
      <c r="P103354" s="1" t="s">
        <v>28473</v>
      </c>
      <c r="Q103354" s="1" t="s">
        <v>28474</v>
      </c>
    </row>
    <row r="103355" spans="1:17" s="1" customFormat="1" ht="12" x14ac:dyDescent="0.2">
      <c r="A103355" s="3" t="s">
        <v>411400</v>
      </c>
      <c r="B103355" s="2">
        <v>299</v>
      </c>
      <c r="C103355" s="1" t="s">
        <v>306845</v>
      </c>
      <c r="D103355" s="1" t="s">
        <v>85454</v>
      </c>
      <c r="G103355" s="1" t="s">
        <v>37</v>
      </c>
      <c r="H103355" s="1" t="s">
        <v>2473</v>
      </c>
      <c r="I103355" s="1" t="s">
        <v>8667</v>
      </c>
      <c r="J103355" s="1" t="s">
        <v>37</v>
      </c>
      <c r="M103355" s="1">
        <v>84195000</v>
      </c>
      <c r="N103355" s="1">
        <v>2</v>
      </c>
      <c r="O103355" s="1" t="s">
        <v>85452</v>
      </c>
      <c r="P103355" s="1" t="s">
        <v>85453</v>
      </c>
      <c r="Q103355" s="1" t="s">
        <v>85454</v>
      </c>
    </row>
    <row r="103356" spans="1:17" s="1" customFormat="1" ht="12" x14ac:dyDescent="0.2">
      <c r="A103356" s="3" t="s">
        <v>411401</v>
      </c>
      <c r="B103356" s="2">
        <v>349</v>
      </c>
      <c r="C103356" s="1" t="s">
        <v>306845</v>
      </c>
      <c r="D103356" s="1" t="s">
        <v>44590</v>
      </c>
      <c r="G103356" s="1" t="s">
        <v>37</v>
      </c>
      <c r="H103356" s="1" t="s">
        <v>2473</v>
      </c>
      <c r="I103356" s="1" t="s">
        <v>2485</v>
      </c>
      <c r="J103356" s="1" t="s">
        <v>37</v>
      </c>
      <c r="M103356" s="1">
        <v>84195000</v>
      </c>
      <c r="N103356" s="1">
        <v>2</v>
      </c>
      <c r="O103356" s="1" t="s">
        <v>44588</v>
      </c>
      <c r="P103356" s="1" t="s">
        <v>44589</v>
      </c>
      <c r="Q103356" s="1" t="s">
        <v>44590</v>
      </c>
    </row>
    <row r="103357" spans="1:17" s="1" customFormat="1" ht="12" x14ac:dyDescent="0.2">
      <c r="A103357" s="3" t="s">
        <v>411402</v>
      </c>
      <c r="B103357" s="2">
        <v>523</v>
      </c>
      <c r="C103357" s="1" t="s">
        <v>306845</v>
      </c>
      <c r="D103357" s="1" t="s">
        <v>169161</v>
      </c>
      <c r="G103357" s="1" t="s">
        <v>37</v>
      </c>
      <c r="H103357" s="1" t="s">
        <v>2473</v>
      </c>
      <c r="I103357" s="1" t="s">
        <v>259</v>
      </c>
      <c r="J103357" s="1" t="s">
        <v>37</v>
      </c>
      <c r="M103357" s="1">
        <v>84195000</v>
      </c>
      <c r="N103357" s="1">
        <v>2</v>
      </c>
      <c r="O103357" s="1" t="s">
        <v>169159</v>
      </c>
      <c r="P103357" s="1" t="s">
        <v>169160</v>
      </c>
      <c r="Q103357" s="1" t="s">
        <v>169161</v>
      </c>
    </row>
    <row r="103358" spans="1:17" s="1" customFormat="1" ht="12" x14ac:dyDescent="0.2">
      <c r="A103358" s="3" t="s">
        <v>411403</v>
      </c>
      <c r="B103358" s="2">
        <v>673</v>
      </c>
      <c r="C103358" s="1" t="s">
        <v>306845</v>
      </c>
      <c r="D103358" s="1" t="s">
        <v>58320</v>
      </c>
      <c r="G103358" s="1" t="s">
        <v>37</v>
      </c>
      <c r="H103358" s="1" t="s">
        <v>2473</v>
      </c>
      <c r="I103358" s="1" t="s">
        <v>8692</v>
      </c>
      <c r="J103358" s="1" t="s">
        <v>37</v>
      </c>
      <c r="M103358" s="1">
        <v>84195000</v>
      </c>
      <c r="N103358" s="1">
        <v>2</v>
      </c>
      <c r="O103358" s="1" t="s">
        <v>58318</v>
      </c>
      <c r="P103358" s="1" t="s">
        <v>58319</v>
      </c>
      <c r="Q103358" s="1" t="s">
        <v>58320</v>
      </c>
    </row>
    <row r="103359" spans="1:17" s="1" customFormat="1" ht="12" x14ac:dyDescent="0.2">
      <c r="A103359" s="3" t="s">
        <v>411404</v>
      </c>
      <c r="B103359" s="2">
        <v>318</v>
      </c>
      <c r="C103359" s="1" t="s">
        <v>306845</v>
      </c>
      <c r="D103359" s="1" t="s">
        <v>76969</v>
      </c>
      <c r="G103359" s="1" t="s">
        <v>37</v>
      </c>
      <c r="H103359" s="1" t="s">
        <v>2480</v>
      </c>
      <c r="I103359" s="1" t="s">
        <v>8667</v>
      </c>
      <c r="J103359" s="1" t="s">
        <v>37</v>
      </c>
      <c r="M103359" s="1">
        <v>84195000</v>
      </c>
      <c r="N103359" s="1">
        <v>2</v>
      </c>
      <c r="O103359" s="1" t="s">
        <v>76967</v>
      </c>
      <c r="P103359" s="1" t="s">
        <v>76968</v>
      </c>
      <c r="Q103359" s="1" t="s">
        <v>76969</v>
      </c>
    </row>
    <row r="103360" spans="1:17" s="1" customFormat="1" ht="12" x14ac:dyDescent="0.2">
      <c r="A103360" s="3" t="s">
        <v>411405</v>
      </c>
      <c r="B103360" s="2">
        <v>375</v>
      </c>
      <c r="C103360" s="1" t="s">
        <v>306845</v>
      </c>
      <c r="D103360" s="1" t="s">
        <v>214313</v>
      </c>
      <c r="G103360" s="1" t="s">
        <v>37</v>
      </c>
      <c r="H103360" s="1" t="s">
        <v>2480</v>
      </c>
      <c r="I103360" s="1" t="s">
        <v>2485</v>
      </c>
      <c r="J103360" s="1" t="s">
        <v>37</v>
      </c>
      <c r="M103360" s="1">
        <v>84195000</v>
      </c>
      <c r="N103360" s="1">
        <v>2</v>
      </c>
      <c r="O103360" s="1" t="s">
        <v>214311</v>
      </c>
      <c r="P103360" s="1" t="s">
        <v>214312</v>
      </c>
      <c r="Q103360" s="1" t="s">
        <v>214313</v>
      </c>
    </row>
    <row r="103361" spans="1:17" s="1" customFormat="1" ht="12" x14ac:dyDescent="0.2">
      <c r="A103361" s="3" t="s">
        <v>411406</v>
      </c>
      <c r="B103361" s="2">
        <v>559</v>
      </c>
      <c r="C103361" s="1" t="s">
        <v>306845</v>
      </c>
      <c r="D103361" s="1" t="s">
        <v>67349</v>
      </c>
      <c r="G103361" s="1" t="s">
        <v>37</v>
      </c>
      <c r="H103361" s="1" t="s">
        <v>2480</v>
      </c>
      <c r="I103361" s="1" t="s">
        <v>259</v>
      </c>
      <c r="J103361" s="1" t="s">
        <v>37</v>
      </c>
      <c r="M103361" s="1">
        <v>84195000</v>
      </c>
      <c r="N103361" s="1">
        <v>2</v>
      </c>
      <c r="O103361" s="1" t="s">
        <v>67347</v>
      </c>
      <c r="P103361" s="1" t="s">
        <v>67348</v>
      </c>
      <c r="Q103361" s="1" t="s">
        <v>67349</v>
      </c>
    </row>
    <row r="103362" spans="1:17" s="1" customFormat="1" ht="12" x14ac:dyDescent="0.2">
      <c r="A103362" s="3" t="s">
        <v>411407</v>
      </c>
      <c r="B103362" s="2">
        <v>719</v>
      </c>
      <c r="C103362" s="1" t="s">
        <v>306845</v>
      </c>
      <c r="D103362" s="1" t="s">
        <v>47946</v>
      </c>
      <c r="G103362" s="1" t="s">
        <v>37</v>
      </c>
      <c r="H103362" s="1" t="s">
        <v>2480</v>
      </c>
      <c r="I103362" s="1" t="s">
        <v>8692</v>
      </c>
      <c r="J103362" s="1" t="s">
        <v>37</v>
      </c>
      <c r="M103362" s="1">
        <v>84195000</v>
      </c>
      <c r="N103362" s="1">
        <v>2</v>
      </c>
      <c r="O103362" s="1" t="s">
        <v>47944</v>
      </c>
      <c r="P103362" s="1" t="s">
        <v>254939</v>
      </c>
      <c r="Q103362" s="1" t="s">
        <v>47946</v>
      </c>
    </row>
    <row r="103363" spans="1:17" s="1" customFormat="1" ht="12" x14ac:dyDescent="0.2">
      <c r="A103363" s="3" t="s">
        <v>411408</v>
      </c>
      <c r="B103363" s="2">
        <v>337</v>
      </c>
      <c r="C103363" s="1" t="s">
        <v>306845</v>
      </c>
      <c r="D103363" s="1" t="s">
        <v>186768</v>
      </c>
      <c r="G103363" s="1" t="s">
        <v>37</v>
      </c>
      <c r="H103363" s="1" t="s">
        <v>2462</v>
      </c>
      <c r="I103363" s="1" t="s">
        <v>8667</v>
      </c>
      <c r="J103363" s="1" t="s">
        <v>37</v>
      </c>
      <c r="M103363" s="1">
        <v>84195000</v>
      </c>
      <c r="N103363" s="1">
        <v>2</v>
      </c>
      <c r="O103363" s="1" t="s">
        <v>186766</v>
      </c>
      <c r="P103363" s="1" t="s">
        <v>186767</v>
      </c>
      <c r="Q103363" s="1" t="s">
        <v>186768</v>
      </c>
    </row>
    <row r="103364" spans="1:17" s="1" customFormat="1" ht="12" x14ac:dyDescent="0.2">
      <c r="A103364" s="3" t="s">
        <v>411409</v>
      </c>
      <c r="B103364" s="2">
        <v>395</v>
      </c>
      <c r="C103364" s="1" t="s">
        <v>306845</v>
      </c>
      <c r="D103364" s="1" t="s">
        <v>230066</v>
      </c>
      <c r="G103364" s="1" t="s">
        <v>37</v>
      </c>
      <c r="H103364" s="1" t="s">
        <v>2462</v>
      </c>
      <c r="I103364" s="1" t="s">
        <v>2485</v>
      </c>
      <c r="J103364" s="1" t="s">
        <v>37</v>
      </c>
      <c r="M103364" s="1">
        <v>84195000</v>
      </c>
      <c r="N103364" s="1">
        <v>2</v>
      </c>
      <c r="O103364" s="1" t="s">
        <v>230064</v>
      </c>
      <c r="P103364" s="1" t="s">
        <v>246889</v>
      </c>
      <c r="Q103364" s="1" t="s">
        <v>230066</v>
      </c>
    </row>
    <row r="103365" spans="1:17" s="1" customFormat="1" ht="12" x14ac:dyDescent="0.2">
      <c r="A103365" s="3" t="s">
        <v>411410</v>
      </c>
      <c r="B103365" s="2">
        <v>593</v>
      </c>
      <c r="C103365" s="1" t="s">
        <v>306845</v>
      </c>
      <c r="D103365" s="1" t="s">
        <v>32714</v>
      </c>
      <c r="G103365" s="1" t="s">
        <v>37</v>
      </c>
      <c r="H103365" s="1" t="s">
        <v>2462</v>
      </c>
      <c r="I103365" s="1" t="s">
        <v>259</v>
      </c>
      <c r="J103365" s="1" t="s">
        <v>37</v>
      </c>
      <c r="M103365" s="1">
        <v>84195000</v>
      </c>
      <c r="N103365" s="1">
        <v>2</v>
      </c>
      <c r="O103365" s="1" t="s">
        <v>32712</v>
      </c>
      <c r="P103365" s="1" t="s">
        <v>32713</v>
      </c>
      <c r="Q103365" s="1" t="s">
        <v>32714</v>
      </c>
    </row>
    <row r="103366" spans="1:17" s="1" customFormat="1" ht="12" x14ac:dyDescent="0.2">
      <c r="A103366" s="3" t="s">
        <v>411411</v>
      </c>
      <c r="B103366" s="2">
        <v>764</v>
      </c>
      <c r="C103366" s="1" t="s">
        <v>306845</v>
      </c>
      <c r="D103366" s="1" t="s">
        <v>140721</v>
      </c>
      <c r="G103366" s="1" t="s">
        <v>37</v>
      </c>
      <c r="H103366" s="1" t="s">
        <v>2462</v>
      </c>
      <c r="I103366" s="1" t="s">
        <v>8692</v>
      </c>
      <c r="J103366" s="1" t="s">
        <v>37</v>
      </c>
      <c r="M103366" s="1">
        <v>84195000</v>
      </c>
      <c r="N103366" s="1">
        <v>2</v>
      </c>
      <c r="O103366" s="1" t="s">
        <v>140719</v>
      </c>
      <c r="P103366" s="1" t="s">
        <v>140720</v>
      </c>
      <c r="Q103366" s="1" t="s">
        <v>140721</v>
      </c>
    </row>
    <row r="103367" spans="1:17" s="1" customFormat="1" ht="12" x14ac:dyDescent="0.2">
      <c r="A103367" s="3" t="s">
        <v>411412</v>
      </c>
      <c r="B103367" s="2">
        <v>361</v>
      </c>
      <c r="C103367" s="1" t="s">
        <v>306845</v>
      </c>
      <c r="D103367" s="1" t="s">
        <v>111008</v>
      </c>
      <c r="G103367" s="1" t="s">
        <v>37</v>
      </c>
      <c r="H103367" s="1" t="s">
        <v>1247</v>
      </c>
      <c r="I103367" s="1" t="s">
        <v>8667</v>
      </c>
      <c r="J103367" s="1" t="s">
        <v>37</v>
      </c>
      <c r="M103367" s="1">
        <v>84195000</v>
      </c>
      <c r="N103367" s="1">
        <v>2</v>
      </c>
      <c r="O103367" s="1" t="s">
        <v>111006</v>
      </c>
      <c r="P103367" s="1" t="s">
        <v>111007</v>
      </c>
      <c r="Q103367" s="1" t="s">
        <v>111008</v>
      </c>
    </row>
    <row r="103368" spans="1:17" s="1" customFormat="1" ht="12" x14ac:dyDescent="0.2">
      <c r="A103368" s="3" t="s">
        <v>411413</v>
      </c>
      <c r="B103368" s="2">
        <v>424</v>
      </c>
      <c r="C103368" s="1" t="s">
        <v>306845</v>
      </c>
      <c r="D103368" s="1" t="s">
        <v>169576</v>
      </c>
      <c r="G103368" s="1" t="s">
        <v>37</v>
      </c>
      <c r="H103368" s="1" t="s">
        <v>1247</v>
      </c>
      <c r="I103368" s="1" t="s">
        <v>2485</v>
      </c>
      <c r="J103368" s="1" t="s">
        <v>37</v>
      </c>
      <c r="M103368" s="1">
        <v>84195000</v>
      </c>
      <c r="N103368" s="1">
        <v>2</v>
      </c>
      <c r="O103368" s="1" t="s">
        <v>169574</v>
      </c>
      <c r="P103368" s="1" t="s">
        <v>169575</v>
      </c>
      <c r="Q103368" s="1" t="s">
        <v>169576</v>
      </c>
    </row>
    <row r="103369" spans="1:17" s="1" customFormat="1" ht="12" x14ac:dyDescent="0.2">
      <c r="A103369" s="3" t="s">
        <v>411414</v>
      </c>
      <c r="B103369" s="2">
        <v>636</v>
      </c>
      <c r="C103369" s="1" t="s">
        <v>306845</v>
      </c>
      <c r="D103369" s="1" t="s">
        <v>283310</v>
      </c>
      <c r="G103369" s="1" t="s">
        <v>37</v>
      </c>
      <c r="H103369" s="1" t="s">
        <v>1247</v>
      </c>
      <c r="I103369" s="1" t="s">
        <v>259</v>
      </c>
      <c r="J103369" s="1" t="s">
        <v>37</v>
      </c>
      <c r="M103369" s="1">
        <v>84195000</v>
      </c>
      <c r="N103369" s="1">
        <v>2</v>
      </c>
      <c r="O103369" s="1" t="s">
        <v>283308</v>
      </c>
      <c r="P103369" s="1" t="s">
        <v>283309</v>
      </c>
      <c r="Q103369" s="1" t="s">
        <v>283310</v>
      </c>
    </row>
    <row r="103370" spans="1:17" s="1" customFormat="1" ht="12" x14ac:dyDescent="0.2">
      <c r="A103370" s="3" t="s">
        <v>411415</v>
      </c>
      <c r="B103370" s="2">
        <v>827</v>
      </c>
      <c r="C103370" s="1" t="s">
        <v>306845</v>
      </c>
      <c r="D103370" s="1" t="s">
        <v>223883</v>
      </c>
      <c r="G103370" s="1" t="s">
        <v>37</v>
      </c>
      <c r="H103370" s="1" t="s">
        <v>1247</v>
      </c>
      <c r="I103370" s="1" t="s">
        <v>8692</v>
      </c>
      <c r="J103370" s="1" t="s">
        <v>37</v>
      </c>
      <c r="M103370" s="1">
        <v>84195000</v>
      </c>
      <c r="N103370" s="1">
        <v>2</v>
      </c>
      <c r="O103370" s="1" t="s">
        <v>223881</v>
      </c>
      <c r="P103370" s="1" t="s">
        <v>223882</v>
      </c>
      <c r="Q103370" s="1" t="s">
        <v>223883</v>
      </c>
    </row>
    <row r="103371" spans="1:17" s="1" customFormat="1" ht="12" x14ac:dyDescent="0.2">
      <c r="A103371" s="3" t="s">
        <v>411416</v>
      </c>
      <c r="B103371" s="2">
        <v>382</v>
      </c>
      <c r="C103371" s="1" t="s">
        <v>306845</v>
      </c>
      <c r="D103371" s="1" t="s">
        <v>91927</v>
      </c>
      <c r="G103371" s="1" t="s">
        <v>37</v>
      </c>
      <c r="H103371" s="1" t="s">
        <v>2540</v>
      </c>
      <c r="I103371" s="1" t="s">
        <v>8667</v>
      </c>
      <c r="J103371" s="1" t="s">
        <v>37</v>
      </c>
      <c r="M103371" s="1">
        <v>84195000</v>
      </c>
      <c r="N103371" s="1">
        <v>2</v>
      </c>
      <c r="O103371" s="1" t="s">
        <v>91925</v>
      </c>
      <c r="P103371" s="1" t="s">
        <v>188230</v>
      </c>
      <c r="Q103371" s="1" t="s">
        <v>91927</v>
      </c>
    </row>
    <row r="103372" spans="1:17" s="1" customFormat="1" ht="12" x14ac:dyDescent="0.2">
      <c r="A103372" s="3" t="s">
        <v>411417</v>
      </c>
      <c r="B103372" s="2">
        <v>449</v>
      </c>
      <c r="C103372" s="1" t="s">
        <v>306845</v>
      </c>
      <c r="D103372" s="1" t="s">
        <v>55947</v>
      </c>
      <c r="G103372" s="1" t="s">
        <v>37</v>
      </c>
      <c r="H103372" s="1" t="s">
        <v>2540</v>
      </c>
      <c r="I103372" s="1" t="s">
        <v>2485</v>
      </c>
      <c r="J103372" s="1" t="s">
        <v>37</v>
      </c>
      <c r="M103372" s="1">
        <v>84195000</v>
      </c>
      <c r="N103372" s="1">
        <v>2</v>
      </c>
      <c r="O103372" s="1" t="s">
        <v>55945</v>
      </c>
      <c r="P103372" s="1" t="s">
        <v>55946</v>
      </c>
      <c r="Q103372" s="1" t="s">
        <v>55947</v>
      </c>
    </row>
    <row r="103373" spans="1:17" s="1" customFormat="1" ht="12" x14ac:dyDescent="0.2">
      <c r="A103373" s="3" t="s">
        <v>411418</v>
      </c>
      <c r="B103373" s="2">
        <v>670</v>
      </c>
      <c r="C103373" s="1" t="s">
        <v>306845</v>
      </c>
      <c r="D103373" s="1" t="s">
        <v>12844</v>
      </c>
      <c r="G103373" s="1" t="s">
        <v>37</v>
      </c>
      <c r="H103373" s="1" t="s">
        <v>2540</v>
      </c>
      <c r="I103373" s="1" t="s">
        <v>259</v>
      </c>
      <c r="J103373" s="1" t="s">
        <v>37</v>
      </c>
      <c r="M103373" s="1">
        <v>84195000</v>
      </c>
      <c r="N103373" s="1">
        <v>2</v>
      </c>
      <c r="O103373" s="1" t="s">
        <v>12842</v>
      </c>
      <c r="P103373" s="1" t="s">
        <v>12843</v>
      </c>
      <c r="Q103373" s="1" t="s">
        <v>12844</v>
      </c>
    </row>
    <row r="103374" spans="1:17" s="1" customFormat="1" ht="12" x14ac:dyDescent="0.2">
      <c r="A103374" s="3" t="s">
        <v>411419</v>
      </c>
      <c r="B103374" s="2">
        <v>895</v>
      </c>
      <c r="C103374" s="1" t="s">
        <v>306845</v>
      </c>
      <c r="D103374" s="1" t="s">
        <v>154606</v>
      </c>
      <c r="G103374" s="1" t="s">
        <v>37</v>
      </c>
      <c r="H103374" s="1" t="s">
        <v>2540</v>
      </c>
      <c r="I103374" s="1" t="s">
        <v>8692</v>
      </c>
      <c r="J103374" s="1" t="s">
        <v>37</v>
      </c>
      <c r="M103374" s="1">
        <v>84195000</v>
      </c>
      <c r="N103374" s="1">
        <v>2</v>
      </c>
      <c r="O103374" s="1" t="s">
        <v>154604</v>
      </c>
      <c r="P103374" s="1" t="s">
        <v>154605</v>
      </c>
      <c r="Q103374" s="1" t="s">
        <v>154606</v>
      </c>
    </row>
    <row r="103375" spans="1:17" s="1" customFormat="1" ht="12" x14ac:dyDescent="0.2">
      <c r="A103375" s="3" t="s">
        <v>411420</v>
      </c>
      <c r="B103375" s="2">
        <v>402</v>
      </c>
      <c r="C103375" s="1" t="s">
        <v>306845</v>
      </c>
      <c r="D103375" s="1" t="s">
        <v>236537</v>
      </c>
      <c r="G103375" s="1" t="s">
        <v>37</v>
      </c>
      <c r="H103375" s="1" t="s">
        <v>6554</v>
      </c>
      <c r="I103375" s="1" t="s">
        <v>8667</v>
      </c>
      <c r="J103375" s="1" t="s">
        <v>37</v>
      </c>
      <c r="M103375" s="1">
        <v>84195000</v>
      </c>
      <c r="N103375" s="1">
        <v>2</v>
      </c>
      <c r="O103375" s="1" t="s">
        <v>236535</v>
      </c>
      <c r="P103375" s="1" t="s">
        <v>236536</v>
      </c>
      <c r="Q103375" s="1" t="s">
        <v>236537</v>
      </c>
    </row>
    <row r="103376" spans="1:17" s="1" customFormat="1" ht="12" x14ac:dyDescent="0.2">
      <c r="A103376" s="3" t="s">
        <v>411421</v>
      </c>
      <c r="B103376" s="2">
        <v>473</v>
      </c>
      <c r="C103376" s="1" t="s">
        <v>306845</v>
      </c>
      <c r="D103376" s="1" t="s">
        <v>135697</v>
      </c>
      <c r="G103376" s="1" t="s">
        <v>37</v>
      </c>
      <c r="H103376" s="1" t="s">
        <v>6554</v>
      </c>
      <c r="I103376" s="1" t="s">
        <v>2485</v>
      </c>
      <c r="J103376" s="1" t="s">
        <v>37</v>
      </c>
      <c r="M103376" s="1">
        <v>84195000</v>
      </c>
      <c r="N103376" s="1">
        <v>2</v>
      </c>
      <c r="O103376" s="1" t="s">
        <v>135695</v>
      </c>
      <c r="P103376" s="1" t="s">
        <v>135696</v>
      </c>
      <c r="Q103376" s="1" t="s">
        <v>135697</v>
      </c>
    </row>
    <row r="103377" spans="1:17" s="1" customFormat="1" ht="12" x14ac:dyDescent="0.2">
      <c r="A103377" s="3" t="s">
        <v>411422</v>
      </c>
      <c r="B103377" s="2">
        <v>707</v>
      </c>
      <c r="C103377" s="1" t="s">
        <v>306845</v>
      </c>
      <c r="D103377" s="1" t="s">
        <v>136876</v>
      </c>
      <c r="G103377" s="1" t="s">
        <v>37</v>
      </c>
      <c r="H103377" s="1" t="s">
        <v>6554</v>
      </c>
      <c r="I103377" s="1" t="s">
        <v>259</v>
      </c>
      <c r="J103377" s="1" t="s">
        <v>37</v>
      </c>
      <c r="M103377" s="1">
        <v>84195000</v>
      </c>
      <c r="N103377" s="1">
        <v>2</v>
      </c>
      <c r="O103377" s="1" t="s">
        <v>136874</v>
      </c>
      <c r="P103377" s="1" t="s">
        <v>202563</v>
      </c>
      <c r="Q103377" s="1" t="s">
        <v>136876</v>
      </c>
    </row>
    <row r="103378" spans="1:17" s="1" customFormat="1" ht="12" x14ac:dyDescent="0.2">
      <c r="A103378" s="3" t="s">
        <v>411423</v>
      </c>
      <c r="B103378" s="2">
        <v>944</v>
      </c>
      <c r="C103378" s="1" t="s">
        <v>306845</v>
      </c>
      <c r="D103378" s="1" t="s">
        <v>225832</v>
      </c>
      <c r="G103378" s="1" t="s">
        <v>37</v>
      </c>
      <c r="H103378" s="1" t="s">
        <v>6554</v>
      </c>
      <c r="I103378" s="1" t="s">
        <v>8692</v>
      </c>
      <c r="J103378" s="1" t="s">
        <v>37</v>
      </c>
      <c r="M103378" s="1">
        <v>84195000</v>
      </c>
      <c r="N103378" s="1">
        <v>2</v>
      </c>
      <c r="O103378" s="1" t="s">
        <v>225830</v>
      </c>
      <c r="P103378" s="1" t="s">
        <v>225831</v>
      </c>
      <c r="Q103378" s="1" t="s">
        <v>225832</v>
      </c>
    </row>
    <row r="103379" spans="1:17" s="1" customFormat="1" ht="12" x14ac:dyDescent="0.2">
      <c r="A103379" s="3" t="s">
        <v>411424</v>
      </c>
      <c r="B103379" s="2">
        <v>424</v>
      </c>
      <c r="C103379" s="1" t="s">
        <v>306845</v>
      </c>
      <c r="D103379" s="1" t="s">
        <v>44410</v>
      </c>
      <c r="G103379" s="1" t="s">
        <v>37</v>
      </c>
      <c r="H103379" s="1" t="s">
        <v>8323</v>
      </c>
      <c r="I103379" s="1" t="s">
        <v>8667</v>
      </c>
      <c r="J103379" s="1" t="s">
        <v>37</v>
      </c>
      <c r="M103379" s="1">
        <v>84195000</v>
      </c>
      <c r="N103379" s="1">
        <v>2</v>
      </c>
      <c r="O103379" s="1" t="s">
        <v>44408</v>
      </c>
      <c r="P103379" s="1" t="s">
        <v>44409</v>
      </c>
      <c r="Q103379" s="1" t="s">
        <v>44410</v>
      </c>
    </row>
    <row r="103380" spans="1:17" s="1" customFormat="1" ht="12" x14ac:dyDescent="0.2">
      <c r="A103380" s="3" t="s">
        <v>411425</v>
      </c>
      <c r="B103380" s="2">
        <v>496</v>
      </c>
      <c r="C103380" s="1" t="s">
        <v>306845</v>
      </c>
      <c r="D103380" s="1" t="s">
        <v>56873</v>
      </c>
      <c r="G103380" s="1" t="s">
        <v>37</v>
      </c>
      <c r="H103380" s="1" t="s">
        <v>8323</v>
      </c>
      <c r="I103380" s="1" t="s">
        <v>2485</v>
      </c>
      <c r="J103380" s="1" t="s">
        <v>37</v>
      </c>
      <c r="M103380" s="1">
        <v>84195000</v>
      </c>
      <c r="N103380" s="1">
        <v>2</v>
      </c>
      <c r="O103380" s="1" t="s">
        <v>56871</v>
      </c>
      <c r="P103380" s="1" t="s">
        <v>56872</v>
      </c>
      <c r="Q103380" s="1" t="s">
        <v>56873</v>
      </c>
    </row>
    <row r="103381" spans="1:17" s="1" customFormat="1" ht="12" x14ac:dyDescent="0.2">
      <c r="A103381" s="3" t="s">
        <v>411426</v>
      </c>
      <c r="B103381" s="2">
        <v>743</v>
      </c>
      <c r="C103381" s="1" t="s">
        <v>306845</v>
      </c>
      <c r="D103381" s="1" t="s">
        <v>111963</v>
      </c>
      <c r="G103381" s="1" t="s">
        <v>37</v>
      </c>
      <c r="H103381" s="1" t="s">
        <v>8323</v>
      </c>
      <c r="I103381" s="1" t="s">
        <v>259</v>
      </c>
      <c r="J103381" s="1" t="s">
        <v>37</v>
      </c>
      <c r="M103381" s="1">
        <v>84195000</v>
      </c>
      <c r="N103381" s="1">
        <v>2</v>
      </c>
      <c r="O103381" s="1" t="s">
        <v>111961</v>
      </c>
      <c r="P103381" s="1" t="s">
        <v>259066</v>
      </c>
      <c r="Q103381" s="1" t="s">
        <v>111963</v>
      </c>
    </row>
    <row r="103382" spans="1:17" s="1" customFormat="1" ht="12" x14ac:dyDescent="0.2">
      <c r="A103382" s="3" t="s">
        <v>411427</v>
      </c>
      <c r="B103382" s="2">
        <v>996</v>
      </c>
      <c r="C103382" s="1" t="s">
        <v>306845</v>
      </c>
      <c r="D103382" s="1" t="s">
        <v>65125</v>
      </c>
      <c r="G103382" s="1" t="s">
        <v>37</v>
      </c>
      <c r="H103382" s="1" t="s">
        <v>8323</v>
      </c>
      <c r="I103382" s="1" t="s">
        <v>8692</v>
      </c>
      <c r="J103382" s="1" t="s">
        <v>37</v>
      </c>
      <c r="M103382" s="1">
        <v>84195000</v>
      </c>
      <c r="N103382" s="1">
        <v>2</v>
      </c>
      <c r="O103382" s="1" t="s">
        <v>65123</v>
      </c>
      <c r="P103382" s="1" t="s">
        <v>65124</v>
      </c>
      <c r="Q103382" s="1" t="s">
        <v>65125</v>
      </c>
    </row>
    <row r="103383" spans="1:17" s="1" customFormat="1" ht="12" x14ac:dyDescent="0.2">
      <c r="A103383" s="3" t="s">
        <v>411428</v>
      </c>
      <c r="B103383" s="2">
        <v>444</v>
      </c>
      <c r="C103383" s="1" t="s">
        <v>306845</v>
      </c>
      <c r="D103383" s="1" t="s">
        <v>51987</v>
      </c>
      <c r="G103383" s="1" t="s">
        <v>37</v>
      </c>
      <c r="H103383" s="1" t="s">
        <v>10467</v>
      </c>
      <c r="I103383" s="1" t="s">
        <v>8667</v>
      </c>
      <c r="J103383" s="1" t="s">
        <v>37</v>
      </c>
      <c r="M103383" s="1">
        <v>84195000</v>
      </c>
      <c r="N103383" s="1">
        <v>2</v>
      </c>
      <c r="O103383" s="1" t="s">
        <v>51985</v>
      </c>
      <c r="P103383" s="1" t="s">
        <v>195274</v>
      </c>
      <c r="Q103383" s="1" t="s">
        <v>51987</v>
      </c>
    </row>
    <row r="103384" spans="1:17" s="1" customFormat="1" ht="12" x14ac:dyDescent="0.2">
      <c r="A103384" s="3" t="s">
        <v>411429</v>
      </c>
      <c r="B103384" s="2">
        <v>521</v>
      </c>
      <c r="C103384" s="1" t="s">
        <v>306845</v>
      </c>
      <c r="D103384" s="1" t="s">
        <v>220238</v>
      </c>
      <c r="G103384" s="1" t="s">
        <v>37</v>
      </c>
      <c r="H103384" s="1" t="s">
        <v>10467</v>
      </c>
      <c r="I103384" s="1" t="s">
        <v>2485</v>
      </c>
      <c r="J103384" s="1" t="s">
        <v>37</v>
      </c>
      <c r="M103384" s="1">
        <v>84195000</v>
      </c>
      <c r="N103384" s="1">
        <v>2</v>
      </c>
      <c r="O103384" s="1" t="s">
        <v>220236</v>
      </c>
      <c r="P103384" s="1" t="s">
        <v>220237</v>
      </c>
      <c r="Q103384" s="1" t="s">
        <v>220238</v>
      </c>
    </row>
    <row r="103385" spans="1:17" s="1" customFormat="1" ht="12" x14ac:dyDescent="0.2">
      <c r="A103385" s="3" t="s">
        <v>411430</v>
      </c>
      <c r="B103385" s="2">
        <v>779</v>
      </c>
      <c r="C103385" s="1" t="s">
        <v>306845</v>
      </c>
      <c r="D103385" s="1" t="s">
        <v>178788</v>
      </c>
      <c r="G103385" s="1" t="s">
        <v>37</v>
      </c>
      <c r="H103385" s="1" t="s">
        <v>10467</v>
      </c>
      <c r="I103385" s="1" t="s">
        <v>259</v>
      </c>
      <c r="J103385" s="1" t="s">
        <v>37</v>
      </c>
      <c r="M103385" s="1">
        <v>84195000</v>
      </c>
      <c r="N103385" s="1">
        <v>2</v>
      </c>
      <c r="O103385" s="1" t="s">
        <v>178786</v>
      </c>
      <c r="P103385" s="1" t="s">
        <v>178787</v>
      </c>
      <c r="Q103385" s="1" t="s">
        <v>178788</v>
      </c>
    </row>
    <row r="103386" spans="1:17" s="1" customFormat="1" ht="12" x14ac:dyDescent="0.2">
      <c r="A103386" s="3" t="s">
        <v>411431</v>
      </c>
      <c r="B103386" s="2">
        <v>1045</v>
      </c>
      <c r="C103386" s="1" t="s">
        <v>306845</v>
      </c>
      <c r="D103386" s="1" t="s">
        <v>76489</v>
      </c>
      <c r="G103386" s="1" t="s">
        <v>37</v>
      </c>
      <c r="H103386" s="1" t="s">
        <v>10467</v>
      </c>
      <c r="I103386" s="1" t="s">
        <v>8692</v>
      </c>
      <c r="J103386" s="1" t="s">
        <v>37</v>
      </c>
      <c r="M103386" s="1">
        <v>84195000</v>
      </c>
      <c r="N103386" s="1">
        <v>2</v>
      </c>
      <c r="O103386" s="1" t="s">
        <v>76487</v>
      </c>
      <c r="P103386" s="1" t="s">
        <v>76488</v>
      </c>
      <c r="Q103386" s="1" t="s">
        <v>76489</v>
      </c>
    </row>
    <row r="103387" spans="1:17" s="1" customFormat="1" ht="12" x14ac:dyDescent="0.2">
      <c r="A103387" s="3" t="s">
        <v>411432</v>
      </c>
      <c r="B103387" s="2">
        <v>463</v>
      </c>
      <c r="C103387" s="1" t="s">
        <v>306845</v>
      </c>
      <c r="D103387" s="1" t="s">
        <v>268633</v>
      </c>
      <c r="G103387" s="1" t="s">
        <v>37</v>
      </c>
      <c r="H103387" s="1" t="s">
        <v>132</v>
      </c>
      <c r="I103387" s="1" t="s">
        <v>8667</v>
      </c>
      <c r="J103387" s="1" t="s">
        <v>37</v>
      </c>
      <c r="M103387" s="1">
        <v>84195000</v>
      </c>
      <c r="N103387" s="1">
        <v>2</v>
      </c>
      <c r="O103387" s="1" t="s">
        <v>268631</v>
      </c>
      <c r="P103387" s="1" t="s">
        <v>268632</v>
      </c>
      <c r="Q103387" s="1" t="s">
        <v>268633</v>
      </c>
    </row>
    <row r="103388" spans="1:17" s="1" customFormat="1" ht="12" x14ac:dyDescent="0.2">
      <c r="A103388" s="3" t="s">
        <v>411433</v>
      </c>
      <c r="B103388" s="2">
        <v>546</v>
      </c>
      <c r="C103388" s="1" t="s">
        <v>306845</v>
      </c>
      <c r="D103388" s="1" t="s">
        <v>146502</v>
      </c>
      <c r="G103388" s="1" t="s">
        <v>37</v>
      </c>
      <c r="H103388" s="1" t="s">
        <v>132</v>
      </c>
      <c r="I103388" s="1" t="s">
        <v>2485</v>
      </c>
      <c r="J103388" s="1" t="s">
        <v>37</v>
      </c>
      <c r="M103388" s="1">
        <v>84195000</v>
      </c>
      <c r="N103388" s="1">
        <v>2</v>
      </c>
      <c r="O103388" s="1" t="s">
        <v>146500</v>
      </c>
      <c r="P103388" s="1" t="s">
        <v>146501</v>
      </c>
      <c r="Q103388" s="1" t="s">
        <v>146502</v>
      </c>
    </row>
    <row r="103389" spans="1:17" s="1" customFormat="1" ht="12" x14ac:dyDescent="0.2">
      <c r="A103389" s="3" t="s">
        <v>411434</v>
      </c>
      <c r="B103389" s="2">
        <v>814</v>
      </c>
      <c r="C103389" s="1" t="s">
        <v>306845</v>
      </c>
      <c r="D103389" s="1" t="s">
        <v>60718</v>
      </c>
      <c r="G103389" s="1" t="s">
        <v>37</v>
      </c>
      <c r="H103389" s="1" t="s">
        <v>132</v>
      </c>
      <c r="I103389" s="1" t="s">
        <v>259</v>
      </c>
      <c r="J103389" s="1" t="s">
        <v>37</v>
      </c>
      <c r="M103389" s="1">
        <v>84195000</v>
      </c>
      <c r="N103389" s="1">
        <v>2</v>
      </c>
      <c r="O103389" s="1" t="s">
        <v>60716</v>
      </c>
      <c r="P103389" s="1" t="s">
        <v>60717</v>
      </c>
      <c r="Q103389" s="1" t="s">
        <v>60718</v>
      </c>
    </row>
    <row r="103390" spans="1:17" s="1" customFormat="1" ht="12" x14ac:dyDescent="0.2">
      <c r="A103390" s="3" t="s">
        <v>411435</v>
      </c>
      <c r="B103390" s="2">
        <v>1097</v>
      </c>
      <c r="C103390" s="1" t="s">
        <v>306845</v>
      </c>
      <c r="D103390" s="1" t="s">
        <v>66483</v>
      </c>
      <c r="G103390" s="1" t="s">
        <v>37</v>
      </c>
      <c r="H103390" s="1" t="s">
        <v>132</v>
      </c>
      <c r="I103390" s="1" t="s">
        <v>8692</v>
      </c>
      <c r="J103390" s="1" t="s">
        <v>37</v>
      </c>
      <c r="M103390" s="1">
        <v>84195000</v>
      </c>
      <c r="N103390" s="1">
        <v>2</v>
      </c>
      <c r="O103390" s="1" t="s">
        <v>66481</v>
      </c>
      <c r="P103390" s="1" t="s">
        <v>287984</v>
      </c>
      <c r="Q103390" s="1" t="s">
        <v>66483</v>
      </c>
    </row>
    <row r="103391" spans="1:17" s="1" customFormat="1" ht="12" x14ac:dyDescent="0.2">
      <c r="A103391" s="3" t="s">
        <v>411436</v>
      </c>
      <c r="B103391" s="2">
        <v>483</v>
      </c>
      <c r="C103391" s="1" t="s">
        <v>306845</v>
      </c>
      <c r="D103391" s="1" t="s">
        <v>76400</v>
      </c>
      <c r="G103391" s="1" t="s">
        <v>37</v>
      </c>
      <c r="H103391" s="1" t="s">
        <v>4633</v>
      </c>
      <c r="I103391" s="1" t="s">
        <v>8667</v>
      </c>
      <c r="J103391" s="1" t="s">
        <v>37</v>
      </c>
      <c r="M103391" s="1">
        <v>84195000</v>
      </c>
      <c r="N103391" s="1">
        <v>2</v>
      </c>
      <c r="O103391" s="1" t="s">
        <v>76398</v>
      </c>
      <c r="P103391" s="1" t="s">
        <v>76399</v>
      </c>
      <c r="Q103391" s="1" t="s">
        <v>76400</v>
      </c>
    </row>
    <row r="103392" spans="1:17" s="1" customFormat="1" ht="12" x14ac:dyDescent="0.2">
      <c r="A103392" s="3" t="s">
        <v>411437</v>
      </c>
      <c r="B103392" s="2">
        <v>568</v>
      </c>
      <c r="C103392" s="1" t="s">
        <v>306845</v>
      </c>
      <c r="D103392" s="1" t="s">
        <v>106454</v>
      </c>
      <c r="G103392" s="1" t="s">
        <v>37</v>
      </c>
      <c r="H103392" s="1" t="s">
        <v>4633</v>
      </c>
      <c r="I103392" s="1" t="s">
        <v>2485</v>
      </c>
      <c r="J103392" s="1" t="s">
        <v>37</v>
      </c>
      <c r="M103392" s="1">
        <v>84195000</v>
      </c>
      <c r="N103392" s="1">
        <v>2</v>
      </c>
      <c r="O103392" s="1" t="s">
        <v>106452</v>
      </c>
      <c r="P103392" s="1" t="s">
        <v>106453</v>
      </c>
      <c r="Q103392" s="1" t="s">
        <v>106454</v>
      </c>
    </row>
    <row r="103393" spans="1:17" s="1" customFormat="1" ht="12" x14ac:dyDescent="0.2">
      <c r="A103393" s="3" t="s">
        <v>411438</v>
      </c>
      <c r="B103393" s="2">
        <v>852</v>
      </c>
      <c r="C103393" s="1" t="s">
        <v>306845</v>
      </c>
      <c r="D103393" s="1" t="s">
        <v>168656</v>
      </c>
      <c r="G103393" s="1" t="s">
        <v>37</v>
      </c>
      <c r="H103393" s="1" t="s">
        <v>4633</v>
      </c>
      <c r="I103393" s="1" t="s">
        <v>259</v>
      </c>
      <c r="J103393" s="1" t="s">
        <v>37</v>
      </c>
      <c r="M103393" s="1">
        <v>84195000</v>
      </c>
      <c r="N103393" s="1">
        <v>2</v>
      </c>
      <c r="O103393" s="1" t="s">
        <v>168654</v>
      </c>
      <c r="P103393" s="1" t="s">
        <v>221328</v>
      </c>
      <c r="Q103393" s="1" t="s">
        <v>168656</v>
      </c>
    </row>
    <row r="103394" spans="1:17" s="1" customFormat="1" ht="12" x14ac:dyDescent="0.2">
      <c r="A103394" s="3" t="s">
        <v>411439</v>
      </c>
      <c r="B103394" s="2">
        <v>1146</v>
      </c>
      <c r="C103394" s="1" t="s">
        <v>306845</v>
      </c>
      <c r="D103394" s="1" t="s">
        <v>182296</v>
      </c>
      <c r="G103394" s="1" t="s">
        <v>37</v>
      </c>
      <c r="H103394" s="1" t="s">
        <v>4633</v>
      </c>
      <c r="I103394" s="1" t="s">
        <v>8692</v>
      </c>
      <c r="J103394" s="1" t="s">
        <v>37</v>
      </c>
      <c r="M103394" s="1">
        <v>84195000</v>
      </c>
      <c r="N103394" s="1">
        <v>2</v>
      </c>
      <c r="O103394" s="1" t="s">
        <v>182294</v>
      </c>
      <c r="P103394" s="1" t="s">
        <v>267311</v>
      </c>
      <c r="Q103394" s="1" t="s">
        <v>182296</v>
      </c>
    </row>
    <row r="103395" spans="1:17" s="1" customFormat="1" ht="12" x14ac:dyDescent="0.2">
      <c r="A103395" s="3" t="s">
        <v>411440</v>
      </c>
      <c r="B103395" s="2">
        <v>504</v>
      </c>
      <c r="C103395" s="1" t="s">
        <v>306845</v>
      </c>
      <c r="D103395" s="1" t="s">
        <v>102537</v>
      </c>
      <c r="G103395" s="1" t="s">
        <v>37</v>
      </c>
      <c r="H103395" s="1" t="s">
        <v>8691</v>
      </c>
      <c r="I103395" s="1" t="s">
        <v>8667</v>
      </c>
      <c r="J103395" s="1" t="s">
        <v>37</v>
      </c>
      <c r="M103395" s="1">
        <v>84195000</v>
      </c>
      <c r="N103395" s="1">
        <v>2</v>
      </c>
      <c r="O103395" s="1" t="s">
        <v>102535</v>
      </c>
      <c r="P103395" s="1" t="s">
        <v>248802</v>
      </c>
      <c r="Q103395" s="1" t="s">
        <v>102537</v>
      </c>
    </row>
    <row r="103396" spans="1:17" s="1" customFormat="1" ht="12" x14ac:dyDescent="0.2">
      <c r="A103396" s="3" t="s">
        <v>411441</v>
      </c>
      <c r="B103396" s="2">
        <v>593</v>
      </c>
      <c r="C103396" s="1" t="s">
        <v>306845</v>
      </c>
      <c r="D103396" s="1" t="s">
        <v>132347</v>
      </c>
      <c r="G103396" s="1" t="s">
        <v>37</v>
      </c>
      <c r="H103396" s="1" t="s">
        <v>8691</v>
      </c>
      <c r="I103396" s="1" t="s">
        <v>2485</v>
      </c>
      <c r="J103396" s="1" t="s">
        <v>37</v>
      </c>
      <c r="M103396" s="1">
        <v>84195000</v>
      </c>
      <c r="N103396" s="1">
        <v>2</v>
      </c>
      <c r="O103396" s="1" t="s">
        <v>132345</v>
      </c>
      <c r="P103396" s="1" t="s">
        <v>232548</v>
      </c>
      <c r="Q103396" s="1" t="s">
        <v>132347</v>
      </c>
    </row>
    <row r="103397" spans="1:17" s="1" customFormat="1" ht="12" x14ac:dyDescent="0.2">
      <c r="A103397" s="3" t="s">
        <v>411442</v>
      </c>
      <c r="B103397" s="2">
        <v>886</v>
      </c>
      <c r="C103397" s="1" t="s">
        <v>306845</v>
      </c>
      <c r="D103397" s="1" t="s">
        <v>84717</v>
      </c>
      <c r="G103397" s="1" t="s">
        <v>37</v>
      </c>
      <c r="H103397" s="1" t="s">
        <v>8691</v>
      </c>
      <c r="I103397" s="1" t="s">
        <v>259</v>
      </c>
      <c r="J103397" s="1" t="s">
        <v>37</v>
      </c>
      <c r="M103397" s="1">
        <v>84195000</v>
      </c>
      <c r="N103397" s="1">
        <v>2</v>
      </c>
      <c r="O103397" s="1" t="s">
        <v>84715</v>
      </c>
      <c r="P103397" s="1" t="s">
        <v>84716</v>
      </c>
      <c r="Q103397" s="1" t="s">
        <v>84717</v>
      </c>
    </row>
    <row r="103398" spans="1:17" s="1" customFormat="1" ht="12" x14ac:dyDescent="0.2">
      <c r="A103398" s="3" t="s">
        <v>411443</v>
      </c>
      <c r="B103398" s="2">
        <v>1201</v>
      </c>
      <c r="C103398" s="1" t="s">
        <v>306845</v>
      </c>
      <c r="D103398" s="1" t="s">
        <v>8694</v>
      </c>
      <c r="G103398" s="1" t="s">
        <v>37</v>
      </c>
      <c r="H103398" s="1" t="s">
        <v>8691</v>
      </c>
      <c r="I103398" s="1" t="s">
        <v>8692</v>
      </c>
      <c r="J103398" s="1" t="s">
        <v>37</v>
      </c>
      <c r="M103398" s="1">
        <v>84195000</v>
      </c>
      <c r="N103398" s="1">
        <v>2</v>
      </c>
      <c r="O103398" s="1" t="s">
        <v>8690</v>
      </c>
      <c r="P103398" s="1" t="s">
        <v>8693</v>
      </c>
      <c r="Q103398" s="1" t="s">
        <v>8694</v>
      </c>
    </row>
    <row r="103399" spans="1:17" s="1" customFormat="1" ht="12" x14ac:dyDescent="0.2">
      <c r="A103399" s="3" t="s">
        <v>411444</v>
      </c>
      <c r="B103399" s="2">
        <v>524</v>
      </c>
      <c r="C103399" s="1" t="s">
        <v>306845</v>
      </c>
      <c r="D103399" s="1" t="s">
        <v>237931</v>
      </c>
      <c r="G103399" s="1" t="s">
        <v>37</v>
      </c>
      <c r="H103399" s="1" t="s">
        <v>2465</v>
      </c>
      <c r="I103399" s="1" t="s">
        <v>8667</v>
      </c>
      <c r="J103399" s="1" t="s">
        <v>37</v>
      </c>
      <c r="M103399" s="1">
        <v>84195000</v>
      </c>
      <c r="N103399" s="1">
        <v>2</v>
      </c>
      <c r="O103399" s="1" t="s">
        <v>237929</v>
      </c>
      <c r="P103399" s="1" t="s">
        <v>237930</v>
      </c>
      <c r="Q103399" s="1" t="s">
        <v>237931</v>
      </c>
    </row>
    <row r="103400" spans="1:17" s="1" customFormat="1" ht="12" x14ac:dyDescent="0.2">
      <c r="A103400" s="3" t="s">
        <v>411445</v>
      </c>
      <c r="B103400" s="2">
        <v>617</v>
      </c>
      <c r="C103400" s="1" t="s">
        <v>306845</v>
      </c>
      <c r="D103400" s="1" t="s">
        <v>62079</v>
      </c>
      <c r="G103400" s="1" t="s">
        <v>37</v>
      </c>
      <c r="H103400" s="1" t="s">
        <v>2465</v>
      </c>
      <c r="I103400" s="1" t="s">
        <v>2485</v>
      </c>
      <c r="J103400" s="1" t="s">
        <v>37</v>
      </c>
      <c r="M103400" s="1">
        <v>84195000</v>
      </c>
      <c r="N103400" s="1">
        <v>2</v>
      </c>
      <c r="O103400" s="1" t="s">
        <v>62077</v>
      </c>
      <c r="P103400" s="1" t="s">
        <v>62078</v>
      </c>
      <c r="Q103400" s="1" t="s">
        <v>62079</v>
      </c>
    </row>
    <row r="103401" spans="1:17" s="1" customFormat="1" ht="12" x14ac:dyDescent="0.2">
      <c r="A103401" s="3" t="s">
        <v>411446</v>
      </c>
      <c r="B103401" s="2">
        <v>923</v>
      </c>
      <c r="C103401" s="1" t="s">
        <v>306845</v>
      </c>
      <c r="D103401" s="1" t="s">
        <v>111236</v>
      </c>
      <c r="G103401" s="1" t="s">
        <v>37</v>
      </c>
      <c r="H103401" s="1" t="s">
        <v>2465</v>
      </c>
      <c r="I103401" s="1" t="s">
        <v>259</v>
      </c>
      <c r="J103401" s="1" t="s">
        <v>37</v>
      </c>
      <c r="M103401" s="1">
        <v>84195000</v>
      </c>
      <c r="N103401" s="1">
        <v>2</v>
      </c>
      <c r="O103401" s="1" t="s">
        <v>111234</v>
      </c>
      <c r="P103401" s="1" t="s">
        <v>111235</v>
      </c>
      <c r="Q103401" s="1" t="s">
        <v>111236</v>
      </c>
    </row>
    <row r="103402" spans="1:17" s="1" customFormat="1" ht="12" x14ac:dyDescent="0.2">
      <c r="A103402" s="3" t="s">
        <v>411447</v>
      </c>
      <c r="B103402" s="2">
        <v>1251</v>
      </c>
      <c r="C103402" s="1" t="s">
        <v>306845</v>
      </c>
      <c r="D103402" s="1" t="s">
        <v>107089</v>
      </c>
      <c r="G103402" s="1" t="s">
        <v>37</v>
      </c>
      <c r="H103402" s="1" t="s">
        <v>2465</v>
      </c>
      <c r="I103402" s="1" t="s">
        <v>8692</v>
      </c>
      <c r="J103402" s="1" t="s">
        <v>37</v>
      </c>
      <c r="M103402" s="1">
        <v>84195000</v>
      </c>
      <c r="N103402" s="1">
        <v>2</v>
      </c>
      <c r="O103402" s="1" t="s">
        <v>107087</v>
      </c>
      <c r="P103402" s="1" t="s">
        <v>107088</v>
      </c>
      <c r="Q103402" s="1" t="s">
        <v>107089</v>
      </c>
    </row>
    <row r="103403" spans="1:17" s="1" customFormat="1" ht="12" x14ac:dyDescent="0.2">
      <c r="A103403" s="3" t="s">
        <v>411448</v>
      </c>
      <c r="B103403" s="2">
        <v>546</v>
      </c>
      <c r="C103403" s="1" t="s">
        <v>306845</v>
      </c>
      <c r="D103403" s="1" t="s">
        <v>58395</v>
      </c>
      <c r="G103403" s="1" t="s">
        <v>37</v>
      </c>
      <c r="H103403" s="1" t="s">
        <v>10015</v>
      </c>
      <c r="I103403" s="1" t="s">
        <v>8667</v>
      </c>
      <c r="J103403" s="1" t="s">
        <v>37</v>
      </c>
      <c r="M103403" s="1">
        <v>84195000</v>
      </c>
      <c r="N103403" s="1">
        <v>2</v>
      </c>
      <c r="O103403" s="1" t="s">
        <v>58393</v>
      </c>
      <c r="P103403" s="1" t="s">
        <v>58394</v>
      </c>
      <c r="Q103403" s="1" t="s">
        <v>58395</v>
      </c>
    </row>
    <row r="103404" spans="1:17" s="1" customFormat="1" ht="12" x14ac:dyDescent="0.2">
      <c r="A103404" s="3" t="s">
        <v>411449</v>
      </c>
      <c r="B103404" s="2">
        <v>640</v>
      </c>
      <c r="C103404" s="1" t="s">
        <v>306845</v>
      </c>
      <c r="D103404" s="1" t="s">
        <v>19434</v>
      </c>
      <c r="G103404" s="1" t="s">
        <v>37</v>
      </c>
      <c r="H103404" s="1" t="s">
        <v>10015</v>
      </c>
      <c r="I103404" s="1" t="s">
        <v>2485</v>
      </c>
      <c r="J103404" s="1" t="s">
        <v>37</v>
      </c>
      <c r="M103404" s="1">
        <v>84195000</v>
      </c>
      <c r="N103404" s="1">
        <v>2</v>
      </c>
      <c r="O103404" s="1" t="s">
        <v>19432</v>
      </c>
      <c r="P103404" s="1" t="s">
        <v>19433</v>
      </c>
      <c r="Q103404" s="1" t="s">
        <v>19434</v>
      </c>
    </row>
    <row r="103405" spans="1:17" s="1" customFormat="1" ht="12" x14ac:dyDescent="0.2">
      <c r="A103405" s="3" t="s">
        <v>411450</v>
      </c>
      <c r="B103405" s="2">
        <v>960</v>
      </c>
      <c r="C103405" s="1" t="s">
        <v>306845</v>
      </c>
      <c r="D103405" s="1" t="s">
        <v>75316</v>
      </c>
      <c r="G103405" s="1" t="s">
        <v>37</v>
      </c>
      <c r="H103405" s="1" t="s">
        <v>10015</v>
      </c>
      <c r="I103405" s="1" t="s">
        <v>259</v>
      </c>
      <c r="J103405" s="1" t="s">
        <v>37</v>
      </c>
      <c r="M103405" s="1">
        <v>84195000</v>
      </c>
      <c r="N103405" s="1">
        <v>2</v>
      </c>
      <c r="O103405" s="1" t="s">
        <v>75314</v>
      </c>
      <c r="P103405" s="1" t="s">
        <v>75315</v>
      </c>
      <c r="Q103405" s="1" t="s">
        <v>75316</v>
      </c>
    </row>
    <row r="103406" spans="1:17" s="1" customFormat="1" ht="12" x14ac:dyDescent="0.2">
      <c r="A103406" s="3" t="s">
        <v>411451</v>
      </c>
      <c r="B103406" s="2">
        <v>1301</v>
      </c>
      <c r="C103406" s="1" t="s">
        <v>306845</v>
      </c>
      <c r="D103406" s="1" t="s">
        <v>46624</v>
      </c>
      <c r="G103406" s="1" t="s">
        <v>37</v>
      </c>
      <c r="H103406" s="1" t="s">
        <v>10015</v>
      </c>
      <c r="I103406" s="1" t="s">
        <v>8692</v>
      </c>
      <c r="J103406" s="1" t="s">
        <v>37</v>
      </c>
      <c r="M103406" s="1">
        <v>84195000</v>
      </c>
      <c r="N103406" s="1">
        <v>2</v>
      </c>
      <c r="O103406" s="1" t="s">
        <v>46622</v>
      </c>
      <c r="P103406" s="1" t="s">
        <v>46623</v>
      </c>
      <c r="Q103406" s="1" t="s">
        <v>46624</v>
      </c>
    </row>
    <row r="103407" spans="1:17" s="1" customFormat="1" ht="12" x14ac:dyDescent="0.2">
      <c r="A103407" s="3" t="s">
        <v>411452</v>
      </c>
      <c r="B103407" s="2">
        <v>70</v>
      </c>
      <c r="C103407" s="1" t="s">
        <v>306845</v>
      </c>
      <c r="D103407" s="1" t="s">
        <v>279780</v>
      </c>
      <c r="G103407" s="1" t="s">
        <v>37</v>
      </c>
      <c r="H103407" s="1" t="s">
        <v>938</v>
      </c>
      <c r="I103407" s="1" t="s">
        <v>8667</v>
      </c>
      <c r="J103407" s="1" t="s">
        <v>37</v>
      </c>
      <c r="M103407" s="1">
        <v>84195000</v>
      </c>
      <c r="N103407" s="1">
        <v>2</v>
      </c>
      <c r="O103407" s="1" t="s">
        <v>279778</v>
      </c>
      <c r="P103407" s="1" t="s">
        <v>279779</v>
      </c>
      <c r="Q103407" s="1" t="s">
        <v>279780</v>
      </c>
    </row>
    <row r="103408" spans="1:17" s="1" customFormat="1" ht="12" x14ac:dyDescent="0.2">
      <c r="A103408" s="3" t="s">
        <v>411453</v>
      </c>
      <c r="B103408" s="2">
        <v>81</v>
      </c>
      <c r="C103408" s="1" t="s">
        <v>306845</v>
      </c>
      <c r="D103408" s="1" t="s">
        <v>192342</v>
      </c>
      <c r="G103408" s="1" t="s">
        <v>37</v>
      </c>
      <c r="H103408" s="1" t="s">
        <v>938</v>
      </c>
      <c r="I103408" s="1" t="s">
        <v>2485</v>
      </c>
      <c r="J103408" s="1" t="s">
        <v>37</v>
      </c>
      <c r="M103408" s="1">
        <v>84195000</v>
      </c>
      <c r="N103408" s="1">
        <v>2</v>
      </c>
      <c r="O103408" s="1" t="s">
        <v>192340</v>
      </c>
      <c r="P103408" s="1" t="s">
        <v>192341</v>
      </c>
      <c r="Q103408" s="1" t="s">
        <v>192342</v>
      </c>
    </row>
    <row r="103409" spans="1:17" s="1" customFormat="1" ht="12" x14ac:dyDescent="0.2">
      <c r="A103409" s="3" t="s">
        <v>411454</v>
      </c>
      <c r="B103409" s="2">
        <v>98</v>
      </c>
      <c r="C103409" s="1" t="s">
        <v>306845</v>
      </c>
      <c r="D103409" s="1" t="s">
        <v>196835</v>
      </c>
      <c r="G103409" s="1" t="s">
        <v>37</v>
      </c>
      <c r="H103409" s="1" t="s">
        <v>938</v>
      </c>
      <c r="I103409" s="1" t="s">
        <v>259</v>
      </c>
      <c r="J103409" s="1" t="s">
        <v>37</v>
      </c>
      <c r="M103409" s="1">
        <v>84195000</v>
      </c>
      <c r="N103409" s="1">
        <v>2</v>
      </c>
      <c r="O103409" s="1" t="s">
        <v>196833</v>
      </c>
      <c r="P103409" s="1" t="s">
        <v>196834</v>
      </c>
      <c r="Q103409" s="1" t="s">
        <v>196835</v>
      </c>
    </row>
    <row r="103410" spans="1:17" s="1" customFormat="1" ht="12" x14ac:dyDescent="0.2">
      <c r="A103410" s="3" t="s">
        <v>411455</v>
      </c>
      <c r="B103410" s="2">
        <v>118</v>
      </c>
      <c r="C103410" s="1" t="s">
        <v>306845</v>
      </c>
      <c r="D103410" s="1" t="s">
        <v>97398</v>
      </c>
      <c r="G103410" s="1" t="s">
        <v>37</v>
      </c>
      <c r="H103410" s="1" t="s">
        <v>938</v>
      </c>
      <c r="I103410" s="1" t="s">
        <v>8692</v>
      </c>
      <c r="J103410" s="1" t="s">
        <v>37</v>
      </c>
      <c r="M103410" s="1">
        <v>84195000</v>
      </c>
      <c r="N103410" s="1">
        <v>2</v>
      </c>
      <c r="O103410" s="1" t="s">
        <v>97396</v>
      </c>
      <c r="P103410" s="1" t="s">
        <v>97397</v>
      </c>
      <c r="Q103410" s="1" t="s">
        <v>97398</v>
      </c>
    </row>
    <row r="103411" spans="1:17" s="1" customFormat="1" ht="12" x14ac:dyDescent="0.2">
      <c r="A103411" s="3" t="s">
        <v>411456</v>
      </c>
      <c r="B103411" s="2">
        <v>75</v>
      </c>
      <c r="C103411" s="1" t="s">
        <v>306845</v>
      </c>
      <c r="D103411" s="1" t="s">
        <v>249160</v>
      </c>
      <c r="G103411" s="1" t="s">
        <v>37</v>
      </c>
      <c r="H103411" s="1" t="s">
        <v>57</v>
      </c>
      <c r="I103411" s="1" t="s">
        <v>8667</v>
      </c>
      <c r="J103411" s="1" t="s">
        <v>37</v>
      </c>
      <c r="M103411" s="1">
        <v>84195000</v>
      </c>
      <c r="N103411" s="1">
        <v>2</v>
      </c>
      <c r="O103411" s="1" t="s">
        <v>249158</v>
      </c>
      <c r="P103411" s="1" t="s">
        <v>249159</v>
      </c>
      <c r="Q103411" s="1" t="s">
        <v>249160</v>
      </c>
    </row>
    <row r="103412" spans="1:17" s="1" customFormat="1" ht="12" x14ac:dyDescent="0.2">
      <c r="A103412" s="3" t="s">
        <v>411457</v>
      </c>
      <c r="B103412" s="2">
        <v>86</v>
      </c>
      <c r="C103412" s="1" t="s">
        <v>306845</v>
      </c>
      <c r="D103412" s="1" t="s">
        <v>99364</v>
      </c>
      <c r="G103412" s="1" t="s">
        <v>37</v>
      </c>
      <c r="H103412" s="1" t="s">
        <v>57</v>
      </c>
      <c r="I103412" s="1" t="s">
        <v>2485</v>
      </c>
      <c r="J103412" s="1" t="s">
        <v>37</v>
      </c>
      <c r="M103412" s="1">
        <v>84195000</v>
      </c>
      <c r="N103412" s="1">
        <v>2</v>
      </c>
      <c r="O103412" s="1" t="s">
        <v>99362</v>
      </c>
      <c r="P103412" s="1" t="s">
        <v>99363</v>
      </c>
      <c r="Q103412" s="1" t="s">
        <v>99364</v>
      </c>
    </row>
    <row r="103413" spans="1:17" s="1" customFormat="1" ht="12" x14ac:dyDescent="0.2">
      <c r="A103413" s="3" t="s">
        <v>411458</v>
      </c>
      <c r="B103413" s="2">
        <v>110</v>
      </c>
      <c r="C103413" s="1" t="s">
        <v>306845</v>
      </c>
      <c r="D103413" s="1" t="s">
        <v>253100</v>
      </c>
      <c r="G103413" s="1" t="s">
        <v>37</v>
      </c>
      <c r="H103413" s="1" t="s">
        <v>57</v>
      </c>
      <c r="I103413" s="1" t="s">
        <v>259</v>
      </c>
      <c r="J103413" s="1" t="s">
        <v>37</v>
      </c>
      <c r="M103413" s="1">
        <v>84195000</v>
      </c>
      <c r="N103413" s="1">
        <v>2</v>
      </c>
      <c r="O103413" s="1" t="s">
        <v>253098</v>
      </c>
      <c r="P103413" s="1" t="s">
        <v>253099</v>
      </c>
      <c r="Q103413" s="1" t="s">
        <v>253100</v>
      </c>
    </row>
    <row r="103414" spans="1:17" s="1" customFormat="1" ht="12" x14ac:dyDescent="0.2">
      <c r="A103414" s="3" t="s">
        <v>411459</v>
      </c>
      <c r="B103414" s="2">
        <v>132</v>
      </c>
      <c r="C103414" s="1" t="s">
        <v>306845</v>
      </c>
      <c r="D103414" s="1" t="s">
        <v>247618</v>
      </c>
      <c r="G103414" s="1" t="s">
        <v>37</v>
      </c>
      <c r="H103414" s="1" t="s">
        <v>57</v>
      </c>
      <c r="I103414" s="1" t="s">
        <v>8692</v>
      </c>
      <c r="J103414" s="1" t="s">
        <v>37</v>
      </c>
      <c r="M103414" s="1">
        <v>84195000</v>
      </c>
      <c r="N103414" s="1">
        <v>2</v>
      </c>
      <c r="O103414" s="1" t="s">
        <v>247616</v>
      </c>
      <c r="P103414" s="1" t="s">
        <v>247617</v>
      </c>
      <c r="Q103414" s="1" t="s">
        <v>247618</v>
      </c>
    </row>
    <row r="103415" spans="1:17" s="1" customFormat="1" ht="12" x14ac:dyDescent="0.2">
      <c r="A103415" s="3" t="s">
        <v>411460</v>
      </c>
      <c r="B103415" s="2">
        <v>80</v>
      </c>
      <c r="C103415" s="1" t="s">
        <v>306845</v>
      </c>
      <c r="D103415" s="1" t="s">
        <v>302665</v>
      </c>
      <c r="G103415" s="1" t="s">
        <v>37</v>
      </c>
      <c r="H103415" s="1" t="s">
        <v>982</v>
      </c>
      <c r="I103415" s="1" t="s">
        <v>8667</v>
      </c>
      <c r="J103415" s="1" t="s">
        <v>37</v>
      </c>
      <c r="M103415" s="1">
        <v>84195000</v>
      </c>
      <c r="N103415" s="1">
        <v>2</v>
      </c>
      <c r="O103415" s="1" t="s">
        <v>302663</v>
      </c>
      <c r="P103415" s="1" t="s">
        <v>302664</v>
      </c>
      <c r="Q103415" s="1" t="s">
        <v>302665</v>
      </c>
    </row>
    <row r="103416" spans="1:17" s="1" customFormat="1" ht="12" x14ac:dyDescent="0.2">
      <c r="A103416" s="3" t="s">
        <v>411461</v>
      </c>
      <c r="B103416" s="2">
        <v>93</v>
      </c>
      <c r="C103416" s="1" t="s">
        <v>306845</v>
      </c>
      <c r="D103416" s="1" t="s">
        <v>103677</v>
      </c>
      <c r="G103416" s="1" t="s">
        <v>37</v>
      </c>
      <c r="H103416" s="1" t="s">
        <v>982</v>
      </c>
      <c r="I103416" s="1" t="s">
        <v>2485</v>
      </c>
      <c r="J103416" s="1" t="s">
        <v>37</v>
      </c>
      <c r="M103416" s="1">
        <v>84195000</v>
      </c>
      <c r="N103416" s="1">
        <v>2</v>
      </c>
      <c r="O103416" s="1" t="s">
        <v>103675</v>
      </c>
      <c r="P103416" s="1" t="s">
        <v>103676</v>
      </c>
      <c r="Q103416" s="1" t="s">
        <v>103677</v>
      </c>
    </row>
    <row r="103417" spans="1:17" s="1" customFormat="1" ht="12" x14ac:dyDescent="0.2">
      <c r="A103417" s="3" t="s">
        <v>411462</v>
      </c>
      <c r="B103417" s="2">
        <v>120</v>
      </c>
      <c r="C103417" s="1" t="s">
        <v>306845</v>
      </c>
      <c r="D103417" s="1" t="s">
        <v>144438</v>
      </c>
      <c r="G103417" s="1" t="s">
        <v>37</v>
      </c>
      <c r="H103417" s="1" t="s">
        <v>982</v>
      </c>
      <c r="I103417" s="1" t="s">
        <v>259</v>
      </c>
      <c r="J103417" s="1" t="s">
        <v>37</v>
      </c>
      <c r="M103417" s="1">
        <v>84195000</v>
      </c>
      <c r="N103417" s="1">
        <v>2</v>
      </c>
      <c r="O103417" s="1" t="s">
        <v>144436</v>
      </c>
      <c r="P103417" s="1" t="s">
        <v>144437</v>
      </c>
      <c r="Q103417" s="1" t="s">
        <v>144438</v>
      </c>
    </row>
    <row r="103418" spans="1:17" s="1" customFormat="1" ht="12" x14ac:dyDescent="0.2">
      <c r="A103418" s="3" t="s">
        <v>411463</v>
      </c>
      <c r="B103418" s="2">
        <v>144</v>
      </c>
      <c r="C103418" s="1" t="s">
        <v>306845</v>
      </c>
      <c r="D103418" s="1" t="s">
        <v>214752</v>
      </c>
      <c r="G103418" s="1" t="s">
        <v>37</v>
      </c>
      <c r="H103418" s="1" t="s">
        <v>982</v>
      </c>
      <c r="I103418" s="1" t="s">
        <v>8692</v>
      </c>
      <c r="J103418" s="1" t="s">
        <v>37</v>
      </c>
      <c r="M103418" s="1">
        <v>84195000</v>
      </c>
      <c r="N103418" s="1">
        <v>2</v>
      </c>
      <c r="O103418" s="1" t="s">
        <v>214750</v>
      </c>
      <c r="P103418" s="1" t="s">
        <v>214751</v>
      </c>
      <c r="Q103418" s="1" t="s">
        <v>214752</v>
      </c>
    </row>
    <row r="103419" spans="1:17" s="1" customFormat="1" ht="12" x14ac:dyDescent="0.2">
      <c r="A103419" s="3" t="s">
        <v>411464</v>
      </c>
      <c r="B103419" s="2">
        <v>93</v>
      </c>
      <c r="C103419" s="1" t="s">
        <v>306845</v>
      </c>
      <c r="D103419" s="1" t="s">
        <v>27857</v>
      </c>
      <c r="G103419" s="1" t="s">
        <v>37</v>
      </c>
      <c r="H103419" s="1" t="s">
        <v>1014</v>
      </c>
      <c r="I103419" s="1" t="s">
        <v>8667</v>
      </c>
      <c r="J103419" s="1" t="s">
        <v>37</v>
      </c>
      <c r="M103419" s="1">
        <v>84195000</v>
      </c>
      <c r="N103419" s="1">
        <v>2</v>
      </c>
      <c r="O103419" s="1" t="s">
        <v>27855</v>
      </c>
      <c r="P103419" s="1" t="s">
        <v>27856</v>
      </c>
      <c r="Q103419" s="1" t="s">
        <v>27857</v>
      </c>
    </row>
    <row r="103420" spans="1:17" s="1" customFormat="1" ht="12" x14ac:dyDescent="0.2">
      <c r="A103420" s="3" t="s">
        <v>411465</v>
      </c>
      <c r="B103420" s="2">
        <v>111</v>
      </c>
      <c r="C103420" s="1" t="s">
        <v>306845</v>
      </c>
      <c r="D103420" s="1" t="s">
        <v>162893</v>
      </c>
      <c r="G103420" s="1" t="s">
        <v>37</v>
      </c>
      <c r="H103420" s="1" t="s">
        <v>1014</v>
      </c>
      <c r="I103420" s="1" t="s">
        <v>2485</v>
      </c>
      <c r="J103420" s="1" t="s">
        <v>37</v>
      </c>
      <c r="M103420" s="1">
        <v>84195000</v>
      </c>
      <c r="N103420" s="1">
        <v>2</v>
      </c>
      <c r="O103420" s="1" t="s">
        <v>162891</v>
      </c>
      <c r="P103420" s="1" t="s">
        <v>162892</v>
      </c>
      <c r="Q103420" s="1" t="s">
        <v>162893</v>
      </c>
    </row>
    <row r="103421" spans="1:17" s="1" customFormat="1" ht="12" x14ac:dyDescent="0.2">
      <c r="A103421" s="3" t="s">
        <v>411466</v>
      </c>
      <c r="B103421" s="2">
        <v>142</v>
      </c>
      <c r="C103421" s="1" t="s">
        <v>306845</v>
      </c>
      <c r="D103421" s="1" t="s">
        <v>285918</v>
      </c>
      <c r="G103421" s="1" t="s">
        <v>37</v>
      </c>
      <c r="H103421" s="1" t="s">
        <v>1014</v>
      </c>
      <c r="I103421" s="1" t="s">
        <v>259</v>
      </c>
      <c r="J103421" s="1" t="s">
        <v>37</v>
      </c>
      <c r="M103421" s="1">
        <v>84195000</v>
      </c>
      <c r="N103421" s="1">
        <v>2</v>
      </c>
      <c r="O103421" s="1" t="s">
        <v>285916</v>
      </c>
      <c r="P103421" s="1" t="s">
        <v>285917</v>
      </c>
      <c r="Q103421" s="1" t="s">
        <v>285918</v>
      </c>
    </row>
    <row r="103422" spans="1:17" s="1" customFormat="1" ht="12" x14ac:dyDescent="0.2">
      <c r="A103422" s="3" t="s">
        <v>411467</v>
      </c>
      <c r="B103422" s="2">
        <v>177</v>
      </c>
      <c r="C103422" s="1" t="s">
        <v>306845</v>
      </c>
      <c r="D103422" s="1" t="s">
        <v>66199</v>
      </c>
      <c r="G103422" s="1" t="s">
        <v>37</v>
      </c>
      <c r="H103422" s="1" t="s">
        <v>1014</v>
      </c>
      <c r="I103422" s="1" t="s">
        <v>8692</v>
      </c>
      <c r="J103422" s="1" t="s">
        <v>37</v>
      </c>
      <c r="M103422" s="1">
        <v>84195000</v>
      </c>
      <c r="N103422" s="1">
        <v>2</v>
      </c>
      <c r="O103422" s="1" t="s">
        <v>66197</v>
      </c>
      <c r="P103422" s="1" t="s">
        <v>66198</v>
      </c>
      <c r="Q103422" s="1" t="s">
        <v>66199</v>
      </c>
    </row>
    <row r="103423" spans="1:17" s="1" customFormat="1" ht="12" x14ac:dyDescent="0.2">
      <c r="A103423" s="3" t="s">
        <v>411468</v>
      </c>
      <c r="B103423" s="2">
        <v>101</v>
      </c>
      <c r="C103423" s="1" t="s">
        <v>306845</v>
      </c>
      <c r="D103423" s="1" t="s">
        <v>37136</v>
      </c>
      <c r="G103423" s="1" t="s">
        <v>37</v>
      </c>
      <c r="H103423" s="1" t="s">
        <v>944</v>
      </c>
      <c r="I103423" s="1" t="s">
        <v>8667</v>
      </c>
      <c r="J103423" s="1" t="s">
        <v>37</v>
      </c>
      <c r="M103423" s="1">
        <v>84195000</v>
      </c>
      <c r="N103423" s="1">
        <v>2</v>
      </c>
      <c r="O103423" s="1" t="s">
        <v>37134</v>
      </c>
      <c r="P103423" s="1" t="s">
        <v>37135</v>
      </c>
      <c r="Q103423" s="1" t="s">
        <v>37136</v>
      </c>
    </row>
    <row r="103424" spans="1:17" s="1" customFormat="1" ht="12" x14ac:dyDescent="0.2">
      <c r="A103424" s="3" t="s">
        <v>411469</v>
      </c>
      <c r="B103424" s="2">
        <v>119</v>
      </c>
      <c r="C103424" s="1" t="s">
        <v>306845</v>
      </c>
      <c r="D103424" s="1" t="s">
        <v>301837</v>
      </c>
      <c r="G103424" s="1" t="s">
        <v>37</v>
      </c>
      <c r="H103424" s="1" t="s">
        <v>944</v>
      </c>
      <c r="I103424" s="1" t="s">
        <v>2485</v>
      </c>
      <c r="J103424" s="1" t="s">
        <v>37</v>
      </c>
      <c r="M103424" s="1">
        <v>84195000</v>
      </c>
      <c r="N103424" s="1">
        <v>2</v>
      </c>
      <c r="O103424" s="1" t="s">
        <v>301835</v>
      </c>
      <c r="P103424" s="1" t="s">
        <v>301836</v>
      </c>
      <c r="Q103424" s="1" t="s">
        <v>301837</v>
      </c>
    </row>
    <row r="103425" spans="1:17" s="1" customFormat="1" ht="12" x14ac:dyDescent="0.2">
      <c r="A103425" s="3" t="s">
        <v>411470</v>
      </c>
      <c r="B103425" s="2">
        <v>157</v>
      </c>
      <c r="C103425" s="1" t="s">
        <v>306845</v>
      </c>
      <c r="D103425" s="1" t="s">
        <v>109404</v>
      </c>
      <c r="G103425" s="1" t="s">
        <v>37</v>
      </c>
      <c r="H103425" s="1" t="s">
        <v>944</v>
      </c>
      <c r="I103425" s="1" t="s">
        <v>259</v>
      </c>
      <c r="J103425" s="1" t="s">
        <v>37</v>
      </c>
      <c r="M103425" s="1">
        <v>84195000</v>
      </c>
      <c r="N103425" s="1">
        <v>2</v>
      </c>
      <c r="O103425" s="1" t="s">
        <v>109402</v>
      </c>
      <c r="P103425" s="1" t="s">
        <v>109403</v>
      </c>
      <c r="Q103425" s="1" t="s">
        <v>109404</v>
      </c>
    </row>
    <row r="103426" spans="1:17" s="1" customFormat="1" ht="12" x14ac:dyDescent="0.2">
      <c r="A103426" s="3" t="s">
        <v>411471</v>
      </c>
      <c r="B103426" s="2">
        <v>193</v>
      </c>
      <c r="C103426" s="1" t="s">
        <v>306845</v>
      </c>
      <c r="D103426" s="1" t="s">
        <v>223189</v>
      </c>
      <c r="G103426" s="1" t="s">
        <v>37</v>
      </c>
      <c r="H103426" s="1" t="s">
        <v>944</v>
      </c>
      <c r="I103426" s="1" t="s">
        <v>8692</v>
      </c>
      <c r="J103426" s="1" t="s">
        <v>37</v>
      </c>
      <c r="M103426" s="1">
        <v>84195000</v>
      </c>
      <c r="N103426" s="1">
        <v>2</v>
      </c>
      <c r="O103426" s="1" t="s">
        <v>223187</v>
      </c>
      <c r="P103426" s="1" t="s">
        <v>223188</v>
      </c>
      <c r="Q103426" s="1" t="s">
        <v>223189</v>
      </c>
    </row>
    <row r="103427" spans="1:17" s="1" customFormat="1" ht="12" x14ac:dyDescent="0.2">
      <c r="A103427" s="3" t="s">
        <v>411472</v>
      </c>
      <c r="B103427" s="2">
        <v>106</v>
      </c>
      <c r="C103427" s="1" t="s">
        <v>306845</v>
      </c>
      <c r="D103427" s="1" t="s">
        <v>267126</v>
      </c>
      <c r="G103427" s="1" t="s">
        <v>37</v>
      </c>
      <c r="H103427" s="1" t="s">
        <v>2458</v>
      </c>
      <c r="I103427" s="1" t="s">
        <v>8667</v>
      </c>
      <c r="J103427" s="1" t="s">
        <v>37</v>
      </c>
      <c r="M103427" s="1">
        <v>84195000</v>
      </c>
      <c r="N103427" s="1">
        <v>2</v>
      </c>
      <c r="O103427" s="1" t="s">
        <v>267124</v>
      </c>
      <c r="P103427" s="1" t="s">
        <v>267125</v>
      </c>
      <c r="Q103427" s="1" t="s">
        <v>267126</v>
      </c>
    </row>
    <row r="103428" spans="1:17" s="1" customFormat="1" ht="12" x14ac:dyDescent="0.2">
      <c r="A103428" s="3" t="s">
        <v>411473</v>
      </c>
      <c r="B103428" s="2">
        <v>126</v>
      </c>
      <c r="C103428" s="1" t="s">
        <v>306845</v>
      </c>
      <c r="D103428" s="1" t="s">
        <v>176578</v>
      </c>
      <c r="G103428" s="1" t="s">
        <v>37</v>
      </c>
      <c r="H103428" s="1" t="s">
        <v>2458</v>
      </c>
      <c r="I103428" s="1" t="s">
        <v>2485</v>
      </c>
      <c r="J103428" s="1" t="s">
        <v>37</v>
      </c>
      <c r="M103428" s="1">
        <v>84195000</v>
      </c>
      <c r="N103428" s="1">
        <v>2</v>
      </c>
      <c r="O103428" s="1" t="s">
        <v>176576</v>
      </c>
      <c r="P103428" s="1" t="s">
        <v>176577</v>
      </c>
      <c r="Q103428" s="1" t="s">
        <v>176578</v>
      </c>
    </row>
    <row r="103429" spans="1:17" s="1" customFormat="1" ht="12" x14ac:dyDescent="0.2">
      <c r="A103429" s="3" t="s">
        <v>411474</v>
      </c>
      <c r="B103429" s="2">
        <v>167</v>
      </c>
      <c r="C103429" s="1" t="s">
        <v>306845</v>
      </c>
      <c r="D103429" s="1" t="s">
        <v>179787</v>
      </c>
      <c r="G103429" s="1" t="s">
        <v>37</v>
      </c>
      <c r="H103429" s="1" t="s">
        <v>2458</v>
      </c>
      <c r="I103429" s="1" t="s">
        <v>259</v>
      </c>
      <c r="J103429" s="1" t="s">
        <v>37</v>
      </c>
      <c r="M103429" s="1">
        <v>84195000</v>
      </c>
      <c r="N103429" s="1">
        <v>2</v>
      </c>
      <c r="O103429" s="1" t="s">
        <v>179785</v>
      </c>
      <c r="P103429" s="1" t="s">
        <v>179786</v>
      </c>
      <c r="Q103429" s="1" t="s">
        <v>179787</v>
      </c>
    </row>
    <row r="103430" spans="1:17" s="1" customFormat="1" ht="12" x14ac:dyDescent="0.2">
      <c r="A103430" s="3" t="s">
        <v>411475</v>
      </c>
      <c r="B103430" s="2">
        <v>208</v>
      </c>
      <c r="C103430" s="1" t="s">
        <v>306845</v>
      </c>
      <c r="D103430" s="1" t="s">
        <v>240233</v>
      </c>
      <c r="G103430" s="1" t="s">
        <v>37</v>
      </c>
      <c r="H103430" s="1" t="s">
        <v>2458</v>
      </c>
      <c r="I103430" s="1" t="s">
        <v>8692</v>
      </c>
      <c r="J103430" s="1" t="s">
        <v>37</v>
      </c>
      <c r="M103430" s="1">
        <v>84195000</v>
      </c>
      <c r="N103430" s="1">
        <v>2</v>
      </c>
      <c r="O103430" s="1" t="s">
        <v>240231</v>
      </c>
      <c r="P103430" s="1" t="s">
        <v>240232</v>
      </c>
      <c r="Q103430" s="1" t="s">
        <v>240233</v>
      </c>
    </row>
    <row r="103431" spans="1:17" s="1" customFormat="1" ht="12" x14ac:dyDescent="0.2">
      <c r="A103431" s="3" t="s">
        <v>411476</v>
      </c>
      <c r="B103431" s="2">
        <v>119</v>
      </c>
      <c r="C103431" s="1" t="s">
        <v>306845</v>
      </c>
      <c r="D103431" s="1" t="s">
        <v>263920</v>
      </c>
      <c r="G103431" s="1" t="s">
        <v>37</v>
      </c>
      <c r="H103431" s="1" t="s">
        <v>50</v>
      </c>
      <c r="I103431" s="1" t="s">
        <v>8667</v>
      </c>
      <c r="J103431" s="1" t="s">
        <v>37</v>
      </c>
      <c r="M103431" s="1">
        <v>84195000</v>
      </c>
      <c r="N103431" s="1">
        <v>2</v>
      </c>
      <c r="O103431" s="1" t="s">
        <v>263918</v>
      </c>
      <c r="P103431" s="1" t="s">
        <v>263919</v>
      </c>
      <c r="Q103431" s="1" t="s">
        <v>263920</v>
      </c>
    </row>
    <row r="103432" spans="1:17" s="1" customFormat="1" ht="12" x14ac:dyDescent="0.2">
      <c r="A103432" s="3" t="s">
        <v>411477</v>
      </c>
      <c r="B103432" s="2">
        <v>140</v>
      </c>
      <c r="C103432" s="1" t="s">
        <v>306845</v>
      </c>
      <c r="D103432" s="1" t="s">
        <v>123455</v>
      </c>
      <c r="G103432" s="1" t="s">
        <v>37</v>
      </c>
      <c r="H103432" s="1" t="s">
        <v>50</v>
      </c>
      <c r="I103432" s="1" t="s">
        <v>2485</v>
      </c>
      <c r="J103432" s="1" t="s">
        <v>37</v>
      </c>
      <c r="M103432" s="1">
        <v>84195000</v>
      </c>
      <c r="N103432" s="1">
        <v>2</v>
      </c>
      <c r="O103432" s="1" t="s">
        <v>123453</v>
      </c>
      <c r="P103432" s="1" t="s">
        <v>123454</v>
      </c>
      <c r="Q103432" s="1" t="s">
        <v>123455</v>
      </c>
    </row>
    <row r="103433" spans="1:17" s="1" customFormat="1" ht="12" x14ac:dyDescent="0.2">
      <c r="A103433" s="3" t="s">
        <v>411478</v>
      </c>
      <c r="B103433" s="2">
        <v>185</v>
      </c>
      <c r="C103433" s="1" t="s">
        <v>306845</v>
      </c>
      <c r="D103433" s="1" t="s">
        <v>225102</v>
      </c>
      <c r="G103433" s="1" t="s">
        <v>37</v>
      </c>
      <c r="H103433" s="1" t="s">
        <v>50</v>
      </c>
      <c r="I103433" s="1" t="s">
        <v>259</v>
      </c>
      <c r="J103433" s="1" t="s">
        <v>37</v>
      </c>
      <c r="M103433" s="1">
        <v>84195000</v>
      </c>
      <c r="N103433" s="1">
        <v>2</v>
      </c>
      <c r="O103433" s="1" t="s">
        <v>225100</v>
      </c>
      <c r="P103433" s="1" t="s">
        <v>225101</v>
      </c>
      <c r="Q103433" s="1" t="s">
        <v>225102</v>
      </c>
    </row>
    <row r="103434" spans="1:17" s="1" customFormat="1" ht="12" x14ac:dyDescent="0.2">
      <c r="A103434" s="3" t="s">
        <v>411479</v>
      </c>
      <c r="B103434" s="2">
        <v>235</v>
      </c>
      <c r="C103434" s="1" t="s">
        <v>306845</v>
      </c>
      <c r="D103434" s="1" t="s">
        <v>298992</v>
      </c>
      <c r="G103434" s="1" t="s">
        <v>37</v>
      </c>
      <c r="H103434" s="1" t="s">
        <v>50</v>
      </c>
      <c r="I103434" s="1" t="s">
        <v>8692</v>
      </c>
      <c r="J103434" s="1" t="s">
        <v>37</v>
      </c>
      <c r="M103434" s="1">
        <v>84195000</v>
      </c>
      <c r="N103434" s="1">
        <v>2</v>
      </c>
      <c r="O103434" s="1" t="s">
        <v>298990</v>
      </c>
      <c r="P103434" s="1" t="s">
        <v>298991</v>
      </c>
      <c r="Q103434" s="1" t="s">
        <v>298992</v>
      </c>
    </row>
    <row r="103435" spans="1:17" s="1" customFormat="1" ht="12" x14ac:dyDescent="0.2">
      <c r="A103435" s="3" t="s">
        <v>411480</v>
      </c>
      <c r="B103435" s="2">
        <v>127</v>
      </c>
      <c r="C103435" s="1" t="s">
        <v>306845</v>
      </c>
      <c r="D103435" s="1" t="s">
        <v>120429</v>
      </c>
      <c r="G103435" s="1" t="s">
        <v>37</v>
      </c>
      <c r="H103435" s="1" t="s">
        <v>1021</v>
      </c>
      <c r="I103435" s="1" t="s">
        <v>8667</v>
      </c>
      <c r="J103435" s="1" t="s">
        <v>37</v>
      </c>
      <c r="M103435" s="1">
        <v>84195000</v>
      </c>
      <c r="N103435" s="1">
        <v>2</v>
      </c>
      <c r="O103435" s="1" t="s">
        <v>120427</v>
      </c>
      <c r="P103435" s="1" t="s">
        <v>120428</v>
      </c>
      <c r="Q103435" s="1" t="s">
        <v>120429</v>
      </c>
    </row>
    <row r="103436" spans="1:17" s="1" customFormat="1" ht="12" x14ac:dyDescent="0.2">
      <c r="A103436" s="3" t="s">
        <v>411481</v>
      </c>
      <c r="B103436" s="2">
        <v>148</v>
      </c>
      <c r="C103436" s="1" t="s">
        <v>306845</v>
      </c>
      <c r="D103436" s="1" t="s">
        <v>110372</v>
      </c>
      <c r="G103436" s="1" t="s">
        <v>37</v>
      </c>
      <c r="H103436" s="1" t="s">
        <v>1021</v>
      </c>
      <c r="I103436" s="1" t="s">
        <v>2485</v>
      </c>
      <c r="J103436" s="1" t="s">
        <v>37</v>
      </c>
      <c r="M103436" s="1">
        <v>84195000</v>
      </c>
      <c r="N103436" s="1">
        <v>2</v>
      </c>
      <c r="O103436" s="1" t="s">
        <v>110370</v>
      </c>
      <c r="P103436" s="1" t="s">
        <v>110371</v>
      </c>
      <c r="Q103436" s="1" t="s">
        <v>110372</v>
      </c>
    </row>
    <row r="103437" spans="1:17" s="1" customFormat="1" ht="12" x14ac:dyDescent="0.2">
      <c r="A103437" s="3" t="s">
        <v>411482</v>
      </c>
      <c r="B103437" s="2">
        <v>200</v>
      </c>
      <c r="C103437" s="1" t="s">
        <v>306845</v>
      </c>
      <c r="D103437" s="1" t="s">
        <v>296626</v>
      </c>
      <c r="G103437" s="1" t="s">
        <v>37</v>
      </c>
      <c r="H103437" s="1" t="s">
        <v>1021</v>
      </c>
      <c r="I103437" s="1" t="s">
        <v>259</v>
      </c>
      <c r="J103437" s="1" t="s">
        <v>37</v>
      </c>
      <c r="M103437" s="1">
        <v>84195000</v>
      </c>
      <c r="N103437" s="1">
        <v>2</v>
      </c>
      <c r="O103437" s="1" t="s">
        <v>296624</v>
      </c>
      <c r="P103437" s="1" t="s">
        <v>296625</v>
      </c>
      <c r="Q103437" s="1" t="s">
        <v>296626</v>
      </c>
    </row>
    <row r="103438" spans="1:17" s="1" customFormat="1" ht="12" x14ac:dyDescent="0.2">
      <c r="A103438" s="3" t="s">
        <v>411483</v>
      </c>
      <c r="B103438" s="2">
        <v>251</v>
      </c>
      <c r="C103438" s="1" t="s">
        <v>306845</v>
      </c>
      <c r="D103438" s="1" t="s">
        <v>222065</v>
      </c>
      <c r="G103438" s="1" t="s">
        <v>37</v>
      </c>
      <c r="H103438" s="1" t="s">
        <v>1021</v>
      </c>
      <c r="I103438" s="1" t="s">
        <v>8692</v>
      </c>
      <c r="J103438" s="1" t="s">
        <v>37</v>
      </c>
      <c r="M103438" s="1">
        <v>84195000</v>
      </c>
      <c r="N103438" s="1">
        <v>2</v>
      </c>
      <c r="O103438" s="1" t="s">
        <v>222063</v>
      </c>
      <c r="P103438" s="1" t="s">
        <v>222064</v>
      </c>
      <c r="Q103438" s="1" t="s">
        <v>222065</v>
      </c>
    </row>
    <row r="103439" spans="1:17" s="1" customFormat="1" ht="12" x14ac:dyDescent="0.2">
      <c r="A103439" s="3" t="s">
        <v>411484</v>
      </c>
      <c r="B103439" s="2">
        <v>134</v>
      </c>
      <c r="C103439" s="1" t="s">
        <v>306845</v>
      </c>
      <c r="D103439" s="1" t="s">
        <v>106412</v>
      </c>
      <c r="G103439" s="1" t="s">
        <v>37</v>
      </c>
      <c r="H103439" s="1" t="s">
        <v>988</v>
      </c>
      <c r="I103439" s="1" t="s">
        <v>8667</v>
      </c>
      <c r="J103439" s="1" t="s">
        <v>37</v>
      </c>
      <c r="M103439" s="1">
        <v>84195000</v>
      </c>
      <c r="N103439" s="1">
        <v>2</v>
      </c>
      <c r="O103439" s="1" t="s">
        <v>106410</v>
      </c>
      <c r="P103439" s="1" t="s">
        <v>106411</v>
      </c>
      <c r="Q103439" s="1" t="s">
        <v>106412</v>
      </c>
    </row>
    <row r="103440" spans="1:17" s="1" customFormat="1" ht="12" x14ac:dyDescent="0.2">
      <c r="A103440" s="3" t="s">
        <v>411485</v>
      </c>
      <c r="B103440" s="2">
        <v>158</v>
      </c>
      <c r="C103440" s="1" t="s">
        <v>306845</v>
      </c>
      <c r="D103440" s="1" t="s">
        <v>109246</v>
      </c>
      <c r="G103440" s="1" t="s">
        <v>37</v>
      </c>
      <c r="H103440" s="1" t="s">
        <v>988</v>
      </c>
      <c r="I103440" s="1" t="s">
        <v>2485</v>
      </c>
      <c r="J103440" s="1" t="s">
        <v>37</v>
      </c>
      <c r="M103440" s="1">
        <v>84195000</v>
      </c>
      <c r="N103440" s="1">
        <v>2</v>
      </c>
      <c r="O103440" s="1" t="s">
        <v>109244</v>
      </c>
      <c r="P103440" s="1" t="s">
        <v>109245</v>
      </c>
      <c r="Q103440" s="1" t="s">
        <v>109246</v>
      </c>
    </row>
    <row r="103441" spans="1:17" s="1" customFormat="1" ht="12" x14ac:dyDescent="0.2">
      <c r="A103441" s="3" t="s">
        <v>411486</v>
      </c>
      <c r="B103441" s="2">
        <v>212</v>
      </c>
      <c r="C103441" s="1" t="s">
        <v>306845</v>
      </c>
      <c r="D103441" s="1" t="s">
        <v>181781</v>
      </c>
      <c r="G103441" s="1" t="s">
        <v>37</v>
      </c>
      <c r="H103441" s="1" t="s">
        <v>988</v>
      </c>
      <c r="I103441" s="1" t="s">
        <v>259</v>
      </c>
      <c r="J103441" s="1" t="s">
        <v>37</v>
      </c>
      <c r="M103441" s="1">
        <v>84195000</v>
      </c>
      <c r="N103441" s="1">
        <v>2</v>
      </c>
      <c r="O103441" s="1" t="s">
        <v>181779</v>
      </c>
      <c r="P103441" s="1" t="s">
        <v>181780</v>
      </c>
      <c r="Q103441" s="1" t="s">
        <v>181781</v>
      </c>
    </row>
    <row r="103442" spans="1:17" s="1" customFormat="1" ht="12" x14ac:dyDescent="0.2">
      <c r="A103442" s="3" t="s">
        <v>411487</v>
      </c>
      <c r="B103442" s="2">
        <v>266</v>
      </c>
      <c r="C103442" s="1" t="s">
        <v>306845</v>
      </c>
      <c r="D103442" s="1" t="s">
        <v>286330</v>
      </c>
      <c r="G103442" s="1" t="s">
        <v>37</v>
      </c>
      <c r="H103442" s="1" t="s">
        <v>988</v>
      </c>
      <c r="I103442" s="1" t="s">
        <v>8692</v>
      </c>
      <c r="J103442" s="1" t="s">
        <v>37</v>
      </c>
      <c r="M103442" s="1">
        <v>84195000</v>
      </c>
      <c r="N103442" s="1">
        <v>2</v>
      </c>
      <c r="O103442" s="1" t="s">
        <v>286328</v>
      </c>
      <c r="P103442" s="1" t="s">
        <v>286329</v>
      </c>
      <c r="Q103442" s="1" t="s">
        <v>286330</v>
      </c>
    </row>
    <row r="103443" spans="1:17" s="1" customFormat="1" ht="12" x14ac:dyDescent="0.2">
      <c r="A103443" s="3" t="s">
        <v>411488</v>
      </c>
      <c r="B103443" s="2">
        <v>146</v>
      </c>
      <c r="C103443" s="1" t="s">
        <v>306845</v>
      </c>
      <c r="D103443" s="1" t="s">
        <v>21002</v>
      </c>
      <c r="G103443" s="1" t="s">
        <v>37</v>
      </c>
      <c r="H103443" s="1" t="s">
        <v>1006</v>
      </c>
      <c r="I103443" s="1" t="s">
        <v>8667</v>
      </c>
      <c r="J103443" s="1" t="s">
        <v>37</v>
      </c>
      <c r="M103443" s="1">
        <v>84195000</v>
      </c>
      <c r="N103443" s="1">
        <v>2</v>
      </c>
      <c r="O103443" s="1" t="s">
        <v>21000</v>
      </c>
      <c r="P103443" s="1" t="s">
        <v>21001</v>
      </c>
      <c r="Q103443" s="1" t="s">
        <v>21002</v>
      </c>
    </row>
    <row r="103444" spans="1:17" s="1" customFormat="1" ht="12" x14ac:dyDescent="0.2">
      <c r="A103444" s="3" t="s">
        <v>411489</v>
      </c>
      <c r="B103444" s="2">
        <v>172</v>
      </c>
      <c r="C103444" s="1" t="s">
        <v>306845</v>
      </c>
      <c r="D103444" s="1" t="s">
        <v>34938</v>
      </c>
      <c r="G103444" s="1" t="s">
        <v>37</v>
      </c>
      <c r="H103444" s="1" t="s">
        <v>1006</v>
      </c>
      <c r="I103444" s="1" t="s">
        <v>2485</v>
      </c>
      <c r="J103444" s="1" t="s">
        <v>37</v>
      </c>
      <c r="M103444" s="1">
        <v>84195000</v>
      </c>
      <c r="N103444" s="1">
        <v>2</v>
      </c>
      <c r="O103444" s="1" t="s">
        <v>34936</v>
      </c>
      <c r="P103444" s="1" t="s">
        <v>34937</v>
      </c>
      <c r="Q103444" s="1" t="s">
        <v>34938</v>
      </c>
    </row>
    <row r="103445" spans="1:17" s="1" customFormat="1" ht="12" x14ac:dyDescent="0.2">
      <c r="A103445" s="3" t="s">
        <v>411490</v>
      </c>
      <c r="B103445" s="2">
        <v>235</v>
      </c>
      <c r="C103445" s="1" t="s">
        <v>306845</v>
      </c>
      <c r="D103445" s="1" t="s">
        <v>182214</v>
      </c>
      <c r="G103445" s="1" t="s">
        <v>37</v>
      </c>
      <c r="H103445" s="1" t="s">
        <v>1006</v>
      </c>
      <c r="I103445" s="1" t="s">
        <v>259</v>
      </c>
      <c r="J103445" s="1" t="s">
        <v>37</v>
      </c>
      <c r="M103445" s="1">
        <v>84195000</v>
      </c>
      <c r="N103445" s="1">
        <v>2</v>
      </c>
      <c r="O103445" s="1" t="s">
        <v>182212</v>
      </c>
      <c r="P103445" s="1" t="s">
        <v>182213</v>
      </c>
      <c r="Q103445" s="1" t="s">
        <v>182214</v>
      </c>
    </row>
    <row r="103446" spans="1:17" s="1" customFormat="1" ht="12" x14ac:dyDescent="0.2">
      <c r="A103446" s="3" t="s">
        <v>411491</v>
      </c>
      <c r="B103446" s="2">
        <v>326</v>
      </c>
      <c r="C103446" s="1" t="s">
        <v>306845</v>
      </c>
      <c r="D103446" s="1" t="s">
        <v>209662</v>
      </c>
      <c r="G103446" s="1" t="s">
        <v>37</v>
      </c>
      <c r="H103446" s="1" t="s">
        <v>1006</v>
      </c>
      <c r="I103446" s="1" t="s">
        <v>8692</v>
      </c>
      <c r="J103446" s="1" t="s">
        <v>37</v>
      </c>
      <c r="M103446" s="1">
        <v>84195000</v>
      </c>
      <c r="N103446" s="1">
        <v>2</v>
      </c>
      <c r="O103446" s="1" t="s">
        <v>209660</v>
      </c>
      <c r="P103446" s="1" t="s">
        <v>209661</v>
      </c>
      <c r="Q103446" s="1" t="s">
        <v>209662</v>
      </c>
    </row>
    <row r="103447" spans="1:17" s="1" customFormat="1" ht="12" x14ac:dyDescent="0.2">
      <c r="A103447" s="3" t="s">
        <v>411492</v>
      </c>
      <c r="B103447" s="2">
        <v>177</v>
      </c>
      <c r="C103447" s="1" t="s">
        <v>306845</v>
      </c>
      <c r="D103447" s="1" t="s">
        <v>123210</v>
      </c>
      <c r="G103447" s="1" t="s">
        <v>37</v>
      </c>
      <c r="H103447" s="1" t="s">
        <v>4942</v>
      </c>
      <c r="I103447" s="1" t="s">
        <v>8667</v>
      </c>
      <c r="J103447" s="1" t="s">
        <v>37</v>
      </c>
      <c r="M103447" s="1">
        <v>84195000</v>
      </c>
      <c r="N103447" s="1">
        <v>2</v>
      </c>
      <c r="O103447" s="1" t="s">
        <v>123208</v>
      </c>
      <c r="P103447" s="1" t="s">
        <v>123209</v>
      </c>
      <c r="Q103447" s="1" t="s">
        <v>123210</v>
      </c>
    </row>
    <row r="103448" spans="1:17" s="1" customFormat="1" ht="12" x14ac:dyDescent="0.2">
      <c r="A103448" s="3" t="s">
        <v>411493</v>
      </c>
      <c r="B103448" s="2">
        <v>208</v>
      </c>
      <c r="C103448" s="1" t="s">
        <v>306845</v>
      </c>
      <c r="D103448" s="1" t="s">
        <v>125996</v>
      </c>
      <c r="G103448" s="1" t="s">
        <v>37</v>
      </c>
      <c r="H103448" s="1" t="s">
        <v>4942</v>
      </c>
      <c r="I103448" s="1" t="s">
        <v>2485</v>
      </c>
      <c r="J103448" s="1" t="s">
        <v>37</v>
      </c>
      <c r="M103448" s="1">
        <v>84195000</v>
      </c>
      <c r="N103448" s="1">
        <v>2</v>
      </c>
      <c r="O103448" s="1" t="s">
        <v>125994</v>
      </c>
      <c r="P103448" s="1" t="s">
        <v>125995</v>
      </c>
      <c r="Q103448" s="1" t="s">
        <v>125996</v>
      </c>
    </row>
    <row r="103449" spans="1:17" s="1" customFormat="1" ht="12" x14ac:dyDescent="0.2">
      <c r="A103449" s="3" t="s">
        <v>411494</v>
      </c>
      <c r="B103449" s="2">
        <v>287</v>
      </c>
      <c r="C103449" s="1" t="s">
        <v>306845</v>
      </c>
      <c r="D103449" s="1" t="s">
        <v>207628</v>
      </c>
      <c r="G103449" s="1" t="s">
        <v>37</v>
      </c>
      <c r="H103449" s="1" t="s">
        <v>4942</v>
      </c>
      <c r="I103449" s="1" t="s">
        <v>259</v>
      </c>
      <c r="J103449" s="1" t="s">
        <v>37</v>
      </c>
      <c r="M103449" s="1">
        <v>84195000</v>
      </c>
      <c r="N103449" s="1">
        <v>2</v>
      </c>
      <c r="O103449" s="1" t="s">
        <v>207626</v>
      </c>
      <c r="P103449" s="1" t="s">
        <v>207627</v>
      </c>
      <c r="Q103449" s="1" t="s">
        <v>207628</v>
      </c>
    </row>
    <row r="103450" spans="1:17" s="1" customFormat="1" ht="12" x14ac:dyDescent="0.2">
      <c r="A103450" s="3" t="s">
        <v>411495</v>
      </c>
      <c r="B103450" s="2">
        <v>392</v>
      </c>
      <c r="C103450" s="1" t="s">
        <v>306845</v>
      </c>
      <c r="D103450" s="1" t="s">
        <v>287421</v>
      </c>
      <c r="G103450" s="1" t="s">
        <v>37</v>
      </c>
      <c r="H103450" s="1" t="s">
        <v>4942</v>
      </c>
      <c r="I103450" s="1" t="s">
        <v>8692</v>
      </c>
      <c r="J103450" s="1" t="s">
        <v>37</v>
      </c>
      <c r="M103450" s="1">
        <v>84195000</v>
      </c>
      <c r="N103450" s="1">
        <v>2</v>
      </c>
      <c r="O103450" s="1" t="s">
        <v>287419</v>
      </c>
      <c r="P103450" s="1" t="s">
        <v>287420</v>
      </c>
      <c r="Q103450" s="1" t="s">
        <v>287421</v>
      </c>
    </row>
    <row r="103451" spans="1:17" s="1" customFormat="1" ht="12" x14ac:dyDescent="0.2">
      <c r="A103451" s="3" t="s">
        <v>411496</v>
      </c>
      <c r="B103451" s="2">
        <v>190</v>
      </c>
      <c r="C103451" s="1" t="s">
        <v>306845</v>
      </c>
      <c r="D103451" s="1" t="s">
        <v>165601</v>
      </c>
      <c r="G103451" s="1" t="s">
        <v>37</v>
      </c>
      <c r="H103451" s="1" t="s">
        <v>994</v>
      </c>
      <c r="I103451" s="1" t="s">
        <v>8667</v>
      </c>
      <c r="J103451" s="1" t="s">
        <v>37</v>
      </c>
      <c r="M103451" s="1">
        <v>84195000</v>
      </c>
      <c r="N103451" s="1">
        <v>2</v>
      </c>
      <c r="O103451" s="1" t="s">
        <v>165599</v>
      </c>
      <c r="P103451" s="1" t="s">
        <v>165600</v>
      </c>
      <c r="Q103451" s="1" t="s">
        <v>165601</v>
      </c>
    </row>
    <row r="103452" spans="1:17" s="1" customFormat="1" ht="12" x14ac:dyDescent="0.2">
      <c r="A103452" s="3" t="s">
        <v>411497</v>
      </c>
      <c r="B103452" s="2">
        <v>225</v>
      </c>
      <c r="C103452" s="1" t="s">
        <v>306845</v>
      </c>
      <c r="D103452" s="1" t="s">
        <v>146890</v>
      </c>
      <c r="G103452" s="1" t="s">
        <v>37</v>
      </c>
      <c r="H103452" s="1" t="s">
        <v>994</v>
      </c>
      <c r="I103452" s="1" t="s">
        <v>2485</v>
      </c>
      <c r="J103452" s="1" t="s">
        <v>37</v>
      </c>
      <c r="M103452" s="1">
        <v>84195000</v>
      </c>
      <c r="N103452" s="1">
        <v>2</v>
      </c>
      <c r="O103452" s="1" t="s">
        <v>146888</v>
      </c>
      <c r="P103452" s="1" t="s">
        <v>146889</v>
      </c>
      <c r="Q103452" s="1" t="s">
        <v>146890</v>
      </c>
    </row>
    <row r="103453" spans="1:17" s="1" customFormat="1" ht="12" x14ac:dyDescent="0.2">
      <c r="A103453" s="3" t="s">
        <v>411498</v>
      </c>
      <c r="B103453" s="2">
        <v>311</v>
      </c>
      <c r="C103453" s="1" t="s">
        <v>306845</v>
      </c>
      <c r="D103453" s="1" t="s">
        <v>85623</v>
      </c>
      <c r="G103453" s="1" t="s">
        <v>37</v>
      </c>
      <c r="H103453" s="1" t="s">
        <v>994</v>
      </c>
      <c r="I103453" s="1" t="s">
        <v>259</v>
      </c>
      <c r="J103453" s="1" t="s">
        <v>37</v>
      </c>
      <c r="M103453" s="1">
        <v>84195000</v>
      </c>
      <c r="N103453" s="1">
        <v>2</v>
      </c>
      <c r="O103453" s="1" t="s">
        <v>85621</v>
      </c>
      <c r="P103453" s="1" t="s">
        <v>85622</v>
      </c>
      <c r="Q103453" s="1" t="s">
        <v>85623</v>
      </c>
    </row>
    <row r="103454" spans="1:17" s="1" customFormat="1" ht="12" x14ac:dyDescent="0.2">
      <c r="A103454" s="3" t="s">
        <v>411499</v>
      </c>
      <c r="B103454" s="2">
        <v>428</v>
      </c>
      <c r="C103454" s="1" t="s">
        <v>306845</v>
      </c>
      <c r="D103454" s="1" t="s">
        <v>39937</v>
      </c>
      <c r="G103454" s="1" t="s">
        <v>37</v>
      </c>
      <c r="H103454" s="1" t="s">
        <v>994</v>
      </c>
      <c r="I103454" s="1" t="s">
        <v>8692</v>
      </c>
      <c r="J103454" s="1" t="s">
        <v>37</v>
      </c>
      <c r="M103454" s="1">
        <v>84195000</v>
      </c>
      <c r="N103454" s="1">
        <v>2</v>
      </c>
      <c r="O103454" s="1" t="s">
        <v>39935</v>
      </c>
      <c r="P103454" s="1" t="s">
        <v>39936</v>
      </c>
      <c r="Q103454" s="1" t="s">
        <v>39937</v>
      </c>
    </row>
    <row r="103455" spans="1:17" s="1" customFormat="1" ht="12" x14ac:dyDescent="0.2">
      <c r="A103455" s="3" t="s">
        <v>411500</v>
      </c>
      <c r="B103455" s="2">
        <v>207</v>
      </c>
      <c r="C103455" s="1" t="s">
        <v>306845</v>
      </c>
      <c r="D103455" s="1" t="s">
        <v>232919</v>
      </c>
      <c r="G103455" s="1" t="s">
        <v>37</v>
      </c>
      <c r="H103455" s="1" t="s">
        <v>324</v>
      </c>
      <c r="I103455" s="1" t="s">
        <v>8667</v>
      </c>
      <c r="J103455" s="1" t="s">
        <v>37</v>
      </c>
      <c r="M103455" s="1">
        <v>84195000</v>
      </c>
      <c r="N103455" s="1">
        <v>2</v>
      </c>
      <c r="O103455" s="1" t="s">
        <v>232917</v>
      </c>
      <c r="P103455" s="1" t="s">
        <v>232918</v>
      </c>
      <c r="Q103455" s="1" t="s">
        <v>232919</v>
      </c>
    </row>
    <row r="103456" spans="1:17" s="1" customFormat="1" ht="12" x14ac:dyDescent="0.2">
      <c r="A103456" s="3" t="s">
        <v>411501</v>
      </c>
      <c r="B103456" s="2">
        <v>244</v>
      </c>
      <c r="C103456" s="1" t="s">
        <v>306845</v>
      </c>
      <c r="D103456" s="1" t="s">
        <v>233171</v>
      </c>
      <c r="G103456" s="1" t="s">
        <v>37</v>
      </c>
      <c r="H103456" s="1" t="s">
        <v>324</v>
      </c>
      <c r="I103456" s="1" t="s">
        <v>2485</v>
      </c>
      <c r="J103456" s="1" t="s">
        <v>37</v>
      </c>
      <c r="M103456" s="1">
        <v>84195000</v>
      </c>
      <c r="N103456" s="1">
        <v>2</v>
      </c>
      <c r="O103456" s="1" t="s">
        <v>233169</v>
      </c>
      <c r="P103456" s="1" t="s">
        <v>233170</v>
      </c>
      <c r="Q103456" s="1" t="s">
        <v>233171</v>
      </c>
    </row>
    <row r="103457" spans="1:17" s="1" customFormat="1" ht="12" x14ac:dyDescent="0.2">
      <c r="A103457" s="3" t="s">
        <v>411502</v>
      </c>
      <c r="B103457" s="2">
        <v>363</v>
      </c>
      <c r="C103457" s="1" t="s">
        <v>306845</v>
      </c>
      <c r="D103457" s="1" t="s">
        <v>185506</v>
      </c>
      <c r="G103457" s="1" t="s">
        <v>37</v>
      </c>
      <c r="H103457" s="1" t="s">
        <v>324</v>
      </c>
      <c r="I103457" s="1" t="s">
        <v>259</v>
      </c>
      <c r="J103457" s="1" t="s">
        <v>37</v>
      </c>
      <c r="M103457" s="1">
        <v>84195000</v>
      </c>
      <c r="N103457" s="1">
        <v>2</v>
      </c>
      <c r="O103457" s="1" t="s">
        <v>185504</v>
      </c>
      <c r="P103457" s="1" t="s">
        <v>185505</v>
      </c>
      <c r="Q103457" s="1" t="s">
        <v>185506</v>
      </c>
    </row>
    <row r="103458" spans="1:17" s="1" customFormat="1" ht="12" x14ac:dyDescent="0.2">
      <c r="A103458" s="3" t="s">
        <v>411503</v>
      </c>
      <c r="B103458" s="2">
        <v>463</v>
      </c>
      <c r="C103458" s="1" t="s">
        <v>306845</v>
      </c>
      <c r="D103458" s="1" t="s">
        <v>212599</v>
      </c>
      <c r="G103458" s="1" t="s">
        <v>37</v>
      </c>
      <c r="H103458" s="1" t="s">
        <v>324</v>
      </c>
      <c r="I103458" s="1" t="s">
        <v>8692</v>
      </c>
      <c r="J103458" s="1" t="s">
        <v>37</v>
      </c>
      <c r="M103458" s="1">
        <v>84195000</v>
      </c>
      <c r="N103458" s="1">
        <v>2</v>
      </c>
      <c r="O103458" s="1" t="s">
        <v>212597</v>
      </c>
      <c r="P103458" s="1" t="s">
        <v>212598</v>
      </c>
      <c r="Q103458" s="1" t="s">
        <v>212599</v>
      </c>
    </row>
    <row r="103459" spans="1:17" s="1" customFormat="1" ht="12" x14ac:dyDescent="0.2">
      <c r="A103459" s="3" t="s">
        <v>411504</v>
      </c>
      <c r="B103459" s="2">
        <v>242</v>
      </c>
      <c r="C103459" s="1" t="s">
        <v>306845</v>
      </c>
      <c r="D103459" s="1" t="s">
        <v>200939</v>
      </c>
      <c r="G103459" s="1" t="s">
        <v>37</v>
      </c>
      <c r="H103459" s="1" t="s">
        <v>5983</v>
      </c>
      <c r="I103459" s="1" t="s">
        <v>8667</v>
      </c>
      <c r="J103459" s="1" t="s">
        <v>37</v>
      </c>
      <c r="M103459" s="1">
        <v>84195000</v>
      </c>
      <c r="N103459" s="1">
        <v>2</v>
      </c>
      <c r="O103459" s="1" t="s">
        <v>200937</v>
      </c>
      <c r="P103459" s="1" t="s">
        <v>200938</v>
      </c>
      <c r="Q103459" s="1" t="s">
        <v>200939</v>
      </c>
    </row>
    <row r="103460" spans="1:17" s="1" customFormat="1" ht="12" x14ac:dyDescent="0.2">
      <c r="A103460" s="3" t="s">
        <v>411505</v>
      </c>
      <c r="B103460" s="2">
        <v>285</v>
      </c>
      <c r="C103460" s="1" t="s">
        <v>306845</v>
      </c>
      <c r="D103460" s="1" t="s">
        <v>184695</v>
      </c>
      <c r="G103460" s="1" t="s">
        <v>37</v>
      </c>
      <c r="H103460" s="1" t="s">
        <v>5983</v>
      </c>
      <c r="I103460" s="1" t="s">
        <v>2485</v>
      </c>
      <c r="J103460" s="1" t="s">
        <v>37</v>
      </c>
      <c r="M103460" s="1">
        <v>84195000</v>
      </c>
      <c r="N103460" s="1">
        <v>2</v>
      </c>
      <c r="O103460" s="1" t="s">
        <v>184693</v>
      </c>
      <c r="P103460" s="1" t="s">
        <v>184694</v>
      </c>
      <c r="Q103460" s="1" t="s">
        <v>184695</v>
      </c>
    </row>
    <row r="103461" spans="1:17" s="1" customFormat="1" ht="12" x14ac:dyDescent="0.2">
      <c r="A103461" s="3" t="s">
        <v>411506</v>
      </c>
      <c r="B103461" s="2">
        <v>424</v>
      </c>
      <c r="C103461" s="1" t="s">
        <v>306845</v>
      </c>
      <c r="D103461" s="1" t="s">
        <v>171697</v>
      </c>
      <c r="G103461" s="1" t="s">
        <v>37</v>
      </c>
      <c r="H103461" s="1" t="s">
        <v>5983</v>
      </c>
      <c r="I103461" s="1" t="s">
        <v>259</v>
      </c>
      <c r="J103461" s="1" t="s">
        <v>37</v>
      </c>
      <c r="M103461" s="1">
        <v>84195000</v>
      </c>
      <c r="N103461" s="1">
        <v>2</v>
      </c>
      <c r="O103461" s="1" t="s">
        <v>171695</v>
      </c>
      <c r="P103461" s="1" t="s">
        <v>171696</v>
      </c>
      <c r="Q103461" s="1" t="s">
        <v>171697</v>
      </c>
    </row>
    <row r="103462" spans="1:17" s="1" customFormat="1" ht="12" x14ac:dyDescent="0.2">
      <c r="A103462" s="3" t="s">
        <v>411507</v>
      </c>
      <c r="B103462" s="2">
        <v>544</v>
      </c>
      <c r="C103462" s="1" t="s">
        <v>306845</v>
      </c>
      <c r="D103462" s="1" t="s">
        <v>270557</v>
      </c>
      <c r="G103462" s="1" t="s">
        <v>37</v>
      </c>
      <c r="H103462" s="1" t="s">
        <v>5983</v>
      </c>
      <c r="I103462" s="1" t="s">
        <v>8692</v>
      </c>
      <c r="J103462" s="1" t="s">
        <v>37</v>
      </c>
      <c r="M103462" s="1">
        <v>84195000</v>
      </c>
      <c r="N103462" s="1">
        <v>2</v>
      </c>
      <c r="O103462" s="1" t="s">
        <v>270555</v>
      </c>
      <c r="P103462" s="1" t="s">
        <v>270556</v>
      </c>
      <c r="Q103462" s="1" t="s">
        <v>270557</v>
      </c>
    </row>
    <row r="103463" spans="1:17" s="1" customFormat="1" ht="12" x14ac:dyDescent="0.2">
      <c r="A103463" s="3" t="s">
        <v>411508</v>
      </c>
      <c r="B103463" s="2">
        <v>258</v>
      </c>
      <c r="C103463" s="1" t="s">
        <v>306845</v>
      </c>
      <c r="D103463" s="1" t="s">
        <v>109823</v>
      </c>
      <c r="G103463" s="1" t="s">
        <v>37</v>
      </c>
      <c r="H103463" s="1" t="s">
        <v>2473</v>
      </c>
      <c r="I103463" s="1" t="s">
        <v>8667</v>
      </c>
      <c r="J103463" s="1" t="s">
        <v>37</v>
      </c>
      <c r="M103463" s="1">
        <v>84195000</v>
      </c>
      <c r="N103463" s="1">
        <v>2</v>
      </c>
      <c r="O103463" s="1" t="s">
        <v>109821</v>
      </c>
      <c r="P103463" s="1" t="s">
        <v>109822</v>
      </c>
      <c r="Q103463" s="1" t="s">
        <v>109823</v>
      </c>
    </row>
    <row r="103464" spans="1:17" s="1" customFormat="1" ht="12" x14ac:dyDescent="0.2">
      <c r="A103464" s="3" t="s">
        <v>411509</v>
      </c>
      <c r="B103464" s="2">
        <v>303</v>
      </c>
      <c r="C103464" s="1" t="s">
        <v>306845</v>
      </c>
      <c r="D103464" s="1" t="s">
        <v>257594</v>
      </c>
      <c r="G103464" s="1" t="s">
        <v>37</v>
      </c>
      <c r="H103464" s="1" t="s">
        <v>2473</v>
      </c>
      <c r="I103464" s="1" t="s">
        <v>2485</v>
      </c>
      <c r="J103464" s="1" t="s">
        <v>37</v>
      </c>
      <c r="M103464" s="1">
        <v>84195000</v>
      </c>
      <c r="N103464" s="1">
        <v>2</v>
      </c>
      <c r="O103464" s="1" t="s">
        <v>257592</v>
      </c>
      <c r="P103464" s="1" t="s">
        <v>257593</v>
      </c>
      <c r="Q103464" s="1" t="s">
        <v>257594</v>
      </c>
    </row>
    <row r="103465" spans="1:17" s="1" customFormat="1" ht="12" x14ac:dyDescent="0.2">
      <c r="A103465" s="3" t="s">
        <v>411510</v>
      </c>
      <c r="B103465" s="2">
        <v>452</v>
      </c>
      <c r="C103465" s="1" t="s">
        <v>306845</v>
      </c>
      <c r="D103465" s="1" t="s">
        <v>292185</v>
      </c>
      <c r="G103465" s="1" t="s">
        <v>37</v>
      </c>
      <c r="H103465" s="1" t="s">
        <v>2473</v>
      </c>
      <c r="I103465" s="1" t="s">
        <v>259</v>
      </c>
      <c r="J103465" s="1" t="s">
        <v>37</v>
      </c>
      <c r="M103465" s="1">
        <v>84195000</v>
      </c>
      <c r="N103465" s="1">
        <v>2</v>
      </c>
      <c r="O103465" s="1" t="s">
        <v>292183</v>
      </c>
      <c r="P103465" s="1" t="s">
        <v>292184</v>
      </c>
      <c r="Q103465" s="1" t="s">
        <v>292185</v>
      </c>
    </row>
    <row r="103466" spans="1:17" s="1" customFormat="1" ht="12" x14ac:dyDescent="0.2">
      <c r="A103466" s="3" t="s">
        <v>411511</v>
      </c>
      <c r="B103466" s="2">
        <v>580</v>
      </c>
      <c r="C103466" s="1" t="s">
        <v>306845</v>
      </c>
      <c r="D103466" s="1" t="s">
        <v>293767</v>
      </c>
      <c r="G103466" s="1" t="s">
        <v>37</v>
      </c>
      <c r="H103466" s="1" t="s">
        <v>2473</v>
      </c>
      <c r="I103466" s="1" t="s">
        <v>8692</v>
      </c>
      <c r="J103466" s="1" t="s">
        <v>37</v>
      </c>
      <c r="M103466" s="1">
        <v>84195000</v>
      </c>
      <c r="N103466" s="1">
        <v>2</v>
      </c>
      <c r="O103466" s="1" t="s">
        <v>293765</v>
      </c>
      <c r="P103466" s="1" t="s">
        <v>293766</v>
      </c>
      <c r="Q103466" s="1" t="s">
        <v>293767</v>
      </c>
    </row>
    <row r="103467" spans="1:17" s="1" customFormat="1" ht="12" x14ac:dyDescent="0.2">
      <c r="A103467" s="3" t="s">
        <v>411512</v>
      </c>
      <c r="B103467" s="2">
        <v>274</v>
      </c>
      <c r="C103467" s="1" t="s">
        <v>306845</v>
      </c>
      <c r="D103467" s="1" t="s">
        <v>238004</v>
      </c>
      <c r="G103467" s="1" t="s">
        <v>37</v>
      </c>
      <c r="H103467" s="1" t="s">
        <v>2480</v>
      </c>
      <c r="I103467" s="1" t="s">
        <v>8667</v>
      </c>
      <c r="J103467" s="1" t="s">
        <v>37</v>
      </c>
      <c r="M103467" s="1">
        <v>84195000</v>
      </c>
      <c r="N103467" s="1">
        <v>2</v>
      </c>
      <c r="O103467" s="1" t="s">
        <v>238002</v>
      </c>
      <c r="P103467" s="1" t="s">
        <v>238003</v>
      </c>
      <c r="Q103467" s="1" t="s">
        <v>238004</v>
      </c>
    </row>
    <row r="103468" spans="1:17" s="1" customFormat="1" ht="12" x14ac:dyDescent="0.2">
      <c r="A103468" s="3" t="s">
        <v>411513</v>
      </c>
      <c r="B103468" s="2">
        <v>323</v>
      </c>
      <c r="C103468" s="1" t="s">
        <v>306845</v>
      </c>
      <c r="D103468" s="1" t="s">
        <v>36294</v>
      </c>
      <c r="G103468" s="1" t="s">
        <v>37</v>
      </c>
      <c r="H103468" s="1" t="s">
        <v>2480</v>
      </c>
      <c r="I103468" s="1" t="s">
        <v>2485</v>
      </c>
      <c r="J103468" s="1" t="s">
        <v>37</v>
      </c>
      <c r="M103468" s="1">
        <v>84195000</v>
      </c>
      <c r="N103468" s="1">
        <v>2</v>
      </c>
      <c r="O103468" s="1" t="s">
        <v>36292</v>
      </c>
      <c r="P103468" s="1" t="s">
        <v>36293</v>
      </c>
      <c r="Q103468" s="1" t="s">
        <v>36294</v>
      </c>
    </row>
    <row r="103469" spans="1:17" s="1" customFormat="1" ht="12" x14ac:dyDescent="0.2">
      <c r="A103469" s="3" t="s">
        <v>411514</v>
      </c>
      <c r="B103469" s="2">
        <v>483</v>
      </c>
      <c r="C103469" s="1" t="s">
        <v>306845</v>
      </c>
      <c r="D103469" s="1" t="s">
        <v>299536</v>
      </c>
      <c r="G103469" s="1" t="s">
        <v>37</v>
      </c>
      <c r="H103469" s="1" t="s">
        <v>2480</v>
      </c>
      <c r="I103469" s="1" t="s">
        <v>259</v>
      </c>
      <c r="J103469" s="1" t="s">
        <v>37</v>
      </c>
      <c r="M103469" s="1">
        <v>84195000</v>
      </c>
      <c r="N103469" s="1">
        <v>2</v>
      </c>
      <c r="O103469" s="1" t="s">
        <v>299534</v>
      </c>
      <c r="P103469" s="1" t="s">
        <v>299535</v>
      </c>
      <c r="Q103469" s="1" t="s">
        <v>299536</v>
      </c>
    </row>
    <row r="103470" spans="1:17" s="1" customFormat="1" ht="12" x14ac:dyDescent="0.2">
      <c r="A103470" s="3" t="s">
        <v>411515</v>
      </c>
      <c r="B103470" s="2">
        <v>620</v>
      </c>
      <c r="C103470" s="1" t="s">
        <v>306845</v>
      </c>
      <c r="D103470" s="1" t="s">
        <v>218405</v>
      </c>
      <c r="G103470" s="1" t="s">
        <v>37</v>
      </c>
      <c r="H103470" s="1" t="s">
        <v>2480</v>
      </c>
      <c r="I103470" s="1" t="s">
        <v>8692</v>
      </c>
      <c r="J103470" s="1" t="s">
        <v>37</v>
      </c>
      <c r="M103470" s="1">
        <v>84195000</v>
      </c>
      <c r="N103470" s="1">
        <v>2</v>
      </c>
      <c r="O103470" s="1" t="s">
        <v>218403</v>
      </c>
      <c r="P103470" s="1" t="s">
        <v>218404</v>
      </c>
      <c r="Q103470" s="1" t="s">
        <v>218405</v>
      </c>
    </row>
    <row r="103471" spans="1:17" s="1" customFormat="1" ht="12" x14ac:dyDescent="0.2">
      <c r="A103471" s="3" t="s">
        <v>411516</v>
      </c>
      <c r="B103471" s="2">
        <v>291</v>
      </c>
      <c r="C103471" s="1" t="s">
        <v>306845</v>
      </c>
      <c r="D103471" s="1" t="s">
        <v>35857</v>
      </c>
      <c r="G103471" s="1" t="s">
        <v>37</v>
      </c>
      <c r="H103471" s="1" t="s">
        <v>2462</v>
      </c>
      <c r="I103471" s="1" t="s">
        <v>8667</v>
      </c>
      <c r="J103471" s="1" t="s">
        <v>37</v>
      </c>
      <c r="M103471" s="1">
        <v>84195000</v>
      </c>
      <c r="N103471" s="1">
        <v>2</v>
      </c>
      <c r="O103471" s="1" t="s">
        <v>35855</v>
      </c>
      <c r="P103471" s="1" t="s">
        <v>35856</v>
      </c>
      <c r="Q103471" s="1" t="s">
        <v>35857</v>
      </c>
    </row>
    <row r="103472" spans="1:17" s="1" customFormat="1" ht="12" x14ac:dyDescent="0.2">
      <c r="A103472" s="3" t="s">
        <v>411517</v>
      </c>
      <c r="B103472" s="2">
        <v>343</v>
      </c>
      <c r="C103472" s="1" t="s">
        <v>306845</v>
      </c>
      <c r="D103472" s="1" t="s">
        <v>62749</v>
      </c>
      <c r="G103472" s="1" t="s">
        <v>37</v>
      </c>
      <c r="H103472" s="1" t="s">
        <v>2462</v>
      </c>
      <c r="I103472" s="1" t="s">
        <v>2485</v>
      </c>
      <c r="J103472" s="1" t="s">
        <v>37</v>
      </c>
      <c r="M103472" s="1">
        <v>84195000</v>
      </c>
      <c r="N103472" s="1">
        <v>2</v>
      </c>
      <c r="O103472" s="1" t="s">
        <v>62747</v>
      </c>
      <c r="P103472" s="1" t="s">
        <v>62748</v>
      </c>
      <c r="Q103472" s="1" t="s">
        <v>62749</v>
      </c>
    </row>
    <row r="103473" spans="1:17" s="1" customFormat="1" ht="12" x14ac:dyDescent="0.2">
      <c r="A103473" s="3" t="s">
        <v>411518</v>
      </c>
      <c r="B103473" s="2">
        <v>511</v>
      </c>
      <c r="C103473" s="1" t="s">
        <v>306845</v>
      </c>
      <c r="D103473" s="1" t="s">
        <v>213774</v>
      </c>
      <c r="G103473" s="1" t="s">
        <v>37</v>
      </c>
      <c r="H103473" s="1" t="s">
        <v>2462</v>
      </c>
      <c r="I103473" s="1" t="s">
        <v>259</v>
      </c>
      <c r="J103473" s="1" t="s">
        <v>37</v>
      </c>
      <c r="M103473" s="1">
        <v>84195000</v>
      </c>
      <c r="N103473" s="1">
        <v>2</v>
      </c>
      <c r="O103473" s="1" t="s">
        <v>213772</v>
      </c>
      <c r="P103473" s="1" t="s">
        <v>213773</v>
      </c>
      <c r="Q103473" s="1" t="s">
        <v>213774</v>
      </c>
    </row>
    <row r="103474" spans="1:17" s="1" customFormat="1" ht="12" x14ac:dyDescent="0.2">
      <c r="A103474" s="3" t="s">
        <v>411519</v>
      </c>
      <c r="B103474" s="2">
        <v>660</v>
      </c>
      <c r="C103474" s="1" t="s">
        <v>306845</v>
      </c>
      <c r="D103474" s="1" t="s">
        <v>298460</v>
      </c>
      <c r="G103474" s="1" t="s">
        <v>37</v>
      </c>
      <c r="H103474" s="1" t="s">
        <v>2462</v>
      </c>
      <c r="I103474" s="1" t="s">
        <v>8692</v>
      </c>
      <c r="J103474" s="1" t="s">
        <v>37</v>
      </c>
      <c r="M103474" s="1">
        <v>84195000</v>
      </c>
      <c r="N103474" s="1">
        <v>2</v>
      </c>
      <c r="O103474" s="1" t="s">
        <v>298458</v>
      </c>
      <c r="P103474" s="1" t="s">
        <v>298459</v>
      </c>
      <c r="Q103474" s="1" t="s">
        <v>298460</v>
      </c>
    </row>
    <row r="103475" spans="1:17" s="1" customFormat="1" ht="12" x14ac:dyDescent="0.2">
      <c r="A103475" s="3" t="s">
        <v>411520</v>
      </c>
      <c r="B103475" s="2">
        <v>309</v>
      </c>
      <c r="C103475" s="1" t="s">
        <v>306845</v>
      </c>
      <c r="D103475" s="1" t="s">
        <v>155745</v>
      </c>
      <c r="G103475" s="1" t="s">
        <v>37</v>
      </c>
      <c r="H103475" s="1" t="s">
        <v>1247</v>
      </c>
      <c r="I103475" s="1" t="s">
        <v>8667</v>
      </c>
      <c r="J103475" s="1" t="s">
        <v>37</v>
      </c>
      <c r="M103475" s="1">
        <v>84195000</v>
      </c>
      <c r="N103475" s="1">
        <v>2</v>
      </c>
      <c r="O103475" s="1" t="s">
        <v>155743</v>
      </c>
      <c r="P103475" s="1" t="s">
        <v>155744</v>
      </c>
      <c r="Q103475" s="1" t="s">
        <v>155745</v>
      </c>
    </row>
    <row r="103476" spans="1:17" s="1" customFormat="1" ht="12" x14ac:dyDescent="0.2">
      <c r="A103476" s="3" t="s">
        <v>411521</v>
      </c>
      <c r="B103476" s="2">
        <v>365</v>
      </c>
      <c r="C103476" s="1" t="s">
        <v>306845</v>
      </c>
      <c r="D103476" s="1" t="s">
        <v>85840</v>
      </c>
      <c r="G103476" s="1" t="s">
        <v>37</v>
      </c>
      <c r="H103476" s="1" t="s">
        <v>1247</v>
      </c>
      <c r="I103476" s="1" t="s">
        <v>2485</v>
      </c>
      <c r="J103476" s="1" t="s">
        <v>37</v>
      </c>
      <c r="M103476" s="1">
        <v>84195000</v>
      </c>
      <c r="N103476" s="1">
        <v>2</v>
      </c>
      <c r="O103476" s="1" t="s">
        <v>85838</v>
      </c>
      <c r="P103476" s="1" t="s">
        <v>85839</v>
      </c>
      <c r="Q103476" s="1" t="s">
        <v>85840</v>
      </c>
    </row>
    <row r="103477" spans="1:17" s="1" customFormat="1" ht="12" x14ac:dyDescent="0.2">
      <c r="A103477" s="3" t="s">
        <v>411522</v>
      </c>
      <c r="B103477" s="2">
        <v>549</v>
      </c>
      <c r="C103477" s="1" t="s">
        <v>306845</v>
      </c>
      <c r="D103477" s="1" t="s">
        <v>134355</v>
      </c>
      <c r="G103477" s="1" t="s">
        <v>37</v>
      </c>
      <c r="H103477" s="1" t="s">
        <v>1247</v>
      </c>
      <c r="I103477" s="1" t="s">
        <v>259</v>
      </c>
      <c r="J103477" s="1" t="s">
        <v>37</v>
      </c>
      <c r="M103477" s="1">
        <v>84195000</v>
      </c>
      <c r="N103477" s="1">
        <v>2</v>
      </c>
      <c r="O103477" s="1" t="s">
        <v>134353</v>
      </c>
      <c r="P103477" s="1" t="s">
        <v>134354</v>
      </c>
      <c r="Q103477" s="1" t="s">
        <v>134355</v>
      </c>
    </row>
    <row r="103478" spans="1:17" s="1" customFormat="1" ht="12" x14ac:dyDescent="0.2">
      <c r="A103478" s="3" t="s">
        <v>411523</v>
      </c>
      <c r="B103478" s="2">
        <v>713</v>
      </c>
      <c r="C103478" s="1" t="s">
        <v>306845</v>
      </c>
      <c r="D103478" s="1" t="s">
        <v>293965</v>
      </c>
      <c r="G103478" s="1" t="s">
        <v>37</v>
      </c>
      <c r="H103478" s="1" t="s">
        <v>1247</v>
      </c>
      <c r="I103478" s="1" t="s">
        <v>8692</v>
      </c>
      <c r="J103478" s="1" t="s">
        <v>37</v>
      </c>
      <c r="M103478" s="1">
        <v>84195000</v>
      </c>
      <c r="N103478" s="1">
        <v>2</v>
      </c>
      <c r="O103478" s="1" t="s">
        <v>293963</v>
      </c>
      <c r="P103478" s="1" t="s">
        <v>293964</v>
      </c>
      <c r="Q103478" s="1" t="s">
        <v>293965</v>
      </c>
    </row>
    <row r="103479" spans="1:17" s="1" customFormat="1" ht="12" x14ac:dyDescent="0.2">
      <c r="A103479" s="3" t="s">
        <v>411524</v>
      </c>
      <c r="B103479" s="2">
        <v>331</v>
      </c>
      <c r="C103479" s="1" t="s">
        <v>306845</v>
      </c>
      <c r="D103479" s="1" t="s">
        <v>267817</v>
      </c>
      <c r="G103479" s="1" t="s">
        <v>37</v>
      </c>
      <c r="H103479" s="1" t="s">
        <v>2540</v>
      </c>
      <c r="I103479" s="1" t="s">
        <v>8667</v>
      </c>
      <c r="J103479" s="1" t="s">
        <v>37</v>
      </c>
      <c r="M103479" s="1">
        <v>84195000</v>
      </c>
      <c r="N103479" s="1">
        <v>2</v>
      </c>
      <c r="O103479" s="1" t="s">
        <v>267815</v>
      </c>
      <c r="P103479" s="1" t="s">
        <v>267816</v>
      </c>
      <c r="Q103479" s="1" t="s">
        <v>267817</v>
      </c>
    </row>
    <row r="103480" spans="1:17" s="1" customFormat="1" ht="12" x14ac:dyDescent="0.2">
      <c r="A103480" s="3" t="s">
        <v>411525</v>
      </c>
      <c r="B103480" s="2">
        <v>387</v>
      </c>
      <c r="C103480" s="1" t="s">
        <v>306845</v>
      </c>
      <c r="D103480" s="1" t="s">
        <v>174546</v>
      </c>
      <c r="G103480" s="1" t="s">
        <v>37</v>
      </c>
      <c r="H103480" s="1" t="s">
        <v>2540</v>
      </c>
      <c r="I103480" s="1" t="s">
        <v>2485</v>
      </c>
      <c r="J103480" s="1" t="s">
        <v>37</v>
      </c>
      <c r="M103480" s="1">
        <v>84195000</v>
      </c>
      <c r="N103480" s="1">
        <v>2</v>
      </c>
      <c r="O103480" s="1" t="s">
        <v>174544</v>
      </c>
      <c r="P103480" s="1" t="s">
        <v>174545</v>
      </c>
      <c r="Q103480" s="1" t="s">
        <v>174546</v>
      </c>
    </row>
    <row r="103481" spans="1:17" s="1" customFormat="1" ht="12" x14ac:dyDescent="0.2">
      <c r="A103481" s="3" t="s">
        <v>411526</v>
      </c>
      <c r="B103481" s="2">
        <v>578</v>
      </c>
      <c r="C103481" s="1" t="s">
        <v>306845</v>
      </c>
      <c r="D103481" s="1" t="s">
        <v>231237</v>
      </c>
      <c r="G103481" s="1" t="s">
        <v>37</v>
      </c>
      <c r="H103481" s="1" t="s">
        <v>2540</v>
      </c>
      <c r="I103481" s="1" t="s">
        <v>259</v>
      </c>
      <c r="J103481" s="1" t="s">
        <v>37</v>
      </c>
      <c r="M103481" s="1">
        <v>84195000</v>
      </c>
      <c r="N103481" s="1">
        <v>2</v>
      </c>
      <c r="O103481" s="1" t="s">
        <v>231235</v>
      </c>
      <c r="P103481" s="1" t="s">
        <v>231236</v>
      </c>
      <c r="Q103481" s="1" t="s">
        <v>231237</v>
      </c>
    </row>
    <row r="103482" spans="1:17" s="1" customFormat="1" ht="12" x14ac:dyDescent="0.2">
      <c r="A103482" s="3" t="s">
        <v>411527</v>
      </c>
      <c r="B103482" s="2">
        <v>771</v>
      </c>
      <c r="C103482" s="1" t="s">
        <v>306845</v>
      </c>
      <c r="D103482" s="1" t="s">
        <v>89861</v>
      </c>
      <c r="G103482" s="1" t="s">
        <v>37</v>
      </c>
      <c r="H103482" s="1" t="s">
        <v>2540</v>
      </c>
      <c r="I103482" s="1" t="s">
        <v>8692</v>
      </c>
      <c r="J103482" s="1" t="s">
        <v>37</v>
      </c>
      <c r="M103482" s="1">
        <v>84195000</v>
      </c>
      <c r="N103482" s="1">
        <v>2</v>
      </c>
      <c r="O103482" s="1" t="s">
        <v>89859</v>
      </c>
      <c r="P103482" s="1" t="s">
        <v>89860</v>
      </c>
      <c r="Q103482" s="1" t="s">
        <v>89861</v>
      </c>
    </row>
    <row r="103483" spans="1:17" s="1" customFormat="1" ht="12" x14ac:dyDescent="0.2">
      <c r="A103483" s="3" t="s">
        <v>411528</v>
      </c>
      <c r="B103483" s="2">
        <v>347</v>
      </c>
      <c r="C103483" s="1" t="s">
        <v>306845</v>
      </c>
      <c r="D103483" s="1" t="s">
        <v>175886</v>
      </c>
      <c r="G103483" s="1" t="s">
        <v>37</v>
      </c>
      <c r="H103483" s="1" t="s">
        <v>6554</v>
      </c>
      <c r="I103483" s="1" t="s">
        <v>8667</v>
      </c>
      <c r="J103483" s="1" t="s">
        <v>37</v>
      </c>
      <c r="M103483" s="1">
        <v>84195000</v>
      </c>
      <c r="N103483" s="1">
        <v>2</v>
      </c>
      <c r="O103483" s="1" t="s">
        <v>175884</v>
      </c>
      <c r="P103483" s="1" t="s">
        <v>175885</v>
      </c>
      <c r="Q103483" s="1" t="s">
        <v>175886</v>
      </c>
    </row>
    <row r="103484" spans="1:17" s="1" customFormat="1" ht="12" x14ac:dyDescent="0.2">
      <c r="A103484" s="3" t="s">
        <v>411529</v>
      </c>
      <c r="B103484" s="2">
        <v>408</v>
      </c>
      <c r="C103484" s="1" t="s">
        <v>306845</v>
      </c>
      <c r="D103484" s="1" t="s">
        <v>247911</v>
      </c>
      <c r="G103484" s="1" t="s">
        <v>37</v>
      </c>
      <c r="H103484" s="1" t="s">
        <v>6554</v>
      </c>
      <c r="I103484" s="1" t="s">
        <v>2485</v>
      </c>
      <c r="J103484" s="1" t="s">
        <v>37</v>
      </c>
      <c r="M103484" s="1">
        <v>84195000</v>
      </c>
      <c r="N103484" s="1">
        <v>2</v>
      </c>
      <c r="O103484" s="1" t="s">
        <v>247909</v>
      </c>
      <c r="P103484" s="1" t="s">
        <v>247910</v>
      </c>
      <c r="Q103484" s="1" t="s">
        <v>247911</v>
      </c>
    </row>
    <row r="103485" spans="1:17" s="1" customFormat="1" ht="12" x14ac:dyDescent="0.2">
      <c r="A103485" s="3" t="s">
        <v>411530</v>
      </c>
      <c r="B103485" s="2">
        <v>611</v>
      </c>
      <c r="C103485" s="1" t="s">
        <v>306845</v>
      </c>
      <c r="D103485" s="1" t="s">
        <v>271071</v>
      </c>
      <c r="G103485" s="1" t="s">
        <v>37</v>
      </c>
      <c r="H103485" s="1" t="s">
        <v>6554</v>
      </c>
      <c r="I103485" s="1" t="s">
        <v>259</v>
      </c>
      <c r="J103485" s="1" t="s">
        <v>37</v>
      </c>
      <c r="M103485" s="1">
        <v>84195000</v>
      </c>
      <c r="N103485" s="1">
        <v>2</v>
      </c>
      <c r="O103485" s="1" t="s">
        <v>271069</v>
      </c>
      <c r="P103485" s="1" t="s">
        <v>271070</v>
      </c>
      <c r="Q103485" s="1" t="s">
        <v>271071</v>
      </c>
    </row>
    <row r="103486" spans="1:17" s="1" customFormat="1" ht="12" x14ac:dyDescent="0.2">
      <c r="A103486" s="3" t="s">
        <v>411531</v>
      </c>
      <c r="B103486" s="2">
        <v>815</v>
      </c>
      <c r="C103486" s="1" t="s">
        <v>306845</v>
      </c>
      <c r="D103486" s="1" t="s">
        <v>90621</v>
      </c>
      <c r="G103486" s="1" t="s">
        <v>37</v>
      </c>
      <c r="H103486" s="1" t="s">
        <v>6554</v>
      </c>
      <c r="I103486" s="1" t="s">
        <v>8692</v>
      </c>
      <c r="J103486" s="1" t="s">
        <v>37</v>
      </c>
      <c r="M103486" s="1">
        <v>84195000</v>
      </c>
      <c r="N103486" s="1">
        <v>2</v>
      </c>
      <c r="O103486" s="1" t="s">
        <v>90619</v>
      </c>
      <c r="P103486" s="1" t="s">
        <v>90620</v>
      </c>
      <c r="Q103486" s="1" t="s">
        <v>90621</v>
      </c>
    </row>
    <row r="103487" spans="1:17" s="1" customFormat="1" ht="12" x14ac:dyDescent="0.2">
      <c r="A103487" s="3" t="s">
        <v>411532</v>
      </c>
      <c r="B103487" s="2">
        <v>365</v>
      </c>
      <c r="C103487" s="1" t="s">
        <v>306845</v>
      </c>
      <c r="D103487" s="1" t="s">
        <v>135162</v>
      </c>
      <c r="G103487" s="1" t="s">
        <v>37</v>
      </c>
      <c r="H103487" s="1" t="s">
        <v>8323</v>
      </c>
      <c r="I103487" s="1" t="s">
        <v>8667</v>
      </c>
      <c r="J103487" s="1" t="s">
        <v>37</v>
      </c>
      <c r="M103487" s="1">
        <v>84195000</v>
      </c>
      <c r="N103487" s="1">
        <v>2</v>
      </c>
      <c r="O103487" s="1" t="s">
        <v>135160</v>
      </c>
      <c r="P103487" s="1" t="s">
        <v>135161</v>
      </c>
      <c r="Q103487" s="1" t="s">
        <v>135162</v>
      </c>
    </row>
    <row r="103488" spans="1:17" s="1" customFormat="1" ht="12" x14ac:dyDescent="0.2">
      <c r="A103488" s="3" t="s">
        <v>411533</v>
      </c>
      <c r="B103488" s="2">
        <v>430</v>
      </c>
      <c r="C103488" s="1" t="s">
        <v>306845</v>
      </c>
      <c r="D103488" s="1" t="s">
        <v>94515</v>
      </c>
      <c r="G103488" s="1" t="s">
        <v>37</v>
      </c>
      <c r="H103488" s="1" t="s">
        <v>8323</v>
      </c>
      <c r="I103488" s="1" t="s">
        <v>2485</v>
      </c>
      <c r="J103488" s="1" t="s">
        <v>37</v>
      </c>
      <c r="M103488" s="1">
        <v>84195000</v>
      </c>
      <c r="N103488" s="1">
        <v>2</v>
      </c>
      <c r="O103488" s="1" t="s">
        <v>94513</v>
      </c>
      <c r="P103488" s="1" t="s">
        <v>94514</v>
      </c>
      <c r="Q103488" s="1" t="s">
        <v>94515</v>
      </c>
    </row>
    <row r="103489" spans="1:17" s="1" customFormat="1" ht="12" x14ac:dyDescent="0.2">
      <c r="A103489" s="3" t="s">
        <v>411534</v>
      </c>
      <c r="B103489" s="2">
        <v>641</v>
      </c>
      <c r="C103489" s="1" t="s">
        <v>306845</v>
      </c>
      <c r="D103489" s="1" t="s">
        <v>186510</v>
      </c>
      <c r="G103489" s="1" t="s">
        <v>37</v>
      </c>
      <c r="H103489" s="1" t="s">
        <v>8323</v>
      </c>
      <c r="I103489" s="1" t="s">
        <v>259</v>
      </c>
      <c r="J103489" s="1" t="s">
        <v>37</v>
      </c>
      <c r="M103489" s="1">
        <v>84195000</v>
      </c>
      <c r="N103489" s="1">
        <v>2</v>
      </c>
      <c r="O103489" s="1" t="s">
        <v>186508</v>
      </c>
      <c r="P103489" s="1" t="s">
        <v>186509</v>
      </c>
      <c r="Q103489" s="1" t="s">
        <v>186510</v>
      </c>
    </row>
    <row r="103490" spans="1:17" s="1" customFormat="1" ht="12" x14ac:dyDescent="0.2">
      <c r="A103490" s="3" t="s">
        <v>411535</v>
      </c>
      <c r="B103490" s="2">
        <v>860</v>
      </c>
      <c r="C103490" s="1" t="s">
        <v>306845</v>
      </c>
      <c r="D103490" s="1" t="s">
        <v>45296</v>
      </c>
      <c r="G103490" s="1" t="s">
        <v>37</v>
      </c>
      <c r="H103490" s="1" t="s">
        <v>8323</v>
      </c>
      <c r="I103490" s="1" t="s">
        <v>8692</v>
      </c>
      <c r="J103490" s="1" t="s">
        <v>37</v>
      </c>
      <c r="M103490" s="1">
        <v>84195000</v>
      </c>
      <c r="N103490" s="1">
        <v>2</v>
      </c>
      <c r="O103490" s="1" t="s">
        <v>45294</v>
      </c>
      <c r="P103490" s="1" t="s">
        <v>45295</v>
      </c>
      <c r="Q103490" s="1" t="s">
        <v>45296</v>
      </c>
    </row>
    <row r="103491" spans="1:17" s="1" customFormat="1" ht="12" x14ac:dyDescent="0.2">
      <c r="A103491" s="3" t="s">
        <v>411536</v>
      </c>
      <c r="B103491" s="2">
        <v>382</v>
      </c>
      <c r="C103491" s="1" t="s">
        <v>306845</v>
      </c>
      <c r="D103491" s="1" t="s">
        <v>190448</v>
      </c>
      <c r="G103491" s="1" t="s">
        <v>37</v>
      </c>
      <c r="H103491" s="1" t="s">
        <v>10467</v>
      </c>
      <c r="I103491" s="1" t="s">
        <v>8667</v>
      </c>
      <c r="J103491" s="1" t="s">
        <v>37</v>
      </c>
      <c r="M103491" s="1">
        <v>84195000</v>
      </c>
      <c r="N103491" s="1">
        <v>2</v>
      </c>
      <c r="O103491" s="1" t="s">
        <v>190446</v>
      </c>
      <c r="P103491" s="1" t="s">
        <v>190447</v>
      </c>
      <c r="Q103491" s="1" t="s">
        <v>190448</v>
      </c>
    </row>
    <row r="103492" spans="1:17" s="1" customFormat="1" ht="12" x14ac:dyDescent="0.2">
      <c r="A103492" s="3" t="s">
        <v>411537</v>
      </c>
      <c r="B103492" s="2">
        <v>449</v>
      </c>
      <c r="C103492" s="1" t="s">
        <v>306845</v>
      </c>
      <c r="D103492" s="1" t="s">
        <v>177158</v>
      </c>
      <c r="G103492" s="1" t="s">
        <v>37</v>
      </c>
      <c r="H103492" s="1" t="s">
        <v>10467</v>
      </c>
      <c r="I103492" s="1" t="s">
        <v>2485</v>
      </c>
      <c r="J103492" s="1" t="s">
        <v>37</v>
      </c>
      <c r="M103492" s="1">
        <v>84195000</v>
      </c>
      <c r="N103492" s="1">
        <v>2</v>
      </c>
      <c r="O103492" s="1" t="s">
        <v>177156</v>
      </c>
      <c r="P103492" s="1" t="s">
        <v>177157</v>
      </c>
      <c r="Q103492" s="1" t="s">
        <v>177158</v>
      </c>
    </row>
    <row r="103493" spans="1:17" s="1" customFormat="1" ht="12" x14ac:dyDescent="0.2">
      <c r="A103493" s="3" t="s">
        <v>411538</v>
      </c>
      <c r="B103493" s="2">
        <v>674</v>
      </c>
      <c r="C103493" s="1" t="s">
        <v>306845</v>
      </c>
      <c r="D103493" s="1" t="s">
        <v>275918</v>
      </c>
      <c r="G103493" s="1" t="s">
        <v>37</v>
      </c>
      <c r="H103493" s="1" t="s">
        <v>10467</v>
      </c>
      <c r="I103493" s="1" t="s">
        <v>259</v>
      </c>
      <c r="J103493" s="1" t="s">
        <v>37</v>
      </c>
      <c r="M103493" s="1">
        <v>84195000</v>
      </c>
      <c r="N103493" s="1">
        <v>2</v>
      </c>
      <c r="O103493" s="1" t="s">
        <v>275916</v>
      </c>
      <c r="P103493" s="1" t="s">
        <v>275917</v>
      </c>
      <c r="Q103493" s="1" t="s">
        <v>275918</v>
      </c>
    </row>
    <row r="103494" spans="1:17" s="1" customFormat="1" ht="12" x14ac:dyDescent="0.2">
      <c r="A103494" s="3" t="s">
        <v>411539</v>
      </c>
      <c r="B103494" s="2">
        <v>905</v>
      </c>
      <c r="C103494" s="1" t="s">
        <v>306845</v>
      </c>
      <c r="D103494" s="1" t="s">
        <v>179165</v>
      </c>
      <c r="G103494" s="1" t="s">
        <v>37</v>
      </c>
      <c r="H103494" s="1" t="s">
        <v>10467</v>
      </c>
      <c r="I103494" s="1" t="s">
        <v>8692</v>
      </c>
      <c r="J103494" s="1" t="s">
        <v>37</v>
      </c>
      <c r="M103494" s="1">
        <v>84195000</v>
      </c>
      <c r="N103494" s="1">
        <v>2</v>
      </c>
      <c r="O103494" s="1" t="s">
        <v>179163</v>
      </c>
      <c r="P103494" s="1" t="s">
        <v>179164</v>
      </c>
      <c r="Q103494" s="1" t="s">
        <v>179165</v>
      </c>
    </row>
    <row r="103495" spans="1:17" s="1" customFormat="1" ht="12" x14ac:dyDescent="0.2">
      <c r="A103495" s="3" t="s">
        <v>411540</v>
      </c>
      <c r="B103495" s="2">
        <v>401</v>
      </c>
      <c r="C103495" s="1" t="s">
        <v>306845</v>
      </c>
      <c r="D103495" s="1" t="s">
        <v>9751</v>
      </c>
      <c r="G103495" s="1" t="s">
        <v>37</v>
      </c>
      <c r="H103495" s="1" t="s">
        <v>132</v>
      </c>
      <c r="I103495" s="1" t="s">
        <v>8667</v>
      </c>
      <c r="J103495" s="1" t="s">
        <v>37</v>
      </c>
      <c r="M103495" s="1">
        <v>84195000</v>
      </c>
      <c r="N103495" s="1">
        <v>2</v>
      </c>
      <c r="O103495" s="1" t="s">
        <v>9749</v>
      </c>
      <c r="P103495" s="1" t="s">
        <v>9750</v>
      </c>
      <c r="Q103495" s="1" t="s">
        <v>9751</v>
      </c>
    </row>
    <row r="103496" spans="1:17" s="1" customFormat="1" ht="12" x14ac:dyDescent="0.2">
      <c r="A103496" s="3" t="s">
        <v>411541</v>
      </c>
      <c r="B103496" s="2">
        <v>471</v>
      </c>
      <c r="C103496" s="1" t="s">
        <v>306845</v>
      </c>
      <c r="D103496" s="1" t="s">
        <v>218273</v>
      </c>
      <c r="G103496" s="1" t="s">
        <v>37</v>
      </c>
      <c r="H103496" s="1" t="s">
        <v>132</v>
      </c>
      <c r="I103496" s="1" t="s">
        <v>2485</v>
      </c>
      <c r="J103496" s="1" t="s">
        <v>37</v>
      </c>
      <c r="M103496" s="1">
        <v>84195000</v>
      </c>
      <c r="N103496" s="1">
        <v>2</v>
      </c>
      <c r="O103496" s="1" t="s">
        <v>218271</v>
      </c>
      <c r="P103496" s="1" t="s">
        <v>218272</v>
      </c>
      <c r="Q103496" s="1" t="s">
        <v>218273</v>
      </c>
    </row>
    <row r="103497" spans="1:17" s="1" customFormat="1" ht="12" x14ac:dyDescent="0.2">
      <c r="A103497" s="3" t="s">
        <v>411542</v>
      </c>
      <c r="B103497" s="2">
        <v>705</v>
      </c>
      <c r="C103497" s="1" t="s">
        <v>306845</v>
      </c>
      <c r="D103497" s="1" t="s">
        <v>66589</v>
      </c>
      <c r="G103497" s="1" t="s">
        <v>37</v>
      </c>
      <c r="H103497" s="1" t="s">
        <v>132</v>
      </c>
      <c r="I103497" s="1" t="s">
        <v>259</v>
      </c>
      <c r="J103497" s="1" t="s">
        <v>37</v>
      </c>
      <c r="M103497" s="1">
        <v>84195000</v>
      </c>
      <c r="N103497" s="1">
        <v>2</v>
      </c>
      <c r="O103497" s="1" t="s">
        <v>66587</v>
      </c>
      <c r="P103497" s="1" t="s">
        <v>66588</v>
      </c>
      <c r="Q103497" s="1" t="s">
        <v>66589</v>
      </c>
    </row>
    <row r="103498" spans="1:17" s="1" customFormat="1" ht="12" x14ac:dyDescent="0.2">
      <c r="A103498" s="3" t="s">
        <v>411543</v>
      </c>
      <c r="B103498" s="2">
        <v>948</v>
      </c>
      <c r="C103498" s="1" t="s">
        <v>306845</v>
      </c>
      <c r="D103498" s="1" t="s">
        <v>87880</v>
      </c>
      <c r="G103498" s="1" t="s">
        <v>37</v>
      </c>
      <c r="H103498" s="1" t="s">
        <v>132</v>
      </c>
      <c r="I103498" s="1" t="s">
        <v>8692</v>
      </c>
      <c r="J103498" s="1" t="s">
        <v>37</v>
      </c>
      <c r="M103498" s="1">
        <v>84195000</v>
      </c>
      <c r="N103498" s="1">
        <v>2</v>
      </c>
      <c r="O103498" s="1" t="s">
        <v>87878</v>
      </c>
      <c r="P103498" s="1" t="s">
        <v>87879</v>
      </c>
      <c r="Q103498" s="1" t="s">
        <v>87880</v>
      </c>
    </row>
    <row r="103499" spans="1:17" s="1" customFormat="1" ht="12" x14ac:dyDescent="0.2">
      <c r="A103499" s="3" t="s">
        <v>411544</v>
      </c>
      <c r="B103499" s="2">
        <v>417</v>
      </c>
      <c r="C103499" s="1" t="s">
        <v>306845</v>
      </c>
      <c r="D103499" s="1" t="s">
        <v>289212</v>
      </c>
      <c r="G103499" s="1" t="s">
        <v>37</v>
      </c>
      <c r="H103499" s="1" t="s">
        <v>4633</v>
      </c>
      <c r="I103499" s="1" t="s">
        <v>8667</v>
      </c>
      <c r="J103499" s="1" t="s">
        <v>37</v>
      </c>
      <c r="M103499" s="1">
        <v>84195000</v>
      </c>
      <c r="N103499" s="1">
        <v>2</v>
      </c>
      <c r="O103499" s="1" t="s">
        <v>289210</v>
      </c>
      <c r="P103499" s="1" t="s">
        <v>289211</v>
      </c>
      <c r="Q103499" s="1" t="s">
        <v>289212</v>
      </c>
    </row>
    <row r="103500" spans="1:17" s="1" customFormat="1" ht="12" x14ac:dyDescent="0.2">
      <c r="A103500" s="3" t="s">
        <v>411545</v>
      </c>
      <c r="B103500" s="2">
        <v>491</v>
      </c>
      <c r="C103500" s="1" t="s">
        <v>306845</v>
      </c>
      <c r="D103500" s="1" t="s">
        <v>86701</v>
      </c>
      <c r="G103500" s="1" t="s">
        <v>37</v>
      </c>
      <c r="H103500" s="1" t="s">
        <v>4633</v>
      </c>
      <c r="I103500" s="1" t="s">
        <v>2485</v>
      </c>
      <c r="J103500" s="1" t="s">
        <v>37</v>
      </c>
      <c r="M103500" s="1">
        <v>84195000</v>
      </c>
      <c r="N103500" s="1">
        <v>2</v>
      </c>
      <c r="O103500" s="1" t="s">
        <v>86699</v>
      </c>
      <c r="P103500" s="1" t="s">
        <v>86700</v>
      </c>
      <c r="Q103500" s="1" t="s">
        <v>86701</v>
      </c>
    </row>
    <row r="103501" spans="1:17" s="1" customFormat="1" ht="12" x14ac:dyDescent="0.2">
      <c r="A103501" s="3" t="s">
        <v>411546</v>
      </c>
      <c r="B103501" s="2">
        <v>735</v>
      </c>
      <c r="C103501" s="1" t="s">
        <v>306845</v>
      </c>
      <c r="D103501" s="1" t="s">
        <v>224667</v>
      </c>
      <c r="G103501" s="1" t="s">
        <v>37</v>
      </c>
      <c r="H103501" s="1" t="s">
        <v>4633</v>
      </c>
      <c r="I103501" s="1" t="s">
        <v>259</v>
      </c>
      <c r="J103501" s="1" t="s">
        <v>37</v>
      </c>
      <c r="M103501" s="1">
        <v>84195000</v>
      </c>
      <c r="N103501" s="1">
        <v>2</v>
      </c>
      <c r="O103501" s="1" t="s">
        <v>224665</v>
      </c>
      <c r="P103501" s="1" t="s">
        <v>224666</v>
      </c>
      <c r="Q103501" s="1" t="s">
        <v>224667</v>
      </c>
    </row>
    <row r="103502" spans="1:17" s="1" customFormat="1" ht="12" x14ac:dyDescent="0.2">
      <c r="A103502" s="3" t="s">
        <v>411547</v>
      </c>
      <c r="B103502" s="2">
        <v>993</v>
      </c>
      <c r="C103502" s="1" t="s">
        <v>306845</v>
      </c>
      <c r="D103502" s="1" t="s">
        <v>275977</v>
      </c>
      <c r="G103502" s="1" t="s">
        <v>37</v>
      </c>
      <c r="H103502" s="1" t="s">
        <v>4633</v>
      </c>
      <c r="I103502" s="1" t="s">
        <v>8692</v>
      </c>
      <c r="J103502" s="1" t="s">
        <v>37</v>
      </c>
      <c r="M103502" s="1">
        <v>84195000</v>
      </c>
      <c r="N103502" s="1">
        <v>2</v>
      </c>
      <c r="O103502" s="1" t="s">
        <v>275975</v>
      </c>
      <c r="P103502" s="1" t="s">
        <v>275976</v>
      </c>
      <c r="Q103502" s="1" t="s">
        <v>275977</v>
      </c>
    </row>
    <row r="103503" spans="1:17" s="1" customFormat="1" ht="12" x14ac:dyDescent="0.2">
      <c r="A103503" s="3" t="s">
        <v>411548</v>
      </c>
      <c r="B103503" s="2">
        <v>434</v>
      </c>
      <c r="C103503" s="1" t="s">
        <v>306845</v>
      </c>
      <c r="D103503" s="1" t="s">
        <v>86777</v>
      </c>
      <c r="G103503" s="1" t="s">
        <v>37</v>
      </c>
      <c r="H103503" s="1" t="s">
        <v>8691</v>
      </c>
      <c r="I103503" s="1" t="s">
        <v>8667</v>
      </c>
      <c r="J103503" s="1" t="s">
        <v>37</v>
      </c>
      <c r="M103503" s="1">
        <v>84195000</v>
      </c>
      <c r="N103503" s="1">
        <v>2</v>
      </c>
      <c r="O103503" s="1" t="s">
        <v>86775</v>
      </c>
      <c r="P103503" s="1" t="s">
        <v>86776</v>
      </c>
      <c r="Q103503" s="1" t="s">
        <v>86777</v>
      </c>
    </row>
    <row r="103504" spans="1:17" s="1" customFormat="1" ht="12" x14ac:dyDescent="0.2">
      <c r="A103504" s="3" t="s">
        <v>411549</v>
      </c>
      <c r="B103504" s="2">
        <v>511</v>
      </c>
      <c r="C103504" s="1" t="s">
        <v>306845</v>
      </c>
      <c r="D103504" s="1" t="s">
        <v>287294</v>
      </c>
      <c r="G103504" s="1" t="s">
        <v>37</v>
      </c>
      <c r="H103504" s="1" t="s">
        <v>8691</v>
      </c>
      <c r="I103504" s="1" t="s">
        <v>2485</v>
      </c>
      <c r="J103504" s="1" t="s">
        <v>37</v>
      </c>
      <c r="M103504" s="1">
        <v>84195000</v>
      </c>
      <c r="N103504" s="1">
        <v>2</v>
      </c>
      <c r="O103504" s="1" t="s">
        <v>287292</v>
      </c>
      <c r="P103504" s="1" t="s">
        <v>287293</v>
      </c>
      <c r="Q103504" s="1" t="s">
        <v>287294</v>
      </c>
    </row>
    <row r="103505" spans="1:17" s="1" customFormat="1" ht="12" x14ac:dyDescent="0.2">
      <c r="A103505" s="3" t="s">
        <v>411550</v>
      </c>
      <c r="B103505" s="2">
        <v>767</v>
      </c>
      <c r="C103505" s="1" t="s">
        <v>306845</v>
      </c>
      <c r="D103505" s="1" t="s">
        <v>137908</v>
      </c>
      <c r="G103505" s="1" t="s">
        <v>37</v>
      </c>
      <c r="H103505" s="1" t="s">
        <v>8691</v>
      </c>
      <c r="I103505" s="1" t="s">
        <v>259</v>
      </c>
      <c r="J103505" s="1" t="s">
        <v>37</v>
      </c>
      <c r="M103505" s="1">
        <v>84195000</v>
      </c>
      <c r="N103505" s="1">
        <v>2</v>
      </c>
      <c r="O103505" s="1" t="s">
        <v>137906</v>
      </c>
      <c r="P103505" s="1" t="s">
        <v>137907</v>
      </c>
      <c r="Q103505" s="1" t="s">
        <v>137908</v>
      </c>
    </row>
    <row r="103506" spans="1:17" s="1" customFormat="1" ht="12" x14ac:dyDescent="0.2">
      <c r="A103506" s="3" t="s">
        <v>411551</v>
      </c>
      <c r="B103506" s="2">
        <v>1037</v>
      </c>
      <c r="C103506" s="1" t="s">
        <v>306845</v>
      </c>
      <c r="D103506" s="1" t="s">
        <v>37545</v>
      </c>
      <c r="G103506" s="1" t="s">
        <v>37</v>
      </c>
      <c r="H103506" s="1" t="s">
        <v>8691</v>
      </c>
      <c r="I103506" s="1" t="s">
        <v>8692</v>
      </c>
      <c r="J103506" s="1" t="s">
        <v>37</v>
      </c>
      <c r="M103506" s="1">
        <v>84195000</v>
      </c>
      <c r="N103506" s="1">
        <v>2</v>
      </c>
      <c r="O103506" s="1" t="s">
        <v>37543</v>
      </c>
      <c r="P103506" s="1" t="s">
        <v>37544</v>
      </c>
      <c r="Q103506" s="1" t="s">
        <v>37545</v>
      </c>
    </row>
    <row r="103507" spans="1:17" s="1" customFormat="1" ht="12" x14ac:dyDescent="0.2">
      <c r="A103507" s="3" t="s">
        <v>411552</v>
      </c>
      <c r="B103507" s="2">
        <v>453</v>
      </c>
      <c r="C103507" s="1" t="s">
        <v>306845</v>
      </c>
      <c r="D103507" s="1" t="s">
        <v>80466</v>
      </c>
      <c r="G103507" s="1" t="s">
        <v>37</v>
      </c>
      <c r="H103507" s="1" t="s">
        <v>2465</v>
      </c>
      <c r="I103507" s="1" t="s">
        <v>8667</v>
      </c>
      <c r="J103507" s="1" t="s">
        <v>37</v>
      </c>
      <c r="M103507" s="1">
        <v>84195000</v>
      </c>
      <c r="N103507" s="1">
        <v>2</v>
      </c>
      <c r="O103507" s="1" t="s">
        <v>80464</v>
      </c>
      <c r="P103507" s="1" t="s">
        <v>80465</v>
      </c>
      <c r="Q103507" s="1" t="s">
        <v>80466</v>
      </c>
    </row>
    <row r="103508" spans="1:17" s="1" customFormat="1" ht="12" x14ac:dyDescent="0.2">
      <c r="A103508" s="3" t="s">
        <v>411553</v>
      </c>
      <c r="B103508" s="2">
        <v>533</v>
      </c>
      <c r="C103508" s="1" t="s">
        <v>306845</v>
      </c>
      <c r="D103508" s="1" t="s">
        <v>107101</v>
      </c>
      <c r="G103508" s="1" t="s">
        <v>37</v>
      </c>
      <c r="H103508" s="1" t="s">
        <v>2465</v>
      </c>
      <c r="I103508" s="1" t="s">
        <v>2485</v>
      </c>
      <c r="J103508" s="1" t="s">
        <v>37</v>
      </c>
      <c r="M103508" s="1">
        <v>84195000</v>
      </c>
      <c r="N103508" s="1">
        <v>2</v>
      </c>
      <c r="O103508" s="1" t="s">
        <v>107099</v>
      </c>
      <c r="P103508" s="1" t="s">
        <v>107100</v>
      </c>
      <c r="Q103508" s="1" t="s">
        <v>107101</v>
      </c>
    </row>
    <row r="103509" spans="1:17" s="1" customFormat="1" ht="12" x14ac:dyDescent="0.2">
      <c r="A103509" s="3" t="s">
        <v>411554</v>
      </c>
      <c r="B103509" s="2">
        <v>797</v>
      </c>
      <c r="C103509" s="1" t="s">
        <v>306845</v>
      </c>
      <c r="D103509" s="1" t="s">
        <v>241077</v>
      </c>
      <c r="G103509" s="1" t="s">
        <v>37</v>
      </c>
      <c r="H103509" s="1" t="s">
        <v>2465</v>
      </c>
      <c r="I103509" s="1" t="s">
        <v>259</v>
      </c>
      <c r="J103509" s="1" t="s">
        <v>37</v>
      </c>
      <c r="M103509" s="1">
        <v>84195000</v>
      </c>
      <c r="N103509" s="1">
        <v>2</v>
      </c>
      <c r="O103509" s="1" t="s">
        <v>241075</v>
      </c>
      <c r="P103509" s="1" t="s">
        <v>241076</v>
      </c>
      <c r="Q103509" s="1" t="s">
        <v>241077</v>
      </c>
    </row>
    <row r="103510" spans="1:17" s="1" customFormat="1" ht="12" x14ac:dyDescent="0.2">
      <c r="A103510" s="3" t="s">
        <v>411555</v>
      </c>
      <c r="B103510" s="2">
        <v>1081</v>
      </c>
      <c r="C103510" s="1" t="s">
        <v>306845</v>
      </c>
      <c r="D103510" s="1" t="s">
        <v>215763</v>
      </c>
      <c r="G103510" s="1" t="s">
        <v>37</v>
      </c>
      <c r="H103510" s="1" t="s">
        <v>2465</v>
      </c>
      <c r="I103510" s="1" t="s">
        <v>8692</v>
      </c>
      <c r="J103510" s="1" t="s">
        <v>37</v>
      </c>
      <c r="M103510" s="1">
        <v>84195000</v>
      </c>
      <c r="N103510" s="1">
        <v>2</v>
      </c>
      <c r="O103510" s="1" t="s">
        <v>215761</v>
      </c>
      <c r="P103510" s="1" t="s">
        <v>215762</v>
      </c>
      <c r="Q103510" s="1" t="s">
        <v>215763</v>
      </c>
    </row>
    <row r="103511" spans="1:17" s="1" customFormat="1" ht="12" x14ac:dyDescent="0.2">
      <c r="A103511" s="3" t="s">
        <v>411556</v>
      </c>
      <c r="B103511" s="2">
        <v>471</v>
      </c>
      <c r="C103511" s="1" t="s">
        <v>306845</v>
      </c>
      <c r="D103511" s="1" t="s">
        <v>105900</v>
      </c>
      <c r="G103511" s="1" t="s">
        <v>37</v>
      </c>
      <c r="H103511" s="1" t="s">
        <v>10015</v>
      </c>
      <c r="I103511" s="1" t="s">
        <v>8667</v>
      </c>
      <c r="J103511" s="1" t="s">
        <v>37</v>
      </c>
      <c r="M103511" s="1">
        <v>84195000</v>
      </c>
      <c r="N103511" s="1">
        <v>2</v>
      </c>
      <c r="O103511" s="1" t="s">
        <v>105898</v>
      </c>
      <c r="P103511" s="1" t="s">
        <v>105899</v>
      </c>
      <c r="Q103511" s="1" t="s">
        <v>105900</v>
      </c>
    </row>
    <row r="103512" spans="1:17" s="1" customFormat="1" ht="12" x14ac:dyDescent="0.2">
      <c r="A103512" s="3" t="s">
        <v>411557</v>
      </c>
      <c r="B103512" s="2">
        <v>553</v>
      </c>
      <c r="C103512" s="1" t="s">
        <v>306845</v>
      </c>
      <c r="D103512" s="1" t="s">
        <v>187846</v>
      </c>
      <c r="G103512" s="1" t="s">
        <v>37</v>
      </c>
      <c r="H103512" s="1" t="s">
        <v>10015</v>
      </c>
      <c r="I103512" s="1" t="s">
        <v>2485</v>
      </c>
      <c r="J103512" s="1" t="s">
        <v>37</v>
      </c>
      <c r="M103512" s="1">
        <v>84195000</v>
      </c>
      <c r="N103512" s="1">
        <v>2</v>
      </c>
      <c r="O103512" s="1" t="s">
        <v>187844</v>
      </c>
      <c r="P103512" s="1" t="s">
        <v>187845</v>
      </c>
      <c r="Q103512" s="1" t="s">
        <v>187846</v>
      </c>
    </row>
    <row r="103513" spans="1:17" s="1" customFormat="1" ht="12" x14ac:dyDescent="0.2">
      <c r="A103513" s="3" t="s">
        <v>411558</v>
      </c>
      <c r="B103513" s="2">
        <v>829</v>
      </c>
      <c r="C103513" s="1" t="s">
        <v>306845</v>
      </c>
      <c r="D103513" s="1" t="s">
        <v>17278</v>
      </c>
      <c r="G103513" s="1" t="s">
        <v>37</v>
      </c>
      <c r="H103513" s="1" t="s">
        <v>10015</v>
      </c>
      <c r="I103513" s="1" t="s">
        <v>259</v>
      </c>
      <c r="J103513" s="1" t="s">
        <v>37</v>
      </c>
      <c r="M103513" s="1">
        <v>84195000</v>
      </c>
      <c r="N103513" s="1">
        <v>2</v>
      </c>
      <c r="O103513" s="1" t="s">
        <v>17276</v>
      </c>
      <c r="P103513" s="1" t="s">
        <v>17277</v>
      </c>
      <c r="Q103513" s="1" t="s">
        <v>17278</v>
      </c>
    </row>
    <row r="103514" spans="1:17" s="1" customFormat="1" ht="12" x14ac:dyDescent="0.2">
      <c r="A103514" s="3" t="s">
        <v>411559</v>
      </c>
      <c r="B103514" s="2">
        <v>1125</v>
      </c>
      <c r="C103514" s="1" t="s">
        <v>306845</v>
      </c>
      <c r="D103514" s="1" t="s">
        <v>215223</v>
      </c>
      <c r="G103514" s="1" t="s">
        <v>37</v>
      </c>
      <c r="H103514" s="1" t="s">
        <v>10015</v>
      </c>
      <c r="I103514" s="1" t="s">
        <v>8692</v>
      </c>
      <c r="J103514" s="1" t="s">
        <v>37</v>
      </c>
      <c r="M103514" s="1">
        <v>84195000</v>
      </c>
      <c r="N103514" s="1">
        <v>2</v>
      </c>
      <c r="O103514" s="1" t="s">
        <v>215221</v>
      </c>
      <c r="P103514" s="1" t="s">
        <v>215222</v>
      </c>
      <c r="Q103514" s="1" t="s">
        <v>215223</v>
      </c>
    </row>
    <row r="103515" spans="1:17" s="1" customFormat="1" ht="12" x14ac:dyDescent="0.2">
      <c r="A103515" s="3" t="s">
        <v>411560</v>
      </c>
      <c r="B103515" s="2">
        <v>35</v>
      </c>
      <c r="C103515" s="1" t="s">
        <v>306845</v>
      </c>
      <c r="D103515" s="1" t="s">
        <v>181480</v>
      </c>
      <c r="G103515" s="1" t="s">
        <v>37</v>
      </c>
      <c r="H103515" s="1" t="s">
        <v>37</v>
      </c>
      <c r="J103515" s="1" t="s">
        <v>37</v>
      </c>
      <c r="N103515" s="1">
        <v>2</v>
      </c>
      <c r="O103515" s="1" t="s">
        <v>181478</v>
      </c>
      <c r="P103515" s="1" t="s">
        <v>181479</v>
      </c>
      <c r="Q103515" s="1" t="s">
        <v>181480</v>
      </c>
    </row>
    <row r="103516" spans="1:17" s="1" customFormat="1" ht="12" x14ac:dyDescent="0.2">
      <c r="A103516" s="3" t="s">
        <v>411561</v>
      </c>
      <c r="B103516" s="2">
        <v>49</v>
      </c>
      <c r="C103516" s="1" t="s">
        <v>306845</v>
      </c>
      <c r="D103516" s="1" t="s">
        <v>174649</v>
      </c>
      <c r="G103516" s="1" t="s">
        <v>37</v>
      </c>
      <c r="H103516" s="1" t="s">
        <v>37</v>
      </c>
      <c r="J103516" s="1" t="s">
        <v>37</v>
      </c>
      <c r="N103516" s="1">
        <v>2</v>
      </c>
      <c r="O103516" s="1" t="s">
        <v>174647</v>
      </c>
      <c r="P103516" s="1" t="s">
        <v>174648</v>
      </c>
      <c r="Q103516" s="1" t="s">
        <v>174649</v>
      </c>
    </row>
    <row r="103517" spans="1:17" s="1" customFormat="1" ht="12" x14ac:dyDescent="0.2">
      <c r="A103517" s="3" t="s">
        <v>411562</v>
      </c>
      <c r="B103517" s="2">
        <v>49</v>
      </c>
      <c r="C103517" s="1" t="s">
        <v>306845</v>
      </c>
      <c r="D103517" s="1" t="s">
        <v>257290</v>
      </c>
      <c r="G103517" s="1" t="s">
        <v>37</v>
      </c>
      <c r="H103517" s="1" t="s">
        <v>37</v>
      </c>
      <c r="J103517" s="1" t="s">
        <v>37</v>
      </c>
      <c r="N103517" s="1">
        <v>2</v>
      </c>
      <c r="O103517" s="1" t="s">
        <v>257288</v>
      </c>
      <c r="P103517" s="1" t="s">
        <v>257289</v>
      </c>
      <c r="Q103517" s="1" t="s">
        <v>257290</v>
      </c>
    </row>
    <row r="103518" spans="1:17" s="1" customFormat="1" ht="12" x14ac:dyDescent="0.2">
      <c r="A103518" s="3" t="s">
        <v>411563</v>
      </c>
      <c r="B103518" s="2">
        <v>58</v>
      </c>
      <c r="C103518" s="1" t="s">
        <v>306845</v>
      </c>
      <c r="D103518" s="1" t="s">
        <v>302160</v>
      </c>
      <c r="G103518" s="1" t="s">
        <v>37</v>
      </c>
      <c r="H103518" s="1" t="s">
        <v>37</v>
      </c>
      <c r="J103518" s="1" t="s">
        <v>37</v>
      </c>
      <c r="N103518" s="1">
        <v>2</v>
      </c>
      <c r="O103518" s="1" t="s">
        <v>302158</v>
      </c>
      <c r="P103518" s="1" t="s">
        <v>302159</v>
      </c>
      <c r="Q103518" s="1" t="s">
        <v>302160</v>
      </c>
    </row>
    <row r="103519" spans="1:17" s="1" customFormat="1" ht="12" x14ac:dyDescent="0.2">
      <c r="A103519" s="3" t="s">
        <v>411564</v>
      </c>
      <c r="B103519" s="2">
        <v>110</v>
      </c>
      <c r="C103519" s="1" t="s">
        <v>306845</v>
      </c>
      <c r="D103519" s="1" t="s">
        <v>251823</v>
      </c>
      <c r="G103519" s="1" t="s">
        <v>37</v>
      </c>
      <c r="H103519" s="1" t="s">
        <v>938</v>
      </c>
      <c r="I103519" s="1" t="s">
        <v>4583</v>
      </c>
      <c r="J103519" s="1" t="s">
        <v>37</v>
      </c>
      <c r="M103519" s="1">
        <v>84195000</v>
      </c>
      <c r="N103519" s="1">
        <v>2</v>
      </c>
      <c r="O103519" s="1" t="s">
        <v>251821</v>
      </c>
      <c r="P103519" s="1" t="s">
        <v>251822</v>
      </c>
      <c r="Q103519" s="1" t="s">
        <v>251823</v>
      </c>
    </row>
    <row r="103520" spans="1:17" s="1" customFormat="1" ht="12" x14ac:dyDescent="0.2">
      <c r="A103520" s="3" t="s">
        <v>411565</v>
      </c>
      <c r="B103520" s="2">
        <v>168</v>
      </c>
      <c r="C103520" s="1" t="s">
        <v>306845</v>
      </c>
      <c r="D103520" s="1" t="s">
        <v>87473</v>
      </c>
      <c r="G103520" s="1" t="s">
        <v>37</v>
      </c>
      <c r="H103520" s="1" t="s">
        <v>938</v>
      </c>
      <c r="I103520" s="1" t="s">
        <v>10813</v>
      </c>
      <c r="J103520" s="1" t="s">
        <v>37</v>
      </c>
      <c r="M103520" s="1">
        <v>84195000</v>
      </c>
      <c r="N103520" s="1">
        <v>2</v>
      </c>
      <c r="O103520" s="1" t="s">
        <v>87471</v>
      </c>
      <c r="P103520" s="1" t="s">
        <v>87472</v>
      </c>
      <c r="Q103520" s="1" t="s">
        <v>87473</v>
      </c>
    </row>
    <row r="103521" spans="1:17" s="1" customFormat="1" ht="12" x14ac:dyDescent="0.2">
      <c r="A103521" s="3" t="s">
        <v>411566</v>
      </c>
      <c r="B103521" s="2">
        <v>225</v>
      </c>
      <c r="C103521" s="1" t="s">
        <v>306845</v>
      </c>
      <c r="D103521" s="1" t="s">
        <v>39459</v>
      </c>
      <c r="G103521" s="1" t="s">
        <v>37</v>
      </c>
      <c r="H103521" s="1" t="s">
        <v>938</v>
      </c>
      <c r="I103521" s="1" t="s">
        <v>973</v>
      </c>
      <c r="J103521" s="1" t="s">
        <v>37</v>
      </c>
      <c r="M103521" s="1">
        <v>84195000</v>
      </c>
      <c r="N103521" s="1">
        <v>2</v>
      </c>
      <c r="O103521" s="1" t="s">
        <v>39457</v>
      </c>
      <c r="P103521" s="1" t="s">
        <v>39458</v>
      </c>
      <c r="Q103521" s="1" t="s">
        <v>39459</v>
      </c>
    </row>
    <row r="103522" spans="1:17" s="1" customFormat="1" ht="12" x14ac:dyDescent="0.2">
      <c r="A103522" s="3" t="s">
        <v>411567</v>
      </c>
      <c r="B103522" s="2">
        <v>76</v>
      </c>
      <c r="C103522" s="1" t="s">
        <v>306845</v>
      </c>
      <c r="D103522" s="1" t="s">
        <v>26274</v>
      </c>
      <c r="G103522" s="1" t="s">
        <v>37</v>
      </c>
      <c r="H103522" s="1" t="s">
        <v>938</v>
      </c>
      <c r="I103522" s="1" t="s">
        <v>2485</v>
      </c>
      <c r="J103522" s="1" t="s">
        <v>37</v>
      </c>
      <c r="M103522" s="1">
        <v>84195000</v>
      </c>
      <c r="N103522" s="1">
        <v>2</v>
      </c>
      <c r="O103522" s="1" t="s">
        <v>26272</v>
      </c>
      <c r="P103522" s="1" t="s">
        <v>26273</v>
      </c>
      <c r="Q103522" s="1" t="s">
        <v>26274</v>
      </c>
    </row>
    <row r="103523" spans="1:17" s="1" customFormat="1" ht="12" x14ac:dyDescent="0.2">
      <c r="A103523" s="3" t="s">
        <v>411568</v>
      </c>
      <c r="B103523" s="2">
        <v>146</v>
      </c>
      <c r="C103523" s="1" t="s">
        <v>306845</v>
      </c>
      <c r="D103523" s="1" t="s">
        <v>256528</v>
      </c>
      <c r="G103523" s="1" t="s">
        <v>37</v>
      </c>
      <c r="H103523" s="1" t="s">
        <v>938</v>
      </c>
      <c r="I103523" s="1" t="s">
        <v>983</v>
      </c>
      <c r="J103523" s="1" t="s">
        <v>37</v>
      </c>
      <c r="M103523" s="1">
        <v>84195000</v>
      </c>
      <c r="N103523" s="1">
        <v>2</v>
      </c>
      <c r="O103523" s="1" t="s">
        <v>256526</v>
      </c>
      <c r="P103523" s="1" t="s">
        <v>256527</v>
      </c>
      <c r="Q103523" s="1" t="s">
        <v>256528</v>
      </c>
    </row>
    <row r="103524" spans="1:17" s="1" customFormat="1" ht="12" x14ac:dyDescent="0.2">
      <c r="A103524" s="3" t="s">
        <v>411569</v>
      </c>
      <c r="B103524" s="2">
        <v>90</v>
      </c>
      <c r="C103524" s="1" t="s">
        <v>306845</v>
      </c>
      <c r="D103524" s="1" t="s">
        <v>240537</v>
      </c>
      <c r="G103524" s="1" t="s">
        <v>37</v>
      </c>
      <c r="H103524" s="1" t="s">
        <v>938</v>
      </c>
      <c r="I103524" s="1" t="s">
        <v>259</v>
      </c>
      <c r="J103524" s="1" t="s">
        <v>37</v>
      </c>
      <c r="M103524" s="1">
        <v>84195000</v>
      </c>
      <c r="N103524" s="1">
        <v>2</v>
      </c>
      <c r="O103524" s="1" t="s">
        <v>240535</v>
      </c>
      <c r="P103524" s="1" t="s">
        <v>240536</v>
      </c>
      <c r="Q103524" s="1" t="s">
        <v>240537</v>
      </c>
    </row>
    <row r="103525" spans="1:17" s="1" customFormat="1" ht="12" x14ac:dyDescent="0.2">
      <c r="A103525" s="3" t="s">
        <v>411570</v>
      </c>
      <c r="B103525" s="2">
        <v>170</v>
      </c>
      <c r="C103525" s="1" t="s">
        <v>306845</v>
      </c>
      <c r="D103525" s="1" t="s">
        <v>162180</v>
      </c>
      <c r="G103525" s="1" t="s">
        <v>37</v>
      </c>
      <c r="H103525" s="1" t="s">
        <v>938</v>
      </c>
      <c r="I103525" s="1" t="s">
        <v>1026</v>
      </c>
      <c r="J103525" s="1" t="s">
        <v>37</v>
      </c>
      <c r="M103525" s="1">
        <v>84195000</v>
      </c>
      <c r="N103525" s="1">
        <v>2</v>
      </c>
      <c r="O103525" s="1" t="s">
        <v>162178</v>
      </c>
      <c r="P103525" s="1" t="s">
        <v>162179</v>
      </c>
      <c r="Q103525" s="1" t="s">
        <v>162180</v>
      </c>
    </row>
    <row r="103526" spans="1:17" s="1" customFormat="1" ht="12" x14ac:dyDescent="0.2">
      <c r="A103526" s="3" t="s">
        <v>411571</v>
      </c>
      <c r="B103526" s="2">
        <v>107</v>
      </c>
      <c r="C103526" s="1" t="s">
        <v>306845</v>
      </c>
      <c r="D103526" s="1" t="s">
        <v>98361</v>
      </c>
      <c r="G103526" s="1" t="s">
        <v>37</v>
      </c>
      <c r="H103526" s="1" t="s">
        <v>938</v>
      </c>
      <c r="I103526" s="1" t="s">
        <v>8692</v>
      </c>
      <c r="J103526" s="1" t="s">
        <v>37</v>
      </c>
      <c r="M103526" s="1">
        <v>84195000</v>
      </c>
      <c r="N103526" s="1">
        <v>2</v>
      </c>
      <c r="O103526" s="1" t="s">
        <v>98359</v>
      </c>
      <c r="P103526" s="1" t="s">
        <v>98360</v>
      </c>
      <c r="Q103526" s="1" t="s">
        <v>98361</v>
      </c>
    </row>
    <row r="103527" spans="1:17" s="1" customFormat="1" ht="12" x14ac:dyDescent="0.2">
      <c r="A103527" s="3" t="s">
        <v>411572</v>
      </c>
      <c r="B103527" s="2">
        <v>202</v>
      </c>
      <c r="C103527" s="1" t="s">
        <v>306845</v>
      </c>
      <c r="D103527" s="1" t="s">
        <v>116815</v>
      </c>
      <c r="G103527" s="1" t="s">
        <v>37</v>
      </c>
      <c r="H103527" s="1" t="s">
        <v>938</v>
      </c>
      <c r="I103527" s="1" t="s">
        <v>1007</v>
      </c>
      <c r="J103527" s="1" t="s">
        <v>37</v>
      </c>
      <c r="M103527" s="1">
        <v>84195000</v>
      </c>
      <c r="N103527" s="1">
        <v>2</v>
      </c>
      <c r="O103527" s="1" t="s">
        <v>116813</v>
      </c>
      <c r="P103527" s="1" t="s">
        <v>116814</v>
      </c>
      <c r="Q103527" s="1" t="s">
        <v>116815</v>
      </c>
    </row>
    <row r="103528" spans="1:17" s="1" customFormat="1" ht="12" x14ac:dyDescent="0.2">
      <c r="A103528" s="3" t="s">
        <v>411573</v>
      </c>
      <c r="B103528" s="2">
        <v>116</v>
      </c>
      <c r="C103528" s="1" t="s">
        <v>306845</v>
      </c>
      <c r="D103528" s="1" t="s">
        <v>196205</v>
      </c>
      <c r="G103528" s="1" t="s">
        <v>37</v>
      </c>
      <c r="H103528" s="1" t="s">
        <v>57</v>
      </c>
      <c r="I103528" s="1" t="s">
        <v>4583</v>
      </c>
      <c r="J103528" s="1" t="s">
        <v>37</v>
      </c>
      <c r="M103528" s="1">
        <v>84195000</v>
      </c>
      <c r="N103528" s="1">
        <v>2</v>
      </c>
      <c r="O103528" s="1" t="s">
        <v>196203</v>
      </c>
      <c r="P103528" s="1" t="s">
        <v>196204</v>
      </c>
      <c r="Q103528" s="1" t="s">
        <v>196205</v>
      </c>
    </row>
    <row r="103529" spans="1:17" s="1" customFormat="1" ht="12" x14ac:dyDescent="0.2">
      <c r="A103529" s="3" t="s">
        <v>411574</v>
      </c>
      <c r="B103529" s="2">
        <v>175</v>
      </c>
      <c r="C103529" s="1" t="s">
        <v>306845</v>
      </c>
      <c r="D103529" s="1" t="s">
        <v>190360</v>
      </c>
      <c r="G103529" s="1" t="s">
        <v>37</v>
      </c>
      <c r="H103529" s="1" t="s">
        <v>57</v>
      </c>
      <c r="I103529" s="1" t="s">
        <v>10813</v>
      </c>
      <c r="J103529" s="1" t="s">
        <v>37</v>
      </c>
      <c r="M103529" s="1">
        <v>84195000</v>
      </c>
      <c r="N103529" s="1">
        <v>2</v>
      </c>
      <c r="O103529" s="1" t="s">
        <v>190358</v>
      </c>
      <c r="P103529" s="1" t="s">
        <v>190359</v>
      </c>
      <c r="Q103529" s="1" t="s">
        <v>190360</v>
      </c>
    </row>
    <row r="103530" spans="1:17" s="1" customFormat="1" ht="12" x14ac:dyDescent="0.2">
      <c r="A103530" s="3" t="s">
        <v>411575</v>
      </c>
      <c r="B103530" s="2">
        <v>235</v>
      </c>
      <c r="C103530" s="1" t="s">
        <v>306845</v>
      </c>
      <c r="D103530" s="1" t="s">
        <v>36492</v>
      </c>
      <c r="G103530" s="1" t="s">
        <v>37</v>
      </c>
      <c r="H103530" s="1" t="s">
        <v>57</v>
      </c>
      <c r="I103530" s="1" t="s">
        <v>973</v>
      </c>
      <c r="J103530" s="1" t="s">
        <v>37</v>
      </c>
      <c r="M103530" s="1">
        <v>84195000</v>
      </c>
      <c r="N103530" s="1">
        <v>2</v>
      </c>
      <c r="O103530" s="1" t="s">
        <v>36490</v>
      </c>
      <c r="P103530" s="1" t="s">
        <v>36491</v>
      </c>
      <c r="Q103530" s="1" t="s">
        <v>36492</v>
      </c>
    </row>
    <row r="103531" spans="1:17" s="1" customFormat="1" ht="12" x14ac:dyDescent="0.2">
      <c r="A103531" s="3" t="s">
        <v>411576</v>
      </c>
      <c r="B103531" s="2">
        <v>80</v>
      </c>
      <c r="C103531" s="1" t="s">
        <v>306845</v>
      </c>
      <c r="D103531" s="1" t="s">
        <v>82331</v>
      </c>
      <c r="G103531" s="1" t="s">
        <v>37</v>
      </c>
      <c r="H103531" s="1" t="s">
        <v>57</v>
      </c>
      <c r="I103531" s="1" t="s">
        <v>2485</v>
      </c>
      <c r="J103531" s="1" t="s">
        <v>37</v>
      </c>
      <c r="M103531" s="1">
        <v>84195000</v>
      </c>
      <c r="N103531" s="1">
        <v>2</v>
      </c>
      <c r="O103531" s="1" t="s">
        <v>82329</v>
      </c>
      <c r="P103531" s="1" t="s">
        <v>82330</v>
      </c>
      <c r="Q103531" s="1" t="s">
        <v>82331</v>
      </c>
    </row>
    <row r="103532" spans="1:17" s="1" customFormat="1" ht="12" x14ac:dyDescent="0.2">
      <c r="A103532" s="3" t="s">
        <v>411577</v>
      </c>
      <c r="B103532" s="2">
        <v>158</v>
      </c>
      <c r="C103532" s="1" t="s">
        <v>306845</v>
      </c>
      <c r="D103532" s="1" t="s">
        <v>128524</v>
      </c>
      <c r="G103532" s="1" t="s">
        <v>37</v>
      </c>
      <c r="H103532" s="1" t="s">
        <v>57</v>
      </c>
      <c r="I103532" s="1" t="s">
        <v>983</v>
      </c>
      <c r="J103532" s="1" t="s">
        <v>37</v>
      </c>
      <c r="M103532" s="1">
        <v>84195000</v>
      </c>
      <c r="N103532" s="1">
        <v>2</v>
      </c>
      <c r="O103532" s="1" t="s">
        <v>128522</v>
      </c>
      <c r="P103532" s="1" t="s">
        <v>128523</v>
      </c>
      <c r="Q103532" s="1" t="s">
        <v>128524</v>
      </c>
    </row>
    <row r="103533" spans="1:17" s="1" customFormat="1" ht="12" x14ac:dyDescent="0.2">
      <c r="A103533" s="3" t="s">
        <v>411578</v>
      </c>
      <c r="B103533" s="2">
        <v>101</v>
      </c>
      <c r="C103533" s="1" t="s">
        <v>306845</v>
      </c>
      <c r="D103533" s="1" t="s">
        <v>109953</v>
      </c>
      <c r="G103533" s="1" t="s">
        <v>37</v>
      </c>
      <c r="H103533" s="1" t="s">
        <v>57</v>
      </c>
      <c r="I103533" s="1" t="s">
        <v>259</v>
      </c>
      <c r="J103533" s="1" t="s">
        <v>37</v>
      </c>
      <c r="M103533" s="1">
        <v>84195000</v>
      </c>
      <c r="N103533" s="1">
        <v>2</v>
      </c>
      <c r="O103533" s="1" t="s">
        <v>109951</v>
      </c>
      <c r="P103533" s="1" t="s">
        <v>109952</v>
      </c>
      <c r="Q103533" s="1" t="s">
        <v>109953</v>
      </c>
    </row>
    <row r="103534" spans="1:17" s="1" customFormat="1" ht="12" x14ac:dyDescent="0.2">
      <c r="A103534" s="3" t="s">
        <v>411579</v>
      </c>
      <c r="B103534" s="2">
        <v>185</v>
      </c>
      <c r="C103534" s="1" t="s">
        <v>306845</v>
      </c>
      <c r="D103534" s="1" t="s">
        <v>36352</v>
      </c>
      <c r="G103534" s="1" t="s">
        <v>37</v>
      </c>
      <c r="H103534" s="1" t="s">
        <v>57</v>
      </c>
      <c r="I103534" s="1" t="s">
        <v>1026</v>
      </c>
      <c r="J103534" s="1" t="s">
        <v>37</v>
      </c>
      <c r="M103534" s="1">
        <v>84195000</v>
      </c>
      <c r="N103534" s="1">
        <v>2</v>
      </c>
      <c r="O103534" s="1" t="s">
        <v>36350</v>
      </c>
      <c r="P103534" s="1" t="s">
        <v>36351</v>
      </c>
      <c r="Q103534" s="1" t="s">
        <v>36352</v>
      </c>
    </row>
    <row r="103535" spans="1:17" s="1" customFormat="1" ht="12" x14ac:dyDescent="0.2">
      <c r="A103535" s="3" t="s">
        <v>411580</v>
      </c>
      <c r="B103535" s="2">
        <v>122</v>
      </c>
      <c r="C103535" s="1" t="s">
        <v>306845</v>
      </c>
      <c r="D103535" s="1" t="s">
        <v>93244</v>
      </c>
      <c r="G103535" s="1" t="s">
        <v>37</v>
      </c>
      <c r="H103535" s="1" t="s">
        <v>57</v>
      </c>
      <c r="I103535" s="1" t="s">
        <v>8692</v>
      </c>
      <c r="J103535" s="1" t="s">
        <v>37</v>
      </c>
      <c r="M103535" s="1">
        <v>84195000</v>
      </c>
      <c r="N103535" s="1">
        <v>2</v>
      </c>
      <c r="O103535" s="1" t="s">
        <v>93242</v>
      </c>
      <c r="P103535" s="1" t="s">
        <v>93243</v>
      </c>
      <c r="Q103535" s="1" t="s">
        <v>93244</v>
      </c>
    </row>
    <row r="103536" spans="1:17" s="1" customFormat="1" ht="12" x14ac:dyDescent="0.2">
      <c r="A103536" s="3" t="s">
        <v>411581</v>
      </c>
      <c r="B103536" s="2">
        <v>220</v>
      </c>
      <c r="C103536" s="1" t="s">
        <v>306845</v>
      </c>
      <c r="D103536" s="1" t="s">
        <v>172048</v>
      </c>
      <c r="G103536" s="1" t="s">
        <v>37</v>
      </c>
      <c r="H103536" s="1" t="s">
        <v>57</v>
      </c>
      <c r="I103536" s="1" t="s">
        <v>1007</v>
      </c>
      <c r="J103536" s="1" t="s">
        <v>37</v>
      </c>
      <c r="M103536" s="1">
        <v>84195000</v>
      </c>
      <c r="N103536" s="1">
        <v>2</v>
      </c>
      <c r="O103536" s="1" t="s">
        <v>172046</v>
      </c>
      <c r="P103536" s="1" t="s">
        <v>172047</v>
      </c>
      <c r="Q103536" s="1" t="s">
        <v>172048</v>
      </c>
    </row>
    <row r="103537" spans="1:17" s="1" customFormat="1" ht="12" x14ac:dyDescent="0.2">
      <c r="A103537" s="3" t="s">
        <v>411582</v>
      </c>
      <c r="B103537" s="2">
        <v>121</v>
      </c>
      <c r="C103537" s="1" t="s">
        <v>306845</v>
      </c>
      <c r="D103537" s="1" t="s">
        <v>64385</v>
      </c>
      <c r="G103537" s="1" t="s">
        <v>37</v>
      </c>
      <c r="H103537" s="1" t="s">
        <v>982</v>
      </c>
      <c r="I103537" s="1" t="s">
        <v>4583</v>
      </c>
      <c r="J103537" s="1" t="s">
        <v>37</v>
      </c>
      <c r="M103537" s="1">
        <v>84195000</v>
      </c>
      <c r="N103537" s="1">
        <v>2</v>
      </c>
      <c r="O103537" s="1" t="s">
        <v>64383</v>
      </c>
      <c r="P103537" s="1" t="s">
        <v>64384</v>
      </c>
      <c r="Q103537" s="1" t="s">
        <v>64385</v>
      </c>
    </row>
    <row r="103538" spans="1:17" s="1" customFormat="1" ht="12" x14ac:dyDescent="0.2">
      <c r="A103538" s="3" t="s">
        <v>411583</v>
      </c>
      <c r="B103538" s="2">
        <v>184</v>
      </c>
      <c r="C103538" s="1" t="s">
        <v>306845</v>
      </c>
      <c r="D103538" s="1" t="s">
        <v>139225</v>
      </c>
      <c r="G103538" s="1" t="s">
        <v>37</v>
      </c>
      <c r="H103538" s="1" t="s">
        <v>982</v>
      </c>
      <c r="I103538" s="1" t="s">
        <v>10813</v>
      </c>
      <c r="J103538" s="1" t="s">
        <v>37</v>
      </c>
      <c r="M103538" s="1">
        <v>84195000</v>
      </c>
      <c r="N103538" s="1">
        <v>2</v>
      </c>
      <c r="O103538" s="1" t="s">
        <v>139223</v>
      </c>
      <c r="P103538" s="1" t="s">
        <v>139224</v>
      </c>
      <c r="Q103538" s="1" t="s">
        <v>139225</v>
      </c>
    </row>
    <row r="103539" spans="1:17" s="1" customFormat="1" ht="12" x14ac:dyDescent="0.2">
      <c r="A103539" s="3" t="s">
        <v>411584</v>
      </c>
      <c r="B103539" s="2">
        <v>248</v>
      </c>
      <c r="C103539" s="1" t="s">
        <v>306845</v>
      </c>
      <c r="D103539" s="1" t="s">
        <v>270585</v>
      </c>
      <c r="G103539" s="1" t="s">
        <v>37</v>
      </c>
      <c r="H103539" s="1" t="s">
        <v>982</v>
      </c>
      <c r="I103539" s="1" t="s">
        <v>973</v>
      </c>
      <c r="J103539" s="1" t="s">
        <v>37</v>
      </c>
      <c r="M103539" s="1">
        <v>84195000</v>
      </c>
      <c r="N103539" s="1">
        <v>2</v>
      </c>
      <c r="O103539" s="1" t="s">
        <v>270583</v>
      </c>
      <c r="P103539" s="1" t="s">
        <v>270584</v>
      </c>
      <c r="Q103539" s="1" t="s">
        <v>270585</v>
      </c>
    </row>
    <row r="103540" spans="1:17" s="1" customFormat="1" ht="12" x14ac:dyDescent="0.2">
      <c r="A103540" s="3" t="s">
        <v>411585</v>
      </c>
      <c r="B103540" s="2">
        <v>86</v>
      </c>
      <c r="C103540" s="1" t="s">
        <v>306845</v>
      </c>
      <c r="D103540" s="1" t="s">
        <v>205787</v>
      </c>
      <c r="G103540" s="1" t="s">
        <v>37</v>
      </c>
      <c r="H103540" s="1" t="s">
        <v>982</v>
      </c>
      <c r="I103540" s="1" t="s">
        <v>2485</v>
      </c>
      <c r="J103540" s="1" t="s">
        <v>37</v>
      </c>
      <c r="M103540" s="1">
        <v>84195000</v>
      </c>
      <c r="N103540" s="1">
        <v>2</v>
      </c>
      <c r="O103540" s="1" t="s">
        <v>205785</v>
      </c>
      <c r="P103540" s="1" t="s">
        <v>205786</v>
      </c>
      <c r="Q103540" s="1" t="s">
        <v>205787</v>
      </c>
    </row>
    <row r="103541" spans="1:17" s="1" customFormat="1" ht="12" x14ac:dyDescent="0.2">
      <c r="A103541" s="3" t="s">
        <v>411586</v>
      </c>
      <c r="B103541" s="2">
        <v>167</v>
      </c>
      <c r="C103541" s="1" t="s">
        <v>306845</v>
      </c>
      <c r="D103541" s="1" t="s">
        <v>30039</v>
      </c>
      <c r="G103541" s="1" t="s">
        <v>37</v>
      </c>
      <c r="H103541" s="1" t="s">
        <v>982</v>
      </c>
      <c r="I103541" s="1" t="s">
        <v>983</v>
      </c>
      <c r="J103541" s="1" t="s">
        <v>37</v>
      </c>
      <c r="M103541" s="1">
        <v>84195000</v>
      </c>
      <c r="N103541" s="1">
        <v>2</v>
      </c>
      <c r="O103541" s="1" t="s">
        <v>30037</v>
      </c>
      <c r="P103541" s="1" t="s">
        <v>30038</v>
      </c>
      <c r="Q103541" s="1" t="s">
        <v>30039</v>
      </c>
    </row>
    <row r="103542" spans="1:17" s="1" customFormat="1" ht="12" x14ac:dyDescent="0.2">
      <c r="A103542" s="3" t="s">
        <v>411587</v>
      </c>
      <c r="B103542" s="2">
        <v>111</v>
      </c>
      <c r="C103542" s="1" t="s">
        <v>306845</v>
      </c>
      <c r="D103542" s="1" t="s">
        <v>110607</v>
      </c>
      <c r="G103542" s="1" t="s">
        <v>37</v>
      </c>
      <c r="H103542" s="1" t="s">
        <v>982</v>
      </c>
      <c r="I103542" s="1" t="s">
        <v>259</v>
      </c>
      <c r="J103542" s="1" t="s">
        <v>37</v>
      </c>
      <c r="M103542" s="1">
        <v>84195000</v>
      </c>
      <c r="N103542" s="1">
        <v>2</v>
      </c>
      <c r="O103542" s="1" t="s">
        <v>110605</v>
      </c>
      <c r="P103542" s="1" t="s">
        <v>110606</v>
      </c>
      <c r="Q103542" s="1" t="s">
        <v>110607</v>
      </c>
    </row>
    <row r="103543" spans="1:17" s="1" customFormat="1" ht="12" x14ac:dyDescent="0.2">
      <c r="A103543" s="3" t="s">
        <v>411588</v>
      </c>
      <c r="B103543" s="2">
        <v>199</v>
      </c>
      <c r="C103543" s="1" t="s">
        <v>306845</v>
      </c>
      <c r="D103543" s="1" t="s">
        <v>74906</v>
      </c>
      <c r="G103543" s="1" t="s">
        <v>37</v>
      </c>
      <c r="H103543" s="1" t="s">
        <v>982</v>
      </c>
      <c r="I103543" s="1" t="s">
        <v>1026</v>
      </c>
      <c r="J103543" s="1" t="s">
        <v>37</v>
      </c>
      <c r="M103543" s="1">
        <v>84195000</v>
      </c>
      <c r="N103543" s="1">
        <v>2</v>
      </c>
      <c r="O103543" s="1" t="s">
        <v>74904</v>
      </c>
      <c r="P103543" s="1" t="s">
        <v>74905</v>
      </c>
      <c r="Q103543" s="1" t="s">
        <v>74906</v>
      </c>
    </row>
    <row r="103544" spans="1:17" s="1" customFormat="1" ht="12" x14ac:dyDescent="0.2">
      <c r="A103544" s="3" t="s">
        <v>411589</v>
      </c>
      <c r="B103544" s="2">
        <v>135</v>
      </c>
      <c r="C103544" s="1" t="s">
        <v>306845</v>
      </c>
      <c r="D103544" s="1" t="s">
        <v>55238</v>
      </c>
      <c r="G103544" s="1" t="s">
        <v>37</v>
      </c>
      <c r="H103544" s="1" t="s">
        <v>982</v>
      </c>
      <c r="I103544" s="1" t="s">
        <v>8692</v>
      </c>
      <c r="J103544" s="1" t="s">
        <v>37</v>
      </c>
      <c r="M103544" s="1">
        <v>84195000</v>
      </c>
      <c r="N103544" s="1">
        <v>2</v>
      </c>
      <c r="O103544" s="1" t="s">
        <v>55236</v>
      </c>
      <c r="P103544" s="1" t="s">
        <v>55237</v>
      </c>
      <c r="Q103544" s="1" t="s">
        <v>55238</v>
      </c>
    </row>
    <row r="103545" spans="1:17" s="1" customFormat="1" ht="12" x14ac:dyDescent="0.2">
      <c r="A103545" s="3" t="s">
        <v>411590</v>
      </c>
      <c r="B103545" s="2">
        <v>238</v>
      </c>
      <c r="C103545" s="1" t="s">
        <v>306845</v>
      </c>
      <c r="D103545" s="1" t="s">
        <v>165791</v>
      </c>
      <c r="G103545" s="1" t="s">
        <v>37</v>
      </c>
      <c r="H103545" s="1" t="s">
        <v>982</v>
      </c>
      <c r="I103545" s="1" t="s">
        <v>1007</v>
      </c>
      <c r="J103545" s="1" t="s">
        <v>37</v>
      </c>
      <c r="M103545" s="1">
        <v>84195000</v>
      </c>
      <c r="N103545" s="1">
        <v>2</v>
      </c>
      <c r="O103545" s="1" t="s">
        <v>165789</v>
      </c>
      <c r="P103545" s="1" t="s">
        <v>165790</v>
      </c>
      <c r="Q103545" s="1" t="s">
        <v>165791</v>
      </c>
    </row>
    <row r="103546" spans="1:17" s="1" customFormat="1" ht="12" x14ac:dyDescent="0.2">
      <c r="A103546" s="3" t="s">
        <v>411591</v>
      </c>
      <c r="B103546" s="2">
        <v>136</v>
      </c>
      <c r="C103546" s="1" t="s">
        <v>306845</v>
      </c>
      <c r="D103546" s="1" t="s">
        <v>72128</v>
      </c>
      <c r="G103546" s="1" t="s">
        <v>37</v>
      </c>
      <c r="H103546" s="1" t="s">
        <v>1014</v>
      </c>
      <c r="I103546" s="1" t="s">
        <v>4583</v>
      </c>
      <c r="J103546" s="1" t="s">
        <v>37</v>
      </c>
      <c r="M103546" s="1">
        <v>84195000</v>
      </c>
      <c r="N103546" s="1">
        <v>2</v>
      </c>
      <c r="O103546" s="1" t="s">
        <v>72126</v>
      </c>
      <c r="P103546" s="1" t="s">
        <v>72127</v>
      </c>
      <c r="Q103546" s="1" t="s">
        <v>72128</v>
      </c>
    </row>
    <row r="103547" spans="1:17" s="1" customFormat="1" ht="12" x14ac:dyDescent="0.2">
      <c r="A103547" s="3" t="s">
        <v>411592</v>
      </c>
      <c r="B103547" s="2">
        <v>209</v>
      </c>
      <c r="C103547" s="1" t="s">
        <v>306845</v>
      </c>
      <c r="D103547" s="1" t="s">
        <v>112736</v>
      </c>
      <c r="G103547" s="1" t="s">
        <v>37</v>
      </c>
      <c r="H103547" s="1" t="s">
        <v>1014</v>
      </c>
      <c r="I103547" s="1" t="s">
        <v>10813</v>
      </c>
      <c r="J103547" s="1" t="s">
        <v>37</v>
      </c>
      <c r="M103547" s="1">
        <v>84195000</v>
      </c>
      <c r="N103547" s="1">
        <v>2</v>
      </c>
      <c r="O103547" s="1" t="s">
        <v>112734</v>
      </c>
      <c r="P103547" s="1" t="s">
        <v>112735</v>
      </c>
      <c r="Q103547" s="1" t="s">
        <v>112736</v>
      </c>
    </row>
    <row r="103548" spans="1:17" s="1" customFormat="1" ht="12" x14ac:dyDescent="0.2">
      <c r="A103548" s="3" t="s">
        <v>411593</v>
      </c>
      <c r="B103548" s="2">
        <v>279</v>
      </c>
      <c r="C103548" s="1" t="s">
        <v>306845</v>
      </c>
      <c r="D103548" s="1" t="s">
        <v>111396</v>
      </c>
      <c r="G103548" s="1" t="s">
        <v>37</v>
      </c>
      <c r="H103548" s="1" t="s">
        <v>1014</v>
      </c>
      <c r="I103548" s="1" t="s">
        <v>973</v>
      </c>
      <c r="J103548" s="1" t="s">
        <v>37</v>
      </c>
      <c r="M103548" s="1">
        <v>84195000</v>
      </c>
      <c r="N103548" s="1">
        <v>2</v>
      </c>
      <c r="O103548" s="1" t="s">
        <v>111394</v>
      </c>
      <c r="P103548" s="1" t="s">
        <v>111395</v>
      </c>
      <c r="Q103548" s="1" t="s">
        <v>111396</v>
      </c>
    </row>
    <row r="103549" spans="1:17" s="1" customFormat="1" ht="12" x14ac:dyDescent="0.2">
      <c r="A103549" s="3" t="s">
        <v>411594</v>
      </c>
      <c r="B103549" s="2">
        <v>102</v>
      </c>
      <c r="C103549" s="1" t="s">
        <v>306845</v>
      </c>
      <c r="D103549" s="1" t="s">
        <v>220079</v>
      </c>
      <c r="G103549" s="1" t="s">
        <v>37</v>
      </c>
      <c r="H103549" s="1" t="s">
        <v>1014</v>
      </c>
      <c r="I103549" s="1" t="s">
        <v>2485</v>
      </c>
      <c r="J103549" s="1" t="s">
        <v>37</v>
      </c>
      <c r="M103549" s="1">
        <v>84195000</v>
      </c>
      <c r="N103549" s="1">
        <v>2</v>
      </c>
      <c r="O103549" s="1" t="s">
        <v>220077</v>
      </c>
      <c r="P103549" s="1" t="s">
        <v>220078</v>
      </c>
      <c r="Q103549" s="1" t="s">
        <v>220079</v>
      </c>
    </row>
    <row r="103550" spans="1:17" s="1" customFormat="1" ht="12" x14ac:dyDescent="0.2">
      <c r="A103550" s="3" t="s">
        <v>411595</v>
      </c>
      <c r="B103550" s="2">
        <v>186</v>
      </c>
      <c r="C103550" s="1" t="s">
        <v>306845</v>
      </c>
      <c r="D103550" s="1" t="s">
        <v>34061</v>
      </c>
      <c r="G103550" s="1" t="s">
        <v>37</v>
      </c>
      <c r="H103550" s="1" t="s">
        <v>1014</v>
      </c>
      <c r="I103550" s="1" t="s">
        <v>983</v>
      </c>
      <c r="J103550" s="1" t="s">
        <v>37</v>
      </c>
      <c r="M103550" s="1">
        <v>84195000</v>
      </c>
      <c r="N103550" s="1">
        <v>2</v>
      </c>
      <c r="O103550" s="1" t="s">
        <v>34059</v>
      </c>
      <c r="P103550" s="1" t="s">
        <v>34060</v>
      </c>
      <c r="Q103550" s="1" t="s">
        <v>34061</v>
      </c>
    </row>
    <row r="103551" spans="1:17" s="1" customFormat="1" ht="12" x14ac:dyDescent="0.2">
      <c r="A103551" s="3" t="s">
        <v>411596</v>
      </c>
      <c r="B103551" s="2">
        <v>131</v>
      </c>
      <c r="C103551" s="1" t="s">
        <v>306845</v>
      </c>
      <c r="D103551" s="1" t="s">
        <v>244015</v>
      </c>
      <c r="G103551" s="1" t="s">
        <v>37</v>
      </c>
      <c r="H103551" s="1" t="s">
        <v>1014</v>
      </c>
      <c r="I103551" s="1" t="s">
        <v>259</v>
      </c>
      <c r="J103551" s="1" t="s">
        <v>37</v>
      </c>
      <c r="M103551" s="1">
        <v>84195000</v>
      </c>
      <c r="N103551" s="1">
        <v>2</v>
      </c>
      <c r="O103551" s="1" t="s">
        <v>244013</v>
      </c>
      <c r="P103551" s="1" t="s">
        <v>244014</v>
      </c>
      <c r="Q103551" s="1" t="s">
        <v>244015</v>
      </c>
    </row>
    <row r="103552" spans="1:17" s="1" customFormat="1" ht="12" x14ac:dyDescent="0.2">
      <c r="A103552" s="3" t="s">
        <v>411597</v>
      </c>
      <c r="B103552" s="2">
        <v>226</v>
      </c>
      <c r="C103552" s="1" t="s">
        <v>306845</v>
      </c>
      <c r="D103552" s="1" t="s">
        <v>147350</v>
      </c>
      <c r="G103552" s="1" t="s">
        <v>37</v>
      </c>
      <c r="H103552" s="1" t="s">
        <v>1014</v>
      </c>
      <c r="I103552" s="1" t="s">
        <v>1026</v>
      </c>
      <c r="J103552" s="1" t="s">
        <v>37</v>
      </c>
      <c r="M103552" s="1">
        <v>84195000</v>
      </c>
      <c r="N103552" s="1">
        <v>2</v>
      </c>
      <c r="O103552" s="1" t="s">
        <v>147348</v>
      </c>
      <c r="P103552" s="1" t="s">
        <v>147349</v>
      </c>
      <c r="Q103552" s="1" t="s">
        <v>147350</v>
      </c>
    </row>
    <row r="103553" spans="1:17" s="1" customFormat="1" ht="12" x14ac:dyDescent="0.2">
      <c r="A103553" s="3" t="s">
        <v>411598</v>
      </c>
      <c r="B103553" s="2">
        <v>164</v>
      </c>
      <c r="C103553" s="1" t="s">
        <v>306845</v>
      </c>
      <c r="D103553" s="1" t="s">
        <v>229524</v>
      </c>
      <c r="G103553" s="1" t="s">
        <v>37</v>
      </c>
      <c r="H103553" s="1" t="s">
        <v>1014</v>
      </c>
      <c r="I103553" s="1" t="s">
        <v>8692</v>
      </c>
      <c r="J103553" s="1" t="s">
        <v>37</v>
      </c>
      <c r="M103553" s="1">
        <v>84195000</v>
      </c>
      <c r="N103553" s="1">
        <v>2</v>
      </c>
      <c r="O103553" s="1" t="s">
        <v>229522</v>
      </c>
      <c r="P103553" s="1" t="s">
        <v>229523</v>
      </c>
      <c r="Q103553" s="1" t="s">
        <v>229524</v>
      </c>
    </row>
    <row r="103554" spans="1:17" s="1" customFormat="1" ht="12" x14ac:dyDescent="0.2">
      <c r="A103554" s="3" t="s">
        <v>411599</v>
      </c>
      <c r="B103554" s="2">
        <v>276</v>
      </c>
      <c r="C103554" s="1" t="s">
        <v>306845</v>
      </c>
      <c r="D103554" s="1" t="s">
        <v>51806</v>
      </c>
      <c r="G103554" s="1" t="s">
        <v>37</v>
      </c>
      <c r="H103554" s="1" t="s">
        <v>1014</v>
      </c>
      <c r="I103554" s="1" t="s">
        <v>1007</v>
      </c>
      <c r="J103554" s="1" t="s">
        <v>37</v>
      </c>
      <c r="M103554" s="1">
        <v>84195000</v>
      </c>
      <c r="N103554" s="1">
        <v>2</v>
      </c>
      <c r="O103554" s="1" t="s">
        <v>51804</v>
      </c>
      <c r="P103554" s="1" t="s">
        <v>51805</v>
      </c>
      <c r="Q103554" s="1" t="s">
        <v>51806</v>
      </c>
    </row>
    <row r="103555" spans="1:17" s="1" customFormat="1" ht="12" x14ac:dyDescent="0.2">
      <c r="A103555" s="3" t="s">
        <v>411600</v>
      </c>
      <c r="B103555" s="2">
        <v>143</v>
      </c>
      <c r="C103555" s="1" t="s">
        <v>306845</v>
      </c>
      <c r="D103555" s="1" t="s">
        <v>264396</v>
      </c>
      <c r="G103555" s="1" t="s">
        <v>37</v>
      </c>
      <c r="H103555" s="1" t="s">
        <v>944</v>
      </c>
      <c r="I103555" s="1" t="s">
        <v>4583</v>
      </c>
      <c r="J103555" s="1" t="s">
        <v>37</v>
      </c>
      <c r="M103555" s="1">
        <v>84195000</v>
      </c>
      <c r="N103555" s="1">
        <v>2</v>
      </c>
      <c r="O103555" s="1" t="s">
        <v>264394</v>
      </c>
      <c r="P103555" s="1" t="s">
        <v>264395</v>
      </c>
      <c r="Q103555" s="1" t="s">
        <v>264396</v>
      </c>
    </row>
    <row r="103556" spans="1:17" s="1" customFormat="1" ht="12" x14ac:dyDescent="0.2">
      <c r="A103556" s="3" t="s">
        <v>411601</v>
      </c>
      <c r="B103556" s="2">
        <v>220</v>
      </c>
      <c r="C103556" s="1" t="s">
        <v>306845</v>
      </c>
      <c r="D103556" s="1" t="s">
        <v>172359</v>
      </c>
      <c r="G103556" s="1" t="s">
        <v>37</v>
      </c>
      <c r="H103556" s="1" t="s">
        <v>944</v>
      </c>
      <c r="I103556" s="1" t="s">
        <v>10813</v>
      </c>
      <c r="J103556" s="1" t="s">
        <v>37</v>
      </c>
      <c r="M103556" s="1">
        <v>84195000</v>
      </c>
      <c r="N103556" s="1">
        <v>2</v>
      </c>
      <c r="O103556" s="1" t="s">
        <v>172357</v>
      </c>
      <c r="P103556" s="1" t="s">
        <v>172358</v>
      </c>
      <c r="Q103556" s="1" t="s">
        <v>172359</v>
      </c>
    </row>
    <row r="103557" spans="1:17" s="1" customFormat="1" ht="12" x14ac:dyDescent="0.2">
      <c r="A103557" s="3" t="s">
        <v>411602</v>
      </c>
      <c r="B103557" s="2">
        <v>248</v>
      </c>
      <c r="C103557" s="1" t="s">
        <v>306845</v>
      </c>
      <c r="D103557" s="1" t="s">
        <v>273944</v>
      </c>
      <c r="G103557" s="1" t="s">
        <v>37</v>
      </c>
      <c r="H103557" s="1" t="s">
        <v>944</v>
      </c>
      <c r="I103557" s="1" t="s">
        <v>973</v>
      </c>
      <c r="J103557" s="1" t="s">
        <v>37</v>
      </c>
      <c r="M103557" s="1">
        <v>84195000</v>
      </c>
      <c r="N103557" s="1">
        <v>2</v>
      </c>
      <c r="O103557" s="1" t="s">
        <v>273942</v>
      </c>
      <c r="P103557" s="1" t="s">
        <v>273943</v>
      </c>
      <c r="Q103557" s="1" t="s">
        <v>273944</v>
      </c>
    </row>
    <row r="103558" spans="1:17" s="1" customFormat="1" ht="12" x14ac:dyDescent="0.2">
      <c r="A103558" s="3" t="s">
        <v>411603</v>
      </c>
      <c r="B103558" s="2">
        <v>111</v>
      </c>
      <c r="C103558" s="1" t="s">
        <v>306845</v>
      </c>
      <c r="D103558" s="1" t="s">
        <v>295259</v>
      </c>
      <c r="G103558" s="1" t="s">
        <v>37</v>
      </c>
      <c r="H103558" s="1" t="s">
        <v>944</v>
      </c>
      <c r="I103558" s="1" t="s">
        <v>2485</v>
      </c>
      <c r="J103558" s="1" t="s">
        <v>37</v>
      </c>
      <c r="M103558" s="1">
        <v>84195000</v>
      </c>
      <c r="N103558" s="1">
        <v>2</v>
      </c>
      <c r="O103558" s="1" t="s">
        <v>295257</v>
      </c>
      <c r="P103558" s="1" t="s">
        <v>295258</v>
      </c>
      <c r="Q103558" s="1" t="s">
        <v>295259</v>
      </c>
    </row>
    <row r="103559" spans="1:17" s="1" customFormat="1" ht="12" x14ac:dyDescent="0.2">
      <c r="A103559" s="3" t="s">
        <v>411604</v>
      </c>
      <c r="B103559" s="2">
        <v>199</v>
      </c>
      <c r="C103559" s="1" t="s">
        <v>306845</v>
      </c>
      <c r="D103559" s="1" t="s">
        <v>109249</v>
      </c>
      <c r="G103559" s="1" t="s">
        <v>37</v>
      </c>
      <c r="H103559" s="1" t="s">
        <v>944</v>
      </c>
      <c r="I103559" s="1" t="s">
        <v>983</v>
      </c>
      <c r="J103559" s="1" t="s">
        <v>37</v>
      </c>
      <c r="M103559" s="1">
        <v>84195000</v>
      </c>
      <c r="N103559" s="1">
        <v>2</v>
      </c>
      <c r="O103559" s="1" t="s">
        <v>109247</v>
      </c>
      <c r="P103559" s="1" t="s">
        <v>109248</v>
      </c>
      <c r="Q103559" s="1" t="s">
        <v>109249</v>
      </c>
    </row>
    <row r="103560" spans="1:17" s="1" customFormat="1" ht="12" x14ac:dyDescent="0.2">
      <c r="A103560" s="3" t="s">
        <v>411605</v>
      </c>
      <c r="B103560" s="2">
        <v>143</v>
      </c>
      <c r="C103560" s="1" t="s">
        <v>306845</v>
      </c>
      <c r="D103560" s="1" t="s">
        <v>43319</v>
      </c>
      <c r="G103560" s="1" t="s">
        <v>37</v>
      </c>
      <c r="H103560" s="1" t="s">
        <v>944</v>
      </c>
      <c r="I103560" s="1" t="s">
        <v>259</v>
      </c>
      <c r="J103560" s="1" t="s">
        <v>37</v>
      </c>
      <c r="M103560" s="1">
        <v>84195000</v>
      </c>
      <c r="N103560" s="1">
        <v>2</v>
      </c>
      <c r="O103560" s="1" t="s">
        <v>43317</v>
      </c>
      <c r="P103560" s="1" t="s">
        <v>43318</v>
      </c>
      <c r="Q103560" s="1" t="s">
        <v>43319</v>
      </c>
    </row>
    <row r="103561" spans="1:17" s="1" customFormat="1" ht="12" x14ac:dyDescent="0.2">
      <c r="A103561" s="3" t="s">
        <v>411606</v>
      </c>
      <c r="B103561" s="2">
        <v>243</v>
      </c>
      <c r="C103561" s="1" t="s">
        <v>306845</v>
      </c>
      <c r="D103561" s="1" t="s">
        <v>87930</v>
      </c>
      <c r="G103561" s="1" t="s">
        <v>37</v>
      </c>
      <c r="H103561" s="1" t="s">
        <v>944</v>
      </c>
      <c r="I103561" s="1" t="s">
        <v>1026</v>
      </c>
      <c r="J103561" s="1" t="s">
        <v>37</v>
      </c>
      <c r="M103561" s="1">
        <v>84195000</v>
      </c>
      <c r="N103561" s="1">
        <v>2</v>
      </c>
      <c r="O103561" s="1" t="s">
        <v>87928</v>
      </c>
      <c r="P103561" s="1" t="s">
        <v>87929</v>
      </c>
      <c r="Q103561" s="1" t="s">
        <v>87930</v>
      </c>
    </row>
    <row r="103562" spans="1:17" s="1" customFormat="1" ht="12" x14ac:dyDescent="0.2">
      <c r="A103562" s="3" t="s">
        <v>411607</v>
      </c>
      <c r="B103562" s="2">
        <v>179</v>
      </c>
      <c r="C103562" s="1" t="s">
        <v>306845</v>
      </c>
      <c r="D103562" s="1" t="s">
        <v>108280</v>
      </c>
      <c r="G103562" s="1" t="s">
        <v>37</v>
      </c>
      <c r="H103562" s="1" t="s">
        <v>944</v>
      </c>
      <c r="I103562" s="1" t="s">
        <v>8692</v>
      </c>
      <c r="J103562" s="1" t="s">
        <v>37</v>
      </c>
      <c r="M103562" s="1">
        <v>84195000</v>
      </c>
      <c r="N103562" s="1">
        <v>2</v>
      </c>
      <c r="O103562" s="1" t="s">
        <v>108278</v>
      </c>
      <c r="P103562" s="1" t="s">
        <v>108279</v>
      </c>
      <c r="Q103562" s="1" t="s">
        <v>108280</v>
      </c>
    </row>
    <row r="103563" spans="1:17" s="1" customFormat="1" ht="12" x14ac:dyDescent="0.2">
      <c r="A103563" s="3" t="s">
        <v>411608</v>
      </c>
      <c r="B103563" s="2">
        <v>297</v>
      </c>
      <c r="C103563" s="1" t="s">
        <v>306845</v>
      </c>
      <c r="D103563" s="1" t="s">
        <v>36271</v>
      </c>
      <c r="G103563" s="1" t="s">
        <v>37</v>
      </c>
      <c r="H103563" s="1" t="s">
        <v>944</v>
      </c>
      <c r="I103563" s="1" t="s">
        <v>1007</v>
      </c>
      <c r="J103563" s="1" t="s">
        <v>37</v>
      </c>
      <c r="M103563" s="1">
        <v>84195000</v>
      </c>
      <c r="N103563" s="1">
        <v>2</v>
      </c>
      <c r="O103563" s="1" t="s">
        <v>36269</v>
      </c>
      <c r="P103563" s="1" t="s">
        <v>36270</v>
      </c>
      <c r="Q103563" s="1" t="s">
        <v>36271</v>
      </c>
    </row>
    <row r="103564" spans="1:17" s="1" customFormat="1" ht="12" x14ac:dyDescent="0.2">
      <c r="A103564" s="3" t="s">
        <v>411609</v>
      </c>
      <c r="B103564" s="2">
        <v>150</v>
      </c>
      <c r="C103564" s="1" t="s">
        <v>306845</v>
      </c>
      <c r="D103564" s="1" t="s">
        <v>196179</v>
      </c>
      <c r="G103564" s="1" t="s">
        <v>37</v>
      </c>
      <c r="H103564" s="1" t="s">
        <v>2458</v>
      </c>
      <c r="I103564" s="1" t="s">
        <v>4583</v>
      </c>
      <c r="J103564" s="1" t="s">
        <v>37</v>
      </c>
      <c r="M103564" s="1">
        <v>84195000</v>
      </c>
      <c r="N103564" s="1">
        <v>2</v>
      </c>
      <c r="O103564" s="1" t="s">
        <v>196177</v>
      </c>
      <c r="P103564" s="1" t="s">
        <v>196178</v>
      </c>
      <c r="Q103564" s="1" t="s">
        <v>196179</v>
      </c>
    </row>
    <row r="103565" spans="1:17" s="1" customFormat="1" ht="12" x14ac:dyDescent="0.2">
      <c r="A103565" s="3" t="s">
        <v>411610</v>
      </c>
      <c r="B103565" s="2">
        <v>229</v>
      </c>
      <c r="C103565" s="1" t="s">
        <v>306845</v>
      </c>
      <c r="D103565" s="1" t="s">
        <v>281859</v>
      </c>
      <c r="G103565" s="1" t="s">
        <v>37</v>
      </c>
      <c r="H103565" s="1" t="s">
        <v>2458</v>
      </c>
      <c r="I103565" s="1" t="s">
        <v>10813</v>
      </c>
      <c r="J103565" s="1" t="s">
        <v>37</v>
      </c>
      <c r="M103565" s="1">
        <v>84195000</v>
      </c>
      <c r="N103565" s="1">
        <v>2</v>
      </c>
      <c r="O103565" s="1" t="s">
        <v>281857</v>
      </c>
      <c r="P103565" s="1" t="s">
        <v>281858</v>
      </c>
      <c r="Q103565" s="1" t="s">
        <v>281859</v>
      </c>
    </row>
    <row r="103566" spans="1:17" s="1" customFormat="1" ht="12" x14ac:dyDescent="0.2">
      <c r="A103566" s="3" t="s">
        <v>411611</v>
      </c>
      <c r="B103566" s="2">
        <v>307</v>
      </c>
      <c r="C103566" s="1" t="s">
        <v>306845</v>
      </c>
      <c r="D103566" s="1" t="s">
        <v>131576</v>
      </c>
      <c r="G103566" s="1" t="s">
        <v>37</v>
      </c>
      <c r="H103566" s="1" t="s">
        <v>2458</v>
      </c>
      <c r="I103566" s="1" t="s">
        <v>973</v>
      </c>
      <c r="J103566" s="1" t="s">
        <v>37</v>
      </c>
      <c r="M103566" s="1">
        <v>84195000</v>
      </c>
      <c r="N103566" s="1">
        <v>2</v>
      </c>
      <c r="O103566" s="1" t="s">
        <v>131574</v>
      </c>
      <c r="P103566" s="1" t="s">
        <v>131575</v>
      </c>
      <c r="Q103566" s="1" t="s">
        <v>131576</v>
      </c>
    </row>
    <row r="103567" spans="1:17" s="1" customFormat="1" ht="12" x14ac:dyDescent="0.2">
      <c r="A103567" s="3" t="s">
        <v>411612</v>
      </c>
      <c r="B103567" s="2">
        <v>118</v>
      </c>
      <c r="C103567" s="1" t="s">
        <v>306845</v>
      </c>
      <c r="D103567" s="1" t="s">
        <v>84478</v>
      </c>
      <c r="G103567" s="1" t="s">
        <v>37</v>
      </c>
      <c r="H103567" s="1" t="s">
        <v>2458</v>
      </c>
      <c r="I103567" s="1" t="s">
        <v>2485</v>
      </c>
      <c r="J103567" s="1" t="s">
        <v>37</v>
      </c>
      <c r="M103567" s="1">
        <v>84195000</v>
      </c>
      <c r="N103567" s="1">
        <v>2</v>
      </c>
      <c r="O103567" s="1" t="s">
        <v>84476</v>
      </c>
      <c r="P103567" s="1" t="s">
        <v>84477</v>
      </c>
      <c r="Q103567" s="1" t="s">
        <v>84478</v>
      </c>
    </row>
    <row r="103568" spans="1:17" s="1" customFormat="1" ht="12" x14ac:dyDescent="0.2">
      <c r="A103568" s="3" t="s">
        <v>411613</v>
      </c>
      <c r="B103568" s="2">
        <v>205</v>
      </c>
      <c r="C103568" s="1" t="s">
        <v>306845</v>
      </c>
      <c r="D103568" s="1" t="s">
        <v>115709</v>
      </c>
      <c r="G103568" s="1" t="s">
        <v>37</v>
      </c>
      <c r="H103568" s="1" t="s">
        <v>2458</v>
      </c>
      <c r="I103568" s="1" t="s">
        <v>983</v>
      </c>
      <c r="J103568" s="1" t="s">
        <v>37</v>
      </c>
      <c r="M103568" s="1">
        <v>84195000</v>
      </c>
      <c r="N103568" s="1">
        <v>2</v>
      </c>
      <c r="O103568" s="1" t="s">
        <v>115707</v>
      </c>
      <c r="P103568" s="1" t="s">
        <v>115708</v>
      </c>
      <c r="Q103568" s="1" t="s">
        <v>115709</v>
      </c>
    </row>
    <row r="103569" spans="1:17" s="1" customFormat="1" ht="12" x14ac:dyDescent="0.2">
      <c r="A103569" s="3" t="s">
        <v>411614</v>
      </c>
      <c r="B103569" s="2">
        <v>156</v>
      </c>
      <c r="C103569" s="1" t="s">
        <v>306845</v>
      </c>
      <c r="D103569" s="1" t="s">
        <v>35156</v>
      </c>
      <c r="G103569" s="1" t="s">
        <v>37</v>
      </c>
      <c r="H103569" s="1" t="s">
        <v>2458</v>
      </c>
      <c r="I103569" s="1" t="s">
        <v>259</v>
      </c>
      <c r="J103569" s="1" t="s">
        <v>37</v>
      </c>
      <c r="M103569" s="1">
        <v>84195000</v>
      </c>
      <c r="N103569" s="1">
        <v>2</v>
      </c>
      <c r="O103569" s="1" t="s">
        <v>35154</v>
      </c>
      <c r="P103569" s="1" t="s">
        <v>35155</v>
      </c>
      <c r="Q103569" s="1" t="s">
        <v>35156</v>
      </c>
    </row>
    <row r="103570" spans="1:17" s="1" customFormat="1" ht="12" x14ac:dyDescent="0.2">
      <c r="A103570" s="3" t="s">
        <v>411615</v>
      </c>
      <c r="B103570" s="2">
        <v>257</v>
      </c>
      <c r="C103570" s="1" t="s">
        <v>306845</v>
      </c>
      <c r="D103570" s="1" t="s">
        <v>92080</v>
      </c>
      <c r="G103570" s="1" t="s">
        <v>37</v>
      </c>
      <c r="H103570" s="1" t="s">
        <v>2458</v>
      </c>
      <c r="I103570" s="1" t="s">
        <v>1026</v>
      </c>
      <c r="J103570" s="1" t="s">
        <v>37</v>
      </c>
      <c r="M103570" s="1">
        <v>84195000</v>
      </c>
      <c r="N103570" s="1">
        <v>2</v>
      </c>
      <c r="O103570" s="1" t="s">
        <v>92078</v>
      </c>
      <c r="P103570" s="1" t="s">
        <v>92079</v>
      </c>
      <c r="Q103570" s="1" t="s">
        <v>92080</v>
      </c>
    </row>
    <row r="103571" spans="1:17" s="1" customFormat="1" ht="12" x14ac:dyDescent="0.2">
      <c r="A103571" s="3" t="s">
        <v>411616</v>
      </c>
      <c r="B103571" s="2">
        <v>192</v>
      </c>
      <c r="C103571" s="1" t="s">
        <v>306845</v>
      </c>
      <c r="D103571" s="1" t="s">
        <v>162871</v>
      </c>
      <c r="G103571" s="1" t="s">
        <v>37</v>
      </c>
      <c r="H103571" s="1" t="s">
        <v>2458</v>
      </c>
      <c r="I103571" s="1" t="s">
        <v>8692</v>
      </c>
      <c r="J103571" s="1" t="s">
        <v>37</v>
      </c>
      <c r="M103571" s="1">
        <v>84195000</v>
      </c>
      <c r="N103571" s="1">
        <v>2</v>
      </c>
      <c r="O103571" s="1" t="s">
        <v>162869</v>
      </c>
      <c r="P103571" s="1" t="s">
        <v>162870</v>
      </c>
      <c r="Q103571" s="1" t="s">
        <v>162871</v>
      </c>
    </row>
    <row r="103572" spans="1:17" s="1" customFormat="1" ht="12" x14ac:dyDescent="0.2">
      <c r="A103572" s="3" t="s">
        <v>411617</v>
      </c>
      <c r="B103572" s="2">
        <v>314</v>
      </c>
      <c r="C103572" s="1" t="s">
        <v>306845</v>
      </c>
      <c r="D103572" s="1" t="s">
        <v>27517</v>
      </c>
      <c r="G103572" s="1" t="s">
        <v>37</v>
      </c>
      <c r="H103572" s="1" t="s">
        <v>2458</v>
      </c>
      <c r="I103572" s="1" t="s">
        <v>1007</v>
      </c>
      <c r="J103572" s="1" t="s">
        <v>37</v>
      </c>
      <c r="M103572" s="1">
        <v>84195000</v>
      </c>
      <c r="N103572" s="1">
        <v>2</v>
      </c>
      <c r="O103572" s="1" t="s">
        <v>27515</v>
      </c>
      <c r="P103572" s="1" t="s">
        <v>27516</v>
      </c>
      <c r="Q103572" s="1" t="s">
        <v>27517</v>
      </c>
    </row>
    <row r="103573" spans="1:17" s="1" customFormat="1" ht="12" x14ac:dyDescent="0.2">
      <c r="A103573" s="3" t="s">
        <v>411618</v>
      </c>
      <c r="B103573" s="2">
        <v>164</v>
      </c>
      <c r="C103573" s="1" t="s">
        <v>306845</v>
      </c>
      <c r="D103573" s="1" t="s">
        <v>102561</v>
      </c>
      <c r="G103573" s="1" t="s">
        <v>37</v>
      </c>
      <c r="H103573" s="1" t="s">
        <v>50</v>
      </c>
      <c r="I103573" s="1" t="s">
        <v>4583</v>
      </c>
      <c r="J103573" s="1" t="s">
        <v>37</v>
      </c>
      <c r="M103573" s="1">
        <v>84195000</v>
      </c>
      <c r="N103573" s="1">
        <v>2</v>
      </c>
      <c r="O103573" s="1" t="s">
        <v>102559</v>
      </c>
      <c r="P103573" s="1" t="s">
        <v>102560</v>
      </c>
      <c r="Q103573" s="1" t="s">
        <v>102561</v>
      </c>
    </row>
    <row r="103574" spans="1:17" s="1" customFormat="1" ht="12" x14ac:dyDescent="0.2">
      <c r="A103574" s="3" t="s">
        <v>411619</v>
      </c>
      <c r="B103574" s="2">
        <v>250</v>
      </c>
      <c r="C103574" s="1" t="s">
        <v>306845</v>
      </c>
      <c r="D103574" s="1" t="s">
        <v>44078</v>
      </c>
      <c r="G103574" s="1" t="s">
        <v>37</v>
      </c>
      <c r="H103574" s="1" t="s">
        <v>50</v>
      </c>
      <c r="I103574" s="1" t="s">
        <v>10813</v>
      </c>
      <c r="J103574" s="1" t="s">
        <v>37</v>
      </c>
      <c r="M103574" s="1">
        <v>84195000</v>
      </c>
      <c r="N103574" s="1">
        <v>2</v>
      </c>
      <c r="O103574" s="1" t="s">
        <v>44076</v>
      </c>
      <c r="P103574" s="1" t="s">
        <v>44077</v>
      </c>
      <c r="Q103574" s="1" t="s">
        <v>44078</v>
      </c>
    </row>
    <row r="103575" spans="1:17" s="1" customFormat="1" ht="12" x14ac:dyDescent="0.2">
      <c r="A103575" s="3" t="s">
        <v>411620</v>
      </c>
      <c r="B103575" s="2">
        <v>335</v>
      </c>
      <c r="C103575" s="1" t="s">
        <v>306845</v>
      </c>
      <c r="D103575" s="1" t="s">
        <v>64388</v>
      </c>
      <c r="G103575" s="1" t="s">
        <v>37</v>
      </c>
      <c r="H103575" s="1" t="s">
        <v>50</v>
      </c>
      <c r="I103575" s="1" t="s">
        <v>973</v>
      </c>
      <c r="J103575" s="1" t="s">
        <v>37</v>
      </c>
      <c r="M103575" s="1">
        <v>84195000</v>
      </c>
      <c r="N103575" s="1">
        <v>2</v>
      </c>
      <c r="O103575" s="1" t="s">
        <v>64386</v>
      </c>
      <c r="P103575" s="1" t="s">
        <v>64387</v>
      </c>
      <c r="Q103575" s="1" t="s">
        <v>64388</v>
      </c>
    </row>
    <row r="103576" spans="1:17" s="1" customFormat="1" ht="12" x14ac:dyDescent="0.2">
      <c r="A103576" s="3" t="s">
        <v>411621</v>
      </c>
      <c r="B103576" s="2">
        <v>129</v>
      </c>
      <c r="C103576" s="1" t="s">
        <v>306845</v>
      </c>
      <c r="D103576" s="1" t="s">
        <v>266782</v>
      </c>
      <c r="G103576" s="1" t="s">
        <v>37</v>
      </c>
      <c r="H103576" s="1" t="s">
        <v>50</v>
      </c>
      <c r="I103576" s="1" t="s">
        <v>2485</v>
      </c>
      <c r="J103576" s="1" t="s">
        <v>37</v>
      </c>
      <c r="M103576" s="1">
        <v>84195000</v>
      </c>
      <c r="N103576" s="1">
        <v>2</v>
      </c>
      <c r="O103576" s="1" t="s">
        <v>266780</v>
      </c>
      <c r="P103576" s="1" t="s">
        <v>266781</v>
      </c>
      <c r="Q103576" s="1" t="s">
        <v>266782</v>
      </c>
    </row>
    <row r="103577" spans="1:17" s="1" customFormat="1" ht="12" x14ac:dyDescent="0.2">
      <c r="A103577" s="3" t="s">
        <v>411622</v>
      </c>
      <c r="B103577" s="2">
        <v>223</v>
      </c>
      <c r="C103577" s="1" t="s">
        <v>306845</v>
      </c>
      <c r="D103577" s="1" t="s">
        <v>14051</v>
      </c>
      <c r="G103577" s="1" t="s">
        <v>37</v>
      </c>
      <c r="H103577" s="1" t="s">
        <v>50</v>
      </c>
      <c r="I103577" s="1" t="s">
        <v>983</v>
      </c>
      <c r="J103577" s="1" t="s">
        <v>37</v>
      </c>
      <c r="M103577" s="1">
        <v>84195000</v>
      </c>
      <c r="N103577" s="1">
        <v>2</v>
      </c>
      <c r="O103577" s="1" t="s">
        <v>14049</v>
      </c>
      <c r="P103577" s="1" t="s">
        <v>14050</v>
      </c>
      <c r="Q103577" s="1" t="s">
        <v>14051</v>
      </c>
    </row>
    <row r="103578" spans="1:17" s="1" customFormat="1" ht="12" x14ac:dyDescent="0.2">
      <c r="A103578" s="3" t="s">
        <v>411623</v>
      </c>
      <c r="B103578" s="2">
        <v>172</v>
      </c>
      <c r="C103578" s="1" t="s">
        <v>306845</v>
      </c>
      <c r="D103578" s="1" t="s">
        <v>149374</v>
      </c>
      <c r="G103578" s="1" t="s">
        <v>37</v>
      </c>
      <c r="H103578" s="1" t="s">
        <v>50</v>
      </c>
      <c r="I103578" s="1" t="s">
        <v>259</v>
      </c>
      <c r="J103578" s="1" t="s">
        <v>37</v>
      </c>
      <c r="M103578" s="1">
        <v>84195000</v>
      </c>
      <c r="N103578" s="1">
        <v>2</v>
      </c>
      <c r="O103578" s="1" t="s">
        <v>149372</v>
      </c>
      <c r="P103578" s="1" t="s">
        <v>149373</v>
      </c>
      <c r="Q103578" s="1" t="s">
        <v>149374</v>
      </c>
    </row>
    <row r="103579" spans="1:17" s="1" customFormat="1" ht="12" x14ac:dyDescent="0.2">
      <c r="A103579" s="3" t="s">
        <v>411624</v>
      </c>
      <c r="B103579" s="2">
        <v>280</v>
      </c>
      <c r="C103579" s="1" t="s">
        <v>306845</v>
      </c>
      <c r="D103579" s="1" t="s">
        <v>286066</v>
      </c>
      <c r="G103579" s="1" t="s">
        <v>37</v>
      </c>
      <c r="H103579" s="1" t="s">
        <v>50</v>
      </c>
      <c r="I103579" s="1" t="s">
        <v>1026</v>
      </c>
      <c r="J103579" s="1" t="s">
        <v>37</v>
      </c>
      <c r="M103579" s="1">
        <v>84195000</v>
      </c>
      <c r="N103579" s="1">
        <v>2</v>
      </c>
      <c r="O103579" s="1" t="s">
        <v>286064</v>
      </c>
      <c r="P103579" s="1" t="s">
        <v>286065</v>
      </c>
      <c r="Q103579" s="1" t="s">
        <v>286066</v>
      </c>
    </row>
    <row r="103580" spans="1:17" s="1" customFormat="1" ht="12" x14ac:dyDescent="0.2">
      <c r="A103580" s="3" t="s">
        <v>411625</v>
      </c>
      <c r="B103580" s="2">
        <v>218</v>
      </c>
      <c r="C103580" s="1" t="s">
        <v>306845</v>
      </c>
      <c r="D103580" s="1" t="s">
        <v>23909</v>
      </c>
      <c r="G103580" s="1" t="s">
        <v>37</v>
      </c>
      <c r="H103580" s="1" t="s">
        <v>50</v>
      </c>
      <c r="I103580" s="1" t="s">
        <v>8692</v>
      </c>
      <c r="J103580" s="1" t="s">
        <v>37</v>
      </c>
      <c r="M103580" s="1">
        <v>84195000</v>
      </c>
      <c r="N103580" s="1">
        <v>2</v>
      </c>
      <c r="O103580" s="1" t="s">
        <v>23907</v>
      </c>
      <c r="P103580" s="1" t="s">
        <v>23908</v>
      </c>
      <c r="Q103580" s="1" t="s">
        <v>23909</v>
      </c>
    </row>
    <row r="103581" spans="1:17" s="1" customFormat="1" ht="12" x14ac:dyDescent="0.2">
      <c r="A103581" s="3" t="s">
        <v>411626</v>
      </c>
      <c r="B103581" s="2">
        <v>348</v>
      </c>
      <c r="C103581" s="1" t="s">
        <v>306845</v>
      </c>
      <c r="D103581" s="1" t="s">
        <v>88439</v>
      </c>
      <c r="G103581" s="1" t="s">
        <v>37</v>
      </c>
      <c r="H103581" s="1" t="s">
        <v>50</v>
      </c>
      <c r="I103581" s="1" t="s">
        <v>1007</v>
      </c>
      <c r="J103581" s="1" t="s">
        <v>37</v>
      </c>
      <c r="M103581" s="1">
        <v>84195000</v>
      </c>
      <c r="N103581" s="1">
        <v>2</v>
      </c>
      <c r="O103581" s="1" t="s">
        <v>88437</v>
      </c>
      <c r="P103581" s="1" t="s">
        <v>88438</v>
      </c>
      <c r="Q103581" s="1" t="s">
        <v>88439</v>
      </c>
    </row>
    <row r="103582" spans="1:17" s="1" customFormat="1" ht="12" x14ac:dyDescent="0.2">
      <c r="A103582" s="3" t="s">
        <v>411627</v>
      </c>
      <c r="B103582" s="2">
        <v>171</v>
      </c>
      <c r="C103582" s="1" t="s">
        <v>306845</v>
      </c>
      <c r="D103582" s="1" t="s">
        <v>101995</v>
      </c>
      <c r="G103582" s="1" t="s">
        <v>37</v>
      </c>
      <c r="H103582" s="1" t="s">
        <v>1021</v>
      </c>
      <c r="I103582" s="1" t="s">
        <v>4583</v>
      </c>
      <c r="J103582" s="1" t="s">
        <v>37</v>
      </c>
      <c r="M103582" s="1">
        <v>84195000</v>
      </c>
      <c r="N103582" s="1">
        <v>2</v>
      </c>
      <c r="O103582" s="1" t="s">
        <v>101993</v>
      </c>
      <c r="P103582" s="1" t="s">
        <v>101994</v>
      </c>
      <c r="Q103582" s="1" t="s">
        <v>101995</v>
      </c>
    </row>
    <row r="103583" spans="1:17" s="1" customFormat="1" ht="12" x14ac:dyDescent="0.2">
      <c r="A103583" s="3" t="s">
        <v>411628</v>
      </c>
      <c r="B103583" s="2">
        <v>262</v>
      </c>
      <c r="C103583" s="1" t="s">
        <v>306845</v>
      </c>
      <c r="D103583" s="1" t="s">
        <v>28541</v>
      </c>
      <c r="G103583" s="1" t="s">
        <v>37</v>
      </c>
      <c r="H103583" s="1" t="s">
        <v>1021</v>
      </c>
      <c r="I103583" s="1" t="s">
        <v>10813</v>
      </c>
      <c r="J103583" s="1" t="s">
        <v>37</v>
      </c>
      <c r="M103583" s="1">
        <v>84195000</v>
      </c>
      <c r="N103583" s="1">
        <v>2</v>
      </c>
      <c r="O103583" s="1" t="s">
        <v>28539</v>
      </c>
      <c r="P103583" s="1" t="s">
        <v>28540</v>
      </c>
      <c r="Q103583" s="1" t="s">
        <v>28541</v>
      </c>
    </row>
    <row r="103584" spans="1:17" s="1" customFormat="1" ht="12" x14ac:dyDescent="0.2">
      <c r="A103584" s="3" t="s">
        <v>411629</v>
      </c>
      <c r="B103584" s="2">
        <v>350</v>
      </c>
      <c r="C103584" s="1" t="s">
        <v>306845</v>
      </c>
      <c r="D103584" s="1" t="s">
        <v>184124</v>
      </c>
      <c r="G103584" s="1" t="s">
        <v>37</v>
      </c>
      <c r="H103584" s="1" t="s">
        <v>1021</v>
      </c>
      <c r="I103584" s="1" t="s">
        <v>973</v>
      </c>
      <c r="J103584" s="1" t="s">
        <v>37</v>
      </c>
      <c r="M103584" s="1">
        <v>84195000</v>
      </c>
      <c r="N103584" s="1">
        <v>2</v>
      </c>
      <c r="O103584" s="1" t="s">
        <v>184122</v>
      </c>
      <c r="P103584" s="1" t="s">
        <v>184123</v>
      </c>
      <c r="Q103584" s="1" t="s">
        <v>184124</v>
      </c>
    </row>
    <row r="103585" spans="1:17" s="1" customFormat="1" ht="12" x14ac:dyDescent="0.2">
      <c r="A103585" s="3" t="s">
        <v>411630</v>
      </c>
      <c r="B103585" s="2">
        <v>138</v>
      </c>
      <c r="C103585" s="1" t="s">
        <v>306845</v>
      </c>
      <c r="D103585" s="1" t="s">
        <v>258821</v>
      </c>
      <c r="G103585" s="1" t="s">
        <v>37</v>
      </c>
      <c r="H103585" s="1" t="s">
        <v>1021</v>
      </c>
      <c r="I103585" s="1" t="s">
        <v>2485</v>
      </c>
      <c r="J103585" s="1" t="s">
        <v>37</v>
      </c>
      <c r="M103585" s="1">
        <v>84195000</v>
      </c>
      <c r="N103585" s="1">
        <v>2</v>
      </c>
      <c r="O103585" s="1" t="s">
        <v>258819</v>
      </c>
      <c r="P103585" s="1" t="s">
        <v>258820</v>
      </c>
      <c r="Q103585" s="1" t="s">
        <v>258821</v>
      </c>
    </row>
    <row r="103586" spans="1:17" s="1" customFormat="1" ht="12" x14ac:dyDescent="0.2">
      <c r="A103586" s="3" t="s">
        <v>411631</v>
      </c>
      <c r="B103586" s="2">
        <v>233</v>
      </c>
      <c r="C103586" s="1" t="s">
        <v>306845</v>
      </c>
      <c r="D103586" s="1" t="s">
        <v>18290</v>
      </c>
      <c r="G103586" s="1" t="s">
        <v>37</v>
      </c>
      <c r="H103586" s="1" t="s">
        <v>1021</v>
      </c>
      <c r="I103586" s="1" t="s">
        <v>983</v>
      </c>
      <c r="J103586" s="1" t="s">
        <v>37</v>
      </c>
      <c r="M103586" s="1">
        <v>84195000</v>
      </c>
      <c r="N103586" s="1">
        <v>2</v>
      </c>
      <c r="O103586" s="1" t="s">
        <v>18288</v>
      </c>
      <c r="P103586" s="1" t="s">
        <v>18289</v>
      </c>
      <c r="Q103586" s="1" t="s">
        <v>18290</v>
      </c>
    </row>
    <row r="103587" spans="1:17" s="1" customFormat="1" ht="12" x14ac:dyDescent="0.2">
      <c r="A103587" s="3" t="s">
        <v>411632</v>
      </c>
      <c r="B103587" s="2">
        <v>184</v>
      </c>
      <c r="C103587" s="1" t="s">
        <v>306845</v>
      </c>
      <c r="D103587" s="1" t="s">
        <v>180182</v>
      </c>
      <c r="G103587" s="1" t="s">
        <v>37</v>
      </c>
      <c r="H103587" s="1" t="s">
        <v>1021</v>
      </c>
      <c r="I103587" s="1" t="s">
        <v>259</v>
      </c>
      <c r="J103587" s="1" t="s">
        <v>37</v>
      </c>
      <c r="M103587" s="1">
        <v>84195000</v>
      </c>
      <c r="N103587" s="1">
        <v>2</v>
      </c>
      <c r="O103587" s="1" t="s">
        <v>180180</v>
      </c>
      <c r="P103587" s="1" t="s">
        <v>180181</v>
      </c>
      <c r="Q103587" s="1" t="s">
        <v>180182</v>
      </c>
    </row>
    <row r="103588" spans="1:17" s="1" customFormat="1" ht="12" x14ac:dyDescent="0.2">
      <c r="A103588" s="3" t="s">
        <v>411633</v>
      </c>
      <c r="B103588" s="2">
        <v>299</v>
      </c>
      <c r="C103588" s="1" t="s">
        <v>306845</v>
      </c>
      <c r="D103588" s="1" t="s">
        <v>210143</v>
      </c>
      <c r="G103588" s="1" t="s">
        <v>37</v>
      </c>
      <c r="H103588" s="1" t="s">
        <v>1021</v>
      </c>
      <c r="I103588" s="1" t="s">
        <v>1026</v>
      </c>
      <c r="J103588" s="1" t="s">
        <v>37</v>
      </c>
      <c r="M103588" s="1">
        <v>84195000</v>
      </c>
      <c r="N103588" s="1">
        <v>2</v>
      </c>
      <c r="O103588" s="1" t="s">
        <v>210141</v>
      </c>
      <c r="P103588" s="1" t="s">
        <v>210142</v>
      </c>
      <c r="Q103588" s="1" t="s">
        <v>210143</v>
      </c>
    </row>
    <row r="103589" spans="1:17" s="1" customFormat="1" ht="12" x14ac:dyDescent="0.2">
      <c r="A103589" s="3" t="s">
        <v>411634</v>
      </c>
      <c r="B103589" s="2">
        <v>232</v>
      </c>
      <c r="C103589" s="1" t="s">
        <v>306845</v>
      </c>
      <c r="D103589" s="1" t="s">
        <v>19757</v>
      </c>
      <c r="G103589" s="1" t="s">
        <v>37</v>
      </c>
      <c r="H103589" s="1" t="s">
        <v>1021</v>
      </c>
      <c r="I103589" s="1" t="s">
        <v>8692</v>
      </c>
      <c r="J103589" s="1" t="s">
        <v>37</v>
      </c>
      <c r="M103589" s="1">
        <v>84195000</v>
      </c>
      <c r="N103589" s="1">
        <v>2</v>
      </c>
      <c r="O103589" s="1" t="s">
        <v>19755</v>
      </c>
      <c r="P103589" s="1" t="s">
        <v>19756</v>
      </c>
      <c r="Q103589" s="1" t="s">
        <v>19757</v>
      </c>
    </row>
    <row r="103590" spans="1:17" s="1" customFormat="1" ht="12" x14ac:dyDescent="0.2">
      <c r="A103590" s="3" t="s">
        <v>411635</v>
      </c>
      <c r="B103590" s="2">
        <v>370</v>
      </c>
      <c r="C103590" s="1" t="s">
        <v>306845</v>
      </c>
      <c r="D103590" s="1" t="s">
        <v>42891</v>
      </c>
      <c r="G103590" s="1" t="s">
        <v>37</v>
      </c>
      <c r="H103590" s="1" t="s">
        <v>1021</v>
      </c>
      <c r="I103590" s="1" t="s">
        <v>1007</v>
      </c>
      <c r="J103590" s="1" t="s">
        <v>37</v>
      </c>
      <c r="M103590" s="1">
        <v>84195000</v>
      </c>
      <c r="N103590" s="1">
        <v>2</v>
      </c>
      <c r="O103590" s="1" t="s">
        <v>42889</v>
      </c>
      <c r="P103590" s="1" t="s">
        <v>42890</v>
      </c>
      <c r="Q103590" s="1" t="s">
        <v>42891</v>
      </c>
    </row>
    <row r="103591" spans="1:17" s="1" customFormat="1" ht="12" x14ac:dyDescent="0.2">
      <c r="A103591" s="3" t="s">
        <v>411636</v>
      </c>
      <c r="B103591" s="2">
        <v>179</v>
      </c>
      <c r="C103591" s="1" t="s">
        <v>306845</v>
      </c>
      <c r="D103591" s="1" t="s">
        <v>72756</v>
      </c>
      <c r="G103591" s="1" t="s">
        <v>37</v>
      </c>
      <c r="H103591" s="1" t="s">
        <v>988</v>
      </c>
      <c r="I103591" s="1" t="s">
        <v>4583</v>
      </c>
      <c r="J103591" s="1" t="s">
        <v>37</v>
      </c>
      <c r="M103591" s="1">
        <v>84195000</v>
      </c>
      <c r="N103591" s="1">
        <v>2</v>
      </c>
      <c r="O103591" s="1" t="s">
        <v>72754</v>
      </c>
      <c r="P103591" s="1" t="s">
        <v>72755</v>
      </c>
      <c r="Q103591" s="1" t="s">
        <v>72756</v>
      </c>
    </row>
    <row r="103592" spans="1:17" s="1" customFormat="1" ht="12" x14ac:dyDescent="0.2">
      <c r="A103592" s="3" t="s">
        <v>411637</v>
      </c>
      <c r="B103592" s="2">
        <v>272</v>
      </c>
      <c r="C103592" s="1" t="s">
        <v>306845</v>
      </c>
      <c r="D103592" s="1" t="s">
        <v>76842</v>
      </c>
      <c r="G103592" s="1" t="s">
        <v>37</v>
      </c>
      <c r="H103592" s="1" t="s">
        <v>988</v>
      </c>
      <c r="I103592" s="1" t="s">
        <v>10813</v>
      </c>
      <c r="J103592" s="1" t="s">
        <v>37</v>
      </c>
      <c r="M103592" s="1">
        <v>84195000</v>
      </c>
      <c r="N103592" s="1">
        <v>2</v>
      </c>
      <c r="O103592" s="1" t="s">
        <v>76840</v>
      </c>
      <c r="P103592" s="1" t="s">
        <v>76841</v>
      </c>
      <c r="Q103592" s="1" t="s">
        <v>76842</v>
      </c>
    </row>
    <row r="103593" spans="1:17" s="1" customFormat="1" ht="12" x14ac:dyDescent="0.2">
      <c r="A103593" s="3" t="s">
        <v>411638</v>
      </c>
      <c r="B103593" s="2">
        <v>365</v>
      </c>
      <c r="C103593" s="1" t="s">
        <v>306845</v>
      </c>
      <c r="D103593" s="1" t="s">
        <v>171982</v>
      </c>
      <c r="G103593" s="1" t="s">
        <v>37</v>
      </c>
      <c r="H103593" s="1" t="s">
        <v>988</v>
      </c>
      <c r="I103593" s="1" t="s">
        <v>973</v>
      </c>
      <c r="J103593" s="1" t="s">
        <v>37</v>
      </c>
      <c r="M103593" s="1">
        <v>84195000</v>
      </c>
      <c r="N103593" s="1">
        <v>2</v>
      </c>
      <c r="O103593" s="1" t="s">
        <v>171980</v>
      </c>
      <c r="P103593" s="1" t="s">
        <v>171981</v>
      </c>
      <c r="Q103593" s="1" t="s">
        <v>171982</v>
      </c>
    </row>
    <row r="103594" spans="1:17" s="1" customFormat="1" ht="12" x14ac:dyDescent="0.2">
      <c r="A103594" s="3" t="s">
        <v>411639</v>
      </c>
      <c r="B103594" s="2">
        <v>144</v>
      </c>
      <c r="C103594" s="1" t="s">
        <v>306845</v>
      </c>
      <c r="D103594" s="1" t="s">
        <v>289364</v>
      </c>
      <c r="G103594" s="1" t="s">
        <v>37</v>
      </c>
      <c r="H103594" s="1" t="s">
        <v>988</v>
      </c>
      <c r="I103594" s="1" t="s">
        <v>2485</v>
      </c>
      <c r="J103594" s="1" t="s">
        <v>37</v>
      </c>
      <c r="M103594" s="1">
        <v>84195000</v>
      </c>
      <c r="N103594" s="1">
        <v>2</v>
      </c>
      <c r="O103594" s="1" t="s">
        <v>289362</v>
      </c>
      <c r="P103594" s="1" t="s">
        <v>289363</v>
      </c>
      <c r="Q103594" s="1" t="s">
        <v>289364</v>
      </c>
    </row>
    <row r="103595" spans="1:17" s="1" customFormat="1" ht="12" x14ac:dyDescent="0.2">
      <c r="A103595" s="3" t="s">
        <v>411640</v>
      </c>
      <c r="B103595" s="2">
        <v>245</v>
      </c>
      <c r="C103595" s="1" t="s">
        <v>306845</v>
      </c>
      <c r="D103595" s="1" t="s">
        <v>128948</v>
      </c>
      <c r="G103595" s="1" t="s">
        <v>37</v>
      </c>
      <c r="H103595" s="1" t="s">
        <v>988</v>
      </c>
      <c r="I103595" s="1" t="s">
        <v>983</v>
      </c>
      <c r="J103595" s="1" t="s">
        <v>37</v>
      </c>
      <c r="M103595" s="1">
        <v>84195000</v>
      </c>
      <c r="N103595" s="1">
        <v>2</v>
      </c>
      <c r="O103595" s="1" t="s">
        <v>128946</v>
      </c>
      <c r="P103595" s="1" t="s">
        <v>128947</v>
      </c>
      <c r="Q103595" s="1" t="s">
        <v>128948</v>
      </c>
    </row>
    <row r="103596" spans="1:17" s="1" customFormat="1" ht="12" x14ac:dyDescent="0.2">
      <c r="A103596" s="3" t="s">
        <v>411641</v>
      </c>
      <c r="B103596" s="2">
        <v>198</v>
      </c>
      <c r="C103596" s="1" t="s">
        <v>306845</v>
      </c>
      <c r="D103596" s="1" t="s">
        <v>28520</v>
      </c>
      <c r="G103596" s="1" t="s">
        <v>37</v>
      </c>
      <c r="H103596" s="1" t="s">
        <v>988</v>
      </c>
      <c r="I103596" s="1" t="s">
        <v>259</v>
      </c>
      <c r="J103596" s="1" t="s">
        <v>37</v>
      </c>
      <c r="M103596" s="1">
        <v>84195000</v>
      </c>
      <c r="N103596" s="1">
        <v>2</v>
      </c>
      <c r="O103596" s="1" t="s">
        <v>28518</v>
      </c>
      <c r="P103596" s="1" t="s">
        <v>28519</v>
      </c>
      <c r="Q103596" s="1" t="s">
        <v>28520</v>
      </c>
    </row>
    <row r="103597" spans="1:17" s="1" customFormat="1" ht="12" x14ac:dyDescent="0.2">
      <c r="A103597" s="3" t="s">
        <v>411642</v>
      </c>
      <c r="B103597" s="2">
        <v>311</v>
      </c>
      <c r="C103597" s="1" t="s">
        <v>306845</v>
      </c>
      <c r="D103597" s="1" t="s">
        <v>221688</v>
      </c>
      <c r="G103597" s="1" t="s">
        <v>37</v>
      </c>
      <c r="H103597" s="1" t="s">
        <v>988</v>
      </c>
      <c r="I103597" s="1" t="s">
        <v>1026</v>
      </c>
      <c r="J103597" s="1" t="s">
        <v>37</v>
      </c>
      <c r="M103597" s="1">
        <v>84195000</v>
      </c>
      <c r="N103597" s="1">
        <v>2</v>
      </c>
      <c r="O103597" s="1" t="s">
        <v>221686</v>
      </c>
      <c r="P103597" s="1" t="s">
        <v>221687</v>
      </c>
      <c r="Q103597" s="1" t="s">
        <v>221688</v>
      </c>
    </row>
    <row r="103598" spans="1:17" s="1" customFormat="1" ht="12" x14ac:dyDescent="0.2">
      <c r="A103598" s="3" t="s">
        <v>411643</v>
      </c>
      <c r="B103598" s="2">
        <v>248</v>
      </c>
      <c r="C103598" s="1" t="s">
        <v>306845</v>
      </c>
      <c r="D103598" s="1" t="s">
        <v>82135</v>
      </c>
      <c r="G103598" s="1" t="s">
        <v>37</v>
      </c>
      <c r="H103598" s="1" t="s">
        <v>988</v>
      </c>
      <c r="I103598" s="1" t="s">
        <v>8692</v>
      </c>
      <c r="J103598" s="1" t="s">
        <v>37</v>
      </c>
      <c r="M103598" s="1">
        <v>84195000</v>
      </c>
      <c r="N103598" s="1">
        <v>2</v>
      </c>
      <c r="O103598" s="1" t="s">
        <v>82133</v>
      </c>
      <c r="P103598" s="1" t="s">
        <v>82134</v>
      </c>
      <c r="Q103598" s="1" t="s">
        <v>82135</v>
      </c>
    </row>
    <row r="103599" spans="1:17" s="1" customFormat="1" ht="12" x14ac:dyDescent="0.2">
      <c r="A103599" s="3" t="s">
        <v>411644</v>
      </c>
      <c r="B103599" s="2">
        <v>388</v>
      </c>
      <c r="C103599" s="1" t="s">
        <v>306845</v>
      </c>
      <c r="D103599" s="1" t="s">
        <v>140104</v>
      </c>
      <c r="G103599" s="1" t="s">
        <v>37</v>
      </c>
      <c r="H103599" s="1" t="s">
        <v>988</v>
      </c>
      <c r="I103599" s="1" t="s">
        <v>1007</v>
      </c>
      <c r="J103599" s="1" t="s">
        <v>37</v>
      </c>
      <c r="M103599" s="1">
        <v>84195000</v>
      </c>
      <c r="N103599" s="1">
        <v>2</v>
      </c>
      <c r="O103599" s="1" t="s">
        <v>140102</v>
      </c>
      <c r="P103599" s="1" t="s">
        <v>140103</v>
      </c>
      <c r="Q103599" s="1" t="s">
        <v>140104</v>
      </c>
    </row>
    <row r="103600" spans="1:17" s="1" customFormat="1" ht="12" x14ac:dyDescent="0.2">
      <c r="A103600" s="3" t="s">
        <v>411645</v>
      </c>
      <c r="B103600" s="2">
        <v>197</v>
      </c>
      <c r="C103600" s="1" t="s">
        <v>306845</v>
      </c>
      <c r="D103600" s="1" t="s">
        <v>210532</v>
      </c>
      <c r="G103600" s="1" t="s">
        <v>37</v>
      </c>
      <c r="H103600" s="1" t="s">
        <v>1006</v>
      </c>
      <c r="I103600" s="1" t="s">
        <v>4583</v>
      </c>
      <c r="J103600" s="1" t="s">
        <v>37</v>
      </c>
      <c r="M103600" s="1">
        <v>84195000</v>
      </c>
      <c r="N103600" s="1">
        <v>2</v>
      </c>
      <c r="O103600" s="1" t="s">
        <v>210530</v>
      </c>
      <c r="P103600" s="1" t="s">
        <v>210531</v>
      </c>
      <c r="Q103600" s="1" t="s">
        <v>210532</v>
      </c>
    </row>
    <row r="103601" spans="1:17" s="1" customFormat="1" ht="12" x14ac:dyDescent="0.2">
      <c r="A103601" s="3" t="s">
        <v>411646</v>
      </c>
      <c r="B103601" s="2">
        <v>297</v>
      </c>
      <c r="C103601" s="1" t="s">
        <v>306845</v>
      </c>
      <c r="D103601" s="1" t="s">
        <v>153264</v>
      </c>
      <c r="G103601" s="1" t="s">
        <v>37</v>
      </c>
      <c r="H103601" s="1" t="s">
        <v>1006</v>
      </c>
      <c r="I103601" s="1" t="s">
        <v>10813</v>
      </c>
      <c r="J103601" s="1" t="s">
        <v>37</v>
      </c>
      <c r="M103601" s="1">
        <v>84195000</v>
      </c>
      <c r="N103601" s="1">
        <v>2</v>
      </c>
      <c r="O103601" s="1" t="s">
        <v>153262</v>
      </c>
      <c r="P103601" s="1" t="s">
        <v>153263</v>
      </c>
      <c r="Q103601" s="1" t="s">
        <v>153264</v>
      </c>
    </row>
    <row r="103602" spans="1:17" s="1" customFormat="1" ht="12" x14ac:dyDescent="0.2">
      <c r="A103602" s="3" t="s">
        <v>411647</v>
      </c>
      <c r="B103602" s="2">
        <v>394</v>
      </c>
      <c r="C103602" s="1" t="s">
        <v>306845</v>
      </c>
      <c r="D103602" s="1" t="s">
        <v>73111</v>
      </c>
      <c r="G103602" s="1" t="s">
        <v>37</v>
      </c>
      <c r="H103602" s="1" t="s">
        <v>1006</v>
      </c>
      <c r="I103602" s="1" t="s">
        <v>973</v>
      </c>
      <c r="J103602" s="1" t="s">
        <v>37</v>
      </c>
      <c r="M103602" s="1">
        <v>84195000</v>
      </c>
      <c r="N103602" s="1">
        <v>2</v>
      </c>
      <c r="O103602" s="1" t="s">
        <v>73109</v>
      </c>
      <c r="P103602" s="1" t="s">
        <v>73110</v>
      </c>
      <c r="Q103602" s="1" t="s">
        <v>73111</v>
      </c>
    </row>
    <row r="103603" spans="1:17" s="1" customFormat="1" ht="12" x14ac:dyDescent="0.2">
      <c r="A103603" s="3" t="s">
        <v>411648</v>
      </c>
      <c r="B103603" s="2">
        <v>161</v>
      </c>
      <c r="C103603" s="1" t="s">
        <v>306845</v>
      </c>
      <c r="D103603" s="1" t="s">
        <v>192611</v>
      </c>
      <c r="G103603" s="1" t="s">
        <v>37</v>
      </c>
      <c r="H103603" s="1" t="s">
        <v>1006</v>
      </c>
      <c r="I103603" s="1" t="s">
        <v>2485</v>
      </c>
      <c r="J103603" s="1" t="s">
        <v>37</v>
      </c>
      <c r="M103603" s="1">
        <v>84195000</v>
      </c>
      <c r="N103603" s="1">
        <v>2</v>
      </c>
      <c r="O103603" s="1" t="s">
        <v>192609</v>
      </c>
      <c r="P103603" s="1" t="s">
        <v>192610</v>
      </c>
      <c r="Q103603" s="1" t="s">
        <v>192611</v>
      </c>
    </row>
    <row r="103604" spans="1:17" s="1" customFormat="1" ht="12" x14ac:dyDescent="0.2">
      <c r="A103604" s="3" t="s">
        <v>411649</v>
      </c>
      <c r="B103604" s="2">
        <v>263</v>
      </c>
      <c r="C103604" s="1" t="s">
        <v>306845</v>
      </c>
      <c r="D103604" s="1" t="s">
        <v>19278</v>
      </c>
      <c r="G103604" s="1" t="s">
        <v>37</v>
      </c>
      <c r="H103604" s="1" t="s">
        <v>1006</v>
      </c>
      <c r="I103604" s="1" t="s">
        <v>983</v>
      </c>
      <c r="J103604" s="1" t="s">
        <v>37</v>
      </c>
      <c r="M103604" s="1">
        <v>84195000</v>
      </c>
      <c r="N103604" s="1">
        <v>2</v>
      </c>
      <c r="O103604" s="1" t="s">
        <v>19276</v>
      </c>
      <c r="P103604" s="1" t="s">
        <v>19277</v>
      </c>
      <c r="Q103604" s="1" t="s">
        <v>19278</v>
      </c>
    </row>
    <row r="103605" spans="1:17" s="1" customFormat="1" ht="12" x14ac:dyDescent="0.2">
      <c r="A103605" s="3" t="s">
        <v>411650</v>
      </c>
      <c r="B103605" s="2">
        <v>218</v>
      </c>
      <c r="C103605" s="1" t="s">
        <v>306845</v>
      </c>
      <c r="D103605" s="1" t="s">
        <v>51000</v>
      </c>
      <c r="G103605" s="1" t="s">
        <v>37</v>
      </c>
      <c r="H103605" s="1" t="s">
        <v>1006</v>
      </c>
      <c r="I103605" s="1" t="s">
        <v>259</v>
      </c>
      <c r="J103605" s="1" t="s">
        <v>37</v>
      </c>
      <c r="M103605" s="1">
        <v>84195000</v>
      </c>
      <c r="N103605" s="1">
        <v>2</v>
      </c>
      <c r="O103605" s="1" t="s">
        <v>50998</v>
      </c>
      <c r="P103605" s="1" t="s">
        <v>50999</v>
      </c>
      <c r="Q103605" s="1" t="s">
        <v>51000</v>
      </c>
    </row>
    <row r="103606" spans="1:17" s="1" customFormat="1" ht="12" x14ac:dyDescent="0.2">
      <c r="A103606" s="3" t="s">
        <v>411651</v>
      </c>
      <c r="B103606" s="2">
        <v>342</v>
      </c>
      <c r="C103606" s="1" t="s">
        <v>306845</v>
      </c>
      <c r="D103606" s="1" t="s">
        <v>131434</v>
      </c>
      <c r="G103606" s="1" t="s">
        <v>37</v>
      </c>
      <c r="H103606" s="1" t="s">
        <v>1006</v>
      </c>
      <c r="I103606" s="1" t="s">
        <v>1026</v>
      </c>
      <c r="J103606" s="1" t="s">
        <v>37</v>
      </c>
      <c r="M103606" s="1">
        <v>84195000</v>
      </c>
      <c r="N103606" s="1">
        <v>2</v>
      </c>
      <c r="O103606" s="1" t="s">
        <v>131432</v>
      </c>
      <c r="P103606" s="1" t="s">
        <v>131433</v>
      </c>
      <c r="Q103606" s="1" t="s">
        <v>131434</v>
      </c>
    </row>
    <row r="103607" spans="1:17" s="1" customFormat="1" ht="12" x14ac:dyDescent="0.2">
      <c r="A103607" s="3" t="s">
        <v>411652</v>
      </c>
      <c r="B103607" s="2">
        <v>301</v>
      </c>
      <c r="C103607" s="1" t="s">
        <v>306845</v>
      </c>
      <c r="D103607" s="1" t="s">
        <v>72769</v>
      </c>
      <c r="G103607" s="1" t="s">
        <v>37</v>
      </c>
      <c r="H103607" s="1" t="s">
        <v>1006</v>
      </c>
      <c r="I103607" s="1" t="s">
        <v>8692</v>
      </c>
      <c r="J103607" s="1" t="s">
        <v>37</v>
      </c>
      <c r="M103607" s="1">
        <v>84195000</v>
      </c>
      <c r="N103607" s="1">
        <v>2</v>
      </c>
      <c r="O103607" s="1" t="s">
        <v>72767</v>
      </c>
      <c r="P103607" s="1" t="s">
        <v>72768</v>
      </c>
      <c r="Q103607" s="1" t="s">
        <v>72769</v>
      </c>
    </row>
    <row r="103608" spans="1:17" s="1" customFormat="1" ht="12" x14ac:dyDescent="0.2">
      <c r="A103608" s="3" t="s">
        <v>411653</v>
      </c>
      <c r="B103608" s="2">
        <v>460</v>
      </c>
      <c r="C103608" s="1" t="s">
        <v>306845</v>
      </c>
      <c r="D103608" s="1" t="s">
        <v>70296</v>
      </c>
      <c r="G103608" s="1" t="s">
        <v>37</v>
      </c>
      <c r="H103608" s="1" t="s">
        <v>1006</v>
      </c>
      <c r="I103608" s="1" t="s">
        <v>1007</v>
      </c>
      <c r="J103608" s="1" t="s">
        <v>37</v>
      </c>
      <c r="M103608" s="1">
        <v>84195000</v>
      </c>
      <c r="N103608" s="1">
        <v>2</v>
      </c>
      <c r="O103608" s="1" t="s">
        <v>70294</v>
      </c>
      <c r="P103608" s="1" t="s">
        <v>70295</v>
      </c>
      <c r="Q103608" s="1" t="s">
        <v>70296</v>
      </c>
    </row>
    <row r="103609" spans="1:17" s="1" customFormat="1" ht="12" x14ac:dyDescent="0.2">
      <c r="A103609" s="3" t="s">
        <v>411654</v>
      </c>
      <c r="B103609" s="2">
        <v>226</v>
      </c>
      <c r="C103609" s="1" t="s">
        <v>306845</v>
      </c>
      <c r="D103609" s="1" t="s">
        <v>195056</v>
      </c>
      <c r="G103609" s="1" t="s">
        <v>37</v>
      </c>
      <c r="H103609" s="1" t="s">
        <v>4942</v>
      </c>
      <c r="I103609" s="1" t="s">
        <v>4583</v>
      </c>
      <c r="J103609" s="1" t="s">
        <v>37</v>
      </c>
      <c r="M103609" s="1">
        <v>84195000</v>
      </c>
      <c r="N103609" s="1">
        <v>2</v>
      </c>
      <c r="O103609" s="1" t="s">
        <v>195054</v>
      </c>
      <c r="P103609" s="1" t="s">
        <v>195055</v>
      </c>
      <c r="Q103609" s="1" t="s">
        <v>195056</v>
      </c>
    </row>
    <row r="103610" spans="1:17" s="1" customFormat="1" ht="12" x14ac:dyDescent="0.2">
      <c r="A103610" s="3" t="s">
        <v>411655</v>
      </c>
      <c r="B103610" s="2">
        <v>345</v>
      </c>
      <c r="C103610" s="1" t="s">
        <v>306845</v>
      </c>
      <c r="D103610" s="1" t="s">
        <v>34017</v>
      </c>
      <c r="G103610" s="1" t="s">
        <v>37</v>
      </c>
      <c r="H103610" s="1" t="s">
        <v>4942</v>
      </c>
      <c r="I103610" s="1" t="s">
        <v>10813</v>
      </c>
      <c r="J103610" s="1" t="s">
        <v>37</v>
      </c>
      <c r="M103610" s="1">
        <v>84195000</v>
      </c>
      <c r="N103610" s="1">
        <v>2</v>
      </c>
      <c r="O103610" s="1" t="s">
        <v>34015</v>
      </c>
      <c r="P103610" s="1" t="s">
        <v>34016</v>
      </c>
      <c r="Q103610" s="1" t="s">
        <v>34017</v>
      </c>
    </row>
    <row r="103611" spans="1:17" s="1" customFormat="1" ht="12" x14ac:dyDescent="0.2">
      <c r="A103611" s="3" t="s">
        <v>411656</v>
      </c>
      <c r="B103611" s="2">
        <v>460</v>
      </c>
      <c r="C103611" s="1" t="s">
        <v>306845</v>
      </c>
      <c r="D103611" s="1" t="s">
        <v>48948</v>
      </c>
      <c r="G103611" s="1" t="s">
        <v>37</v>
      </c>
      <c r="H103611" s="1" t="s">
        <v>4942</v>
      </c>
      <c r="I103611" s="1" t="s">
        <v>973</v>
      </c>
      <c r="J103611" s="1" t="s">
        <v>37</v>
      </c>
      <c r="M103611" s="1">
        <v>84195000</v>
      </c>
      <c r="N103611" s="1">
        <v>2</v>
      </c>
      <c r="O103611" s="1" t="s">
        <v>48946</v>
      </c>
      <c r="P103611" s="1" t="s">
        <v>48947</v>
      </c>
      <c r="Q103611" s="1" t="s">
        <v>48948</v>
      </c>
    </row>
    <row r="103612" spans="1:17" s="1" customFormat="1" ht="12" x14ac:dyDescent="0.2">
      <c r="A103612" s="3" t="s">
        <v>411657</v>
      </c>
      <c r="B103612" s="2">
        <v>192</v>
      </c>
      <c r="C103612" s="1" t="s">
        <v>306845</v>
      </c>
      <c r="D103612" s="1" t="s">
        <v>146654</v>
      </c>
      <c r="G103612" s="1" t="s">
        <v>37</v>
      </c>
      <c r="H103612" s="1" t="s">
        <v>4942</v>
      </c>
      <c r="I103612" s="1" t="s">
        <v>2485</v>
      </c>
      <c r="J103612" s="1" t="s">
        <v>37</v>
      </c>
      <c r="M103612" s="1">
        <v>84195000</v>
      </c>
      <c r="N103612" s="1">
        <v>2</v>
      </c>
      <c r="O103612" s="1" t="s">
        <v>146652</v>
      </c>
      <c r="P103612" s="1" t="s">
        <v>146653</v>
      </c>
      <c r="Q103612" s="1" t="s">
        <v>146654</v>
      </c>
    </row>
    <row r="103613" spans="1:17" s="1" customFormat="1" ht="12" x14ac:dyDescent="0.2">
      <c r="A103613" s="3" t="s">
        <v>411658</v>
      </c>
      <c r="B103613" s="2">
        <v>306</v>
      </c>
      <c r="C103613" s="1" t="s">
        <v>306845</v>
      </c>
      <c r="D103613" s="1" t="s">
        <v>210633</v>
      </c>
      <c r="G103613" s="1" t="s">
        <v>37</v>
      </c>
      <c r="H103613" s="1" t="s">
        <v>4942</v>
      </c>
      <c r="I103613" s="1" t="s">
        <v>983</v>
      </c>
      <c r="J103613" s="1" t="s">
        <v>37</v>
      </c>
      <c r="M103613" s="1">
        <v>84195000</v>
      </c>
      <c r="N103613" s="1">
        <v>2</v>
      </c>
      <c r="O103613" s="1" t="s">
        <v>210631</v>
      </c>
      <c r="P103613" s="1" t="s">
        <v>210632</v>
      </c>
      <c r="Q103613" s="1" t="s">
        <v>210633</v>
      </c>
    </row>
    <row r="103614" spans="1:17" s="1" customFormat="1" ht="12" x14ac:dyDescent="0.2">
      <c r="A103614" s="3" t="s">
        <v>411659</v>
      </c>
      <c r="B103614" s="2">
        <v>264</v>
      </c>
      <c r="C103614" s="1" t="s">
        <v>306845</v>
      </c>
      <c r="D103614" s="1" t="s">
        <v>157171</v>
      </c>
      <c r="G103614" s="1" t="s">
        <v>37</v>
      </c>
      <c r="H103614" s="1" t="s">
        <v>4942</v>
      </c>
      <c r="I103614" s="1" t="s">
        <v>259</v>
      </c>
      <c r="J103614" s="1" t="s">
        <v>37</v>
      </c>
      <c r="M103614" s="1">
        <v>84195000</v>
      </c>
      <c r="N103614" s="1">
        <v>2</v>
      </c>
      <c r="O103614" s="1" t="s">
        <v>157169</v>
      </c>
      <c r="P103614" s="1" t="s">
        <v>157170</v>
      </c>
      <c r="Q103614" s="1" t="s">
        <v>157171</v>
      </c>
    </row>
    <row r="103615" spans="1:17" s="1" customFormat="1" ht="12" x14ac:dyDescent="0.2">
      <c r="A103615" s="3" t="s">
        <v>411660</v>
      </c>
      <c r="B103615" s="2">
        <v>403</v>
      </c>
      <c r="C103615" s="1" t="s">
        <v>306845</v>
      </c>
      <c r="D103615" s="1" t="s">
        <v>143197</v>
      </c>
      <c r="G103615" s="1" t="s">
        <v>37</v>
      </c>
      <c r="H103615" s="1" t="s">
        <v>4942</v>
      </c>
      <c r="I103615" s="1" t="s">
        <v>1026</v>
      </c>
      <c r="J103615" s="1" t="s">
        <v>37</v>
      </c>
      <c r="M103615" s="1">
        <v>84195000</v>
      </c>
      <c r="N103615" s="1">
        <v>2</v>
      </c>
      <c r="O103615" s="1" t="s">
        <v>143195</v>
      </c>
      <c r="P103615" s="1" t="s">
        <v>143196</v>
      </c>
      <c r="Q103615" s="1" t="s">
        <v>143197</v>
      </c>
    </row>
    <row r="103616" spans="1:17" s="1" customFormat="1" ht="12" x14ac:dyDescent="0.2">
      <c r="A103616" s="3" t="s">
        <v>411661</v>
      </c>
      <c r="B103616" s="2">
        <v>363</v>
      </c>
      <c r="C103616" s="1" t="s">
        <v>306845</v>
      </c>
      <c r="D103616" s="1" t="s">
        <v>117902</v>
      </c>
      <c r="G103616" s="1" t="s">
        <v>37</v>
      </c>
      <c r="H103616" s="1" t="s">
        <v>4942</v>
      </c>
      <c r="I103616" s="1" t="s">
        <v>8692</v>
      </c>
      <c r="J103616" s="1" t="s">
        <v>37</v>
      </c>
      <c r="M103616" s="1">
        <v>84195000</v>
      </c>
      <c r="N103616" s="1">
        <v>2</v>
      </c>
      <c r="O103616" s="1" t="s">
        <v>117900</v>
      </c>
      <c r="P103616" s="1" t="s">
        <v>117901</v>
      </c>
      <c r="Q103616" s="1" t="s">
        <v>117902</v>
      </c>
    </row>
    <row r="103617" spans="1:17" s="1" customFormat="1" ht="12" x14ac:dyDescent="0.2">
      <c r="A103617" s="3" t="s">
        <v>411662</v>
      </c>
      <c r="B103617" s="2">
        <v>544</v>
      </c>
      <c r="C103617" s="1" t="s">
        <v>306845</v>
      </c>
      <c r="D103617" s="1" t="s">
        <v>200117</v>
      </c>
      <c r="G103617" s="1" t="s">
        <v>37</v>
      </c>
      <c r="H103617" s="1" t="s">
        <v>4942</v>
      </c>
      <c r="I103617" s="1" t="s">
        <v>1007</v>
      </c>
      <c r="J103617" s="1" t="s">
        <v>37</v>
      </c>
      <c r="M103617" s="1">
        <v>84195000</v>
      </c>
      <c r="N103617" s="1">
        <v>2</v>
      </c>
      <c r="O103617" s="1" t="s">
        <v>200115</v>
      </c>
      <c r="P103617" s="1" t="s">
        <v>200116</v>
      </c>
      <c r="Q103617" s="1" t="s">
        <v>200117</v>
      </c>
    </row>
    <row r="103618" spans="1:17" s="1" customFormat="1" ht="12" x14ac:dyDescent="0.2">
      <c r="A103618" s="3" t="s">
        <v>411663</v>
      </c>
      <c r="B103618" s="2">
        <v>244</v>
      </c>
      <c r="C103618" s="1" t="s">
        <v>306845</v>
      </c>
      <c r="D103618" s="1" t="s">
        <v>87673</v>
      </c>
      <c r="G103618" s="1" t="s">
        <v>37</v>
      </c>
      <c r="H103618" s="1" t="s">
        <v>994</v>
      </c>
      <c r="I103618" s="1" t="s">
        <v>4583</v>
      </c>
      <c r="J103618" s="1" t="s">
        <v>37</v>
      </c>
      <c r="M103618" s="1">
        <v>84195000</v>
      </c>
      <c r="N103618" s="1">
        <v>2</v>
      </c>
      <c r="O103618" s="1" t="s">
        <v>87671</v>
      </c>
      <c r="P103618" s="1" t="s">
        <v>87672</v>
      </c>
      <c r="Q103618" s="1" t="s">
        <v>87673</v>
      </c>
    </row>
    <row r="103619" spans="1:17" s="1" customFormat="1" ht="12" x14ac:dyDescent="0.2">
      <c r="A103619" s="3" t="s">
        <v>411664</v>
      </c>
      <c r="B103619" s="2">
        <v>370</v>
      </c>
      <c r="C103619" s="1" t="s">
        <v>306845</v>
      </c>
      <c r="D103619" s="1" t="s">
        <v>145096</v>
      </c>
      <c r="G103619" s="1" t="s">
        <v>37</v>
      </c>
      <c r="H103619" s="1" t="s">
        <v>994</v>
      </c>
      <c r="I103619" s="1" t="s">
        <v>10813</v>
      </c>
      <c r="J103619" s="1" t="s">
        <v>37</v>
      </c>
      <c r="M103619" s="1">
        <v>84195000</v>
      </c>
      <c r="N103619" s="1">
        <v>2</v>
      </c>
      <c r="O103619" s="1" t="s">
        <v>145094</v>
      </c>
      <c r="P103619" s="1" t="s">
        <v>145095</v>
      </c>
      <c r="Q103619" s="1" t="s">
        <v>145096</v>
      </c>
    </row>
    <row r="103620" spans="1:17" s="1" customFormat="1" ht="12" x14ac:dyDescent="0.2">
      <c r="A103620" s="3" t="s">
        <v>411665</v>
      </c>
      <c r="B103620" s="2">
        <v>492</v>
      </c>
      <c r="C103620" s="1" t="s">
        <v>306845</v>
      </c>
      <c r="D103620" s="1" t="s">
        <v>169214</v>
      </c>
      <c r="G103620" s="1" t="s">
        <v>37</v>
      </c>
      <c r="H103620" s="1" t="s">
        <v>994</v>
      </c>
      <c r="I103620" s="1" t="s">
        <v>973</v>
      </c>
      <c r="J103620" s="1" t="s">
        <v>37</v>
      </c>
      <c r="M103620" s="1">
        <v>84195000</v>
      </c>
      <c r="N103620" s="1">
        <v>2</v>
      </c>
      <c r="O103620" s="1" t="s">
        <v>169212</v>
      </c>
      <c r="P103620" s="1" t="s">
        <v>169213</v>
      </c>
      <c r="Q103620" s="1" t="s">
        <v>169214</v>
      </c>
    </row>
    <row r="103621" spans="1:17" s="1" customFormat="1" ht="12" x14ac:dyDescent="0.2">
      <c r="A103621" s="3" t="s">
        <v>411666</v>
      </c>
      <c r="B103621" s="2">
        <v>208</v>
      </c>
      <c r="C103621" s="1" t="s">
        <v>306845</v>
      </c>
      <c r="D103621" s="1" t="s">
        <v>68921</v>
      </c>
      <c r="G103621" s="1" t="s">
        <v>37</v>
      </c>
      <c r="H103621" s="1" t="s">
        <v>994</v>
      </c>
      <c r="I103621" s="1" t="s">
        <v>2485</v>
      </c>
      <c r="J103621" s="1" t="s">
        <v>37</v>
      </c>
      <c r="M103621" s="1">
        <v>84195000</v>
      </c>
      <c r="N103621" s="1">
        <v>2</v>
      </c>
      <c r="O103621" s="1" t="s">
        <v>68919</v>
      </c>
      <c r="P103621" s="1" t="s">
        <v>68920</v>
      </c>
      <c r="Q103621" s="1" t="s">
        <v>68921</v>
      </c>
    </row>
    <row r="103622" spans="1:17" s="1" customFormat="1" ht="12" x14ac:dyDescent="0.2">
      <c r="A103622" s="3" t="s">
        <v>411667</v>
      </c>
      <c r="B103622" s="2">
        <v>330</v>
      </c>
      <c r="C103622" s="1" t="s">
        <v>306845</v>
      </c>
      <c r="D103622" s="1" t="s">
        <v>93979</v>
      </c>
      <c r="G103622" s="1" t="s">
        <v>37</v>
      </c>
      <c r="H103622" s="1" t="s">
        <v>994</v>
      </c>
      <c r="I103622" s="1" t="s">
        <v>983</v>
      </c>
      <c r="J103622" s="1" t="s">
        <v>37</v>
      </c>
      <c r="M103622" s="1">
        <v>84195000</v>
      </c>
      <c r="N103622" s="1">
        <v>2</v>
      </c>
      <c r="O103622" s="1" t="s">
        <v>93977</v>
      </c>
      <c r="P103622" s="1" t="s">
        <v>93978</v>
      </c>
      <c r="Q103622" s="1" t="s">
        <v>93979</v>
      </c>
    </row>
    <row r="103623" spans="1:17" s="1" customFormat="1" ht="12" x14ac:dyDescent="0.2">
      <c r="A103623" s="3" t="s">
        <v>411668</v>
      </c>
      <c r="B103623" s="2">
        <v>289</v>
      </c>
      <c r="C103623" s="1" t="s">
        <v>306845</v>
      </c>
      <c r="D103623" s="1" t="s">
        <v>13719</v>
      </c>
      <c r="G103623" s="1" t="s">
        <v>37</v>
      </c>
      <c r="H103623" s="1" t="s">
        <v>994</v>
      </c>
      <c r="I103623" s="1" t="s">
        <v>259</v>
      </c>
      <c r="J103623" s="1" t="s">
        <v>37</v>
      </c>
      <c r="M103623" s="1">
        <v>84195000</v>
      </c>
      <c r="N103623" s="1">
        <v>2</v>
      </c>
      <c r="O103623" s="1" t="s">
        <v>13717</v>
      </c>
      <c r="P103623" s="1" t="s">
        <v>13718</v>
      </c>
      <c r="Q103623" s="1" t="s">
        <v>13719</v>
      </c>
    </row>
    <row r="103624" spans="1:17" s="1" customFormat="1" ht="12" x14ac:dyDescent="0.2">
      <c r="A103624" s="3" t="s">
        <v>411669</v>
      </c>
      <c r="B103624" s="2">
        <v>435</v>
      </c>
      <c r="C103624" s="1" t="s">
        <v>306845</v>
      </c>
      <c r="D103624" s="1" t="s">
        <v>137626</v>
      </c>
      <c r="G103624" s="1" t="s">
        <v>37</v>
      </c>
      <c r="H103624" s="1" t="s">
        <v>994</v>
      </c>
      <c r="I103624" s="1" t="s">
        <v>1026</v>
      </c>
      <c r="J103624" s="1" t="s">
        <v>37</v>
      </c>
      <c r="M103624" s="1">
        <v>84195000</v>
      </c>
      <c r="N103624" s="1">
        <v>2</v>
      </c>
      <c r="O103624" s="1" t="s">
        <v>137624</v>
      </c>
      <c r="P103624" s="1" t="s">
        <v>137625</v>
      </c>
      <c r="Q103624" s="1" t="s">
        <v>137626</v>
      </c>
    </row>
    <row r="103625" spans="1:17" s="1" customFormat="1" ht="12" x14ac:dyDescent="0.2">
      <c r="A103625" s="3" t="s">
        <v>411670</v>
      </c>
      <c r="B103625" s="2">
        <v>395</v>
      </c>
      <c r="C103625" s="1" t="s">
        <v>306845</v>
      </c>
      <c r="D103625" s="1" t="s">
        <v>158792</v>
      </c>
      <c r="G103625" s="1" t="s">
        <v>37</v>
      </c>
      <c r="H103625" s="1" t="s">
        <v>994</v>
      </c>
      <c r="I103625" s="1" t="s">
        <v>8692</v>
      </c>
      <c r="J103625" s="1" t="s">
        <v>37</v>
      </c>
      <c r="M103625" s="1">
        <v>84195000</v>
      </c>
      <c r="N103625" s="1">
        <v>2</v>
      </c>
      <c r="O103625" s="1" t="s">
        <v>158790</v>
      </c>
      <c r="P103625" s="1" t="s">
        <v>158791</v>
      </c>
      <c r="Q103625" s="1" t="s">
        <v>158792</v>
      </c>
    </row>
    <row r="103626" spans="1:17" s="1" customFormat="1" ht="12" x14ac:dyDescent="0.2">
      <c r="A103626" s="3" t="s">
        <v>411671</v>
      </c>
      <c r="B103626" s="2">
        <v>587</v>
      </c>
      <c r="C103626" s="1" t="s">
        <v>306845</v>
      </c>
      <c r="D103626" s="1" t="s">
        <v>205038</v>
      </c>
      <c r="G103626" s="1" t="s">
        <v>37</v>
      </c>
      <c r="H103626" s="1" t="s">
        <v>994</v>
      </c>
      <c r="I103626" s="1" t="s">
        <v>1007</v>
      </c>
      <c r="J103626" s="1" t="s">
        <v>37</v>
      </c>
      <c r="M103626" s="1">
        <v>84195000</v>
      </c>
      <c r="N103626" s="1">
        <v>2</v>
      </c>
      <c r="O103626" s="1" t="s">
        <v>205036</v>
      </c>
      <c r="P103626" s="1" t="s">
        <v>205037</v>
      </c>
      <c r="Q103626" s="1" t="s">
        <v>205038</v>
      </c>
    </row>
    <row r="103627" spans="1:17" s="1" customFormat="1" ht="12" x14ac:dyDescent="0.2">
      <c r="A103627" s="3" t="s">
        <v>411672</v>
      </c>
      <c r="B103627" s="2">
        <v>259</v>
      </c>
      <c r="C103627" s="1" t="s">
        <v>306845</v>
      </c>
      <c r="D103627" s="1" t="s">
        <v>231981</v>
      </c>
      <c r="G103627" s="1" t="s">
        <v>37</v>
      </c>
      <c r="H103627" s="1" t="s">
        <v>324</v>
      </c>
      <c r="I103627" s="1" t="s">
        <v>4583</v>
      </c>
      <c r="J103627" s="1" t="s">
        <v>37</v>
      </c>
      <c r="M103627" s="1">
        <v>84195000</v>
      </c>
      <c r="N103627" s="1">
        <v>2</v>
      </c>
      <c r="O103627" s="1" t="s">
        <v>231979</v>
      </c>
      <c r="P103627" s="1" t="s">
        <v>231980</v>
      </c>
      <c r="Q103627" s="1" t="s">
        <v>231981</v>
      </c>
    </row>
    <row r="103628" spans="1:17" s="1" customFormat="1" ht="12" x14ac:dyDescent="0.2">
      <c r="A103628" s="3" t="s">
        <v>411673</v>
      </c>
      <c r="B103628" s="2">
        <v>392</v>
      </c>
      <c r="C103628" s="1" t="s">
        <v>306845</v>
      </c>
      <c r="D103628" s="1" t="s">
        <v>92308</v>
      </c>
      <c r="G103628" s="1" t="s">
        <v>37</v>
      </c>
      <c r="H103628" s="1" t="s">
        <v>324</v>
      </c>
      <c r="I103628" s="1" t="s">
        <v>10813</v>
      </c>
      <c r="J103628" s="1" t="s">
        <v>37</v>
      </c>
      <c r="M103628" s="1">
        <v>84195000</v>
      </c>
      <c r="N103628" s="1">
        <v>2</v>
      </c>
      <c r="O103628" s="1" t="s">
        <v>92306</v>
      </c>
      <c r="P103628" s="1" t="s">
        <v>92307</v>
      </c>
      <c r="Q103628" s="1" t="s">
        <v>92308</v>
      </c>
    </row>
    <row r="103629" spans="1:17" s="1" customFormat="1" ht="12" x14ac:dyDescent="0.2">
      <c r="A103629" s="3" t="s">
        <v>411674</v>
      </c>
      <c r="B103629" s="2">
        <v>523</v>
      </c>
      <c r="C103629" s="1" t="s">
        <v>306845</v>
      </c>
      <c r="D103629" s="1" t="s">
        <v>111196</v>
      </c>
      <c r="G103629" s="1" t="s">
        <v>37</v>
      </c>
      <c r="H103629" s="1" t="s">
        <v>324</v>
      </c>
      <c r="I103629" s="1" t="s">
        <v>973</v>
      </c>
      <c r="J103629" s="1" t="s">
        <v>37</v>
      </c>
      <c r="M103629" s="1">
        <v>84195000</v>
      </c>
      <c r="N103629" s="1">
        <v>2</v>
      </c>
      <c r="O103629" s="1" t="s">
        <v>111194</v>
      </c>
      <c r="P103629" s="1" t="s">
        <v>111195</v>
      </c>
      <c r="Q103629" s="1" t="s">
        <v>111196</v>
      </c>
    </row>
    <row r="103630" spans="1:17" s="1" customFormat="1" ht="12" x14ac:dyDescent="0.2">
      <c r="A103630" s="3" t="s">
        <v>411675</v>
      </c>
      <c r="B103630" s="2">
        <v>225</v>
      </c>
      <c r="C103630" s="1" t="s">
        <v>306845</v>
      </c>
      <c r="D103630" s="1" t="s">
        <v>260651</v>
      </c>
      <c r="G103630" s="1" t="s">
        <v>37</v>
      </c>
      <c r="H103630" s="1" t="s">
        <v>324</v>
      </c>
      <c r="I103630" s="1" t="s">
        <v>2485</v>
      </c>
      <c r="J103630" s="1" t="s">
        <v>37</v>
      </c>
      <c r="M103630" s="1">
        <v>84195000</v>
      </c>
      <c r="N103630" s="1">
        <v>2</v>
      </c>
      <c r="O103630" s="1" t="s">
        <v>260649</v>
      </c>
      <c r="P103630" s="1" t="s">
        <v>260650</v>
      </c>
      <c r="Q103630" s="1" t="s">
        <v>260651</v>
      </c>
    </row>
    <row r="103631" spans="1:17" s="1" customFormat="1" ht="12" x14ac:dyDescent="0.2">
      <c r="A103631" s="3" t="s">
        <v>411676</v>
      </c>
      <c r="B103631" s="2">
        <v>349</v>
      </c>
      <c r="C103631" s="1" t="s">
        <v>306845</v>
      </c>
      <c r="D103631" s="1" t="s">
        <v>101432</v>
      </c>
      <c r="G103631" s="1" t="s">
        <v>37</v>
      </c>
      <c r="H103631" s="1" t="s">
        <v>324</v>
      </c>
      <c r="I103631" s="1" t="s">
        <v>983</v>
      </c>
      <c r="J103631" s="1" t="s">
        <v>37</v>
      </c>
      <c r="M103631" s="1">
        <v>84195000</v>
      </c>
      <c r="N103631" s="1">
        <v>2</v>
      </c>
      <c r="O103631" s="1" t="s">
        <v>101430</v>
      </c>
      <c r="P103631" s="1" t="s">
        <v>101431</v>
      </c>
      <c r="Q103631" s="1" t="s">
        <v>101432</v>
      </c>
    </row>
    <row r="103632" spans="1:17" s="1" customFormat="1" ht="12" x14ac:dyDescent="0.2">
      <c r="A103632" s="3" t="s">
        <v>411677</v>
      </c>
      <c r="B103632" s="2">
        <v>337</v>
      </c>
      <c r="C103632" s="1" t="s">
        <v>306845</v>
      </c>
      <c r="D103632" s="1" t="s">
        <v>95032</v>
      </c>
      <c r="G103632" s="1" t="s">
        <v>37</v>
      </c>
      <c r="H103632" s="1" t="s">
        <v>324</v>
      </c>
      <c r="I103632" s="1" t="s">
        <v>259</v>
      </c>
      <c r="J103632" s="1" t="s">
        <v>37</v>
      </c>
      <c r="M103632" s="1">
        <v>84195000</v>
      </c>
      <c r="N103632" s="1">
        <v>2</v>
      </c>
      <c r="O103632" s="1" t="s">
        <v>95030</v>
      </c>
      <c r="P103632" s="1" t="s">
        <v>95031</v>
      </c>
      <c r="Q103632" s="1" t="s">
        <v>95032</v>
      </c>
    </row>
    <row r="103633" spans="1:17" s="1" customFormat="1" ht="12" x14ac:dyDescent="0.2">
      <c r="A103633" s="3" t="s">
        <v>411678</v>
      </c>
      <c r="B103633" s="2">
        <v>500</v>
      </c>
      <c r="C103633" s="1" t="s">
        <v>306845</v>
      </c>
      <c r="D103633" s="1" t="s">
        <v>127984</v>
      </c>
      <c r="G103633" s="1" t="s">
        <v>37</v>
      </c>
      <c r="H103633" s="1" t="s">
        <v>324</v>
      </c>
      <c r="I103633" s="1" t="s">
        <v>1026</v>
      </c>
      <c r="J103633" s="1" t="s">
        <v>37</v>
      </c>
      <c r="M103633" s="1">
        <v>84195000</v>
      </c>
      <c r="N103633" s="1">
        <v>2</v>
      </c>
      <c r="O103633" s="1" t="s">
        <v>127982</v>
      </c>
      <c r="P103633" s="1" t="s">
        <v>127983</v>
      </c>
      <c r="Q103633" s="1" t="s">
        <v>127984</v>
      </c>
    </row>
    <row r="103634" spans="1:17" s="1" customFormat="1" ht="12" x14ac:dyDescent="0.2">
      <c r="A103634" s="3" t="s">
        <v>411679</v>
      </c>
      <c r="B103634" s="2">
        <v>429</v>
      </c>
      <c r="C103634" s="1" t="s">
        <v>306845</v>
      </c>
      <c r="D103634" s="1" t="s">
        <v>236540</v>
      </c>
      <c r="G103634" s="1" t="s">
        <v>37</v>
      </c>
      <c r="H103634" s="1" t="s">
        <v>324</v>
      </c>
      <c r="I103634" s="1" t="s">
        <v>8692</v>
      </c>
      <c r="J103634" s="1" t="s">
        <v>37</v>
      </c>
      <c r="M103634" s="1">
        <v>84195000</v>
      </c>
      <c r="N103634" s="1">
        <v>2</v>
      </c>
      <c r="O103634" s="1" t="s">
        <v>236538</v>
      </c>
      <c r="P103634" s="1" t="s">
        <v>236539</v>
      </c>
      <c r="Q103634" s="1" t="s">
        <v>236540</v>
      </c>
    </row>
    <row r="103635" spans="1:17" s="1" customFormat="1" ht="12" x14ac:dyDescent="0.2">
      <c r="A103635" s="3" t="s">
        <v>411680</v>
      </c>
      <c r="B103635" s="2">
        <v>631</v>
      </c>
      <c r="C103635" s="1" t="s">
        <v>306845</v>
      </c>
      <c r="D103635" s="1" t="s">
        <v>208574</v>
      </c>
      <c r="G103635" s="1" t="s">
        <v>37</v>
      </c>
      <c r="H103635" s="1" t="s">
        <v>324</v>
      </c>
      <c r="I103635" s="1" t="s">
        <v>1007</v>
      </c>
      <c r="J103635" s="1" t="s">
        <v>37</v>
      </c>
      <c r="M103635" s="1">
        <v>84195000</v>
      </c>
      <c r="N103635" s="1">
        <v>2</v>
      </c>
      <c r="O103635" s="1" t="s">
        <v>208572</v>
      </c>
      <c r="P103635" s="1" t="s">
        <v>208573</v>
      </c>
      <c r="Q103635" s="1" t="s">
        <v>208574</v>
      </c>
    </row>
    <row r="103636" spans="1:17" s="1" customFormat="1" ht="12" x14ac:dyDescent="0.2">
      <c r="A103636" s="3" t="s">
        <v>411681</v>
      </c>
      <c r="B103636" s="2">
        <v>299</v>
      </c>
      <c r="C103636" s="1" t="s">
        <v>306845</v>
      </c>
      <c r="D103636" s="1" t="s">
        <v>110972</v>
      </c>
      <c r="G103636" s="1" t="s">
        <v>37</v>
      </c>
      <c r="H103636" s="1" t="s">
        <v>5983</v>
      </c>
      <c r="I103636" s="1" t="s">
        <v>4583</v>
      </c>
      <c r="J103636" s="1" t="s">
        <v>37</v>
      </c>
      <c r="M103636" s="1">
        <v>84195000</v>
      </c>
      <c r="N103636" s="1">
        <v>2</v>
      </c>
      <c r="O103636" s="1" t="s">
        <v>110970</v>
      </c>
      <c r="P103636" s="1" t="s">
        <v>110971</v>
      </c>
      <c r="Q103636" s="1" t="s">
        <v>110972</v>
      </c>
    </row>
    <row r="103637" spans="1:17" s="1" customFormat="1" ht="12" x14ac:dyDescent="0.2">
      <c r="A103637" s="3" t="s">
        <v>411682</v>
      </c>
      <c r="B103637" s="2">
        <v>449</v>
      </c>
      <c r="C103637" s="1" t="s">
        <v>306845</v>
      </c>
      <c r="D103637" s="1" t="s">
        <v>59492</v>
      </c>
      <c r="G103637" s="1" t="s">
        <v>37</v>
      </c>
      <c r="H103637" s="1" t="s">
        <v>5983</v>
      </c>
      <c r="I103637" s="1" t="s">
        <v>10813</v>
      </c>
      <c r="J103637" s="1" t="s">
        <v>37</v>
      </c>
      <c r="M103637" s="1">
        <v>84195000</v>
      </c>
      <c r="N103637" s="1">
        <v>2</v>
      </c>
      <c r="O103637" s="1" t="s">
        <v>59490</v>
      </c>
      <c r="P103637" s="1" t="s">
        <v>59491</v>
      </c>
      <c r="Q103637" s="1" t="s">
        <v>59492</v>
      </c>
    </row>
    <row r="103638" spans="1:17" s="1" customFormat="1" ht="12" x14ac:dyDescent="0.2">
      <c r="A103638" s="3" t="s">
        <v>411683</v>
      </c>
      <c r="B103638" s="2">
        <v>600</v>
      </c>
      <c r="C103638" s="1" t="s">
        <v>306845</v>
      </c>
      <c r="D103638" s="1" t="s">
        <v>144527</v>
      </c>
      <c r="G103638" s="1" t="s">
        <v>37</v>
      </c>
      <c r="H103638" s="1" t="s">
        <v>5983</v>
      </c>
      <c r="I103638" s="1" t="s">
        <v>973</v>
      </c>
      <c r="J103638" s="1" t="s">
        <v>37</v>
      </c>
      <c r="M103638" s="1">
        <v>84195000</v>
      </c>
      <c r="N103638" s="1">
        <v>2</v>
      </c>
      <c r="O103638" s="1" t="s">
        <v>144525</v>
      </c>
      <c r="P103638" s="1" t="s">
        <v>144526</v>
      </c>
      <c r="Q103638" s="1" t="s">
        <v>144527</v>
      </c>
    </row>
    <row r="103639" spans="1:17" s="1" customFormat="1" ht="12" x14ac:dyDescent="0.2">
      <c r="A103639" s="3" t="s">
        <v>411684</v>
      </c>
      <c r="B103639" s="2">
        <v>262</v>
      </c>
      <c r="C103639" s="1" t="s">
        <v>306845</v>
      </c>
      <c r="D103639" s="1" t="s">
        <v>11502</v>
      </c>
      <c r="G103639" s="1" t="s">
        <v>37</v>
      </c>
      <c r="H103639" s="1" t="s">
        <v>5983</v>
      </c>
      <c r="I103639" s="1" t="s">
        <v>2485</v>
      </c>
      <c r="J103639" s="1" t="s">
        <v>37</v>
      </c>
      <c r="M103639" s="1">
        <v>84195000</v>
      </c>
      <c r="N103639" s="1">
        <v>2</v>
      </c>
      <c r="O103639" s="1" t="s">
        <v>11500</v>
      </c>
      <c r="P103639" s="1" t="s">
        <v>11501</v>
      </c>
      <c r="Q103639" s="1" t="s">
        <v>11502</v>
      </c>
    </row>
    <row r="103640" spans="1:17" s="1" customFormat="1" ht="12" x14ac:dyDescent="0.2">
      <c r="A103640" s="3" t="s">
        <v>411685</v>
      </c>
      <c r="B103640" s="2">
        <v>401</v>
      </c>
      <c r="C103640" s="1" t="s">
        <v>306845</v>
      </c>
      <c r="D103640" s="1" t="s">
        <v>55417</v>
      </c>
      <c r="G103640" s="1" t="s">
        <v>37</v>
      </c>
      <c r="H103640" s="1" t="s">
        <v>5983</v>
      </c>
      <c r="I103640" s="1" t="s">
        <v>983</v>
      </c>
      <c r="J103640" s="1" t="s">
        <v>37</v>
      </c>
      <c r="M103640" s="1">
        <v>84195000</v>
      </c>
      <c r="N103640" s="1">
        <v>2</v>
      </c>
      <c r="O103640" s="1" t="s">
        <v>55415</v>
      </c>
      <c r="P103640" s="1" t="s">
        <v>55416</v>
      </c>
      <c r="Q103640" s="1" t="s">
        <v>55417</v>
      </c>
    </row>
    <row r="103641" spans="1:17" s="1" customFormat="1" ht="12" x14ac:dyDescent="0.2">
      <c r="A103641" s="3" t="s">
        <v>411686</v>
      </c>
      <c r="B103641" s="2">
        <v>392</v>
      </c>
      <c r="C103641" s="1" t="s">
        <v>306845</v>
      </c>
      <c r="D103641" s="1" t="s">
        <v>98194</v>
      </c>
      <c r="G103641" s="1" t="s">
        <v>37</v>
      </c>
      <c r="H103641" s="1" t="s">
        <v>5983</v>
      </c>
      <c r="I103641" s="1" t="s">
        <v>259</v>
      </c>
      <c r="J103641" s="1" t="s">
        <v>37</v>
      </c>
      <c r="M103641" s="1">
        <v>84195000</v>
      </c>
      <c r="N103641" s="1">
        <v>2</v>
      </c>
      <c r="O103641" s="1" t="s">
        <v>98192</v>
      </c>
      <c r="P103641" s="1" t="s">
        <v>98193</v>
      </c>
      <c r="Q103641" s="1" t="s">
        <v>98194</v>
      </c>
    </row>
    <row r="103642" spans="1:17" s="1" customFormat="1" ht="12" x14ac:dyDescent="0.2">
      <c r="A103642" s="3" t="s">
        <v>411687</v>
      </c>
      <c r="B103642" s="2">
        <v>574</v>
      </c>
      <c r="C103642" s="1" t="s">
        <v>306845</v>
      </c>
      <c r="D103642" s="1" t="s">
        <v>238023</v>
      </c>
      <c r="G103642" s="1" t="s">
        <v>37</v>
      </c>
      <c r="H103642" s="1" t="s">
        <v>5983</v>
      </c>
      <c r="I103642" s="1" t="s">
        <v>1026</v>
      </c>
      <c r="J103642" s="1" t="s">
        <v>37</v>
      </c>
      <c r="M103642" s="1">
        <v>84195000</v>
      </c>
      <c r="N103642" s="1">
        <v>2</v>
      </c>
      <c r="O103642" s="1" t="s">
        <v>238021</v>
      </c>
      <c r="P103642" s="1" t="s">
        <v>238022</v>
      </c>
      <c r="Q103642" s="1" t="s">
        <v>238023</v>
      </c>
    </row>
    <row r="103643" spans="1:17" s="1" customFormat="1" ht="12" x14ac:dyDescent="0.2">
      <c r="A103643" s="3" t="s">
        <v>411688</v>
      </c>
      <c r="B103643" s="2">
        <v>503</v>
      </c>
      <c r="C103643" s="1" t="s">
        <v>306845</v>
      </c>
      <c r="D103643" s="1" t="s">
        <v>61774</v>
      </c>
      <c r="G103643" s="1" t="s">
        <v>37</v>
      </c>
      <c r="H103643" s="1" t="s">
        <v>5983</v>
      </c>
      <c r="I103643" s="1" t="s">
        <v>8692</v>
      </c>
      <c r="J103643" s="1" t="s">
        <v>37</v>
      </c>
      <c r="M103643" s="1">
        <v>84195000</v>
      </c>
      <c r="N103643" s="1">
        <v>2</v>
      </c>
      <c r="O103643" s="1" t="s">
        <v>61772</v>
      </c>
      <c r="P103643" s="1" t="s">
        <v>61773</v>
      </c>
      <c r="Q103643" s="1" t="s">
        <v>61774</v>
      </c>
    </row>
    <row r="103644" spans="1:17" s="1" customFormat="1" ht="12" x14ac:dyDescent="0.2">
      <c r="A103644" s="3" t="s">
        <v>411689</v>
      </c>
      <c r="B103644" s="2">
        <v>727</v>
      </c>
      <c r="C103644" s="1" t="s">
        <v>306845</v>
      </c>
      <c r="D103644" s="1" t="s">
        <v>42894</v>
      </c>
      <c r="G103644" s="1" t="s">
        <v>37</v>
      </c>
      <c r="H103644" s="1" t="s">
        <v>5983</v>
      </c>
      <c r="I103644" s="1" t="s">
        <v>1007</v>
      </c>
      <c r="J103644" s="1" t="s">
        <v>37</v>
      </c>
      <c r="M103644" s="1">
        <v>84195000</v>
      </c>
      <c r="N103644" s="1">
        <v>2</v>
      </c>
      <c r="O103644" s="1" t="s">
        <v>42892</v>
      </c>
      <c r="P103644" s="1" t="s">
        <v>42893</v>
      </c>
      <c r="Q103644" s="1" t="s">
        <v>42894</v>
      </c>
    </row>
    <row r="103645" spans="1:17" s="1" customFormat="1" ht="12" x14ac:dyDescent="0.2">
      <c r="A103645" s="3" t="s">
        <v>411690</v>
      </c>
      <c r="B103645" s="2">
        <v>314</v>
      </c>
      <c r="C103645" s="1" t="s">
        <v>306845</v>
      </c>
      <c r="D103645" s="1" t="s">
        <v>231142</v>
      </c>
      <c r="G103645" s="1" t="s">
        <v>37</v>
      </c>
      <c r="H103645" s="1" t="s">
        <v>2473</v>
      </c>
      <c r="I103645" s="1" t="s">
        <v>4583</v>
      </c>
      <c r="J103645" s="1" t="s">
        <v>37</v>
      </c>
      <c r="M103645" s="1">
        <v>84195000</v>
      </c>
      <c r="N103645" s="1">
        <v>2</v>
      </c>
      <c r="O103645" s="1" t="s">
        <v>231140</v>
      </c>
      <c r="P103645" s="1" t="s">
        <v>231141</v>
      </c>
      <c r="Q103645" s="1" t="s">
        <v>231142</v>
      </c>
    </row>
    <row r="103646" spans="1:17" s="1" customFormat="1" ht="12" x14ac:dyDescent="0.2">
      <c r="A103646" s="3" t="s">
        <v>411691</v>
      </c>
      <c r="B103646" s="2">
        <v>475</v>
      </c>
      <c r="C103646" s="1" t="s">
        <v>306845</v>
      </c>
      <c r="D103646" s="1" t="s">
        <v>89432</v>
      </c>
      <c r="G103646" s="1" t="s">
        <v>37</v>
      </c>
      <c r="H103646" s="1" t="s">
        <v>2473</v>
      </c>
      <c r="I103646" s="1" t="s">
        <v>10813</v>
      </c>
      <c r="J103646" s="1" t="s">
        <v>37</v>
      </c>
      <c r="M103646" s="1">
        <v>84195000</v>
      </c>
      <c r="N103646" s="1">
        <v>2</v>
      </c>
      <c r="O103646" s="1" t="s">
        <v>89430</v>
      </c>
      <c r="P103646" s="1" t="s">
        <v>89431</v>
      </c>
      <c r="Q103646" s="1" t="s">
        <v>89432</v>
      </c>
    </row>
    <row r="103647" spans="1:17" s="1" customFormat="1" ht="12" x14ac:dyDescent="0.2">
      <c r="A103647" s="3" t="s">
        <v>411692</v>
      </c>
      <c r="B103647" s="2">
        <v>635</v>
      </c>
      <c r="C103647" s="1" t="s">
        <v>306845</v>
      </c>
      <c r="D103647" s="1" t="s">
        <v>70505</v>
      </c>
      <c r="G103647" s="1" t="s">
        <v>37</v>
      </c>
      <c r="H103647" s="1" t="s">
        <v>2473</v>
      </c>
      <c r="I103647" s="1" t="s">
        <v>973</v>
      </c>
      <c r="J103647" s="1" t="s">
        <v>37</v>
      </c>
      <c r="M103647" s="1">
        <v>84195000</v>
      </c>
      <c r="N103647" s="1">
        <v>2</v>
      </c>
      <c r="O103647" s="1" t="s">
        <v>70503</v>
      </c>
      <c r="P103647" s="1" t="s">
        <v>70504</v>
      </c>
      <c r="Q103647" s="1" t="s">
        <v>70505</v>
      </c>
    </row>
    <row r="103648" spans="1:17" s="1" customFormat="1" ht="12" x14ac:dyDescent="0.2">
      <c r="A103648" s="3" t="s">
        <v>411693</v>
      </c>
      <c r="B103648" s="2">
        <v>279</v>
      </c>
      <c r="C103648" s="1" t="s">
        <v>306845</v>
      </c>
      <c r="D103648" s="1" t="s">
        <v>29146</v>
      </c>
      <c r="G103648" s="1" t="s">
        <v>37</v>
      </c>
      <c r="H103648" s="1" t="s">
        <v>2473</v>
      </c>
      <c r="I103648" s="1" t="s">
        <v>2485</v>
      </c>
      <c r="J103648" s="1" t="s">
        <v>37</v>
      </c>
      <c r="M103648" s="1">
        <v>84195000</v>
      </c>
      <c r="N103648" s="1">
        <v>2</v>
      </c>
      <c r="O103648" s="1" t="s">
        <v>29144</v>
      </c>
      <c r="P103648" s="1" t="s">
        <v>29145</v>
      </c>
      <c r="Q103648" s="1" t="s">
        <v>29146</v>
      </c>
    </row>
    <row r="103649" spans="1:17" s="1" customFormat="1" ht="12" x14ac:dyDescent="0.2">
      <c r="A103649" s="3" t="s">
        <v>411694</v>
      </c>
      <c r="B103649" s="2">
        <v>424</v>
      </c>
      <c r="C103649" s="1" t="s">
        <v>306845</v>
      </c>
      <c r="D103649" s="1" t="s">
        <v>112929</v>
      </c>
      <c r="G103649" s="1" t="s">
        <v>37</v>
      </c>
      <c r="H103649" s="1" t="s">
        <v>2473</v>
      </c>
      <c r="I103649" s="1" t="s">
        <v>983</v>
      </c>
      <c r="J103649" s="1" t="s">
        <v>37</v>
      </c>
      <c r="M103649" s="1">
        <v>84195000</v>
      </c>
      <c r="N103649" s="1">
        <v>2</v>
      </c>
      <c r="O103649" s="1" t="s">
        <v>112927</v>
      </c>
      <c r="P103649" s="1" t="s">
        <v>112928</v>
      </c>
      <c r="Q103649" s="1" t="s">
        <v>112929</v>
      </c>
    </row>
    <row r="103650" spans="1:17" s="1" customFormat="1" ht="12" x14ac:dyDescent="0.2">
      <c r="A103650" s="3" t="s">
        <v>411695</v>
      </c>
      <c r="B103650" s="2">
        <v>419</v>
      </c>
      <c r="C103650" s="1" t="s">
        <v>306845</v>
      </c>
      <c r="D103650" s="1" t="s">
        <v>68523</v>
      </c>
      <c r="G103650" s="1" t="s">
        <v>37</v>
      </c>
      <c r="H103650" s="1" t="s">
        <v>2473</v>
      </c>
      <c r="I103650" s="1" t="s">
        <v>259</v>
      </c>
      <c r="J103650" s="1" t="s">
        <v>37</v>
      </c>
      <c r="M103650" s="1">
        <v>84195000</v>
      </c>
      <c r="N103650" s="1">
        <v>2</v>
      </c>
      <c r="O103650" s="1" t="s">
        <v>68521</v>
      </c>
      <c r="P103650" s="1" t="s">
        <v>68522</v>
      </c>
      <c r="Q103650" s="1" t="s">
        <v>68523</v>
      </c>
    </row>
    <row r="103651" spans="1:17" s="1" customFormat="1" ht="12" x14ac:dyDescent="0.2">
      <c r="A103651" s="3" t="s">
        <v>411696</v>
      </c>
      <c r="B103651" s="2">
        <v>609</v>
      </c>
      <c r="C103651" s="1" t="s">
        <v>306845</v>
      </c>
      <c r="D103651" s="1" t="s">
        <v>105193</v>
      </c>
      <c r="G103651" s="1" t="s">
        <v>37</v>
      </c>
      <c r="H103651" s="1" t="s">
        <v>2473</v>
      </c>
      <c r="I103651" s="1" t="s">
        <v>1026</v>
      </c>
      <c r="J103651" s="1" t="s">
        <v>37</v>
      </c>
      <c r="M103651" s="1">
        <v>84195000</v>
      </c>
      <c r="N103651" s="1">
        <v>2</v>
      </c>
      <c r="O103651" s="1" t="s">
        <v>105191</v>
      </c>
      <c r="P103651" s="1" t="s">
        <v>105192</v>
      </c>
      <c r="Q103651" s="1" t="s">
        <v>105193</v>
      </c>
    </row>
    <row r="103652" spans="1:17" s="1" customFormat="1" ht="12" x14ac:dyDescent="0.2">
      <c r="A103652" s="3" t="s">
        <v>411697</v>
      </c>
      <c r="B103652" s="2">
        <v>537</v>
      </c>
      <c r="C103652" s="1" t="s">
        <v>306845</v>
      </c>
      <c r="D103652" s="1" t="s">
        <v>23635</v>
      </c>
      <c r="G103652" s="1" t="s">
        <v>37</v>
      </c>
      <c r="H103652" s="1" t="s">
        <v>2473</v>
      </c>
      <c r="I103652" s="1" t="s">
        <v>8692</v>
      </c>
      <c r="J103652" s="1" t="s">
        <v>37</v>
      </c>
      <c r="M103652" s="1">
        <v>84195000</v>
      </c>
      <c r="N103652" s="1">
        <v>2</v>
      </c>
      <c r="O103652" s="1" t="s">
        <v>23633</v>
      </c>
      <c r="P103652" s="1" t="s">
        <v>23634</v>
      </c>
      <c r="Q103652" s="1" t="s">
        <v>23635</v>
      </c>
    </row>
    <row r="103653" spans="1:17" s="1" customFormat="1" ht="12" x14ac:dyDescent="0.2">
      <c r="A103653" s="3" t="s">
        <v>411698</v>
      </c>
      <c r="B103653" s="2">
        <v>775</v>
      </c>
      <c r="C103653" s="1" t="s">
        <v>306845</v>
      </c>
      <c r="D103653" s="1" t="s">
        <v>66175</v>
      </c>
      <c r="G103653" s="1" t="s">
        <v>37</v>
      </c>
      <c r="H103653" s="1" t="s">
        <v>2473</v>
      </c>
      <c r="I103653" s="1" t="s">
        <v>1007</v>
      </c>
      <c r="J103653" s="1" t="s">
        <v>37</v>
      </c>
      <c r="M103653" s="1">
        <v>84195000</v>
      </c>
      <c r="N103653" s="1">
        <v>2</v>
      </c>
      <c r="O103653" s="1" t="s">
        <v>66173</v>
      </c>
      <c r="P103653" s="1" t="s">
        <v>66174</v>
      </c>
      <c r="Q103653" s="1" t="s">
        <v>66175</v>
      </c>
    </row>
    <row r="103654" spans="1:17" s="1" customFormat="1" ht="12" x14ac:dyDescent="0.2">
      <c r="A103654" s="3" t="s">
        <v>411699</v>
      </c>
      <c r="B103654" s="2">
        <v>334</v>
      </c>
      <c r="C103654" s="1" t="s">
        <v>306845</v>
      </c>
      <c r="D103654" s="1" t="s">
        <v>57806</v>
      </c>
      <c r="G103654" s="1" t="s">
        <v>37</v>
      </c>
      <c r="H103654" s="1" t="s">
        <v>2480</v>
      </c>
      <c r="I103654" s="1" t="s">
        <v>4583</v>
      </c>
      <c r="J103654" s="1" t="s">
        <v>37</v>
      </c>
      <c r="M103654" s="1">
        <v>84195000</v>
      </c>
      <c r="N103654" s="1">
        <v>2</v>
      </c>
      <c r="O103654" s="1" t="s">
        <v>57804</v>
      </c>
      <c r="P103654" s="1" t="s">
        <v>57805</v>
      </c>
      <c r="Q103654" s="1" t="s">
        <v>57806</v>
      </c>
    </row>
    <row r="103655" spans="1:17" s="1" customFormat="1" ht="12" x14ac:dyDescent="0.2">
      <c r="A103655" s="3" t="s">
        <v>411700</v>
      </c>
      <c r="B103655" s="2">
        <v>505</v>
      </c>
      <c r="C103655" s="1" t="s">
        <v>306845</v>
      </c>
      <c r="D103655" s="1" t="s">
        <v>79535</v>
      </c>
      <c r="G103655" s="1" t="s">
        <v>37</v>
      </c>
      <c r="H103655" s="1" t="s">
        <v>2480</v>
      </c>
      <c r="I103655" s="1" t="s">
        <v>10813</v>
      </c>
      <c r="J103655" s="1" t="s">
        <v>37</v>
      </c>
      <c r="M103655" s="1">
        <v>84195000</v>
      </c>
      <c r="N103655" s="1">
        <v>2</v>
      </c>
      <c r="O103655" s="1" t="s">
        <v>79533</v>
      </c>
      <c r="P103655" s="1" t="s">
        <v>79534</v>
      </c>
      <c r="Q103655" s="1" t="s">
        <v>79535</v>
      </c>
    </row>
    <row r="103656" spans="1:17" s="1" customFormat="1" ht="12" x14ac:dyDescent="0.2">
      <c r="A103656" s="3" t="s">
        <v>411701</v>
      </c>
      <c r="B103656" s="2">
        <v>674</v>
      </c>
      <c r="C103656" s="1" t="s">
        <v>306845</v>
      </c>
      <c r="D103656" s="1" t="s">
        <v>115620</v>
      </c>
      <c r="G103656" s="1" t="s">
        <v>37</v>
      </c>
      <c r="H103656" s="1" t="s">
        <v>2480</v>
      </c>
      <c r="I103656" s="1" t="s">
        <v>973</v>
      </c>
      <c r="J103656" s="1" t="s">
        <v>37</v>
      </c>
      <c r="M103656" s="1">
        <v>84195000</v>
      </c>
      <c r="N103656" s="1">
        <v>2</v>
      </c>
      <c r="O103656" s="1" t="s">
        <v>115618</v>
      </c>
      <c r="P103656" s="1" t="s">
        <v>115619</v>
      </c>
      <c r="Q103656" s="1" t="s">
        <v>115620</v>
      </c>
    </row>
    <row r="103657" spans="1:17" s="1" customFormat="1" ht="12" x14ac:dyDescent="0.2">
      <c r="A103657" s="3" t="s">
        <v>411702</v>
      </c>
      <c r="B103657" s="2">
        <v>300</v>
      </c>
      <c r="C103657" s="1" t="s">
        <v>306845</v>
      </c>
      <c r="D103657" s="1" t="s">
        <v>265242</v>
      </c>
      <c r="G103657" s="1" t="s">
        <v>37</v>
      </c>
      <c r="H103657" s="1" t="s">
        <v>2480</v>
      </c>
      <c r="I103657" s="1" t="s">
        <v>2485</v>
      </c>
      <c r="J103657" s="1" t="s">
        <v>37</v>
      </c>
      <c r="M103657" s="1">
        <v>84195000</v>
      </c>
      <c r="N103657" s="1">
        <v>2</v>
      </c>
      <c r="O103657" s="1" t="s">
        <v>265240</v>
      </c>
      <c r="P103657" s="1" t="s">
        <v>265241</v>
      </c>
      <c r="Q103657" s="1" t="s">
        <v>265242</v>
      </c>
    </row>
    <row r="103658" spans="1:17" s="1" customFormat="1" ht="12" x14ac:dyDescent="0.2">
      <c r="A103658" s="3" t="s">
        <v>411703</v>
      </c>
      <c r="B103658" s="2">
        <v>449</v>
      </c>
      <c r="C103658" s="1" t="s">
        <v>306845</v>
      </c>
      <c r="D103658" s="1" t="s">
        <v>55241</v>
      </c>
      <c r="G103658" s="1" t="s">
        <v>37</v>
      </c>
      <c r="H103658" s="1" t="s">
        <v>2480</v>
      </c>
      <c r="I103658" s="1" t="s">
        <v>983</v>
      </c>
      <c r="J103658" s="1" t="s">
        <v>37</v>
      </c>
      <c r="M103658" s="1">
        <v>84195000</v>
      </c>
      <c r="N103658" s="1">
        <v>2</v>
      </c>
      <c r="O103658" s="1" t="s">
        <v>55239</v>
      </c>
      <c r="P103658" s="1" t="s">
        <v>55240</v>
      </c>
      <c r="Q103658" s="1" t="s">
        <v>55241</v>
      </c>
    </row>
    <row r="103659" spans="1:17" s="1" customFormat="1" ht="12" x14ac:dyDescent="0.2">
      <c r="A103659" s="3" t="s">
        <v>411704</v>
      </c>
      <c r="B103659" s="2">
        <v>447</v>
      </c>
      <c r="C103659" s="1" t="s">
        <v>306845</v>
      </c>
      <c r="D103659" s="1" t="s">
        <v>210103</v>
      </c>
      <c r="G103659" s="1" t="s">
        <v>37</v>
      </c>
      <c r="H103659" s="1" t="s">
        <v>2480</v>
      </c>
      <c r="I103659" s="1" t="s">
        <v>259</v>
      </c>
      <c r="J103659" s="1" t="s">
        <v>37</v>
      </c>
      <c r="M103659" s="1">
        <v>84195000</v>
      </c>
      <c r="N103659" s="1">
        <v>2</v>
      </c>
      <c r="O103659" s="1" t="s">
        <v>210101</v>
      </c>
      <c r="P103659" s="1" t="s">
        <v>210102</v>
      </c>
      <c r="Q103659" s="1" t="s">
        <v>210103</v>
      </c>
    </row>
    <row r="103660" spans="1:17" s="1" customFormat="1" ht="12" x14ac:dyDescent="0.2">
      <c r="A103660" s="3" t="s">
        <v>411705</v>
      </c>
      <c r="B103660" s="2">
        <v>646</v>
      </c>
      <c r="C103660" s="1" t="s">
        <v>306845</v>
      </c>
      <c r="D103660" s="1" t="s">
        <v>30042</v>
      </c>
      <c r="G103660" s="1" t="s">
        <v>37</v>
      </c>
      <c r="H103660" s="1" t="s">
        <v>2480</v>
      </c>
      <c r="I103660" s="1" t="s">
        <v>1026</v>
      </c>
      <c r="J103660" s="1" t="s">
        <v>37</v>
      </c>
      <c r="M103660" s="1">
        <v>84195000</v>
      </c>
      <c r="N103660" s="1">
        <v>2</v>
      </c>
      <c r="O103660" s="1" t="s">
        <v>30040</v>
      </c>
      <c r="P103660" s="1" t="s">
        <v>30041</v>
      </c>
      <c r="Q103660" s="1" t="s">
        <v>30042</v>
      </c>
    </row>
    <row r="103661" spans="1:17" s="1" customFormat="1" ht="12" x14ac:dyDescent="0.2">
      <c r="A103661" s="3" t="s">
        <v>411706</v>
      </c>
      <c r="B103661" s="2">
        <v>575</v>
      </c>
      <c r="C103661" s="1" t="s">
        <v>306845</v>
      </c>
      <c r="D103661" s="1" t="s">
        <v>62474</v>
      </c>
      <c r="G103661" s="1" t="s">
        <v>37</v>
      </c>
      <c r="H103661" s="1" t="s">
        <v>2480</v>
      </c>
      <c r="I103661" s="1" t="s">
        <v>8692</v>
      </c>
      <c r="J103661" s="1" t="s">
        <v>37</v>
      </c>
      <c r="M103661" s="1">
        <v>84195000</v>
      </c>
      <c r="N103661" s="1">
        <v>2</v>
      </c>
      <c r="O103661" s="1" t="s">
        <v>62472</v>
      </c>
      <c r="P103661" s="1" t="s">
        <v>62473</v>
      </c>
      <c r="Q103661" s="1" t="s">
        <v>62474</v>
      </c>
    </row>
    <row r="103662" spans="1:17" s="1" customFormat="1" ht="12" x14ac:dyDescent="0.2">
      <c r="A103662" s="3" t="s">
        <v>411707</v>
      </c>
      <c r="B103662" s="2">
        <v>824</v>
      </c>
      <c r="C103662" s="1" t="s">
        <v>306845</v>
      </c>
      <c r="D103662" s="1" t="s">
        <v>115291</v>
      </c>
      <c r="G103662" s="1" t="s">
        <v>37</v>
      </c>
      <c r="H103662" s="1" t="s">
        <v>2480</v>
      </c>
      <c r="I103662" s="1" t="s">
        <v>1007</v>
      </c>
      <c r="J103662" s="1" t="s">
        <v>37</v>
      </c>
      <c r="M103662" s="1">
        <v>84195000</v>
      </c>
      <c r="N103662" s="1">
        <v>2</v>
      </c>
      <c r="O103662" s="1" t="s">
        <v>115289</v>
      </c>
      <c r="P103662" s="1" t="s">
        <v>115290</v>
      </c>
      <c r="Q103662" s="1" t="s">
        <v>115291</v>
      </c>
    </row>
    <row r="103663" spans="1:17" s="1" customFormat="1" ht="12" x14ac:dyDescent="0.2">
      <c r="A103663" s="3" t="s">
        <v>411708</v>
      </c>
      <c r="B103663" s="2">
        <v>351</v>
      </c>
      <c r="C103663" s="1" t="s">
        <v>306845</v>
      </c>
      <c r="D103663" s="1" t="s">
        <v>93166</v>
      </c>
      <c r="G103663" s="1" t="s">
        <v>37</v>
      </c>
      <c r="H103663" s="1" t="s">
        <v>2462</v>
      </c>
      <c r="I103663" s="1" t="s">
        <v>4583</v>
      </c>
      <c r="J103663" s="1" t="s">
        <v>37</v>
      </c>
      <c r="M103663" s="1">
        <v>84195000</v>
      </c>
      <c r="N103663" s="1">
        <v>2</v>
      </c>
      <c r="O103663" s="1" t="s">
        <v>93164</v>
      </c>
      <c r="P103663" s="1" t="s">
        <v>93165</v>
      </c>
      <c r="Q103663" s="1" t="s">
        <v>93166</v>
      </c>
    </row>
    <row r="103664" spans="1:17" s="1" customFormat="1" ht="12" x14ac:dyDescent="0.2">
      <c r="A103664" s="3" t="s">
        <v>411709</v>
      </c>
      <c r="B103664" s="2">
        <v>532</v>
      </c>
      <c r="C103664" s="1" t="s">
        <v>306845</v>
      </c>
      <c r="D103664" s="1" t="s">
        <v>165395</v>
      </c>
      <c r="G103664" s="1" t="s">
        <v>37</v>
      </c>
      <c r="H103664" s="1" t="s">
        <v>2462</v>
      </c>
      <c r="I103664" s="1" t="s">
        <v>10813</v>
      </c>
      <c r="J103664" s="1" t="s">
        <v>37</v>
      </c>
      <c r="M103664" s="1">
        <v>84195000</v>
      </c>
      <c r="N103664" s="1">
        <v>2</v>
      </c>
      <c r="O103664" s="1" t="s">
        <v>165393</v>
      </c>
      <c r="P103664" s="1" t="s">
        <v>165394</v>
      </c>
      <c r="Q103664" s="1" t="s">
        <v>165395</v>
      </c>
    </row>
    <row r="103665" spans="1:17" s="1" customFormat="1" ht="12" x14ac:dyDescent="0.2">
      <c r="A103665" s="3" t="s">
        <v>411710</v>
      </c>
      <c r="B103665" s="2">
        <v>709</v>
      </c>
      <c r="C103665" s="1" t="s">
        <v>306845</v>
      </c>
      <c r="D103665" s="1" t="s">
        <v>213360</v>
      </c>
      <c r="G103665" s="1" t="s">
        <v>37</v>
      </c>
      <c r="H103665" s="1" t="s">
        <v>2462</v>
      </c>
      <c r="I103665" s="1" t="s">
        <v>973</v>
      </c>
      <c r="J103665" s="1" t="s">
        <v>37</v>
      </c>
      <c r="M103665" s="1">
        <v>84195000</v>
      </c>
      <c r="N103665" s="1">
        <v>2</v>
      </c>
      <c r="O103665" s="1" t="s">
        <v>213358</v>
      </c>
      <c r="P103665" s="1" t="s">
        <v>213359</v>
      </c>
      <c r="Q103665" s="1" t="s">
        <v>213360</v>
      </c>
    </row>
    <row r="103666" spans="1:17" s="1" customFormat="1" ht="12" x14ac:dyDescent="0.2">
      <c r="A103666" s="3" t="s">
        <v>411711</v>
      </c>
      <c r="B103666" s="2">
        <v>318</v>
      </c>
      <c r="C103666" s="1" t="s">
        <v>306845</v>
      </c>
      <c r="D103666" s="1" t="s">
        <v>141955</v>
      </c>
      <c r="G103666" s="1" t="s">
        <v>37</v>
      </c>
      <c r="H103666" s="1" t="s">
        <v>2462</v>
      </c>
      <c r="I103666" s="1" t="s">
        <v>2485</v>
      </c>
      <c r="J103666" s="1" t="s">
        <v>37</v>
      </c>
      <c r="M103666" s="1">
        <v>84195000</v>
      </c>
      <c r="N103666" s="1">
        <v>2</v>
      </c>
      <c r="O103666" s="1" t="s">
        <v>141953</v>
      </c>
      <c r="P103666" s="1" t="s">
        <v>141954</v>
      </c>
      <c r="Q103666" s="1" t="s">
        <v>141955</v>
      </c>
    </row>
    <row r="103667" spans="1:17" s="1" customFormat="1" ht="12" x14ac:dyDescent="0.2">
      <c r="A103667" s="3" t="s">
        <v>411712</v>
      </c>
      <c r="B103667" s="2">
        <v>473</v>
      </c>
      <c r="C103667" s="1" t="s">
        <v>306845</v>
      </c>
      <c r="D103667" s="1" t="s">
        <v>150243</v>
      </c>
      <c r="G103667" s="1" t="s">
        <v>37</v>
      </c>
      <c r="H103667" s="1" t="s">
        <v>2462</v>
      </c>
      <c r="I103667" s="1" t="s">
        <v>983</v>
      </c>
      <c r="J103667" s="1" t="s">
        <v>37</v>
      </c>
      <c r="M103667" s="1">
        <v>84195000</v>
      </c>
      <c r="N103667" s="1">
        <v>2</v>
      </c>
      <c r="O103667" s="1" t="s">
        <v>150241</v>
      </c>
      <c r="P103667" s="1" t="s">
        <v>150242</v>
      </c>
      <c r="Q103667" s="1" t="s">
        <v>150243</v>
      </c>
    </row>
    <row r="103668" spans="1:17" s="1" customFormat="1" ht="12" x14ac:dyDescent="0.2">
      <c r="A103668" s="3" t="s">
        <v>411713</v>
      </c>
      <c r="B103668" s="2">
        <v>474</v>
      </c>
      <c r="C103668" s="1" t="s">
        <v>306845</v>
      </c>
      <c r="D103668" s="1" t="s">
        <v>130633</v>
      </c>
      <c r="G103668" s="1" t="s">
        <v>37</v>
      </c>
      <c r="H103668" s="1" t="s">
        <v>2462</v>
      </c>
      <c r="I103668" s="1" t="s">
        <v>259</v>
      </c>
      <c r="J103668" s="1" t="s">
        <v>37</v>
      </c>
      <c r="M103668" s="1">
        <v>84195000</v>
      </c>
      <c r="N103668" s="1">
        <v>2</v>
      </c>
      <c r="O103668" s="1" t="s">
        <v>130631</v>
      </c>
      <c r="P103668" s="1" t="s">
        <v>130632</v>
      </c>
      <c r="Q103668" s="1" t="s">
        <v>130633</v>
      </c>
    </row>
    <row r="103669" spans="1:17" s="1" customFormat="1" ht="12" x14ac:dyDescent="0.2">
      <c r="A103669" s="3" t="s">
        <v>411714</v>
      </c>
      <c r="B103669" s="2">
        <v>682</v>
      </c>
      <c r="C103669" s="1" t="s">
        <v>306845</v>
      </c>
      <c r="D103669" s="1" t="s">
        <v>90327</v>
      </c>
      <c r="G103669" s="1" t="s">
        <v>37</v>
      </c>
      <c r="H103669" s="1" t="s">
        <v>2462</v>
      </c>
      <c r="I103669" s="1" t="s">
        <v>1026</v>
      </c>
      <c r="J103669" s="1" t="s">
        <v>37</v>
      </c>
      <c r="M103669" s="1">
        <v>84195000</v>
      </c>
      <c r="N103669" s="1">
        <v>2</v>
      </c>
      <c r="O103669" s="1" t="s">
        <v>90325</v>
      </c>
      <c r="P103669" s="1" t="s">
        <v>90326</v>
      </c>
      <c r="Q103669" s="1" t="s">
        <v>90327</v>
      </c>
    </row>
    <row r="103670" spans="1:17" s="1" customFormat="1" ht="12" x14ac:dyDescent="0.2">
      <c r="A103670" s="3" t="s">
        <v>411715</v>
      </c>
      <c r="B103670" s="2">
        <v>611</v>
      </c>
      <c r="C103670" s="1" t="s">
        <v>306845</v>
      </c>
      <c r="D103670" s="1" t="s">
        <v>58780</v>
      </c>
      <c r="G103670" s="1" t="s">
        <v>37</v>
      </c>
      <c r="H103670" s="1" t="s">
        <v>2462</v>
      </c>
      <c r="I103670" s="1" t="s">
        <v>8692</v>
      </c>
      <c r="J103670" s="1" t="s">
        <v>37</v>
      </c>
      <c r="M103670" s="1">
        <v>84195000</v>
      </c>
      <c r="N103670" s="1">
        <v>2</v>
      </c>
      <c r="O103670" s="1" t="s">
        <v>58778</v>
      </c>
      <c r="P103670" s="1" t="s">
        <v>58779</v>
      </c>
      <c r="Q103670" s="1" t="s">
        <v>58780</v>
      </c>
    </row>
    <row r="103671" spans="1:17" s="1" customFormat="1" ht="12" x14ac:dyDescent="0.2">
      <c r="A103671" s="3" t="s">
        <v>411716</v>
      </c>
      <c r="B103671" s="2">
        <v>872</v>
      </c>
      <c r="C103671" s="1" t="s">
        <v>306845</v>
      </c>
      <c r="D103671" s="1" t="s">
        <v>30578</v>
      </c>
      <c r="G103671" s="1" t="s">
        <v>37</v>
      </c>
      <c r="H103671" s="1" t="s">
        <v>2462</v>
      </c>
      <c r="I103671" s="1" t="s">
        <v>1007</v>
      </c>
      <c r="J103671" s="1" t="s">
        <v>37</v>
      </c>
      <c r="M103671" s="1">
        <v>84195000</v>
      </c>
      <c r="N103671" s="1">
        <v>2</v>
      </c>
      <c r="O103671" s="1" t="s">
        <v>30576</v>
      </c>
      <c r="P103671" s="1" t="s">
        <v>30577</v>
      </c>
      <c r="Q103671" s="1" t="s">
        <v>30578</v>
      </c>
    </row>
    <row r="103672" spans="1:17" s="1" customFormat="1" ht="12" x14ac:dyDescent="0.2">
      <c r="A103672" s="3" t="s">
        <v>411717</v>
      </c>
      <c r="B103672" s="2">
        <v>373</v>
      </c>
      <c r="C103672" s="1" t="s">
        <v>306845</v>
      </c>
      <c r="D103672" s="1" t="s">
        <v>188762</v>
      </c>
      <c r="G103672" s="1" t="s">
        <v>37</v>
      </c>
      <c r="H103672" s="1" t="s">
        <v>1247</v>
      </c>
      <c r="I103672" s="1" t="s">
        <v>4583</v>
      </c>
      <c r="J103672" s="1" t="s">
        <v>37</v>
      </c>
      <c r="M103672" s="1">
        <v>84195000</v>
      </c>
      <c r="N103672" s="1">
        <v>2</v>
      </c>
      <c r="O103672" s="1" t="s">
        <v>188760</v>
      </c>
      <c r="P103672" s="1" t="s">
        <v>188761</v>
      </c>
      <c r="Q103672" s="1" t="s">
        <v>188762</v>
      </c>
    </row>
    <row r="103673" spans="1:17" s="1" customFormat="1" ht="12" x14ac:dyDescent="0.2">
      <c r="A103673" s="3" t="s">
        <v>411718</v>
      </c>
      <c r="B103673" s="2">
        <v>338</v>
      </c>
      <c r="C103673" s="1" t="s">
        <v>306845</v>
      </c>
      <c r="D103673" s="1" t="s">
        <v>33673</v>
      </c>
      <c r="G103673" s="1" t="s">
        <v>37</v>
      </c>
      <c r="H103673" s="1" t="s">
        <v>1247</v>
      </c>
      <c r="I103673" s="1" t="s">
        <v>2485</v>
      </c>
      <c r="J103673" s="1" t="s">
        <v>37</v>
      </c>
      <c r="M103673" s="1">
        <v>84195000</v>
      </c>
      <c r="N103673" s="1">
        <v>2</v>
      </c>
      <c r="O103673" s="1" t="s">
        <v>33671</v>
      </c>
      <c r="P103673" s="1" t="s">
        <v>33672</v>
      </c>
      <c r="Q103673" s="1" t="s">
        <v>33673</v>
      </c>
    </row>
    <row r="103674" spans="1:17" s="1" customFormat="1" ht="12" x14ac:dyDescent="0.2">
      <c r="A103674" s="3" t="s">
        <v>411719</v>
      </c>
      <c r="B103674" s="2">
        <v>495</v>
      </c>
      <c r="C103674" s="1" t="s">
        <v>306845</v>
      </c>
      <c r="D103674" s="1" t="s">
        <v>60180</v>
      </c>
      <c r="G103674" s="1" t="s">
        <v>37</v>
      </c>
      <c r="H103674" s="1" t="s">
        <v>1247</v>
      </c>
      <c r="I103674" s="1" t="s">
        <v>983</v>
      </c>
      <c r="J103674" s="1" t="s">
        <v>37</v>
      </c>
      <c r="M103674" s="1">
        <v>84195000</v>
      </c>
      <c r="N103674" s="1">
        <v>2</v>
      </c>
      <c r="O103674" s="1" t="s">
        <v>60178</v>
      </c>
      <c r="P103674" s="1" t="s">
        <v>60179</v>
      </c>
      <c r="Q103674" s="1" t="s">
        <v>60180</v>
      </c>
    </row>
    <row r="103675" spans="1:17" s="1" customFormat="1" ht="12" x14ac:dyDescent="0.2">
      <c r="A103675" s="3" t="s">
        <v>411720</v>
      </c>
      <c r="B103675" s="2">
        <v>508</v>
      </c>
      <c r="C103675" s="1" t="s">
        <v>306845</v>
      </c>
      <c r="D103675" s="1" t="s">
        <v>134172</v>
      </c>
      <c r="G103675" s="1" t="s">
        <v>37</v>
      </c>
      <c r="H103675" s="1" t="s">
        <v>1247</v>
      </c>
      <c r="I103675" s="1" t="s">
        <v>259</v>
      </c>
      <c r="J103675" s="1" t="s">
        <v>37</v>
      </c>
      <c r="M103675" s="1">
        <v>84195000</v>
      </c>
      <c r="N103675" s="1">
        <v>2</v>
      </c>
      <c r="O103675" s="1" t="s">
        <v>134170</v>
      </c>
      <c r="P103675" s="1" t="s">
        <v>134171</v>
      </c>
      <c r="Q103675" s="1" t="s">
        <v>134172</v>
      </c>
    </row>
    <row r="103676" spans="1:17" s="1" customFormat="1" ht="12" x14ac:dyDescent="0.2">
      <c r="A103676" s="3" t="s">
        <v>411721</v>
      </c>
      <c r="B103676" s="2">
        <v>718</v>
      </c>
      <c r="C103676" s="1" t="s">
        <v>306845</v>
      </c>
      <c r="D103676" s="1" t="s">
        <v>157534</v>
      </c>
      <c r="G103676" s="1" t="s">
        <v>37</v>
      </c>
      <c r="H103676" s="1" t="s">
        <v>1247</v>
      </c>
      <c r="I103676" s="1" t="s">
        <v>1026</v>
      </c>
      <c r="J103676" s="1" t="s">
        <v>37</v>
      </c>
      <c r="M103676" s="1">
        <v>84195000</v>
      </c>
      <c r="N103676" s="1">
        <v>2</v>
      </c>
      <c r="O103676" s="1" t="s">
        <v>157532</v>
      </c>
      <c r="P103676" s="1" t="s">
        <v>157533</v>
      </c>
      <c r="Q103676" s="1" t="s">
        <v>157534</v>
      </c>
    </row>
    <row r="103677" spans="1:17" s="1" customFormat="1" ht="12" x14ac:dyDescent="0.2">
      <c r="A103677" s="3" t="s">
        <v>411722</v>
      </c>
      <c r="B103677" s="2">
        <v>661</v>
      </c>
      <c r="C103677" s="1" t="s">
        <v>306845</v>
      </c>
      <c r="D103677" s="1" t="s">
        <v>130368</v>
      </c>
      <c r="G103677" s="1" t="s">
        <v>37</v>
      </c>
      <c r="H103677" s="1" t="s">
        <v>1247</v>
      </c>
      <c r="I103677" s="1" t="s">
        <v>8692</v>
      </c>
      <c r="J103677" s="1" t="s">
        <v>37</v>
      </c>
      <c r="M103677" s="1">
        <v>84195000</v>
      </c>
      <c r="N103677" s="1">
        <v>2</v>
      </c>
      <c r="O103677" s="1" t="s">
        <v>130366</v>
      </c>
      <c r="P103677" s="1" t="s">
        <v>130367</v>
      </c>
      <c r="Q103677" s="1" t="s">
        <v>130368</v>
      </c>
    </row>
    <row r="103678" spans="1:17" s="1" customFormat="1" ht="12" x14ac:dyDescent="0.2">
      <c r="A103678" s="3" t="s">
        <v>411723</v>
      </c>
      <c r="B103678" s="2">
        <v>920</v>
      </c>
      <c r="C103678" s="1" t="s">
        <v>306845</v>
      </c>
      <c r="D103678" s="1" t="s">
        <v>162057</v>
      </c>
      <c r="G103678" s="1" t="s">
        <v>37</v>
      </c>
      <c r="H103678" s="1" t="s">
        <v>1247</v>
      </c>
      <c r="I103678" s="1" t="s">
        <v>1007</v>
      </c>
      <c r="J103678" s="1" t="s">
        <v>37</v>
      </c>
      <c r="M103678" s="1">
        <v>84195000</v>
      </c>
      <c r="N103678" s="1">
        <v>2</v>
      </c>
      <c r="O103678" s="1" t="s">
        <v>162055</v>
      </c>
      <c r="P103678" s="1" t="s">
        <v>162056</v>
      </c>
      <c r="Q103678" s="1" t="s">
        <v>162057</v>
      </c>
    </row>
    <row r="103679" spans="1:17" s="1" customFormat="1" ht="12" x14ac:dyDescent="0.2">
      <c r="A103679" s="3" t="s">
        <v>411724</v>
      </c>
      <c r="B103679" s="2">
        <v>393</v>
      </c>
      <c r="C103679" s="1" t="s">
        <v>306845</v>
      </c>
      <c r="D103679" s="1" t="s">
        <v>26405</v>
      </c>
      <c r="G103679" s="1" t="s">
        <v>37</v>
      </c>
      <c r="H103679" s="1" t="s">
        <v>2540</v>
      </c>
      <c r="I103679" s="1" t="s">
        <v>4583</v>
      </c>
      <c r="J103679" s="1" t="s">
        <v>37</v>
      </c>
      <c r="M103679" s="1">
        <v>84195000</v>
      </c>
      <c r="N103679" s="1">
        <v>2</v>
      </c>
      <c r="O103679" s="1" t="s">
        <v>26403</v>
      </c>
      <c r="P103679" s="1" t="s">
        <v>26404</v>
      </c>
      <c r="Q103679" s="1" t="s">
        <v>26405</v>
      </c>
    </row>
    <row r="103680" spans="1:17" s="1" customFormat="1" ht="12" x14ac:dyDescent="0.2">
      <c r="A103680" s="3" t="s">
        <v>411725</v>
      </c>
      <c r="B103680" s="2">
        <v>360</v>
      </c>
      <c r="C103680" s="1" t="s">
        <v>306845</v>
      </c>
      <c r="D103680" s="1" t="s">
        <v>220863</v>
      </c>
      <c r="G103680" s="1" t="s">
        <v>37</v>
      </c>
      <c r="H103680" s="1" t="s">
        <v>2540</v>
      </c>
      <c r="I103680" s="1" t="s">
        <v>2485</v>
      </c>
      <c r="J103680" s="1" t="s">
        <v>37</v>
      </c>
      <c r="M103680" s="1">
        <v>84195000</v>
      </c>
      <c r="N103680" s="1">
        <v>2</v>
      </c>
      <c r="O103680" s="1" t="s">
        <v>220861</v>
      </c>
      <c r="P103680" s="1" t="s">
        <v>220862</v>
      </c>
      <c r="Q103680" s="1" t="s">
        <v>220863</v>
      </c>
    </row>
    <row r="103681" spans="1:17" s="1" customFormat="1" ht="12" x14ac:dyDescent="0.2">
      <c r="A103681" s="3" t="s">
        <v>411726</v>
      </c>
      <c r="B103681" s="2">
        <v>519</v>
      </c>
      <c r="C103681" s="1" t="s">
        <v>306845</v>
      </c>
      <c r="D103681" s="1" t="s">
        <v>160201</v>
      </c>
      <c r="G103681" s="1" t="s">
        <v>37</v>
      </c>
      <c r="H103681" s="1" t="s">
        <v>2540</v>
      </c>
      <c r="I103681" s="1" t="s">
        <v>983</v>
      </c>
      <c r="J103681" s="1" t="s">
        <v>37</v>
      </c>
      <c r="M103681" s="1">
        <v>84195000</v>
      </c>
      <c r="N103681" s="1">
        <v>2</v>
      </c>
      <c r="O103681" s="1" t="s">
        <v>160199</v>
      </c>
      <c r="P103681" s="1" t="s">
        <v>160200</v>
      </c>
      <c r="Q103681" s="1" t="s">
        <v>160201</v>
      </c>
    </row>
    <row r="103682" spans="1:17" s="1" customFormat="1" ht="12" x14ac:dyDescent="0.2">
      <c r="A103682" s="3" t="s">
        <v>411727</v>
      </c>
      <c r="B103682" s="2">
        <v>535</v>
      </c>
      <c r="C103682" s="1" t="s">
        <v>306845</v>
      </c>
      <c r="D103682" s="1" t="s">
        <v>108184</v>
      </c>
      <c r="G103682" s="1" t="s">
        <v>37</v>
      </c>
      <c r="H103682" s="1" t="s">
        <v>2540</v>
      </c>
      <c r="I103682" s="1" t="s">
        <v>259</v>
      </c>
      <c r="J103682" s="1" t="s">
        <v>37</v>
      </c>
      <c r="M103682" s="1">
        <v>84195000</v>
      </c>
      <c r="N103682" s="1">
        <v>2</v>
      </c>
      <c r="O103682" s="1" t="s">
        <v>108182</v>
      </c>
      <c r="P103682" s="1" t="s">
        <v>108183</v>
      </c>
      <c r="Q103682" s="1" t="s">
        <v>108184</v>
      </c>
    </row>
    <row r="103683" spans="1:17" s="1" customFormat="1" ht="12" x14ac:dyDescent="0.2">
      <c r="A103683" s="3" t="s">
        <v>411728</v>
      </c>
      <c r="B103683" s="2">
        <v>756</v>
      </c>
      <c r="C103683" s="1" t="s">
        <v>306845</v>
      </c>
      <c r="D103683" s="1" t="s">
        <v>51531</v>
      </c>
      <c r="G103683" s="1" t="s">
        <v>37</v>
      </c>
      <c r="H103683" s="1" t="s">
        <v>2540</v>
      </c>
      <c r="I103683" s="1" t="s">
        <v>1026</v>
      </c>
      <c r="J103683" s="1" t="s">
        <v>37</v>
      </c>
      <c r="M103683" s="1">
        <v>84195000</v>
      </c>
      <c r="N103683" s="1">
        <v>2</v>
      </c>
      <c r="O103683" s="1" t="s">
        <v>51529</v>
      </c>
      <c r="P103683" s="1" t="s">
        <v>51530</v>
      </c>
      <c r="Q103683" s="1" t="s">
        <v>51531</v>
      </c>
    </row>
    <row r="103684" spans="1:17" s="1" customFormat="1" ht="12" x14ac:dyDescent="0.2">
      <c r="A103684" s="3" t="s">
        <v>411729</v>
      </c>
      <c r="B103684" s="2">
        <v>716</v>
      </c>
      <c r="C103684" s="1" t="s">
        <v>306845</v>
      </c>
      <c r="D103684" s="1" t="s">
        <v>124197</v>
      </c>
      <c r="G103684" s="1" t="s">
        <v>37</v>
      </c>
      <c r="H103684" s="1" t="s">
        <v>2540</v>
      </c>
      <c r="I103684" s="1" t="s">
        <v>8692</v>
      </c>
      <c r="J103684" s="1" t="s">
        <v>37</v>
      </c>
      <c r="M103684" s="1">
        <v>84195000</v>
      </c>
      <c r="N103684" s="1">
        <v>2</v>
      </c>
      <c r="O103684" s="1" t="s">
        <v>124195</v>
      </c>
      <c r="P103684" s="1" t="s">
        <v>124196</v>
      </c>
      <c r="Q103684" s="1" t="s">
        <v>124197</v>
      </c>
    </row>
    <row r="103685" spans="1:17" s="1" customFormat="1" ht="12" x14ac:dyDescent="0.2">
      <c r="A103685" s="3" t="s">
        <v>411730</v>
      </c>
      <c r="B103685" s="2">
        <v>970</v>
      </c>
      <c r="C103685" s="1" t="s">
        <v>306845</v>
      </c>
      <c r="D103685" s="1" t="s">
        <v>234832</v>
      </c>
      <c r="G103685" s="1" t="s">
        <v>37</v>
      </c>
      <c r="H103685" s="1" t="s">
        <v>2540</v>
      </c>
      <c r="I103685" s="1" t="s">
        <v>1007</v>
      </c>
      <c r="J103685" s="1" t="s">
        <v>37</v>
      </c>
      <c r="M103685" s="1">
        <v>84195000</v>
      </c>
      <c r="N103685" s="1">
        <v>2</v>
      </c>
      <c r="O103685" s="1" t="s">
        <v>234830</v>
      </c>
      <c r="P103685" s="1" t="s">
        <v>234831</v>
      </c>
      <c r="Q103685" s="1" t="s">
        <v>234832</v>
      </c>
    </row>
    <row r="103686" spans="1:17" s="1" customFormat="1" ht="12" x14ac:dyDescent="0.2">
      <c r="A103686" s="3" t="s">
        <v>411731</v>
      </c>
      <c r="B103686" s="2">
        <v>414</v>
      </c>
      <c r="C103686" s="1" t="s">
        <v>306845</v>
      </c>
      <c r="D103686" s="1" t="s">
        <v>133747</v>
      </c>
      <c r="G103686" s="1" t="s">
        <v>37</v>
      </c>
      <c r="H103686" s="1" t="s">
        <v>6554</v>
      </c>
      <c r="I103686" s="1" t="s">
        <v>4583</v>
      </c>
      <c r="J103686" s="1" t="s">
        <v>37</v>
      </c>
      <c r="M103686" s="1">
        <v>84195000</v>
      </c>
      <c r="N103686" s="1">
        <v>2</v>
      </c>
      <c r="O103686" s="1" t="s">
        <v>133745</v>
      </c>
      <c r="P103686" s="1" t="s">
        <v>133746</v>
      </c>
      <c r="Q103686" s="1" t="s">
        <v>133747</v>
      </c>
    </row>
    <row r="103687" spans="1:17" s="1" customFormat="1" ht="12" x14ac:dyDescent="0.2">
      <c r="A103687" s="3" t="s">
        <v>411732</v>
      </c>
      <c r="B103687" s="2">
        <v>379</v>
      </c>
      <c r="C103687" s="1" t="s">
        <v>306845</v>
      </c>
      <c r="D103687" s="1" t="s">
        <v>52967</v>
      </c>
      <c r="G103687" s="1" t="s">
        <v>37</v>
      </c>
      <c r="H103687" s="1" t="s">
        <v>6554</v>
      </c>
      <c r="I103687" s="1" t="s">
        <v>2485</v>
      </c>
      <c r="J103687" s="1" t="s">
        <v>37</v>
      </c>
      <c r="M103687" s="1">
        <v>84195000</v>
      </c>
      <c r="N103687" s="1">
        <v>2</v>
      </c>
      <c r="O103687" s="1" t="s">
        <v>52965</v>
      </c>
      <c r="P103687" s="1" t="s">
        <v>52966</v>
      </c>
      <c r="Q103687" s="1" t="s">
        <v>52967</v>
      </c>
    </row>
    <row r="103688" spans="1:17" s="1" customFormat="1" ht="12" x14ac:dyDescent="0.2">
      <c r="A103688" s="3" t="s">
        <v>411733</v>
      </c>
      <c r="B103688" s="2">
        <v>545</v>
      </c>
      <c r="C103688" s="1" t="s">
        <v>306845</v>
      </c>
      <c r="D103688" s="1" t="s">
        <v>71918</v>
      </c>
      <c r="G103688" s="1" t="s">
        <v>37</v>
      </c>
      <c r="H103688" s="1" t="s">
        <v>6554</v>
      </c>
      <c r="I103688" s="1" t="s">
        <v>983</v>
      </c>
      <c r="J103688" s="1" t="s">
        <v>37</v>
      </c>
      <c r="M103688" s="1">
        <v>84195000</v>
      </c>
      <c r="N103688" s="1">
        <v>2</v>
      </c>
      <c r="O103688" s="1" t="s">
        <v>71916</v>
      </c>
      <c r="P103688" s="1" t="s">
        <v>71917</v>
      </c>
      <c r="Q103688" s="1" t="s">
        <v>71918</v>
      </c>
    </row>
    <row r="103689" spans="1:17" s="1" customFormat="1" ht="12" x14ac:dyDescent="0.2">
      <c r="A103689" s="3" t="s">
        <v>411734</v>
      </c>
      <c r="B103689" s="2">
        <v>565</v>
      </c>
      <c r="C103689" s="1" t="s">
        <v>306845</v>
      </c>
      <c r="D103689" s="1" t="s">
        <v>92710</v>
      </c>
      <c r="G103689" s="1" t="s">
        <v>37</v>
      </c>
      <c r="H103689" s="1" t="s">
        <v>6554</v>
      </c>
      <c r="I103689" s="1" t="s">
        <v>259</v>
      </c>
      <c r="J103689" s="1" t="s">
        <v>37</v>
      </c>
      <c r="M103689" s="1">
        <v>84195000</v>
      </c>
      <c r="N103689" s="1">
        <v>2</v>
      </c>
      <c r="O103689" s="1" t="s">
        <v>92708</v>
      </c>
      <c r="P103689" s="1" t="s">
        <v>92709</v>
      </c>
      <c r="Q103689" s="1" t="s">
        <v>92710</v>
      </c>
    </row>
    <row r="103690" spans="1:17" s="1" customFormat="1" ht="12" x14ac:dyDescent="0.2">
      <c r="A103690" s="3" t="s">
        <v>411735</v>
      </c>
      <c r="B103690" s="2">
        <v>793</v>
      </c>
      <c r="C103690" s="1" t="s">
        <v>306845</v>
      </c>
      <c r="D103690" s="1" t="s">
        <v>241199</v>
      </c>
      <c r="G103690" s="1" t="s">
        <v>37</v>
      </c>
      <c r="H103690" s="1" t="s">
        <v>6554</v>
      </c>
      <c r="I103690" s="1" t="s">
        <v>1026</v>
      </c>
      <c r="J103690" s="1" t="s">
        <v>37</v>
      </c>
      <c r="M103690" s="1">
        <v>84195000</v>
      </c>
      <c r="N103690" s="1">
        <v>2</v>
      </c>
      <c r="O103690" s="1" t="s">
        <v>241197</v>
      </c>
      <c r="P103690" s="1" t="s">
        <v>241198</v>
      </c>
      <c r="Q103690" s="1" t="s">
        <v>241199</v>
      </c>
    </row>
    <row r="103691" spans="1:17" s="1" customFormat="1" ht="12" x14ac:dyDescent="0.2">
      <c r="A103691" s="3" t="s">
        <v>411736</v>
      </c>
      <c r="B103691" s="2">
        <v>754</v>
      </c>
      <c r="C103691" s="1" t="s">
        <v>306845</v>
      </c>
      <c r="D103691" s="1" t="s">
        <v>239729</v>
      </c>
      <c r="G103691" s="1" t="s">
        <v>37</v>
      </c>
      <c r="H103691" s="1" t="s">
        <v>6554</v>
      </c>
      <c r="I103691" s="1" t="s">
        <v>8692</v>
      </c>
      <c r="J103691" s="1" t="s">
        <v>37</v>
      </c>
      <c r="M103691" s="1">
        <v>84195000</v>
      </c>
      <c r="N103691" s="1">
        <v>2</v>
      </c>
      <c r="O103691" s="1" t="s">
        <v>239727</v>
      </c>
      <c r="P103691" s="1" t="s">
        <v>239728</v>
      </c>
      <c r="Q103691" s="1" t="s">
        <v>239729</v>
      </c>
    </row>
    <row r="103692" spans="1:17" s="1" customFormat="1" ht="12" x14ac:dyDescent="0.2">
      <c r="A103692" s="3" t="s">
        <v>411737</v>
      </c>
      <c r="B103692" s="2">
        <v>1020</v>
      </c>
      <c r="C103692" s="1" t="s">
        <v>306845</v>
      </c>
      <c r="D103692" s="1" t="s">
        <v>161486</v>
      </c>
      <c r="G103692" s="1" t="s">
        <v>37</v>
      </c>
      <c r="H103692" s="1" t="s">
        <v>6554</v>
      </c>
      <c r="I103692" s="1" t="s">
        <v>1007</v>
      </c>
      <c r="J103692" s="1" t="s">
        <v>37</v>
      </c>
      <c r="M103692" s="1">
        <v>84195000</v>
      </c>
      <c r="N103692" s="1">
        <v>2</v>
      </c>
      <c r="O103692" s="1" t="s">
        <v>161484</v>
      </c>
      <c r="P103692" s="1" t="s">
        <v>161485</v>
      </c>
      <c r="Q103692" s="1" t="s">
        <v>161486</v>
      </c>
    </row>
    <row r="103693" spans="1:17" s="1" customFormat="1" ht="12" x14ac:dyDescent="0.2">
      <c r="A103693" s="3" t="s">
        <v>411738</v>
      </c>
      <c r="B103693" s="2">
        <v>432</v>
      </c>
      <c r="C103693" s="1" t="s">
        <v>306845</v>
      </c>
      <c r="D103693" s="1" t="s">
        <v>163848</v>
      </c>
      <c r="G103693" s="1" t="s">
        <v>37</v>
      </c>
      <c r="H103693" s="1" t="s">
        <v>8323</v>
      </c>
      <c r="I103693" s="1" t="s">
        <v>4583</v>
      </c>
      <c r="J103693" s="1" t="s">
        <v>37</v>
      </c>
      <c r="M103693" s="1">
        <v>84195000</v>
      </c>
      <c r="N103693" s="1">
        <v>2</v>
      </c>
      <c r="O103693" s="1" t="s">
        <v>163846</v>
      </c>
      <c r="P103693" s="1" t="s">
        <v>163847</v>
      </c>
      <c r="Q103693" s="1" t="s">
        <v>163848</v>
      </c>
    </row>
    <row r="103694" spans="1:17" s="1" customFormat="1" ht="12" x14ac:dyDescent="0.2">
      <c r="A103694" s="3" t="s">
        <v>411739</v>
      </c>
      <c r="B103694" s="2">
        <v>396</v>
      </c>
      <c r="C103694" s="1" t="s">
        <v>306845</v>
      </c>
      <c r="D103694" s="1" t="s">
        <v>156065</v>
      </c>
      <c r="G103694" s="1" t="s">
        <v>37</v>
      </c>
      <c r="H103694" s="1" t="s">
        <v>8323</v>
      </c>
      <c r="I103694" s="1" t="s">
        <v>2485</v>
      </c>
      <c r="J103694" s="1" t="s">
        <v>37</v>
      </c>
      <c r="M103694" s="1">
        <v>84195000</v>
      </c>
      <c r="N103694" s="1">
        <v>2</v>
      </c>
      <c r="O103694" s="1" t="s">
        <v>156063</v>
      </c>
      <c r="P103694" s="1" t="s">
        <v>156064</v>
      </c>
      <c r="Q103694" s="1" t="s">
        <v>156065</v>
      </c>
    </row>
    <row r="103695" spans="1:17" s="1" customFormat="1" ht="12" x14ac:dyDescent="0.2">
      <c r="A103695" s="3" t="s">
        <v>411740</v>
      </c>
      <c r="B103695" s="2">
        <v>568</v>
      </c>
      <c r="C103695" s="1" t="s">
        <v>306845</v>
      </c>
      <c r="D103695" s="1" t="s">
        <v>202123</v>
      </c>
      <c r="G103695" s="1" t="s">
        <v>37</v>
      </c>
      <c r="H103695" s="1" t="s">
        <v>8323</v>
      </c>
      <c r="I103695" s="1" t="s">
        <v>983</v>
      </c>
      <c r="J103695" s="1" t="s">
        <v>37</v>
      </c>
      <c r="M103695" s="1">
        <v>84195000</v>
      </c>
      <c r="N103695" s="1">
        <v>2</v>
      </c>
      <c r="O103695" s="1" t="s">
        <v>202121</v>
      </c>
      <c r="P103695" s="1" t="s">
        <v>202122</v>
      </c>
      <c r="Q103695" s="1" t="s">
        <v>202123</v>
      </c>
    </row>
    <row r="103696" spans="1:17" s="1" customFormat="1" ht="12" x14ac:dyDescent="0.2">
      <c r="A103696" s="3" t="s">
        <v>411741</v>
      </c>
      <c r="B103696" s="2">
        <v>594</v>
      </c>
      <c r="C103696" s="1" t="s">
        <v>306845</v>
      </c>
      <c r="D103696" s="1" t="s">
        <v>256173</v>
      </c>
      <c r="G103696" s="1" t="s">
        <v>37</v>
      </c>
      <c r="H103696" s="1" t="s">
        <v>8323</v>
      </c>
      <c r="I103696" s="1" t="s">
        <v>259</v>
      </c>
      <c r="J103696" s="1" t="s">
        <v>37</v>
      </c>
      <c r="M103696" s="1">
        <v>84195000</v>
      </c>
      <c r="N103696" s="1">
        <v>2</v>
      </c>
      <c r="O103696" s="1" t="s">
        <v>256171</v>
      </c>
      <c r="P103696" s="1" t="s">
        <v>256172</v>
      </c>
      <c r="Q103696" s="1" t="s">
        <v>256173</v>
      </c>
    </row>
    <row r="103697" spans="1:17" s="1" customFormat="1" ht="12" x14ac:dyDescent="0.2">
      <c r="A103697" s="3" t="s">
        <v>411742</v>
      </c>
      <c r="B103697" s="2">
        <v>829</v>
      </c>
      <c r="C103697" s="1" t="s">
        <v>306845</v>
      </c>
      <c r="D103697" s="1" t="s">
        <v>238535</v>
      </c>
      <c r="G103697" s="1" t="s">
        <v>37</v>
      </c>
      <c r="H103697" s="1" t="s">
        <v>8323</v>
      </c>
      <c r="I103697" s="1" t="s">
        <v>1026</v>
      </c>
      <c r="J103697" s="1" t="s">
        <v>37</v>
      </c>
      <c r="M103697" s="1">
        <v>84195000</v>
      </c>
      <c r="N103697" s="1">
        <v>2</v>
      </c>
      <c r="O103697" s="1" t="s">
        <v>238533</v>
      </c>
      <c r="P103697" s="1" t="s">
        <v>238534</v>
      </c>
      <c r="Q103697" s="1" t="s">
        <v>238535</v>
      </c>
    </row>
    <row r="103698" spans="1:17" s="1" customFormat="1" ht="12" x14ac:dyDescent="0.2">
      <c r="A103698" s="3" t="s">
        <v>411743</v>
      </c>
      <c r="B103698" s="2">
        <v>796</v>
      </c>
      <c r="C103698" s="1" t="s">
        <v>306845</v>
      </c>
      <c r="D103698" s="1" t="s">
        <v>163782</v>
      </c>
      <c r="G103698" s="1" t="s">
        <v>37</v>
      </c>
      <c r="H103698" s="1" t="s">
        <v>8323</v>
      </c>
      <c r="I103698" s="1" t="s">
        <v>8692</v>
      </c>
      <c r="J103698" s="1" t="s">
        <v>37</v>
      </c>
      <c r="M103698" s="1">
        <v>84195000</v>
      </c>
      <c r="N103698" s="1">
        <v>2</v>
      </c>
      <c r="O103698" s="1" t="s">
        <v>163780</v>
      </c>
      <c r="P103698" s="1" t="s">
        <v>163781</v>
      </c>
      <c r="Q103698" s="1" t="s">
        <v>163782</v>
      </c>
    </row>
    <row r="103699" spans="1:17" s="1" customFormat="1" ht="12" x14ac:dyDescent="0.2">
      <c r="A103699" s="3" t="s">
        <v>411744</v>
      </c>
      <c r="B103699" s="2">
        <v>1068</v>
      </c>
      <c r="C103699" s="1" t="s">
        <v>306845</v>
      </c>
      <c r="D103699" s="1" t="s">
        <v>28286</v>
      </c>
      <c r="G103699" s="1" t="s">
        <v>37</v>
      </c>
      <c r="H103699" s="1" t="s">
        <v>8323</v>
      </c>
      <c r="I103699" s="1" t="s">
        <v>1007</v>
      </c>
      <c r="J103699" s="1" t="s">
        <v>37</v>
      </c>
      <c r="M103699" s="1">
        <v>84195000</v>
      </c>
      <c r="N103699" s="1">
        <v>2</v>
      </c>
      <c r="O103699" s="1" t="s">
        <v>28284</v>
      </c>
      <c r="P103699" s="1" t="s">
        <v>28285</v>
      </c>
      <c r="Q103699" s="1" t="s">
        <v>28286</v>
      </c>
    </row>
    <row r="103700" spans="1:17" s="1" customFormat="1" ht="12" x14ac:dyDescent="0.2">
      <c r="A103700" s="3" t="s">
        <v>411745</v>
      </c>
      <c r="B103700" s="2">
        <v>450</v>
      </c>
      <c r="C103700" s="1" t="s">
        <v>306845</v>
      </c>
      <c r="D103700" s="1" t="s">
        <v>137743</v>
      </c>
      <c r="G103700" s="1" t="s">
        <v>37</v>
      </c>
      <c r="H103700" s="1" t="s">
        <v>10467</v>
      </c>
      <c r="I103700" s="1" t="s">
        <v>4583</v>
      </c>
      <c r="J103700" s="1" t="s">
        <v>37</v>
      </c>
      <c r="M103700" s="1">
        <v>84195000</v>
      </c>
      <c r="N103700" s="1">
        <v>2</v>
      </c>
      <c r="O103700" s="1" t="s">
        <v>137741</v>
      </c>
      <c r="P103700" s="1" t="s">
        <v>137742</v>
      </c>
      <c r="Q103700" s="1" t="s">
        <v>137743</v>
      </c>
    </row>
    <row r="103701" spans="1:17" s="1" customFormat="1" ht="12" x14ac:dyDescent="0.2">
      <c r="A103701" s="3" t="s">
        <v>411746</v>
      </c>
      <c r="B103701" s="2">
        <v>417</v>
      </c>
      <c r="C103701" s="1" t="s">
        <v>306845</v>
      </c>
      <c r="D103701" s="1" t="s">
        <v>116332</v>
      </c>
      <c r="G103701" s="1" t="s">
        <v>37</v>
      </c>
      <c r="H103701" s="1" t="s">
        <v>10467</v>
      </c>
      <c r="I103701" s="1" t="s">
        <v>2485</v>
      </c>
      <c r="J103701" s="1" t="s">
        <v>37</v>
      </c>
      <c r="M103701" s="1">
        <v>84195000</v>
      </c>
      <c r="N103701" s="1">
        <v>2</v>
      </c>
      <c r="O103701" s="1" t="s">
        <v>116330</v>
      </c>
      <c r="P103701" s="1" t="s">
        <v>116331</v>
      </c>
      <c r="Q103701" s="1" t="s">
        <v>116332</v>
      </c>
    </row>
    <row r="103702" spans="1:17" s="1" customFormat="1" ht="12" x14ac:dyDescent="0.2">
      <c r="A103702" s="3" t="s">
        <v>411747</v>
      </c>
      <c r="B103702" s="2">
        <v>593</v>
      </c>
      <c r="C103702" s="1" t="s">
        <v>306845</v>
      </c>
      <c r="D103702" s="1" t="s">
        <v>168098</v>
      </c>
      <c r="G103702" s="1" t="s">
        <v>37</v>
      </c>
      <c r="H103702" s="1" t="s">
        <v>10467</v>
      </c>
      <c r="I103702" s="1" t="s">
        <v>983</v>
      </c>
      <c r="J103702" s="1" t="s">
        <v>37</v>
      </c>
      <c r="M103702" s="1">
        <v>84195000</v>
      </c>
      <c r="N103702" s="1">
        <v>2</v>
      </c>
      <c r="O103702" s="1" t="s">
        <v>168096</v>
      </c>
      <c r="P103702" s="1" t="s">
        <v>168097</v>
      </c>
      <c r="Q103702" s="1" t="s">
        <v>168098</v>
      </c>
    </row>
    <row r="103703" spans="1:17" s="1" customFormat="1" ht="12" x14ac:dyDescent="0.2">
      <c r="A103703" s="3" t="s">
        <v>411748</v>
      </c>
      <c r="B103703" s="2">
        <v>622</v>
      </c>
      <c r="C103703" s="1" t="s">
        <v>306845</v>
      </c>
      <c r="D103703" s="1" t="s">
        <v>141226</v>
      </c>
      <c r="G103703" s="1" t="s">
        <v>37</v>
      </c>
      <c r="H103703" s="1" t="s">
        <v>10467</v>
      </c>
      <c r="I103703" s="1" t="s">
        <v>259</v>
      </c>
      <c r="J103703" s="1" t="s">
        <v>37</v>
      </c>
      <c r="M103703" s="1">
        <v>84195000</v>
      </c>
      <c r="N103703" s="1">
        <v>2</v>
      </c>
      <c r="O103703" s="1" t="s">
        <v>141224</v>
      </c>
      <c r="P103703" s="1" t="s">
        <v>141225</v>
      </c>
      <c r="Q103703" s="1" t="s">
        <v>141226</v>
      </c>
    </row>
    <row r="103704" spans="1:17" s="1" customFormat="1" ht="12" x14ac:dyDescent="0.2">
      <c r="A103704" s="3" t="s">
        <v>411749</v>
      </c>
      <c r="B103704" s="2">
        <v>866</v>
      </c>
      <c r="C103704" s="1" t="s">
        <v>306845</v>
      </c>
      <c r="D103704" s="1" t="s">
        <v>103106</v>
      </c>
      <c r="G103704" s="1" t="s">
        <v>37</v>
      </c>
      <c r="H103704" s="1" t="s">
        <v>10467</v>
      </c>
      <c r="I103704" s="1" t="s">
        <v>1026</v>
      </c>
      <c r="J103704" s="1" t="s">
        <v>37</v>
      </c>
      <c r="M103704" s="1">
        <v>84195000</v>
      </c>
      <c r="N103704" s="1">
        <v>2</v>
      </c>
      <c r="O103704" s="1" t="s">
        <v>103104</v>
      </c>
      <c r="P103704" s="1" t="s">
        <v>103105</v>
      </c>
      <c r="Q103704" s="1" t="s">
        <v>103106</v>
      </c>
    </row>
    <row r="103705" spans="1:17" s="1" customFormat="1" ht="12" x14ac:dyDescent="0.2">
      <c r="A103705" s="3" t="s">
        <v>411750</v>
      </c>
      <c r="B103705" s="2">
        <v>837</v>
      </c>
      <c r="C103705" s="1" t="s">
        <v>306845</v>
      </c>
      <c r="D103705" s="1" t="s">
        <v>88872</v>
      </c>
      <c r="G103705" s="1" t="s">
        <v>37</v>
      </c>
      <c r="H103705" s="1" t="s">
        <v>10467</v>
      </c>
      <c r="I103705" s="1" t="s">
        <v>8692</v>
      </c>
      <c r="J103705" s="1" t="s">
        <v>37</v>
      </c>
      <c r="M103705" s="1">
        <v>84195000</v>
      </c>
      <c r="N103705" s="1">
        <v>2</v>
      </c>
      <c r="O103705" s="1" t="s">
        <v>88870</v>
      </c>
      <c r="P103705" s="1" t="s">
        <v>88871</v>
      </c>
      <c r="Q103705" s="1" t="s">
        <v>88872</v>
      </c>
    </row>
    <row r="103706" spans="1:17" s="1" customFormat="1" ht="12" x14ac:dyDescent="0.2">
      <c r="A103706" s="3" t="s">
        <v>411751</v>
      </c>
      <c r="B103706" s="2">
        <v>1117</v>
      </c>
      <c r="C103706" s="1" t="s">
        <v>306845</v>
      </c>
      <c r="D103706" s="1" t="s">
        <v>224061</v>
      </c>
      <c r="G103706" s="1" t="s">
        <v>37</v>
      </c>
      <c r="H103706" s="1" t="s">
        <v>10467</v>
      </c>
      <c r="I103706" s="1" t="s">
        <v>1007</v>
      </c>
      <c r="J103706" s="1" t="s">
        <v>37</v>
      </c>
      <c r="M103706" s="1">
        <v>84195000</v>
      </c>
      <c r="N103706" s="1">
        <v>2</v>
      </c>
      <c r="O103706" s="1" t="s">
        <v>224059</v>
      </c>
      <c r="P103706" s="1" t="s">
        <v>224060</v>
      </c>
      <c r="Q103706" s="1" t="s">
        <v>224061</v>
      </c>
    </row>
    <row r="103707" spans="1:17" s="1" customFormat="1" ht="12" x14ac:dyDescent="0.2">
      <c r="A103707" s="3" t="s">
        <v>411752</v>
      </c>
      <c r="B103707" s="2">
        <v>471</v>
      </c>
      <c r="C103707" s="1" t="s">
        <v>306845</v>
      </c>
      <c r="D103707" s="1" t="s">
        <v>111901</v>
      </c>
      <c r="G103707" s="1" t="s">
        <v>37</v>
      </c>
      <c r="H103707" s="1" t="s">
        <v>132</v>
      </c>
      <c r="I103707" s="1" t="s">
        <v>4583</v>
      </c>
      <c r="J103707" s="1" t="s">
        <v>37</v>
      </c>
      <c r="M103707" s="1">
        <v>84195000</v>
      </c>
      <c r="N103707" s="1">
        <v>2</v>
      </c>
      <c r="O103707" s="1" t="s">
        <v>111899</v>
      </c>
      <c r="P103707" s="1" t="s">
        <v>111900</v>
      </c>
      <c r="Q103707" s="1" t="s">
        <v>111901</v>
      </c>
    </row>
    <row r="103708" spans="1:17" s="1" customFormat="1" ht="12" x14ac:dyDescent="0.2">
      <c r="A103708" s="3" t="s">
        <v>411753</v>
      </c>
      <c r="B103708" s="2">
        <v>434</v>
      </c>
      <c r="C103708" s="1" t="s">
        <v>306845</v>
      </c>
      <c r="D103708" s="1" t="s">
        <v>249681</v>
      </c>
      <c r="G103708" s="1" t="s">
        <v>37</v>
      </c>
      <c r="H103708" s="1" t="s">
        <v>132</v>
      </c>
      <c r="I103708" s="1" t="s">
        <v>2485</v>
      </c>
      <c r="J103708" s="1" t="s">
        <v>37</v>
      </c>
      <c r="M103708" s="1">
        <v>84195000</v>
      </c>
      <c r="N103708" s="1">
        <v>2</v>
      </c>
      <c r="O103708" s="1" t="s">
        <v>249679</v>
      </c>
      <c r="P103708" s="1" t="s">
        <v>249680</v>
      </c>
      <c r="Q103708" s="1" t="s">
        <v>249681</v>
      </c>
    </row>
    <row r="103709" spans="1:17" s="1" customFormat="1" ht="12" x14ac:dyDescent="0.2">
      <c r="A103709" s="3" t="s">
        <v>411754</v>
      </c>
      <c r="B103709" s="2">
        <v>617</v>
      </c>
      <c r="C103709" s="1" t="s">
        <v>306845</v>
      </c>
      <c r="D103709" s="1" t="s">
        <v>109305</v>
      </c>
      <c r="G103709" s="1" t="s">
        <v>37</v>
      </c>
      <c r="H103709" s="1" t="s">
        <v>132</v>
      </c>
      <c r="I103709" s="1" t="s">
        <v>983</v>
      </c>
      <c r="J103709" s="1" t="s">
        <v>37</v>
      </c>
      <c r="M103709" s="1">
        <v>84195000</v>
      </c>
      <c r="N103709" s="1">
        <v>2</v>
      </c>
      <c r="O103709" s="1" t="s">
        <v>109303</v>
      </c>
      <c r="P103709" s="1" t="s">
        <v>109304</v>
      </c>
      <c r="Q103709" s="1" t="s">
        <v>109305</v>
      </c>
    </row>
    <row r="103710" spans="1:17" s="1" customFormat="1" ht="12" x14ac:dyDescent="0.2">
      <c r="A103710" s="3" t="s">
        <v>411755</v>
      </c>
      <c r="B103710" s="2">
        <v>653</v>
      </c>
      <c r="C103710" s="1" t="s">
        <v>306845</v>
      </c>
      <c r="D103710" s="1" t="s">
        <v>103366</v>
      </c>
      <c r="G103710" s="1" t="s">
        <v>37</v>
      </c>
      <c r="H103710" s="1" t="s">
        <v>132</v>
      </c>
      <c r="I103710" s="1" t="s">
        <v>259</v>
      </c>
      <c r="J103710" s="1" t="s">
        <v>37</v>
      </c>
      <c r="M103710" s="1">
        <v>84195000</v>
      </c>
      <c r="N103710" s="1">
        <v>2</v>
      </c>
      <c r="O103710" s="1" t="s">
        <v>103364</v>
      </c>
      <c r="P103710" s="1" t="s">
        <v>103365</v>
      </c>
      <c r="Q103710" s="1" t="s">
        <v>103366</v>
      </c>
    </row>
    <row r="103711" spans="1:17" s="1" customFormat="1" ht="12" x14ac:dyDescent="0.2">
      <c r="A103711" s="3" t="s">
        <v>411756</v>
      </c>
      <c r="B103711" s="2">
        <v>901</v>
      </c>
      <c r="C103711" s="1" t="s">
        <v>306845</v>
      </c>
      <c r="D103711" s="1" t="s">
        <v>17758</v>
      </c>
      <c r="G103711" s="1" t="s">
        <v>37</v>
      </c>
      <c r="H103711" s="1" t="s">
        <v>132</v>
      </c>
      <c r="I103711" s="1" t="s">
        <v>1026</v>
      </c>
      <c r="J103711" s="1" t="s">
        <v>37</v>
      </c>
      <c r="M103711" s="1">
        <v>84195000</v>
      </c>
      <c r="N103711" s="1">
        <v>2</v>
      </c>
      <c r="O103711" s="1" t="s">
        <v>17756</v>
      </c>
      <c r="P103711" s="1" t="s">
        <v>17757</v>
      </c>
      <c r="Q103711" s="1" t="s">
        <v>17758</v>
      </c>
    </row>
    <row r="103712" spans="1:17" s="1" customFormat="1" ht="12" x14ac:dyDescent="0.2">
      <c r="A103712" s="3" t="s">
        <v>411757</v>
      </c>
      <c r="B103712" s="2">
        <v>877</v>
      </c>
      <c r="C103712" s="1" t="s">
        <v>306845</v>
      </c>
      <c r="D103712" s="1" t="s">
        <v>193499</v>
      </c>
      <c r="G103712" s="1" t="s">
        <v>37</v>
      </c>
      <c r="H103712" s="1" t="s">
        <v>132</v>
      </c>
      <c r="I103712" s="1" t="s">
        <v>8692</v>
      </c>
      <c r="J103712" s="1" t="s">
        <v>37</v>
      </c>
      <c r="M103712" s="1">
        <v>84195000</v>
      </c>
      <c r="N103712" s="1">
        <v>2</v>
      </c>
      <c r="O103712" s="1" t="s">
        <v>193497</v>
      </c>
      <c r="P103712" s="1" t="s">
        <v>193498</v>
      </c>
      <c r="Q103712" s="1" t="s">
        <v>193499</v>
      </c>
    </row>
    <row r="103713" spans="1:17" s="1" customFormat="1" ht="12" x14ac:dyDescent="0.2">
      <c r="A103713" s="3" t="s">
        <v>411758</v>
      </c>
      <c r="B103713" s="2">
        <v>1166</v>
      </c>
      <c r="C103713" s="1" t="s">
        <v>306845</v>
      </c>
      <c r="D103713" s="1" t="s">
        <v>23698</v>
      </c>
      <c r="G103713" s="1" t="s">
        <v>37</v>
      </c>
      <c r="H103713" s="1" t="s">
        <v>132</v>
      </c>
      <c r="I103713" s="1" t="s">
        <v>1007</v>
      </c>
      <c r="J103713" s="1" t="s">
        <v>37</v>
      </c>
      <c r="M103713" s="1">
        <v>84195000</v>
      </c>
      <c r="N103713" s="1">
        <v>2</v>
      </c>
      <c r="O103713" s="1" t="s">
        <v>23696</v>
      </c>
      <c r="P103713" s="1" t="s">
        <v>23697</v>
      </c>
      <c r="Q103713" s="1" t="s">
        <v>23698</v>
      </c>
    </row>
    <row r="103714" spans="1:17" s="1" customFormat="1" ht="12" x14ac:dyDescent="0.2">
      <c r="A103714" s="3" t="s">
        <v>411759</v>
      </c>
      <c r="B103714" s="2">
        <v>490</v>
      </c>
      <c r="C103714" s="1" t="s">
        <v>306845</v>
      </c>
      <c r="D103714" s="1" t="s">
        <v>44985</v>
      </c>
      <c r="G103714" s="1" t="s">
        <v>37</v>
      </c>
      <c r="H103714" s="1" t="s">
        <v>4633</v>
      </c>
      <c r="I103714" s="1" t="s">
        <v>4583</v>
      </c>
      <c r="J103714" s="1" t="s">
        <v>37</v>
      </c>
      <c r="M103714" s="1">
        <v>84195000</v>
      </c>
      <c r="N103714" s="1">
        <v>2</v>
      </c>
      <c r="O103714" s="1" t="s">
        <v>44983</v>
      </c>
      <c r="P103714" s="1" t="s">
        <v>44984</v>
      </c>
      <c r="Q103714" s="1" t="s">
        <v>44985</v>
      </c>
    </row>
    <row r="103715" spans="1:17" s="1" customFormat="1" ht="12" x14ac:dyDescent="0.2">
      <c r="A103715" s="3" t="s">
        <v>411760</v>
      </c>
      <c r="B103715" s="2">
        <v>456</v>
      </c>
      <c r="C103715" s="1" t="s">
        <v>306845</v>
      </c>
      <c r="D103715" s="1" t="s">
        <v>51352</v>
      </c>
      <c r="G103715" s="1" t="s">
        <v>37</v>
      </c>
      <c r="H103715" s="1" t="s">
        <v>4633</v>
      </c>
      <c r="I103715" s="1" t="s">
        <v>2485</v>
      </c>
      <c r="J103715" s="1" t="s">
        <v>37</v>
      </c>
      <c r="M103715" s="1">
        <v>84195000</v>
      </c>
      <c r="N103715" s="1">
        <v>2</v>
      </c>
      <c r="O103715" s="1" t="s">
        <v>51350</v>
      </c>
      <c r="P103715" s="1" t="s">
        <v>51351</v>
      </c>
      <c r="Q103715" s="1" t="s">
        <v>51352</v>
      </c>
    </row>
    <row r="103716" spans="1:17" s="1" customFormat="1" ht="12" x14ac:dyDescent="0.2">
      <c r="A103716" s="3" t="s">
        <v>411761</v>
      </c>
      <c r="B103716" s="2">
        <v>640</v>
      </c>
      <c r="C103716" s="1" t="s">
        <v>306845</v>
      </c>
      <c r="D103716" s="1" t="s">
        <v>162730</v>
      </c>
      <c r="G103716" s="1" t="s">
        <v>37</v>
      </c>
      <c r="H103716" s="1" t="s">
        <v>4633</v>
      </c>
      <c r="I103716" s="1" t="s">
        <v>983</v>
      </c>
      <c r="J103716" s="1" t="s">
        <v>37</v>
      </c>
      <c r="M103716" s="1">
        <v>84195000</v>
      </c>
      <c r="N103716" s="1">
        <v>2</v>
      </c>
      <c r="O103716" s="1" t="s">
        <v>162728</v>
      </c>
      <c r="P103716" s="1" t="s">
        <v>162729</v>
      </c>
      <c r="Q103716" s="1" t="s">
        <v>162730</v>
      </c>
    </row>
    <row r="103717" spans="1:17" s="1" customFormat="1" ht="12" x14ac:dyDescent="0.2">
      <c r="A103717" s="3" t="s">
        <v>411762</v>
      </c>
      <c r="B103717" s="2">
        <v>681</v>
      </c>
      <c r="C103717" s="1" t="s">
        <v>306845</v>
      </c>
      <c r="D103717" s="1" t="s">
        <v>173752</v>
      </c>
      <c r="G103717" s="1" t="s">
        <v>37</v>
      </c>
      <c r="H103717" s="1" t="s">
        <v>4633</v>
      </c>
      <c r="I103717" s="1" t="s">
        <v>259</v>
      </c>
      <c r="J103717" s="1" t="s">
        <v>37</v>
      </c>
      <c r="M103717" s="1">
        <v>84195000</v>
      </c>
      <c r="N103717" s="1">
        <v>2</v>
      </c>
      <c r="O103717" s="1" t="s">
        <v>173750</v>
      </c>
      <c r="P103717" s="1" t="s">
        <v>173751</v>
      </c>
      <c r="Q103717" s="1" t="s">
        <v>173752</v>
      </c>
    </row>
    <row r="103718" spans="1:17" s="1" customFormat="1" ht="12" x14ac:dyDescent="0.2">
      <c r="A103718" s="3" t="s">
        <v>411763</v>
      </c>
      <c r="B103718" s="2">
        <v>938</v>
      </c>
      <c r="C103718" s="1" t="s">
        <v>306845</v>
      </c>
      <c r="D103718" s="1" t="s">
        <v>80983</v>
      </c>
      <c r="G103718" s="1" t="s">
        <v>37</v>
      </c>
      <c r="H103718" s="1" t="s">
        <v>4633</v>
      </c>
      <c r="I103718" s="1" t="s">
        <v>1026</v>
      </c>
      <c r="J103718" s="1" t="s">
        <v>37</v>
      </c>
      <c r="M103718" s="1">
        <v>84195000</v>
      </c>
      <c r="N103718" s="1">
        <v>2</v>
      </c>
      <c r="O103718" s="1" t="s">
        <v>80981</v>
      </c>
      <c r="P103718" s="1" t="s">
        <v>80982</v>
      </c>
      <c r="Q103718" s="1" t="s">
        <v>80983</v>
      </c>
    </row>
    <row r="103719" spans="1:17" s="1" customFormat="1" ht="12" x14ac:dyDescent="0.2">
      <c r="A103719" s="3" t="s">
        <v>411764</v>
      </c>
      <c r="B103719" s="2">
        <v>919</v>
      </c>
      <c r="C103719" s="1" t="s">
        <v>306845</v>
      </c>
      <c r="D103719" s="1" t="s">
        <v>150071</v>
      </c>
      <c r="G103719" s="1" t="s">
        <v>37</v>
      </c>
      <c r="H103719" s="1" t="s">
        <v>4633</v>
      </c>
      <c r="I103719" s="1" t="s">
        <v>8692</v>
      </c>
      <c r="J103719" s="1" t="s">
        <v>37</v>
      </c>
      <c r="M103719" s="1">
        <v>84195000</v>
      </c>
      <c r="N103719" s="1">
        <v>2</v>
      </c>
      <c r="O103719" s="1" t="s">
        <v>150069</v>
      </c>
      <c r="P103719" s="1" t="s">
        <v>150070</v>
      </c>
      <c r="Q103719" s="1" t="s">
        <v>150071</v>
      </c>
    </row>
    <row r="103720" spans="1:17" s="1" customFormat="1" ht="12" x14ac:dyDescent="0.2">
      <c r="A103720" s="3" t="s">
        <v>411765</v>
      </c>
      <c r="B103720" s="2">
        <v>1213</v>
      </c>
      <c r="C103720" s="1" t="s">
        <v>306845</v>
      </c>
      <c r="D103720" s="1" t="s">
        <v>71007</v>
      </c>
      <c r="G103720" s="1" t="s">
        <v>37</v>
      </c>
      <c r="H103720" s="1" t="s">
        <v>4633</v>
      </c>
      <c r="I103720" s="1" t="s">
        <v>1007</v>
      </c>
      <c r="J103720" s="1" t="s">
        <v>37</v>
      </c>
      <c r="M103720" s="1">
        <v>84195000</v>
      </c>
      <c r="N103720" s="1">
        <v>2</v>
      </c>
      <c r="O103720" s="1" t="s">
        <v>71005</v>
      </c>
      <c r="P103720" s="1" t="s">
        <v>71006</v>
      </c>
      <c r="Q103720" s="1" t="s">
        <v>71007</v>
      </c>
    </row>
    <row r="103721" spans="1:17" s="1" customFormat="1" ht="12" x14ac:dyDescent="0.2">
      <c r="A103721" s="3" t="s">
        <v>411766</v>
      </c>
      <c r="B103721" s="2">
        <v>508</v>
      </c>
      <c r="C103721" s="1" t="s">
        <v>306845</v>
      </c>
      <c r="D103721" s="1" t="s">
        <v>156661</v>
      </c>
      <c r="G103721" s="1" t="s">
        <v>37</v>
      </c>
      <c r="H103721" s="1" t="s">
        <v>8691</v>
      </c>
      <c r="I103721" s="1" t="s">
        <v>4583</v>
      </c>
      <c r="J103721" s="1" t="s">
        <v>37</v>
      </c>
      <c r="M103721" s="1">
        <v>84195000</v>
      </c>
      <c r="N103721" s="1">
        <v>2</v>
      </c>
      <c r="O103721" s="1" t="s">
        <v>156659</v>
      </c>
      <c r="P103721" s="1" t="s">
        <v>156660</v>
      </c>
      <c r="Q103721" s="1" t="s">
        <v>156661</v>
      </c>
    </row>
    <row r="103722" spans="1:17" s="1" customFormat="1" ht="12" x14ac:dyDescent="0.2">
      <c r="A103722" s="3" t="s">
        <v>411767</v>
      </c>
      <c r="B103722" s="2">
        <v>474</v>
      </c>
      <c r="C103722" s="1" t="s">
        <v>306845</v>
      </c>
      <c r="D103722" s="1" t="s">
        <v>61288</v>
      </c>
      <c r="G103722" s="1" t="s">
        <v>37</v>
      </c>
      <c r="H103722" s="1" t="s">
        <v>8691</v>
      </c>
      <c r="I103722" s="1" t="s">
        <v>2485</v>
      </c>
      <c r="J103722" s="1" t="s">
        <v>37</v>
      </c>
      <c r="M103722" s="1">
        <v>84195000</v>
      </c>
      <c r="N103722" s="1">
        <v>2</v>
      </c>
      <c r="O103722" s="1" t="s">
        <v>61286</v>
      </c>
      <c r="P103722" s="1" t="s">
        <v>61287</v>
      </c>
      <c r="Q103722" s="1" t="s">
        <v>61288</v>
      </c>
    </row>
    <row r="103723" spans="1:17" s="1" customFormat="1" ht="12" x14ac:dyDescent="0.2">
      <c r="A103723" s="3" t="s">
        <v>411768</v>
      </c>
      <c r="B103723" s="2">
        <v>664</v>
      </c>
      <c r="C103723" s="1" t="s">
        <v>306845</v>
      </c>
      <c r="D103723" s="1" t="s">
        <v>189803</v>
      </c>
      <c r="G103723" s="1" t="s">
        <v>37</v>
      </c>
      <c r="H103723" s="1" t="s">
        <v>8691</v>
      </c>
      <c r="I103723" s="1" t="s">
        <v>983</v>
      </c>
      <c r="J103723" s="1" t="s">
        <v>37</v>
      </c>
      <c r="M103723" s="1">
        <v>84195000</v>
      </c>
      <c r="N103723" s="1">
        <v>2</v>
      </c>
      <c r="O103723" s="1" t="s">
        <v>189801</v>
      </c>
      <c r="P103723" s="1" t="s">
        <v>189802</v>
      </c>
      <c r="Q103723" s="1" t="s">
        <v>189803</v>
      </c>
    </row>
    <row r="103724" spans="1:17" s="1" customFormat="1" ht="12" x14ac:dyDescent="0.2">
      <c r="A103724" s="3" t="s">
        <v>411769</v>
      </c>
      <c r="B103724" s="2">
        <v>710</v>
      </c>
      <c r="C103724" s="1" t="s">
        <v>306845</v>
      </c>
      <c r="D103724" s="1" t="s">
        <v>187993</v>
      </c>
      <c r="G103724" s="1" t="s">
        <v>37</v>
      </c>
      <c r="H103724" s="1" t="s">
        <v>8691</v>
      </c>
      <c r="I103724" s="1" t="s">
        <v>259</v>
      </c>
      <c r="J103724" s="1" t="s">
        <v>37</v>
      </c>
      <c r="M103724" s="1">
        <v>84195000</v>
      </c>
      <c r="N103724" s="1">
        <v>2</v>
      </c>
      <c r="O103724" s="1" t="s">
        <v>187991</v>
      </c>
      <c r="P103724" s="1" t="s">
        <v>187992</v>
      </c>
      <c r="Q103724" s="1" t="s">
        <v>187993</v>
      </c>
    </row>
    <row r="103725" spans="1:17" s="1" customFormat="1" ht="12" x14ac:dyDescent="0.2">
      <c r="A103725" s="3" t="s">
        <v>411770</v>
      </c>
      <c r="B103725" s="2">
        <v>976</v>
      </c>
      <c r="C103725" s="1" t="s">
        <v>306845</v>
      </c>
      <c r="D103725" s="1" t="s">
        <v>192131</v>
      </c>
      <c r="G103725" s="1" t="s">
        <v>37</v>
      </c>
      <c r="H103725" s="1" t="s">
        <v>8691</v>
      </c>
      <c r="I103725" s="1" t="s">
        <v>1026</v>
      </c>
      <c r="J103725" s="1" t="s">
        <v>37</v>
      </c>
      <c r="M103725" s="1">
        <v>84195000</v>
      </c>
      <c r="N103725" s="1">
        <v>2</v>
      </c>
      <c r="O103725" s="1" t="s">
        <v>192129</v>
      </c>
      <c r="P103725" s="1" t="s">
        <v>192130</v>
      </c>
      <c r="Q103725" s="1" t="s">
        <v>192131</v>
      </c>
    </row>
    <row r="103726" spans="1:17" s="1" customFormat="1" ht="12" x14ac:dyDescent="0.2">
      <c r="A103726" s="3" t="s">
        <v>411771</v>
      </c>
      <c r="B103726" s="2">
        <v>959</v>
      </c>
      <c r="C103726" s="1" t="s">
        <v>306845</v>
      </c>
      <c r="D103726" s="1" t="s">
        <v>79966</v>
      </c>
      <c r="G103726" s="1" t="s">
        <v>37</v>
      </c>
      <c r="H103726" s="1" t="s">
        <v>8691</v>
      </c>
      <c r="I103726" s="1" t="s">
        <v>8692</v>
      </c>
      <c r="J103726" s="1" t="s">
        <v>37</v>
      </c>
      <c r="M103726" s="1">
        <v>84195000</v>
      </c>
      <c r="N103726" s="1">
        <v>2</v>
      </c>
      <c r="O103726" s="1" t="s">
        <v>79964</v>
      </c>
      <c r="P103726" s="1" t="s">
        <v>79965</v>
      </c>
      <c r="Q103726" s="1" t="s">
        <v>79966</v>
      </c>
    </row>
    <row r="103727" spans="1:17" s="1" customFormat="1" ht="12" x14ac:dyDescent="0.2">
      <c r="A103727" s="3" t="s">
        <v>411772</v>
      </c>
      <c r="B103727" s="2">
        <v>1262</v>
      </c>
      <c r="C103727" s="1" t="s">
        <v>306845</v>
      </c>
      <c r="D103727" s="1" t="s">
        <v>35896</v>
      </c>
      <c r="G103727" s="1" t="s">
        <v>37</v>
      </c>
      <c r="H103727" s="1" t="s">
        <v>8691</v>
      </c>
      <c r="I103727" s="1" t="s">
        <v>1007</v>
      </c>
      <c r="J103727" s="1" t="s">
        <v>37</v>
      </c>
      <c r="M103727" s="1">
        <v>84195000</v>
      </c>
      <c r="N103727" s="1">
        <v>2</v>
      </c>
      <c r="O103727" s="1" t="s">
        <v>35894</v>
      </c>
      <c r="P103727" s="1" t="s">
        <v>35895</v>
      </c>
      <c r="Q103727" s="1" t="s">
        <v>35896</v>
      </c>
    </row>
    <row r="103728" spans="1:17" s="1" customFormat="1" ht="12" x14ac:dyDescent="0.2">
      <c r="A103728" s="3" t="s">
        <v>411773</v>
      </c>
      <c r="B103728" s="2">
        <v>529</v>
      </c>
      <c r="C103728" s="1" t="s">
        <v>306845</v>
      </c>
      <c r="D103728" s="1" t="s">
        <v>189714</v>
      </c>
      <c r="G103728" s="1" t="s">
        <v>37</v>
      </c>
      <c r="H103728" s="1" t="s">
        <v>2465</v>
      </c>
      <c r="I103728" s="1" t="s">
        <v>4583</v>
      </c>
      <c r="J103728" s="1" t="s">
        <v>37</v>
      </c>
      <c r="M103728" s="1">
        <v>84195000</v>
      </c>
      <c r="N103728" s="1">
        <v>2</v>
      </c>
      <c r="O103728" s="1" t="s">
        <v>189712</v>
      </c>
      <c r="P103728" s="1" t="s">
        <v>189713</v>
      </c>
      <c r="Q103728" s="1" t="s">
        <v>189714</v>
      </c>
    </row>
    <row r="103729" spans="1:17" s="1" customFormat="1" ht="12" x14ac:dyDescent="0.2">
      <c r="A103729" s="3" t="s">
        <v>411774</v>
      </c>
      <c r="B103729" s="2">
        <v>493</v>
      </c>
      <c r="C103729" s="1" t="s">
        <v>306845</v>
      </c>
      <c r="D103729" s="1" t="s">
        <v>83598</v>
      </c>
      <c r="G103729" s="1" t="s">
        <v>37</v>
      </c>
      <c r="H103729" s="1" t="s">
        <v>2465</v>
      </c>
      <c r="I103729" s="1" t="s">
        <v>2485</v>
      </c>
      <c r="J103729" s="1" t="s">
        <v>37</v>
      </c>
      <c r="M103729" s="1">
        <v>84195000</v>
      </c>
      <c r="N103729" s="1">
        <v>2</v>
      </c>
      <c r="O103729" s="1" t="s">
        <v>83596</v>
      </c>
      <c r="P103729" s="1" t="s">
        <v>83597</v>
      </c>
      <c r="Q103729" s="1" t="s">
        <v>83598</v>
      </c>
    </row>
    <row r="103730" spans="1:17" s="1" customFormat="1" ht="12" x14ac:dyDescent="0.2">
      <c r="A103730" s="3" t="s">
        <v>411775</v>
      </c>
      <c r="B103730" s="2">
        <v>689</v>
      </c>
      <c r="C103730" s="1" t="s">
        <v>306845</v>
      </c>
      <c r="D103730" s="1" t="s">
        <v>186065</v>
      </c>
      <c r="G103730" s="1" t="s">
        <v>37</v>
      </c>
      <c r="H103730" s="1" t="s">
        <v>2465</v>
      </c>
      <c r="I103730" s="1" t="s">
        <v>983</v>
      </c>
      <c r="J103730" s="1" t="s">
        <v>37</v>
      </c>
      <c r="M103730" s="1">
        <v>84195000</v>
      </c>
      <c r="N103730" s="1">
        <v>2</v>
      </c>
      <c r="O103730" s="1" t="s">
        <v>186063</v>
      </c>
      <c r="P103730" s="1" t="s">
        <v>186064</v>
      </c>
      <c r="Q103730" s="1" t="s">
        <v>186065</v>
      </c>
    </row>
    <row r="103731" spans="1:17" s="1" customFormat="1" ht="12" x14ac:dyDescent="0.2">
      <c r="A103731" s="3" t="s">
        <v>411776</v>
      </c>
      <c r="B103731" s="2">
        <v>739</v>
      </c>
      <c r="C103731" s="1" t="s">
        <v>306845</v>
      </c>
      <c r="D103731" s="1" t="s">
        <v>116701</v>
      </c>
      <c r="G103731" s="1" t="s">
        <v>37</v>
      </c>
      <c r="H103731" s="1" t="s">
        <v>2465</v>
      </c>
      <c r="I103731" s="1" t="s">
        <v>259</v>
      </c>
      <c r="J103731" s="1" t="s">
        <v>37</v>
      </c>
      <c r="M103731" s="1">
        <v>84195000</v>
      </c>
      <c r="N103731" s="1">
        <v>2</v>
      </c>
      <c r="O103731" s="1" t="s">
        <v>116699</v>
      </c>
      <c r="P103731" s="1" t="s">
        <v>116700</v>
      </c>
      <c r="Q103731" s="1" t="s">
        <v>116701</v>
      </c>
    </row>
    <row r="103732" spans="1:17" s="1" customFormat="1" ht="12" x14ac:dyDescent="0.2">
      <c r="A103732" s="3" t="s">
        <v>411777</v>
      </c>
      <c r="B103732" s="2">
        <v>1011</v>
      </c>
      <c r="C103732" s="1" t="s">
        <v>306845</v>
      </c>
      <c r="D103732" s="1" t="s">
        <v>133946</v>
      </c>
      <c r="G103732" s="1" t="s">
        <v>37</v>
      </c>
      <c r="H103732" s="1" t="s">
        <v>2465</v>
      </c>
      <c r="I103732" s="1" t="s">
        <v>1026</v>
      </c>
      <c r="J103732" s="1" t="s">
        <v>37</v>
      </c>
      <c r="M103732" s="1">
        <v>84195000</v>
      </c>
      <c r="N103732" s="1">
        <v>2</v>
      </c>
      <c r="O103732" s="1" t="s">
        <v>133944</v>
      </c>
      <c r="P103732" s="1" t="s">
        <v>133945</v>
      </c>
      <c r="Q103732" s="1" t="s">
        <v>133946</v>
      </c>
    </row>
    <row r="103733" spans="1:17" s="1" customFormat="1" ht="12" x14ac:dyDescent="0.2">
      <c r="A103733" s="3" t="s">
        <v>411778</v>
      </c>
      <c r="B103733" s="2">
        <v>999</v>
      </c>
      <c r="C103733" s="1" t="s">
        <v>306845</v>
      </c>
      <c r="D103733" s="1" t="s">
        <v>69402</v>
      </c>
      <c r="G103733" s="1" t="s">
        <v>37</v>
      </c>
      <c r="H103733" s="1" t="s">
        <v>2465</v>
      </c>
      <c r="I103733" s="1" t="s">
        <v>8692</v>
      </c>
      <c r="J103733" s="1" t="s">
        <v>37</v>
      </c>
      <c r="M103733" s="1">
        <v>84195000</v>
      </c>
      <c r="N103733" s="1">
        <v>2</v>
      </c>
      <c r="O103733" s="1" t="s">
        <v>69400</v>
      </c>
      <c r="P103733" s="1" t="s">
        <v>69401</v>
      </c>
      <c r="Q103733" s="1" t="s">
        <v>69402</v>
      </c>
    </row>
    <row r="103734" spans="1:17" s="1" customFormat="1" ht="12" x14ac:dyDescent="0.2">
      <c r="A103734" s="3" t="s">
        <v>411779</v>
      </c>
      <c r="B103734" s="2">
        <v>1311</v>
      </c>
      <c r="C103734" s="1" t="s">
        <v>306845</v>
      </c>
      <c r="D103734" s="1" t="s">
        <v>74094</v>
      </c>
      <c r="G103734" s="1" t="s">
        <v>37</v>
      </c>
      <c r="H103734" s="1" t="s">
        <v>2465</v>
      </c>
      <c r="I103734" s="1" t="s">
        <v>1007</v>
      </c>
      <c r="J103734" s="1" t="s">
        <v>37</v>
      </c>
      <c r="M103734" s="1">
        <v>84195000</v>
      </c>
      <c r="N103734" s="1">
        <v>2</v>
      </c>
      <c r="O103734" s="1" t="s">
        <v>74092</v>
      </c>
      <c r="P103734" s="1" t="s">
        <v>74093</v>
      </c>
      <c r="Q103734" s="1" t="s">
        <v>74094</v>
      </c>
    </row>
    <row r="103735" spans="1:17" s="1" customFormat="1" ht="12" x14ac:dyDescent="0.2">
      <c r="A103735" s="3" t="s">
        <v>411780</v>
      </c>
      <c r="B103735" s="2">
        <v>548</v>
      </c>
      <c r="C103735" s="1" t="s">
        <v>306845</v>
      </c>
      <c r="D103735" s="1" t="s">
        <v>29155</v>
      </c>
      <c r="G103735" s="1" t="s">
        <v>37</v>
      </c>
      <c r="H103735" s="1" t="s">
        <v>10015</v>
      </c>
      <c r="I103735" s="1" t="s">
        <v>4583</v>
      </c>
      <c r="J103735" s="1" t="s">
        <v>37</v>
      </c>
      <c r="M103735" s="1">
        <v>84195000</v>
      </c>
      <c r="N103735" s="1">
        <v>2</v>
      </c>
      <c r="O103735" s="1" t="s">
        <v>29153</v>
      </c>
      <c r="P103735" s="1" t="s">
        <v>29154</v>
      </c>
      <c r="Q103735" s="1" t="s">
        <v>29155</v>
      </c>
    </row>
    <row r="103736" spans="1:17" s="1" customFormat="1" ht="12" x14ac:dyDescent="0.2">
      <c r="A103736" s="3" t="s">
        <v>411781</v>
      </c>
      <c r="B103736" s="2">
        <v>511</v>
      </c>
      <c r="C103736" s="1" t="s">
        <v>306845</v>
      </c>
      <c r="D103736" s="1" t="s">
        <v>115222</v>
      </c>
      <c r="G103736" s="1" t="s">
        <v>37</v>
      </c>
      <c r="H103736" s="1" t="s">
        <v>10015</v>
      </c>
      <c r="I103736" s="1" t="s">
        <v>2485</v>
      </c>
      <c r="J103736" s="1" t="s">
        <v>37</v>
      </c>
      <c r="M103736" s="1">
        <v>84195000</v>
      </c>
      <c r="N103736" s="1">
        <v>2</v>
      </c>
      <c r="O103736" s="1" t="s">
        <v>115220</v>
      </c>
      <c r="P103736" s="1" t="s">
        <v>115221</v>
      </c>
      <c r="Q103736" s="1" t="s">
        <v>115222</v>
      </c>
    </row>
    <row r="103737" spans="1:17" s="1" customFormat="1" ht="12" x14ac:dyDescent="0.2">
      <c r="A103737" s="3" t="s">
        <v>411782</v>
      </c>
      <c r="B103737" s="2">
        <v>713</v>
      </c>
      <c r="C103737" s="1" t="s">
        <v>306845</v>
      </c>
      <c r="D103737" s="1" t="s">
        <v>142321</v>
      </c>
      <c r="G103737" s="1" t="s">
        <v>37</v>
      </c>
      <c r="H103737" s="1" t="s">
        <v>10015</v>
      </c>
      <c r="I103737" s="1" t="s">
        <v>983</v>
      </c>
      <c r="J103737" s="1" t="s">
        <v>37</v>
      </c>
      <c r="M103737" s="1">
        <v>84195000</v>
      </c>
      <c r="N103737" s="1">
        <v>2</v>
      </c>
      <c r="O103737" s="1" t="s">
        <v>142319</v>
      </c>
      <c r="P103737" s="1" t="s">
        <v>142320</v>
      </c>
      <c r="Q103737" s="1" t="s">
        <v>142321</v>
      </c>
    </row>
    <row r="103738" spans="1:17" s="1" customFormat="1" ht="12" x14ac:dyDescent="0.2">
      <c r="A103738" s="3" t="s">
        <v>411783</v>
      </c>
      <c r="B103738" s="2">
        <v>768</v>
      </c>
      <c r="C103738" s="1" t="s">
        <v>306845</v>
      </c>
      <c r="D103738" s="1" t="s">
        <v>227492</v>
      </c>
      <c r="G103738" s="1" t="s">
        <v>37</v>
      </c>
      <c r="H103738" s="1" t="s">
        <v>10015</v>
      </c>
      <c r="I103738" s="1" t="s">
        <v>259</v>
      </c>
      <c r="J103738" s="1" t="s">
        <v>37</v>
      </c>
      <c r="M103738" s="1">
        <v>84195000</v>
      </c>
      <c r="N103738" s="1">
        <v>2</v>
      </c>
      <c r="O103738" s="1" t="s">
        <v>227490</v>
      </c>
      <c r="P103738" s="1" t="s">
        <v>227491</v>
      </c>
      <c r="Q103738" s="1" t="s">
        <v>227492</v>
      </c>
    </row>
    <row r="103739" spans="1:17" s="1" customFormat="1" ht="12" x14ac:dyDescent="0.2">
      <c r="A103739" s="3" t="s">
        <v>411784</v>
      </c>
      <c r="B103739" s="2">
        <v>1046</v>
      </c>
      <c r="C103739" s="1" t="s">
        <v>306845</v>
      </c>
      <c r="D103739" s="1" t="s">
        <v>224296</v>
      </c>
      <c r="G103739" s="1" t="s">
        <v>37</v>
      </c>
      <c r="H103739" s="1" t="s">
        <v>10015</v>
      </c>
      <c r="I103739" s="1" t="s">
        <v>1026</v>
      </c>
      <c r="J103739" s="1" t="s">
        <v>37</v>
      </c>
      <c r="M103739" s="1">
        <v>84195000</v>
      </c>
      <c r="N103739" s="1">
        <v>2</v>
      </c>
      <c r="O103739" s="1" t="s">
        <v>224294</v>
      </c>
      <c r="P103739" s="1" t="s">
        <v>224295</v>
      </c>
      <c r="Q103739" s="1" t="s">
        <v>224296</v>
      </c>
    </row>
    <row r="103740" spans="1:17" s="1" customFormat="1" ht="12" x14ac:dyDescent="0.2">
      <c r="A103740" s="3" t="s">
        <v>411785</v>
      </c>
      <c r="B103740" s="2">
        <v>1041</v>
      </c>
      <c r="C103740" s="1" t="s">
        <v>306845</v>
      </c>
      <c r="D103740" s="1" t="s">
        <v>20170</v>
      </c>
      <c r="G103740" s="1" t="s">
        <v>37</v>
      </c>
      <c r="H103740" s="1" t="s">
        <v>10015</v>
      </c>
      <c r="I103740" s="1" t="s">
        <v>8692</v>
      </c>
      <c r="J103740" s="1" t="s">
        <v>37</v>
      </c>
      <c r="M103740" s="1">
        <v>84195000</v>
      </c>
      <c r="N103740" s="1">
        <v>2</v>
      </c>
      <c r="O103740" s="1" t="s">
        <v>20168</v>
      </c>
      <c r="P103740" s="1" t="s">
        <v>20169</v>
      </c>
      <c r="Q103740" s="1" t="s">
        <v>20170</v>
      </c>
    </row>
    <row r="103741" spans="1:17" s="1" customFormat="1" ht="12" x14ac:dyDescent="0.2">
      <c r="A103741" s="3" t="s">
        <v>411786</v>
      </c>
      <c r="B103741" s="2">
        <v>1359</v>
      </c>
      <c r="C103741" s="1" t="s">
        <v>306845</v>
      </c>
      <c r="D103741" s="1" t="s">
        <v>73651</v>
      </c>
      <c r="G103741" s="1" t="s">
        <v>37</v>
      </c>
      <c r="H103741" s="1" t="s">
        <v>10015</v>
      </c>
      <c r="I103741" s="1" t="s">
        <v>1007</v>
      </c>
      <c r="J103741" s="1" t="s">
        <v>37</v>
      </c>
      <c r="M103741" s="1">
        <v>84195000</v>
      </c>
      <c r="N103741" s="1">
        <v>2</v>
      </c>
      <c r="O103741" s="1" t="s">
        <v>73649</v>
      </c>
      <c r="P103741" s="1" t="s">
        <v>73650</v>
      </c>
      <c r="Q103741" s="1" t="s">
        <v>73651</v>
      </c>
    </row>
    <row r="103742" spans="1:17" s="1" customFormat="1" ht="12" x14ac:dyDescent="0.2">
      <c r="A103742" s="3" t="s">
        <v>411787</v>
      </c>
      <c r="B103742" s="2">
        <v>136</v>
      </c>
      <c r="C103742" s="1" t="s">
        <v>306845</v>
      </c>
      <c r="D103742" s="1" t="s">
        <v>251823</v>
      </c>
      <c r="G103742" s="1" t="s">
        <v>37</v>
      </c>
      <c r="H103742" s="1" t="s">
        <v>938</v>
      </c>
      <c r="I103742" s="1" t="s">
        <v>4583</v>
      </c>
      <c r="J103742" s="1" t="s">
        <v>37</v>
      </c>
      <c r="M103742" s="1">
        <v>84195000</v>
      </c>
      <c r="N103742" s="1">
        <v>2</v>
      </c>
      <c r="O103742" s="1" t="s">
        <v>251821</v>
      </c>
      <c r="P103742" s="1" t="s">
        <v>251822</v>
      </c>
      <c r="Q103742" s="1" t="s">
        <v>251823</v>
      </c>
    </row>
    <row r="103743" spans="1:17" s="1" customFormat="1" ht="12" x14ac:dyDescent="0.2">
      <c r="A103743" s="3" t="s">
        <v>411788</v>
      </c>
      <c r="B103743" s="2">
        <v>211</v>
      </c>
      <c r="C103743" s="1" t="s">
        <v>306845</v>
      </c>
      <c r="D103743" s="1" t="s">
        <v>87473</v>
      </c>
      <c r="G103743" s="1" t="s">
        <v>37</v>
      </c>
      <c r="H103743" s="1" t="s">
        <v>938</v>
      </c>
      <c r="I103743" s="1" t="s">
        <v>10813</v>
      </c>
      <c r="J103743" s="1" t="s">
        <v>37</v>
      </c>
      <c r="M103743" s="1">
        <v>84195000</v>
      </c>
      <c r="N103743" s="1">
        <v>2</v>
      </c>
      <c r="O103743" s="1" t="s">
        <v>87471</v>
      </c>
      <c r="P103743" s="1" t="s">
        <v>87472</v>
      </c>
      <c r="Q103743" s="1" t="s">
        <v>87473</v>
      </c>
    </row>
    <row r="103744" spans="1:17" s="1" customFormat="1" ht="12" x14ac:dyDescent="0.2">
      <c r="A103744" s="3" t="s">
        <v>411789</v>
      </c>
      <c r="B103744" s="2">
        <v>284</v>
      </c>
      <c r="C103744" s="1" t="s">
        <v>306845</v>
      </c>
      <c r="D103744" s="1" t="s">
        <v>39459</v>
      </c>
      <c r="G103744" s="1" t="s">
        <v>37</v>
      </c>
      <c r="H103744" s="1" t="s">
        <v>938</v>
      </c>
      <c r="I103744" s="1" t="s">
        <v>973</v>
      </c>
      <c r="J103744" s="1" t="s">
        <v>37</v>
      </c>
      <c r="M103744" s="1">
        <v>84195000</v>
      </c>
      <c r="N103744" s="1">
        <v>2</v>
      </c>
      <c r="O103744" s="1" t="s">
        <v>39457</v>
      </c>
      <c r="P103744" s="1" t="s">
        <v>39458</v>
      </c>
      <c r="Q103744" s="1" t="s">
        <v>39459</v>
      </c>
    </row>
    <row r="103745" spans="1:17" s="1" customFormat="1" ht="12" x14ac:dyDescent="0.2">
      <c r="A103745" s="3" t="s">
        <v>411790</v>
      </c>
      <c r="B103745" s="2">
        <v>93</v>
      </c>
      <c r="C103745" s="1" t="s">
        <v>306845</v>
      </c>
      <c r="D103745" s="1" t="s">
        <v>26274</v>
      </c>
      <c r="G103745" s="1" t="s">
        <v>37</v>
      </c>
      <c r="H103745" s="1" t="s">
        <v>938</v>
      </c>
      <c r="I103745" s="1" t="s">
        <v>2485</v>
      </c>
      <c r="J103745" s="1" t="s">
        <v>37</v>
      </c>
      <c r="M103745" s="1">
        <v>84195000</v>
      </c>
      <c r="N103745" s="1">
        <v>2</v>
      </c>
      <c r="O103745" s="1" t="s">
        <v>26272</v>
      </c>
      <c r="P103745" s="1" t="s">
        <v>26273</v>
      </c>
      <c r="Q103745" s="1" t="s">
        <v>26274</v>
      </c>
    </row>
    <row r="103746" spans="1:17" s="1" customFormat="1" ht="12" x14ac:dyDescent="0.2">
      <c r="A103746" s="3" t="s">
        <v>411791</v>
      </c>
      <c r="B103746" s="2">
        <v>184</v>
      </c>
      <c r="C103746" s="1" t="s">
        <v>306845</v>
      </c>
      <c r="D103746" s="1" t="s">
        <v>256528</v>
      </c>
      <c r="G103746" s="1" t="s">
        <v>37</v>
      </c>
      <c r="H103746" s="1" t="s">
        <v>938</v>
      </c>
      <c r="I103746" s="1" t="s">
        <v>983</v>
      </c>
      <c r="J103746" s="1" t="s">
        <v>37</v>
      </c>
      <c r="M103746" s="1">
        <v>84195000</v>
      </c>
      <c r="N103746" s="1">
        <v>2</v>
      </c>
      <c r="O103746" s="1" t="s">
        <v>256526</v>
      </c>
      <c r="P103746" s="1" t="s">
        <v>256527</v>
      </c>
      <c r="Q103746" s="1" t="s">
        <v>256528</v>
      </c>
    </row>
    <row r="103747" spans="1:17" s="1" customFormat="1" ht="12" x14ac:dyDescent="0.2">
      <c r="A103747" s="3" t="s">
        <v>411792</v>
      </c>
      <c r="B103747" s="2">
        <v>116</v>
      </c>
      <c r="C103747" s="1" t="s">
        <v>306845</v>
      </c>
      <c r="D103747" s="1" t="s">
        <v>240537</v>
      </c>
      <c r="G103747" s="1" t="s">
        <v>37</v>
      </c>
      <c r="H103747" s="1" t="s">
        <v>938</v>
      </c>
      <c r="I103747" s="1" t="s">
        <v>259</v>
      </c>
      <c r="J103747" s="1" t="s">
        <v>37</v>
      </c>
      <c r="M103747" s="1">
        <v>84195000</v>
      </c>
      <c r="N103747" s="1">
        <v>2</v>
      </c>
      <c r="O103747" s="1" t="s">
        <v>240535</v>
      </c>
      <c r="P103747" s="1" t="s">
        <v>240536</v>
      </c>
      <c r="Q103747" s="1" t="s">
        <v>240537</v>
      </c>
    </row>
    <row r="103748" spans="1:17" s="1" customFormat="1" ht="12" x14ac:dyDescent="0.2">
      <c r="A103748" s="3" t="s">
        <v>411793</v>
      </c>
      <c r="B103748" s="2">
        <v>180</v>
      </c>
      <c r="C103748" s="1" t="s">
        <v>306845</v>
      </c>
      <c r="D103748" s="1" t="s">
        <v>162180</v>
      </c>
      <c r="G103748" s="1" t="s">
        <v>37</v>
      </c>
      <c r="H103748" s="1" t="s">
        <v>938</v>
      </c>
      <c r="I103748" s="1" t="s">
        <v>1026</v>
      </c>
      <c r="J103748" s="1" t="s">
        <v>37</v>
      </c>
      <c r="M103748" s="1">
        <v>84195000</v>
      </c>
      <c r="N103748" s="1">
        <v>2</v>
      </c>
      <c r="O103748" s="1" t="s">
        <v>162178</v>
      </c>
      <c r="P103748" s="1" t="s">
        <v>162179</v>
      </c>
      <c r="Q103748" s="1" t="s">
        <v>162180</v>
      </c>
    </row>
    <row r="103749" spans="1:17" s="1" customFormat="1" ht="12" x14ac:dyDescent="0.2">
      <c r="A103749" s="3" t="s">
        <v>411794</v>
      </c>
      <c r="B103749" s="2">
        <v>135</v>
      </c>
      <c r="C103749" s="1" t="s">
        <v>306845</v>
      </c>
      <c r="D103749" s="1" t="s">
        <v>98361</v>
      </c>
      <c r="G103749" s="1" t="s">
        <v>37</v>
      </c>
      <c r="H103749" s="1" t="s">
        <v>938</v>
      </c>
      <c r="I103749" s="1" t="s">
        <v>8692</v>
      </c>
      <c r="J103749" s="1" t="s">
        <v>37</v>
      </c>
      <c r="M103749" s="1">
        <v>84195000</v>
      </c>
      <c r="N103749" s="1">
        <v>2</v>
      </c>
      <c r="O103749" s="1" t="s">
        <v>98359</v>
      </c>
      <c r="P103749" s="1" t="s">
        <v>98360</v>
      </c>
      <c r="Q103749" s="1" t="s">
        <v>98361</v>
      </c>
    </row>
    <row r="103750" spans="1:17" s="1" customFormat="1" ht="12" x14ac:dyDescent="0.2">
      <c r="A103750" s="3" t="s">
        <v>411795</v>
      </c>
      <c r="B103750" s="2">
        <v>213</v>
      </c>
      <c r="C103750" s="1" t="s">
        <v>306845</v>
      </c>
      <c r="D103750" s="1" t="s">
        <v>116815</v>
      </c>
      <c r="G103750" s="1" t="s">
        <v>37</v>
      </c>
      <c r="H103750" s="1" t="s">
        <v>938</v>
      </c>
      <c r="I103750" s="1" t="s">
        <v>1007</v>
      </c>
      <c r="J103750" s="1" t="s">
        <v>37</v>
      </c>
      <c r="M103750" s="1">
        <v>84195000</v>
      </c>
      <c r="N103750" s="1">
        <v>2</v>
      </c>
      <c r="O103750" s="1" t="s">
        <v>116813</v>
      </c>
      <c r="P103750" s="1" t="s">
        <v>116814</v>
      </c>
      <c r="Q103750" s="1" t="s">
        <v>116815</v>
      </c>
    </row>
    <row r="103751" spans="1:17" s="1" customFormat="1" ht="12" x14ac:dyDescent="0.2">
      <c r="A103751" s="3" t="s">
        <v>411796</v>
      </c>
      <c r="B103751" s="2">
        <v>121</v>
      </c>
      <c r="C103751" s="1" t="s">
        <v>306845</v>
      </c>
      <c r="D103751" s="1" t="s">
        <v>196205</v>
      </c>
      <c r="G103751" s="1" t="s">
        <v>37</v>
      </c>
      <c r="H103751" s="1" t="s">
        <v>57</v>
      </c>
      <c r="I103751" s="1" t="s">
        <v>4583</v>
      </c>
      <c r="J103751" s="1" t="s">
        <v>37</v>
      </c>
      <c r="M103751" s="1">
        <v>84195000</v>
      </c>
      <c r="N103751" s="1">
        <v>2</v>
      </c>
      <c r="O103751" s="1" t="s">
        <v>196203</v>
      </c>
      <c r="P103751" s="1" t="s">
        <v>196204</v>
      </c>
      <c r="Q103751" s="1" t="s">
        <v>196205</v>
      </c>
    </row>
    <row r="103752" spans="1:17" s="1" customFormat="1" ht="12" x14ac:dyDescent="0.2">
      <c r="A103752" s="3" t="s">
        <v>411797</v>
      </c>
      <c r="B103752" s="2">
        <v>219</v>
      </c>
      <c r="C103752" s="1" t="s">
        <v>306845</v>
      </c>
      <c r="D103752" s="1" t="s">
        <v>190360</v>
      </c>
      <c r="G103752" s="1" t="s">
        <v>37</v>
      </c>
      <c r="H103752" s="1" t="s">
        <v>57</v>
      </c>
      <c r="I103752" s="1" t="s">
        <v>10813</v>
      </c>
      <c r="J103752" s="1" t="s">
        <v>37</v>
      </c>
      <c r="M103752" s="1">
        <v>84195000</v>
      </c>
      <c r="N103752" s="1">
        <v>2</v>
      </c>
      <c r="O103752" s="1" t="s">
        <v>190358</v>
      </c>
      <c r="P103752" s="1" t="s">
        <v>190359</v>
      </c>
      <c r="Q103752" s="1" t="s">
        <v>190360</v>
      </c>
    </row>
    <row r="103753" spans="1:17" s="1" customFormat="1" ht="12" x14ac:dyDescent="0.2">
      <c r="A103753" s="3" t="s">
        <v>411798</v>
      </c>
      <c r="B103753" s="2">
        <v>293</v>
      </c>
      <c r="C103753" s="1" t="s">
        <v>306845</v>
      </c>
      <c r="D103753" s="1" t="s">
        <v>36492</v>
      </c>
      <c r="G103753" s="1" t="s">
        <v>37</v>
      </c>
      <c r="H103753" s="1" t="s">
        <v>57</v>
      </c>
      <c r="I103753" s="1" t="s">
        <v>973</v>
      </c>
      <c r="J103753" s="1" t="s">
        <v>37</v>
      </c>
      <c r="M103753" s="1">
        <v>84195000</v>
      </c>
      <c r="N103753" s="1">
        <v>2</v>
      </c>
      <c r="O103753" s="1" t="s">
        <v>36490</v>
      </c>
      <c r="P103753" s="1" t="s">
        <v>36491</v>
      </c>
      <c r="Q103753" s="1" t="s">
        <v>36492</v>
      </c>
    </row>
    <row r="103754" spans="1:17" s="1" customFormat="1" ht="12" x14ac:dyDescent="0.2">
      <c r="A103754" s="3" t="s">
        <v>411799</v>
      </c>
      <c r="B103754" s="2">
        <v>100</v>
      </c>
      <c r="C103754" s="1" t="s">
        <v>306845</v>
      </c>
      <c r="D103754" s="1" t="s">
        <v>82331</v>
      </c>
      <c r="G103754" s="1" t="s">
        <v>37</v>
      </c>
      <c r="H103754" s="1" t="s">
        <v>57</v>
      </c>
      <c r="I103754" s="1" t="s">
        <v>2485</v>
      </c>
      <c r="J103754" s="1" t="s">
        <v>37</v>
      </c>
      <c r="M103754" s="1">
        <v>84195000</v>
      </c>
      <c r="N103754" s="1">
        <v>2</v>
      </c>
      <c r="O103754" s="1" t="s">
        <v>82329</v>
      </c>
      <c r="P103754" s="1" t="s">
        <v>82330</v>
      </c>
      <c r="Q103754" s="1" t="s">
        <v>82331</v>
      </c>
    </row>
    <row r="103755" spans="1:17" s="1" customFormat="1" ht="12" x14ac:dyDescent="0.2">
      <c r="A103755" s="3" t="s">
        <v>411800</v>
      </c>
      <c r="B103755" s="2">
        <v>167</v>
      </c>
      <c r="C103755" s="1" t="s">
        <v>306845</v>
      </c>
      <c r="D103755" s="1" t="s">
        <v>128524</v>
      </c>
      <c r="G103755" s="1" t="s">
        <v>37</v>
      </c>
      <c r="H103755" s="1" t="s">
        <v>57</v>
      </c>
      <c r="I103755" s="1" t="s">
        <v>983</v>
      </c>
      <c r="J103755" s="1" t="s">
        <v>37</v>
      </c>
      <c r="M103755" s="1">
        <v>84195000</v>
      </c>
      <c r="N103755" s="1">
        <v>2</v>
      </c>
      <c r="O103755" s="1" t="s">
        <v>128522</v>
      </c>
      <c r="P103755" s="1" t="s">
        <v>128523</v>
      </c>
      <c r="Q103755" s="1" t="s">
        <v>128524</v>
      </c>
    </row>
    <row r="103756" spans="1:17" s="1" customFormat="1" ht="12" x14ac:dyDescent="0.2">
      <c r="A103756" s="3" t="s">
        <v>411801</v>
      </c>
      <c r="B103756" s="2">
        <v>126</v>
      </c>
      <c r="C103756" s="1" t="s">
        <v>306845</v>
      </c>
      <c r="D103756" s="1" t="s">
        <v>109953</v>
      </c>
      <c r="G103756" s="1" t="s">
        <v>37</v>
      </c>
      <c r="H103756" s="1" t="s">
        <v>57</v>
      </c>
      <c r="I103756" s="1" t="s">
        <v>259</v>
      </c>
      <c r="J103756" s="1" t="s">
        <v>37</v>
      </c>
      <c r="M103756" s="1">
        <v>84195000</v>
      </c>
      <c r="N103756" s="1">
        <v>2</v>
      </c>
      <c r="O103756" s="1" t="s">
        <v>109951</v>
      </c>
      <c r="P103756" s="1" t="s">
        <v>109952</v>
      </c>
      <c r="Q103756" s="1" t="s">
        <v>109953</v>
      </c>
    </row>
    <row r="103757" spans="1:17" s="1" customFormat="1" ht="12" x14ac:dyDescent="0.2">
      <c r="A103757" s="3" t="s">
        <v>411802</v>
      </c>
      <c r="B103757" s="2">
        <v>198</v>
      </c>
      <c r="C103757" s="1" t="s">
        <v>306845</v>
      </c>
      <c r="D103757" s="1" t="s">
        <v>36352</v>
      </c>
      <c r="G103757" s="1" t="s">
        <v>37</v>
      </c>
      <c r="H103757" s="1" t="s">
        <v>57</v>
      </c>
      <c r="I103757" s="1" t="s">
        <v>1026</v>
      </c>
      <c r="J103757" s="1" t="s">
        <v>37</v>
      </c>
      <c r="M103757" s="1">
        <v>84195000</v>
      </c>
      <c r="N103757" s="1">
        <v>2</v>
      </c>
      <c r="O103757" s="1" t="s">
        <v>36350</v>
      </c>
      <c r="P103757" s="1" t="s">
        <v>36351</v>
      </c>
      <c r="Q103757" s="1" t="s">
        <v>36352</v>
      </c>
    </row>
    <row r="103758" spans="1:17" s="1" customFormat="1" ht="12" x14ac:dyDescent="0.2">
      <c r="A103758" s="3" t="s">
        <v>411803</v>
      </c>
      <c r="B103758" s="2">
        <v>155</v>
      </c>
      <c r="C103758" s="1" t="s">
        <v>306845</v>
      </c>
      <c r="D103758" s="1" t="s">
        <v>93244</v>
      </c>
      <c r="G103758" s="1" t="s">
        <v>37</v>
      </c>
      <c r="H103758" s="1" t="s">
        <v>57</v>
      </c>
      <c r="I103758" s="1" t="s">
        <v>8692</v>
      </c>
      <c r="J103758" s="1" t="s">
        <v>37</v>
      </c>
      <c r="M103758" s="1">
        <v>84195000</v>
      </c>
      <c r="N103758" s="1">
        <v>2</v>
      </c>
      <c r="O103758" s="1" t="s">
        <v>93242</v>
      </c>
      <c r="P103758" s="1" t="s">
        <v>93243</v>
      </c>
      <c r="Q103758" s="1" t="s">
        <v>93244</v>
      </c>
    </row>
    <row r="103759" spans="1:17" s="1" customFormat="1" ht="12" x14ac:dyDescent="0.2">
      <c r="A103759" s="3" t="s">
        <v>411804</v>
      </c>
      <c r="B103759" s="2">
        <v>233</v>
      </c>
      <c r="C103759" s="1" t="s">
        <v>306845</v>
      </c>
      <c r="D103759" s="1" t="s">
        <v>172048</v>
      </c>
      <c r="G103759" s="1" t="s">
        <v>37</v>
      </c>
      <c r="H103759" s="1" t="s">
        <v>57</v>
      </c>
      <c r="I103759" s="1" t="s">
        <v>1007</v>
      </c>
      <c r="J103759" s="1" t="s">
        <v>37</v>
      </c>
      <c r="M103759" s="1">
        <v>84195000</v>
      </c>
      <c r="N103759" s="1">
        <v>2</v>
      </c>
      <c r="O103759" s="1" t="s">
        <v>172046</v>
      </c>
      <c r="P103759" s="1" t="s">
        <v>172047</v>
      </c>
      <c r="Q103759" s="1" t="s">
        <v>172048</v>
      </c>
    </row>
    <row r="103760" spans="1:17" s="1" customFormat="1" ht="12" x14ac:dyDescent="0.2">
      <c r="A103760" s="3" t="s">
        <v>411805</v>
      </c>
      <c r="B103760" s="2">
        <v>127</v>
      </c>
      <c r="C103760" s="1" t="s">
        <v>306845</v>
      </c>
      <c r="D103760" s="1" t="s">
        <v>64385</v>
      </c>
      <c r="G103760" s="1" t="s">
        <v>37</v>
      </c>
      <c r="H103760" s="1" t="s">
        <v>982</v>
      </c>
      <c r="I103760" s="1" t="s">
        <v>4583</v>
      </c>
      <c r="J103760" s="1" t="s">
        <v>37</v>
      </c>
      <c r="M103760" s="1">
        <v>84195000</v>
      </c>
      <c r="N103760" s="1">
        <v>2</v>
      </c>
      <c r="O103760" s="1" t="s">
        <v>64383</v>
      </c>
      <c r="P103760" s="1" t="s">
        <v>64384</v>
      </c>
      <c r="Q103760" s="1" t="s">
        <v>64385</v>
      </c>
    </row>
    <row r="103761" spans="1:17" s="1" customFormat="1" ht="12" x14ac:dyDescent="0.2">
      <c r="A103761" s="3" t="s">
        <v>411806</v>
      </c>
      <c r="B103761" s="2">
        <v>230</v>
      </c>
      <c r="C103761" s="1" t="s">
        <v>306845</v>
      </c>
      <c r="D103761" s="1" t="s">
        <v>139225</v>
      </c>
      <c r="G103761" s="1" t="s">
        <v>37</v>
      </c>
      <c r="H103761" s="1" t="s">
        <v>982</v>
      </c>
      <c r="I103761" s="1" t="s">
        <v>10813</v>
      </c>
      <c r="J103761" s="1" t="s">
        <v>37</v>
      </c>
      <c r="M103761" s="1">
        <v>84195000</v>
      </c>
      <c r="N103761" s="1">
        <v>2</v>
      </c>
      <c r="O103761" s="1" t="s">
        <v>139223</v>
      </c>
      <c r="P103761" s="1" t="s">
        <v>139224</v>
      </c>
      <c r="Q103761" s="1" t="s">
        <v>139225</v>
      </c>
    </row>
    <row r="103762" spans="1:17" s="1" customFormat="1" ht="12" x14ac:dyDescent="0.2">
      <c r="A103762" s="3" t="s">
        <v>411807</v>
      </c>
      <c r="B103762" s="2">
        <v>308</v>
      </c>
      <c r="C103762" s="1" t="s">
        <v>306845</v>
      </c>
      <c r="D103762" s="1" t="s">
        <v>270585</v>
      </c>
      <c r="G103762" s="1" t="s">
        <v>37</v>
      </c>
      <c r="H103762" s="1" t="s">
        <v>982</v>
      </c>
      <c r="I103762" s="1" t="s">
        <v>973</v>
      </c>
      <c r="J103762" s="1" t="s">
        <v>37</v>
      </c>
      <c r="M103762" s="1">
        <v>84195000</v>
      </c>
      <c r="N103762" s="1">
        <v>2</v>
      </c>
      <c r="O103762" s="1" t="s">
        <v>270583</v>
      </c>
      <c r="P103762" s="1" t="s">
        <v>270584</v>
      </c>
      <c r="Q103762" s="1" t="s">
        <v>270585</v>
      </c>
    </row>
    <row r="103763" spans="1:17" s="1" customFormat="1" ht="12" x14ac:dyDescent="0.2">
      <c r="A103763" s="3" t="s">
        <v>411808</v>
      </c>
      <c r="B103763" s="2">
        <v>107</v>
      </c>
      <c r="C103763" s="1" t="s">
        <v>306845</v>
      </c>
      <c r="D103763" s="1" t="s">
        <v>205787</v>
      </c>
      <c r="G103763" s="1" t="s">
        <v>37</v>
      </c>
      <c r="H103763" s="1" t="s">
        <v>982</v>
      </c>
      <c r="I103763" s="1" t="s">
        <v>2485</v>
      </c>
      <c r="J103763" s="1" t="s">
        <v>37</v>
      </c>
      <c r="M103763" s="1">
        <v>84195000</v>
      </c>
      <c r="N103763" s="1">
        <v>2</v>
      </c>
      <c r="O103763" s="1" t="s">
        <v>205785</v>
      </c>
      <c r="P103763" s="1" t="s">
        <v>205786</v>
      </c>
      <c r="Q103763" s="1" t="s">
        <v>205787</v>
      </c>
    </row>
    <row r="103764" spans="1:17" s="1" customFormat="1" ht="12" x14ac:dyDescent="0.2">
      <c r="A103764" s="3" t="s">
        <v>411809</v>
      </c>
      <c r="B103764" s="2">
        <v>175</v>
      </c>
      <c r="C103764" s="1" t="s">
        <v>306845</v>
      </c>
      <c r="D103764" s="1" t="s">
        <v>30039</v>
      </c>
      <c r="G103764" s="1" t="s">
        <v>37</v>
      </c>
      <c r="H103764" s="1" t="s">
        <v>982</v>
      </c>
      <c r="I103764" s="1" t="s">
        <v>983</v>
      </c>
      <c r="J103764" s="1" t="s">
        <v>37</v>
      </c>
      <c r="M103764" s="1">
        <v>84195000</v>
      </c>
      <c r="N103764" s="1">
        <v>2</v>
      </c>
      <c r="O103764" s="1" t="s">
        <v>30037</v>
      </c>
      <c r="P103764" s="1" t="s">
        <v>30038</v>
      </c>
      <c r="Q103764" s="1" t="s">
        <v>30039</v>
      </c>
    </row>
    <row r="103765" spans="1:17" s="1" customFormat="1" ht="12" x14ac:dyDescent="0.2">
      <c r="A103765" s="3" t="s">
        <v>411810</v>
      </c>
      <c r="B103765" s="2">
        <v>139</v>
      </c>
      <c r="C103765" s="1" t="s">
        <v>306845</v>
      </c>
      <c r="D103765" s="1" t="s">
        <v>110607</v>
      </c>
      <c r="G103765" s="1" t="s">
        <v>37</v>
      </c>
      <c r="H103765" s="1" t="s">
        <v>982</v>
      </c>
      <c r="I103765" s="1" t="s">
        <v>259</v>
      </c>
      <c r="J103765" s="1" t="s">
        <v>37</v>
      </c>
      <c r="M103765" s="1">
        <v>84195000</v>
      </c>
      <c r="N103765" s="1">
        <v>2</v>
      </c>
      <c r="O103765" s="1" t="s">
        <v>110605</v>
      </c>
      <c r="P103765" s="1" t="s">
        <v>110606</v>
      </c>
      <c r="Q103765" s="1" t="s">
        <v>110607</v>
      </c>
    </row>
    <row r="103766" spans="1:17" s="1" customFormat="1" ht="12" x14ac:dyDescent="0.2">
      <c r="A103766" s="3" t="s">
        <v>411811</v>
      </c>
      <c r="B103766" s="2">
        <v>209</v>
      </c>
      <c r="C103766" s="1" t="s">
        <v>306845</v>
      </c>
      <c r="D103766" s="1" t="s">
        <v>74906</v>
      </c>
      <c r="G103766" s="1" t="s">
        <v>37</v>
      </c>
      <c r="H103766" s="1" t="s">
        <v>982</v>
      </c>
      <c r="I103766" s="1" t="s">
        <v>1026</v>
      </c>
      <c r="J103766" s="1" t="s">
        <v>37</v>
      </c>
      <c r="M103766" s="1">
        <v>84195000</v>
      </c>
      <c r="N103766" s="1">
        <v>2</v>
      </c>
      <c r="O103766" s="1" t="s">
        <v>74904</v>
      </c>
      <c r="P103766" s="1" t="s">
        <v>74905</v>
      </c>
      <c r="Q103766" s="1" t="s">
        <v>74906</v>
      </c>
    </row>
    <row r="103767" spans="1:17" s="1" customFormat="1" ht="12" x14ac:dyDescent="0.2">
      <c r="A103767" s="3" t="s">
        <v>411812</v>
      </c>
      <c r="B103767" s="2">
        <v>169</v>
      </c>
      <c r="C103767" s="1" t="s">
        <v>306845</v>
      </c>
      <c r="D103767" s="1" t="s">
        <v>55238</v>
      </c>
      <c r="G103767" s="1" t="s">
        <v>37</v>
      </c>
      <c r="H103767" s="1" t="s">
        <v>982</v>
      </c>
      <c r="I103767" s="1" t="s">
        <v>8692</v>
      </c>
      <c r="J103767" s="1" t="s">
        <v>37</v>
      </c>
      <c r="M103767" s="1">
        <v>84195000</v>
      </c>
      <c r="N103767" s="1">
        <v>2</v>
      </c>
      <c r="O103767" s="1" t="s">
        <v>55236</v>
      </c>
      <c r="P103767" s="1" t="s">
        <v>55237</v>
      </c>
      <c r="Q103767" s="1" t="s">
        <v>55238</v>
      </c>
    </row>
    <row r="103768" spans="1:17" s="1" customFormat="1" ht="12" x14ac:dyDescent="0.2">
      <c r="A103768" s="3" t="s">
        <v>411813</v>
      </c>
      <c r="B103768" s="2">
        <v>254</v>
      </c>
      <c r="C103768" s="1" t="s">
        <v>306845</v>
      </c>
      <c r="D103768" s="1" t="s">
        <v>165791</v>
      </c>
      <c r="G103768" s="1" t="s">
        <v>37</v>
      </c>
      <c r="H103768" s="1" t="s">
        <v>982</v>
      </c>
      <c r="I103768" s="1" t="s">
        <v>1007</v>
      </c>
      <c r="J103768" s="1" t="s">
        <v>37</v>
      </c>
      <c r="M103768" s="1">
        <v>84195000</v>
      </c>
      <c r="N103768" s="1">
        <v>2</v>
      </c>
      <c r="O103768" s="1" t="s">
        <v>165789</v>
      </c>
      <c r="P103768" s="1" t="s">
        <v>165790</v>
      </c>
      <c r="Q103768" s="1" t="s">
        <v>165791</v>
      </c>
    </row>
    <row r="103769" spans="1:17" s="1" customFormat="1" ht="12" x14ac:dyDescent="0.2">
      <c r="A103769" s="3" t="s">
        <v>411814</v>
      </c>
      <c r="B103769" s="2">
        <v>144</v>
      </c>
      <c r="C103769" s="1" t="s">
        <v>306845</v>
      </c>
      <c r="D103769" s="1" t="s">
        <v>72128</v>
      </c>
      <c r="G103769" s="1" t="s">
        <v>37</v>
      </c>
      <c r="H103769" s="1" t="s">
        <v>1014</v>
      </c>
      <c r="I103769" s="1" t="s">
        <v>4583</v>
      </c>
      <c r="J103769" s="1" t="s">
        <v>37</v>
      </c>
      <c r="M103769" s="1">
        <v>84195000</v>
      </c>
      <c r="N103769" s="1">
        <v>2</v>
      </c>
      <c r="O103769" s="1" t="s">
        <v>72126</v>
      </c>
      <c r="P103769" s="1" t="s">
        <v>72127</v>
      </c>
      <c r="Q103769" s="1" t="s">
        <v>72128</v>
      </c>
    </row>
    <row r="103770" spans="1:17" s="1" customFormat="1" ht="12" x14ac:dyDescent="0.2">
      <c r="A103770" s="3" t="s">
        <v>411815</v>
      </c>
      <c r="B103770" s="2">
        <v>261</v>
      </c>
      <c r="C103770" s="1" t="s">
        <v>306845</v>
      </c>
      <c r="D103770" s="1" t="s">
        <v>112736</v>
      </c>
      <c r="G103770" s="1" t="s">
        <v>37</v>
      </c>
      <c r="H103770" s="1" t="s">
        <v>1014</v>
      </c>
      <c r="I103770" s="1" t="s">
        <v>10813</v>
      </c>
      <c r="J103770" s="1" t="s">
        <v>37</v>
      </c>
      <c r="M103770" s="1">
        <v>84195000</v>
      </c>
      <c r="N103770" s="1">
        <v>2</v>
      </c>
      <c r="O103770" s="1" t="s">
        <v>112734</v>
      </c>
      <c r="P103770" s="1" t="s">
        <v>112735</v>
      </c>
      <c r="Q103770" s="1" t="s">
        <v>112736</v>
      </c>
    </row>
    <row r="103771" spans="1:17" s="1" customFormat="1" ht="12" x14ac:dyDescent="0.2">
      <c r="A103771" s="3" t="s">
        <v>411816</v>
      </c>
      <c r="B103771" s="2">
        <v>349</v>
      </c>
      <c r="C103771" s="1" t="s">
        <v>306845</v>
      </c>
      <c r="D103771" s="1" t="s">
        <v>111396</v>
      </c>
      <c r="G103771" s="1" t="s">
        <v>37</v>
      </c>
      <c r="H103771" s="1" t="s">
        <v>1014</v>
      </c>
      <c r="I103771" s="1" t="s">
        <v>973</v>
      </c>
      <c r="J103771" s="1" t="s">
        <v>37</v>
      </c>
      <c r="M103771" s="1">
        <v>84195000</v>
      </c>
      <c r="N103771" s="1">
        <v>2</v>
      </c>
      <c r="O103771" s="1" t="s">
        <v>111394</v>
      </c>
      <c r="P103771" s="1" t="s">
        <v>111395</v>
      </c>
      <c r="Q103771" s="1" t="s">
        <v>111396</v>
      </c>
    </row>
    <row r="103772" spans="1:17" s="1" customFormat="1" ht="12" x14ac:dyDescent="0.2">
      <c r="A103772" s="3" t="s">
        <v>411817</v>
      </c>
      <c r="B103772" s="2">
        <v>128</v>
      </c>
      <c r="C103772" s="1" t="s">
        <v>306845</v>
      </c>
      <c r="D103772" s="1" t="s">
        <v>220079</v>
      </c>
      <c r="G103772" s="1" t="s">
        <v>37</v>
      </c>
      <c r="H103772" s="1" t="s">
        <v>1014</v>
      </c>
      <c r="I103772" s="1" t="s">
        <v>2485</v>
      </c>
      <c r="J103772" s="1" t="s">
        <v>37</v>
      </c>
      <c r="M103772" s="1">
        <v>84195000</v>
      </c>
      <c r="N103772" s="1">
        <v>2</v>
      </c>
      <c r="O103772" s="1" t="s">
        <v>220077</v>
      </c>
      <c r="P103772" s="1" t="s">
        <v>220078</v>
      </c>
      <c r="Q103772" s="1" t="s">
        <v>220079</v>
      </c>
    </row>
    <row r="103773" spans="1:17" s="1" customFormat="1" ht="12" x14ac:dyDescent="0.2">
      <c r="A103773" s="3" t="s">
        <v>411818</v>
      </c>
      <c r="B103773" s="2">
        <v>199</v>
      </c>
      <c r="C103773" s="1" t="s">
        <v>306845</v>
      </c>
      <c r="D103773" s="1" t="s">
        <v>34061</v>
      </c>
      <c r="G103773" s="1" t="s">
        <v>37</v>
      </c>
      <c r="H103773" s="1" t="s">
        <v>1014</v>
      </c>
      <c r="I103773" s="1" t="s">
        <v>983</v>
      </c>
      <c r="J103773" s="1" t="s">
        <v>37</v>
      </c>
      <c r="M103773" s="1">
        <v>84195000</v>
      </c>
      <c r="N103773" s="1">
        <v>2</v>
      </c>
      <c r="O103773" s="1" t="s">
        <v>34059</v>
      </c>
      <c r="P103773" s="1" t="s">
        <v>34060</v>
      </c>
      <c r="Q103773" s="1" t="s">
        <v>34061</v>
      </c>
    </row>
    <row r="103774" spans="1:17" s="1" customFormat="1" ht="12" x14ac:dyDescent="0.2">
      <c r="A103774" s="3" t="s">
        <v>411819</v>
      </c>
      <c r="B103774" s="2">
        <v>165</v>
      </c>
      <c r="C103774" s="1" t="s">
        <v>306845</v>
      </c>
      <c r="D103774" s="1" t="s">
        <v>244015</v>
      </c>
      <c r="G103774" s="1" t="s">
        <v>37</v>
      </c>
      <c r="H103774" s="1" t="s">
        <v>1014</v>
      </c>
      <c r="I103774" s="1" t="s">
        <v>259</v>
      </c>
      <c r="J103774" s="1" t="s">
        <v>37</v>
      </c>
      <c r="M103774" s="1">
        <v>84195000</v>
      </c>
      <c r="N103774" s="1">
        <v>2</v>
      </c>
      <c r="O103774" s="1" t="s">
        <v>244013</v>
      </c>
      <c r="P103774" s="1" t="s">
        <v>244014</v>
      </c>
      <c r="Q103774" s="1" t="s">
        <v>244015</v>
      </c>
    </row>
    <row r="103775" spans="1:17" s="1" customFormat="1" ht="12" x14ac:dyDescent="0.2">
      <c r="A103775" s="3" t="s">
        <v>411820</v>
      </c>
      <c r="B103775" s="2">
        <v>242</v>
      </c>
      <c r="C103775" s="1" t="s">
        <v>306845</v>
      </c>
      <c r="D103775" s="1" t="s">
        <v>147350</v>
      </c>
      <c r="G103775" s="1" t="s">
        <v>37</v>
      </c>
      <c r="H103775" s="1" t="s">
        <v>1014</v>
      </c>
      <c r="I103775" s="1" t="s">
        <v>1026</v>
      </c>
      <c r="J103775" s="1" t="s">
        <v>37</v>
      </c>
      <c r="M103775" s="1">
        <v>84195000</v>
      </c>
      <c r="N103775" s="1">
        <v>2</v>
      </c>
      <c r="O103775" s="1" t="s">
        <v>147348</v>
      </c>
      <c r="P103775" s="1" t="s">
        <v>147349</v>
      </c>
      <c r="Q103775" s="1" t="s">
        <v>147350</v>
      </c>
    </row>
    <row r="103776" spans="1:17" s="1" customFormat="1" ht="12" x14ac:dyDescent="0.2">
      <c r="A103776" s="3" t="s">
        <v>411821</v>
      </c>
      <c r="B103776" s="2">
        <v>204</v>
      </c>
      <c r="C103776" s="1" t="s">
        <v>306845</v>
      </c>
      <c r="D103776" s="1" t="s">
        <v>229524</v>
      </c>
      <c r="G103776" s="1" t="s">
        <v>37</v>
      </c>
      <c r="H103776" s="1" t="s">
        <v>1014</v>
      </c>
      <c r="I103776" s="1" t="s">
        <v>8692</v>
      </c>
      <c r="J103776" s="1" t="s">
        <v>37</v>
      </c>
      <c r="M103776" s="1">
        <v>84195000</v>
      </c>
      <c r="N103776" s="1">
        <v>2</v>
      </c>
      <c r="O103776" s="1" t="s">
        <v>229522</v>
      </c>
      <c r="P103776" s="1" t="s">
        <v>229523</v>
      </c>
      <c r="Q103776" s="1" t="s">
        <v>229524</v>
      </c>
    </row>
    <row r="103777" spans="1:17" s="1" customFormat="1" ht="12" x14ac:dyDescent="0.2">
      <c r="A103777" s="3" t="s">
        <v>411822</v>
      </c>
      <c r="B103777" s="2">
        <v>293</v>
      </c>
      <c r="C103777" s="1" t="s">
        <v>306845</v>
      </c>
      <c r="D103777" s="1" t="s">
        <v>51806</v>
      </c>
      <c r="G103777" s="1" t="s">
        <v>37</v>
      </c>
      <c r="H103777" s="1" t="s">
        <v>1014</v>
      </c>
      <c r="I103777" s="1" t="s">
        <v>1007</v>
      </c>
      <c r="J103777" s="1" t="s">
        <v>37</v>
      </c>
      <c r="M103777" s="1">
        <v>84195000</v>
      </c>
      <c r="N103777" s="1">
        <v>2</v>
      </c>
      <c r="O103777" s="1" t="s">
        <v>51804</v>
      </c>
      <c r="P103777" s="1" t="s">
        <v>51805</v>
      </c>
      <c r="Q103777" s="1" t="s">
        <v>51806</v>
      </c>
    </row>
    <row r="103778" spans="1:17" s="1" customFormat="1" ht="12" x14ac:dyDescent="0.2">
      <c r="A103778" s="3" t="s">
        <v>411823</v>
      </c>
      <c r="B103778" s="2">
        <v>155</v>
      </c>
      <c r="C103778" s="1" t="s">
        <v>306845</v>
      </c>
      <c r="D103778" s="1" t="s">
        <v>264396</v>
      </c>
      <c r="G103778" s="1" t="s">
        <v>37</v>
      </c>
      <c r="H103778" s="1" t="s">
        <v>944</v>
      </c>
      <c r="I103778" s="1" t="s">
        <v>4583</v>
      </c>
      <c r="J103778" s="1" t="s">
        <v>37</v>
      </c>
      <c r="M103778" s="1">
        <v>84195000</v>
      </c>
      <c r="N103778" s="1">
        <v>2</v>
      </c>
      <c r="O103778" s="1" t="s">
        <v>264394</v>
      </c>
      <c r="P103778" s="1" t="s">
        <v>264395</v>
      </c>
      <c r="Q103778" s="1" t="s">
        <v>264396</v>
      </c>
    </row>
    <row r="103779" spans="1:17" s="1" customFormat="1" ht="12" x14ac:dyDescent="0.2">
      <c r="A103779" s="3" t="s">
        <v>411824</v>
      </c>
      <c r="B103779" s="2">
        <v>276</v>
      </c>
      <c r="C103779" s="1" t="s">
        <v>306845</v>
      </c>
      <c r="D103779" s="1" t="s">
        <v>172359</v>
      </c>
      <c r="G103779" s="1" t="s">
        <v>37</v>
      </c>
      <c r="H103779" s="1" t="s">
        <v>944</v>
      </c>
      <c r="I103779" s="1" t="s">
        <v>10813</v>
      </c>
      <c r="J103779" s="1" t="s">
        <v>37</v>
      </c>
      <c r="M103779" s="1">
        <v>84195000</v>
      </c>
      <c r="N103779" s="1">
        <v>2</v>
      </c>
      <c r="O103779" s="1" t="s">
        <v>172357</v>
      </c>
      <c r="P103779" s="1" t="s">
        <v>172358</v>
      </c>
      <c r="Q103779" s="1" t="s">
        <v>172359</v>
      </c>
    </row>
    <row r="103780" spans="1:17" s="1" customFormat="1" ht="12" x14ac:dyDescent="0.2">
      <c r="A103780" s="3" t="s">
        <v>411825</v>
      </c>
      <c r="B103780" s="2">
        <v>308</v>
      </c>
      <c r="C103780" s="1" t="s">
        <v>306845</v>
      </c>
      <c r="D103780" s="1" t="s">
        <v>273944</v>
      </c>
      <c r="G103780" s="1" t="s">
        <v>37</v>
      </c>
      <c r="H103780" s="1" t="s">
        <v>944</v>
      </c>
      <c r="I103780" s="1" t="s">
        <v>973</v>
      </c>
      <c r="J103780" s="1" t="s">
        <v>37</v>
      </c>
      <c r="M103780" s="1">
        <v>84195000</v>
      </c>
      <c r="N103780" s="1">
        <v>2</v>
      </c>
      <c r="O103780" s="1" t="s">
        <v>273942</v>
      </c>
      <c r="P103780" s="1" t="s">
        <v>273943</v>
      </c>
      <c r="Q103780" s="1" t="s">
        <v>273944</v>
      </c>
    </row>
    <row r="103781" spans="1:17" s="1" customFormat="1" ht="12" x14ac:dyDescent="0.2">
      <c r="A103781" s="3" t="s">
        <v>411826</v>
      </c>
      <c r="B103781" s="2">
        <v>138</v>
      </c>
      <c r="C103781" s="1" t="s">
        <v>306845</v>
      </c>
      <c r="D103781" s="1" t="s">
        <v>295259</v>
      </c>
      <c r="G103781" s="1" t="s">
        <v>37</v>
      </c>
      <c r="H103781" s="1" t="s">
        <v>944</v>
      </c>
      <c r="I103781" s="1" t="s">
        <v>2485</v>
      </c>
      <c r="J103781" s="1" t="s">
        <v>37</v>
      </c>
      <c r="M103781" s="1">
        <v>84195000</v>
      </c>
      <c r="N103781" s="1">
        <v>2</v>
      </c>
      <c r="O103781" s="1" t="s">
        <v>295257</v>
      </c>
      <c r="P103781" s="1" t="s">
        <v>295258</v>
      </c>
      <c r="Q103781" s="1" t="s">
        <v>295259</v>
      </c>
    </row>
    <row r="103782" spans="1:17" s="1" customFormat="1" ht="12" x14ac:dyDescent="0.2">
      <c r="A103782" s="3" t="s">
        <v>411827</v>
      </c>
      <c r="B103782" s="2">
        <v>209</v>
      </c>
      <c r="C103782" s="1" t="s">
        <v>306845</v>
      </c>
      <c r="D103782" s="1" t="s">
        <v>109249</v>
      </c>
      <c r="G103782" s="1" t="s">
        <v>37</v>
      </c>
      <c r="H103782" s="1" t="s">
        <v>944</v>
      </c>
      <c r="I103782" s="1" t="s">
        <v>983</v>
      </c>
      <c r="J103782" s="1" t="s">
        <v>37</v>
      </c>
      <c r="M103782" s="1">
        <v>84195000</v>
      </c>
      <c r="N103782" s="1">
        <v>2</v>
      </c>
      <c r="O103782" s="1" t="s">
        <v>109247</v>
      </c>
      <c r="P103782" s="1" t="s">
        <v>109248</v>
      </c>
      <c r="Q103782" s="1" t="s">
        <v>109249</v>
      </c>
    </row>
    <row r="103783" spans="1:17" s="1" customFormat="1" ht="12" x14ac:dyDescent="0.2">
      <c r="A103783" s="3" t="s">
        <v>411828</v>
      </c>
      <c r="B103783" s="2">
        <v>180</v>
      </c>
      <c r="C103783" s="1" t="s">
        <v>306845</v>
      </c>
      <c r="D103783" s="1" t="s">
        <v>43319</v>
      </c>
      <c r="G103783" s="1" t="s">
        <v>37</v>
      </c>
      <c r="H103783" s="1" t="s">
        <v>944</v>
      </c>
      <c r="I103783" s="1" t="s">
        <v>259</v>
      </c>
      <c r="J103783" s="1" t="s">
        <v>37</v>
      </c>
      <c r="M103783" s="1">
        <v>84195000</v>
      </c>
      <c r="N103783" s="1">
        <v>2</v>
      </c>
      <c r="O103783" s="1" t="s">
        <v>43317</v>
      </c>
      <c r="P103783" s="1" t="s">
        <v>43318</v>
      </c>
      <c r="Q103783" s="1" t="s">
        <v>43319</v>
      </c>
    </row>
    <row r="103784" spans="1:17" s="1" customFormat="1" ht="12" x14ac:dyDescent="0.2">
      <c r="A103784" s="3" t="s">
        <v>411829</v>
      </c>
      <c r="B103784" s="2">
        <v>258</v>
      </c>
      <c r="C103784" s="1" t="s">
        <v>306845</v>
      </c>
      <c r="D103784" s="1" t="s">
        <v>87930</v>
      </c>
      <c r="G103784" s="1" t="s">
        <v>37</v>
      </c>
      <c r="H103784" s="1" t="s">
        <v>944</v>
      </c>
      <c r="I103784" s="1" t="s">
        <v>1026</v>
      </c>
      <c r="J103784" s="1" t="s">
        <v>37</v>
      </c>
      <c r="M103784" s="1">
        <v>84195000</v>
      </c>
      <c r="N103784" s="1">
        <v>2</v>
      </c>
      <c r="O103784" s="1" t="s">
        <v>87928</v>
      </c>
      <c r="P103784" s="1" t="s">
        <v>87929</v>
      </c>
      <c r="Q103784" s="1" t="s">
        <v>87930</v>
      </c>
    </row>
    <row r="103785" spans="1:17" s="1" customFormat="1" ht="12" x14ac:dyDescent="0.2">
      <c r="A103785" s="3" t="s">
        <v>411830</v>
      </c>
      <c r="B103785" s="2">
        <v>223</v>
      </c>
      <c r="C103785" s="1" t="s">
        <v>306845</v>
      </c>
      <c r="D103785" s="1" t="s">
        <v>108280</v>
      </c>
      <c r="G103785" s="1" t="s">
        <v>37</v>
      </c>
      <c r="H103785" s="1" t="s">
        <v>944</v>
      </c>
      <c r="I103785" s="1" t="s">
        <v>8692</v>
      </c>
      <c r="J103785" s="1" t="s">
        <v>37</v>
      </c>
      <c r="M103785" s="1">
        <v>84195000</v>
      </c>
      <c r="N103785" s="1">
        <v>2</v>
      </c>
      <c r="O103785" s="1" t="s">
        <v>108278</v>
      </c>
      <c r="P103785" s="1" t="s">
        <v>108279</v>
      </c>
      <c r="Q103785" s="1" t="s">
        <v>108280</v>
      </c>
    </row>
    <row r="103786" spans="1:17" s="1" customFormat="1" ht="12" x14ac:dyDescent="0.2">
      <c r="A103786" s="3" t="s">
        <v>411831</v>
      </c>
      <c r="B103786" s="2">
        <v>316</v>
      </c>
      <c r="C103786" s="1" t="s">
        <v>306845</v>
      </c>
      <c r="D103786" s="1" t="s">
        <v>36271</v>
      </c>
      <c r="G103786" s="1" t="s">
        <v>37</v>
      </c>
      <c r="H103786" s="1" t="s">
        <v>944</v>
      </c>
      <c r="I103786" s="1" t="s">
        <v>1007</v>
      </c>
      <c r="J103786" s="1" t="s">
        <v>37</v>
      </c>
      <c r="M103786" s="1">
        <v>84195000</v>
      </c>
      <c r="N103786" s="1">
        <v>2</v>
      </c>
      <c r="O103786" s="1" t="s">
        <v>36269</v>
      </c>
      <c r="P103786" s="1" t="s">
        <v>36270</v>
      </c>
      <c r="Q103786" s="1" t="s">
        <v>36271</v>
      </c>
    </row>
    <row r="103787" spans="1:17" s="1" customFormat="1" ht="12" x14ac:dyDescent="0.2">
      <c r="A103787" s="3" t="s">
        <v>411832</v>
      </c>
      <c r="B103787" s="2">
        <v>161</v>
      </c>
      <c r="C103787" s="1" t="s">
        <v>306845</v>
      </c>
      <c r="D103787" s="1" t="s">
        <v>196179</v>
      </c>
      <c r="G103787" s="1" t="s">
        <v>37</v>
      </c>
      <c r="H103787" s="1" t="s">
        <v>2458</v>
      </c>
      <c r="I103787" s="1" t="s">
        <v>4583</v>
      </c>
      <c r="J103787" s="1" t="s">
        <v>37</v>
      </c>
      <c r="M103787" s="1">
        <v>84195000</v>
      </c>
      <c r="N103787" s="1">
        <v>2</v>
      </c>
      <c r="O103787" s="1" t="s">
        <v>196177</v>
      </c>
      <c r="P103787" s="1" t="s">
        <v>196178</v>
      </c>
      <c r="Q103787" s="1" t="s">
        <v>196179</v>
      </c>
    </row>
    <row r="103788" spans="1:17" s="1" customFormat="1" ht="12" x14ac:dyDescent="0.2">
      <c r="A103788" s="3" t="s">
        <v>411833</v>
      </c>
      <c r="B103788" s="2">
        <v>289</v>
      </c>
      <c r="C103788" s="1" t="s">
        <v>306845</v>
      </c>
      <c r="D103788" s="1" t="s">
        <v>281859</v>
      </c>
      <c r="G103788" s="1" t="s">
        <v>37</v>
      </c>
      <c r="H103788" s="1" t="s">
        <v>2458</v>
      </c>
      <c r="I103788" s="1" t="s">
        <v>10813</v>
      </c>
      <c r="J103788" s="1" t="s">
        <v>37</v>
      </c>
      <c r="M103788" s="1">
        <v>84195000</v>
      </c>
      <c r="N103788" s="1">
        <v>2</v>
      </c>
      <c r="O103788" s="1" t="s">
        <v>281857</v>
      </c>
      <c r="P103788" s="1" t="s">
        <v>281858</v>
      </c>
      <c r="Q103788" s="1" t="s">
        <v>281859</v>
      </c>
    </row>
    <row r="103789" spans="1:17" s="1" customFormat="1" ht="12" x14ac:dyDescent="0.2">
      <c r="A103789" s="3" t="s">
        <v>411834</v>
      </c>
      <c r="B103789" s="2">
        <v>385</v>
      </c>
      <c r="C103789" s="1" t="s">
        <v>306845</v>
      </c>
      <c r="D103789" s="1" t="s">
        <v>131576</v>
      </c>
      <c r="G103789" s="1" t="s">
        <v>37</v>
      </c>
      <c r="H103789" s="1" t="s">
        <v>2458</v>
      </c>
      <c r="I103789" s="1" t="s">
        <v>973</v>
      </c>
      <c r="J103789" s="1" t="s">
        <v>37</v>
      </c>
      <c r="M103789" s="1">
        <v>84195000</v>
      </c>
      <c r="N103789" s="1">
        <v>2</v>
      </c>
      <c r="O103789" s="1" t="s">
        <v>131574</v>
      </c>
      <c r="P103789" s="1" t="s">
        <v>131575</v>
      </c>
      <c r="Q103789" s="1" t="s">
        <v>131576</v>
      </c>
    </row>
    <row r="103790" spans="1:17" s="1" customFormat="1" ht="12" x14ac:dyDescent="0.2">
      <c r="A103790" s="3" t="s">
        <v>411835</v>
      </c>
      <c r="B103790" s="2">
        <v>144</v>
      </c>
      <c r="C103790" s="1" t="s">
        <v>306845</v>
      </c>
      <c r="D103790" s="1" t="s">
        <v>84478</v>
      </c>
      <c r="G103790" s="1" t="s">
        <v>37</v>
      </c>
      <c r="H103790" s="1" t="s">
        <v>2458</v>
      </c>
      <c r="I103790" s="1" t="s">
        <v>2485</v>
      </c>
      <c r="J103790" s="1" t="s">
        <v>37</v>
      </c>
      <c r="M103790" s="1">
        <v>84195000</v>
      </c>
      <c r="N103790" s="1">
        <v>2</v>
      </c>
      <c r="O103790" s="1" t="s">
        <v>84476</v>
      </c>
      <c r="P103790" s="1" t="s">
        <v>84477</v>
      </c>
      <c r="Q103790" s="1" t="s">
        <v>84478</v>
      </c>
    </row>
    <row r="103791" spans="1:17" s="1" customFormat="1" ht="12" x14ac:dyDescent="0.2">
      <c r="A103791" s="3" t="s">
        <v>411836</v>
      </c>
      <c r="B103791" s="2">
        <v>218</v>
      </c>
      <c r="C103791" s="1" t="s">
        <v>306845</v>
      </c>
      <c r="D103791" s="1" t="s">
        <v>115709</v>
      </c>
      <c r="G103791" s="1" t="s">
        <v>37</v>
      </c>
      <c r="H103791" s="1" t="s">
        <v>2458</v>
      </c>
      <c r="I103791" s="1" t="s">
        <v>983</v>
      </c>
      <c r="J103791" s="1" t="s">
        <v>37</v>
      </c>
      <c r="M103791" s="1">
        <v>84195000</v>
      </c>
      <c r="N103791" s="1">
        <v>2</v>
      </c>
      <c r="O103791" s="1" t="s">
        <v>115707</v>
      </c>
      <c r="P103791" s="1" t="s">
        <v>115708</v>
      </c>
      <c r="Q103791" s="1" t="s">
        <v>115709</v>
      </c>
    </row>
    <row r="103792" spans="1:17" s="1" customFormat="1" ht="12" x14ac:dyDescent="0.2">
      <c r="A103792" s="3" t="s">
        <v>411837</v>
      </c>
      <c r="B103792" s="2">
        <v>193</v>
      </c>
      <c r="C103792" s="1" t="s">
        <v>306845</v>
      </c>
      <c r="D103792" s="1" t="s">
        <v>35156</v>
      </c>
      <c r="G103792" s="1" t="s">
        <v>37</v>
      </c>
      <c r="H103792" s="1" t="s">
        <v>2458</v>
      </c>
      <c r="I103792" s="1" t="s">
        <v>259</v>
      </c>
      <c r="J103792" s="1" t="s">
        <v>37</v>
      </c>
      <c r="M103792" s="1">
        <v>84195000</v>
      </c>
      <c r="N103792" s="1">
        <v>2</v>
      </c>
      <c r="O103792" s="1" t="s">
        <v>35154</v>
      </c>
      <c r="P103792" s="1" t="s">
        <v>35155</v>
      </c>
      <c r="Q103792" s="1" t="s">
        <v>35156</v>
      </c>
    </row>
    <row r="103793" spans="1:17" s="1" customFormat="1" ht="12" x14ac:dyDescent="0.2">
      <c r="A103793" s="3" t="s">
        <v>411838</v>
      </c>
      <c r="B103793" s="2">
        <v>272</v>
      </c>
      <c r="C103793" s="1" t="s">
        <v>306845</v>
      </c>
      <c r="D103793" s="1" t="s">
        <v>92080</v>
      </c>
      <c r="G103793" s="1" t="s">
        <v>37</v>
      </c>
      <c r="H103793" s="1" t="s">
        <v>2458</v>
      </c>
      <c r="I103793" s="1" t="s">
        <v>1026</v>
      </c>
      <c r="J103793" s="1" t="s">
        <v>37</v>
      </c>
      <c r="M103793" s="1">
        <v>84195000</v>
      </c>
      <c r="N103793" s="1">
        <v>2</v>
      </c>
      <c r="O103793" s="1" t="s">
        <v>92078</v>
      </c>
      <c r="P103793" s="1" t="s">
        <v>92079</v>
      </c>
      <c r="Q103793" s="1" t="s">
        <v>92080</v>
      </c>
    </row>
    <row r="103794" spans="1:17" s="1" customFormat="1" ht="12" x14ac:dyDescent="0.2">
      <c r="A103794" s="3" t="s">
        <v>411839</v>
      </c>
      <c r="B103794" s="2">
        <v>242</v>
      </c>
      <c r="C103794" s="1" t="s">
        <v>306845</v>
      </c>
      <c r="D103794" s="1" t="s">
        <v>162871</v>
      </c>
      <c r="G103794" s="1" t="s">
        <v>37</v>
      </c>
      <c r="H103794" s="1" t="s">
        <v>2458</v>
      </c>
      <c r="I103794" s="1" t="s">
        <v>8692</v>
      </c>
      <c r="J103794" s="1" t="s">
        <v>37</v>
      </c>
      <c r="M103794" s="1">
        <v>84195000</v>
      </c>
      <c r="N103794" s="1">
        <v>2</v>
      </c>
      <c r="O103794" s="1" t="s">
        <v>162869</v>
      </c>
      <c r="P103794" s="1" t="s">
        <v>162870</v>
      </c>
      <c r="Q103794" s="1" t="s">
        <v>162871</v>
      </c>
    </row>
    <row r="103795" spans="1:17" s="1" customFormat="1" ht="12" x14ac:dyDescent="0.2">
      <c r="A103795" s="3" t="s">
        <v>411840</v>
      </c>
      <c r="B103795" s="2">
        <v>335</v>
      </c>
      <c r="C103795" s="1" t="s">
        <v>306845</v>
      </c>
      <c r="D103795" s="1" t="s">
        <v>27517</v>
      </c>
      <c r="G103795" s="1" t="s">
        <v>37</v>
      </c>
      <c r="H103795" s="1" t="s">
        <v>2458</v>
      </c>
      <c r="I103795" s="1" t="s">
        <v>1007</v>
      </c>
      <c r="J103795" s="1" t="s">
        <v>37</v>
      </c>
      <c r="M103795" s="1">
        <v>84195000</v>
      </c>
      <c r="N103795" s="1">
        <v>2</v>
      </c>
      <c r="O103795" s="1" t="s">
        <v>27515</v>
      </c>
      <c r="P103795" s="1" t="s">
        <v>27516</v>
      </c>
      <c r="Q103795" s="1" t="s">
        <v>27517</v>
      </c>
    </row>
    <row r="103796" spans="1:17" s="1" customFormat="1" ht="12" x14ac:dyDescent="0.2">
      <c r="A103796" s="3" t="s">
        <v>411841</v>
      </c>
      <c r="B103796" s="2">
        <v>174</v>
      </c>
      <c r="C103796" s="1" t="s">
        <v>306845</v>
      </c>
      <c r="D103796" s="1" t="s">
        <v>102561</v>
      </c>
      <c r="G103796" s="1" t="s">
        <v>37</v>
      </c>
      <c r="H103796" s="1" t="s">
        <v>50</v>
      </c>
      <c r="I103796" s="1" t="s">
        <v>4583</v>
      </c>
      <c r="J103796" s="1" t="s">
        <v>37</v>
      </c>
      <c r="M103796" s="1">
        <v>84195000</v>
      </c>
      <c r="N103796" s="1">
        <v>2</v>
      </c>
      <c r="O103796" s="1" t="s">
        <v>102559</v>
      </c>
      <c r="P103796" s="1" t="s">
        <v>102560</v>
      </c>
      <c r="Q103796" s="1" t="s">
        <v>102561</v>
      </c>
    </row>
    <row r="103797" spans="1:17" s="1" customFormat="1" ht="12" x14ac:dyDescent="0.2">
      <c r="A103797" s="3" t="s">
        <v>411842</v>
      </c>
      <c r="B103797" s="2">
        <v>312</v>
      </c>
      <c r="C103797" s="1" t="s">
        <v>306845</v>
      </c>
      <c r="D103797" s="1" t="s">
        <v>44078</v>
      </c>
      <c r="G103797" s="1" t="s">
        <v>37</v>
      </c>
      <c r="H103797" s="1" t="s">
        <v>50</v>
      </c>
      <c r="I103797" s="1" t="s">
        <v>10813</v>
      </c>
      <c r="J103797" s="1" t="s">
        <v>37</v>
      </c>
      <c r="M103797" s="1">
        <v>84195000</v>
      </c>
      <c r="N103797" s="1">
        <v>2</v>
      </c>
      <c r="O103797" s="1" t="s">
        <v>44076</v>
      </c>
      <c r="P103797" s="1" t="s">
        <v>44077</v>
      </c>
      <c r="Q103797" s="1" t="s">
        <v>44078</v>
      </c>
    </row>
    <row r="103798" spans="1:17" s="1" customFormat="1" ht="12" x14ac:dyDescent="0.2">
      <c r="A103798" s="3" t="s">
        <v>411843</v>
      </c>
      <c r="B103798" s="2">
        <v>419</v>
      </c>
      <c r="C103798" s="1" t="s">
        <v>306845</v>
      </c>
      <c r="D103798" s="1" t="s">
        <v>64388</v>
      </c>
      <c r="G103798" s="1" t="s">
        <v>37</v>
      </c>
      <c r="H103798" s="1" t="s">
        <v>50</v>
      </c>
      <c r="I103798" s="1" t="s">
        <v>973</v>
      </c>
      <c r="J103798" s="1" t="s">
        <v>37</v>
      </c>
      <c r="M103798" s="1">
        <v>84195000</v>
      </c>
      <c r="N103798" s="1">
        <v>2</v>
      </c>
      <c r="O103798" s="1" t="s">
        <v>64386</v>
      </c>
      <c r="P103798" s="1" t="s">
        <v>64387</v>
      </c>
      <c r="Q103798" s="1" t="s">
        <v>64388</v>
      </c>
    </row>
    <row r="103799" spans="1:17" s="1" customFormat="1" ht="12" x14ac:dyDescent="0.2">
      <c r="A103799" s="3" t="s">
        <v>411844</v>
      </c>
      <c r="B103799" s="2">
        <v>163</v>
      </c>
      <c r="C103799" s="1" t="s">
        <v>306845</v>
      </c>
      <c r="D103799" s="1" t="s">
        <v>266782</v>
      </c>
      <c r="G103799" s="1" t="s">
        <v>37</v>
      </c>
      <c r="H103799" s="1" t="s">
        <v>50</v>
      </c>
      <c r="I103799" s="1" t="s">
        <v>2485</v>
      </c>
      <c r="J103799" s="1" t="s">
        <v>37</v>
      </c>
      <c r="M103799" s="1">
        <v>84195000</v>
      </c>
      <c r="N103799" s="1">
        <v>2</v>
      </c>
      <c r="O103799" s="1" t="s">
        <v>266780</v>
      </c>
      <c r="P103799" s="1" t="s">
        <v>266781</v>
      </c>
      <c r="Q103799" s="1" t="s">
        <v>266782</v>
      </c>
    </row>
    <row r="103800" spans="1:17" s="1" customFormat="1" ht="12" x14ac:dyDescent="0.2">
      <c r="A103800" s="3" t="s">
        <v>411845</v>
      </c>
      <c r="B103800" s="2">
        <v>238</v>
      </c>
      <c r="C103800" s="1" t="s">
        <v>306845</v>
      </c>
      <c r="D103800" s="1" t="s">
        <v>14051</v>
      </c>
      <c r="G103800" s="1" t="s">
        <v>37</v>
      </c>
      <c r="H103800" s="1" t="s">
        <v>50</v>
      </c>
      <c r="I103800" s="1" t="s">
        <v>983</v>
      </c>
      <c r="J103800" s="1" t="s">
        <v>37</v>
      </c>
      <c r="M103800" s="1">
        <v>84195000</v>
      </c>
      <c r="N103800" s="1">
        <v>2</v>
      </c>
      <c r="O103800" s="1" t="s">
        <v>14049</v>
      </c>
      <c r="P103800" s="1" t="s">
        <v>14050</v>
      </c>
      <c r="Q103800" s="1" t="s">
        <v>14051</v>
      </c>
    </row>
    <row r="103801" spans="1:17" s="1" customFormat="1" ht="12" x14ac:dyDescent="0.2">
      <c r="A103801" s="3" t="s">
        <v>411846</v>
      </c>
      <c r="B103801" s="2">
        <v>216</v>
      </c>
      <c r="C103801" s="1" t="s">
        <v>306845</v>
      </c>
      <c r="D103801" s="1" t="s">
        <v>149374</v>
      </c>
      <c r="G103801" s="1" t="s">
        <v>37</v>
      </c>
      <c r="H103801" s="1" t="s">
        <v>50</v>
      </c>
      <c r="I103801" s="1" t="s">
        <v>259</v>
      </c>
      <c r="J103801" s="1" t="s">
        <v>37</v>
      </c>
      <c r="M103801" s="1">
        <v>84195000</v>
      </c>
      <c r="N103801" s="1">
        <v>2</v>
      </c>
      <c r="O103801" s="1" t="s">
        <v>149372</v>
      </c>
      <c r="P103801" s="1" t="s">
        <v>149373</v>
      </c>
      <c r="Q103801" s="1" t="s">
        <v>149374</v>
      </c>
    </row>
    <row r="103802" spans="1:17" s="1" customFormat="1" ht="12" x14ac:dyDescent="0.2">
      <c r="A103802" s="3" t="s">
        <v>411847</v>
      </c>
      <c r="B103802" s="2">
        <v>300</v>
      </c>
      <c r="C103802" s="1" t="s">
        <v>306845</v>
      </c>
      <c r="D103802" s="1" t="s">
        <v>286066</v>
      </c>
      <c r="G103802" s="1" t="s">
        <v>37</v>
      </c>
      <c r="H103802" s="1" t="s">
        <v>50</v>
      </c>
      <c r="I103802" s="1" t="s">
        <v>1026</v>
      </c>
      <c r="J103802" s="1" t="s">
        <v>37</v>
      </c>
      <c r="M103802" s="1">
        <v>84195000</v>
      </c>
      <c r="N103802" s="1">
        <v>2</v>
      </c>
      <c r="O103802" s="1" t="s">
        <v>286064</v>
      </c>
      <c r="P103802" s="1" t="s">
        <v>286065</v>
      </c>
      <c r="Q103802" s="1" t="s">
        <v>286066</v>
      </c>
    </row>
    <row r="103803" spans="1:17" s="1" customFormat="1" ht="12" x14ac:dyDescent="0.2">
      <c r="A103803" s="3" t="s">
        <v>411848</v>
      </c>
      <c r="B103803" s="2">
        <v>272</v>
      </c>
      <c r="C103803" s="1" t="s">
        <v>306845</v>
      </c>
      <c r="D103803" s="1" t="s">
        <v>23909</v>
      </c>
      <c r="G103803" s="1" t="s">
        <v>37</v>
      </c>
      <c r="H103803" s="1" t="s">
        <v>50</v>
      </c>
      <c r="I103803" s="1" t="s">
        <v>8692</v>
      </c>
      <c r="J103803" s="1" t="s">
        <v>37</v>
      </c>
      <c r="M103803" s="1">
        <v>84195000</v>
      </c>
      <c r="N103803" s="1">
        <v>2</v>
      </c>
      <c r="O103803" s="1" t="s">
        <v>23907</v>
      </c>
      <c r="P103803" s="1" t="s">
        <v>23908</v>
      </c>
      <c r="Q103803" s="1" t="s">
        <v>23909</v>
      </c>
    </row>
    <row r="103804" spans="1:17" s="1" customFormat="1" ht="12" x14ac:dyDescent="0.2">
      <c r="A103804" s="3" t="s">
        <v>411849</v>
      </c>
      <c r="B103804" s="2">
        <v>372</v>
      </c>
      <c r="C103804" s="1" t="s">
        <v>306845</v>
      </c>
      <c r="D103804" s="1" t="s">
        <v>88439</v>
      </c>
      <c r="G103804" s="1" t="s">
        <v>37</v>
      </c>
      <c r="H103804" s="1" t="s">
        <v>50</v>
      </c>
      <c r="I103804" s="1" t="s">
        <v>1007</v>
      </c>
      <c r="J103804" s="1" t="s">
        <v>37</v>
      </c>
      <c r="M103804" s="1">
        <v>84195000</v>
      </c>
      <c r="N103804" s="1">
        <v>2</v>
      </c>
      <c r="O103804" s="1" t="s">
        <v>88437</v>
      </c>
      <c r="P103804" s="1" t="s">
        <v>88438</v>
      </c>
      <c r="Q103804" s="1" t="s">
        <v>88439</v>
      </c>
    </row>
    <row r="103805" spans="1:17" s="1" customFormat="1" ht="12" x14ac:dyDescent="0.2">
      <c r="A103805" s="3" t="s">
        <v>411850</v>
      </c>
      <c r="B103805" s="2">
        <v>183</v>
      </c>
      <c r="C103805" s="1" t="s">
        <v>306845</v>
      </c>
      <c r="D103805" s="1" t="s">
        <v>101995</v>
      </c>
      <c r="G103805" s="1" t="s">
        <v>37</v>
      </c>
      <c r="H103805" s="1" t="s">
        <v>1021</v>
      </c>
      <c r="I103805" s="1" t="s">
        <v>4583</v>
      </c>
      <c r="J103805" s="1" t="s">
        <v>37</v>
      </c>
      <c r="M103805" s="1">
        <v>84195000</v>
      </c>
      <c r="N103805" s="1">
        <v>2</v>
      </c>
      <c r="O103805" s="1" t="s">
        <v>101993</v>
      </c>
      <c r="P103805" s="1" t="s">
        <v>101994</v>
      </c>
      <c r="Q103805" s="1" t="s">
        <v>101995</v>
      </c>
    </row>
    <row r="103806" spans="1:17" s="1" customFormat="1" ht="12" x14ac:dyDescent="0.2">
      <c r="A103806" s="3" t="s">
        <v>411851</v>
      </c>
      <c r="B103806" s="2">
        <v>328</v>
      </c>
      <c r="C103806" s="1" t="s">
        <v>306845</v>
      </c>
      <c r="D103806" s="1" t="s">
        <v>28541</v>
      </c>
      <c r="G103806" s="1" t="s">
        <v>37</v>
      </c>
      <c r="H103806" s="1" t="s">
        <v>1021</v>
      </c>
      <c r="I103806" s="1" t="s">
        <v>10813</v>
      </c>
      <c r="J103806" s="1" t="s">
        <v>37</v>
      </c>
      <c r="M103806" s="1">
        <v>84195000</v>
      </c>
      <c r="N103806" s="1">
        <v>2</v>
      </c>
      <c r="O103806" s="1" t="s">
        <v>28539</v>
      </c>
      <c r="P103806" s="1" t="s">
        <v>28540</v>
      </c>
      <c r="Q103806" s="1" t="s">
        <v>28541</v>
      </c>
    </row>
    <row r="103807" spans="1:17" s="1" customFormat="1" ht="12" x14ac:dyDescent="0.2">
      <c r="A103807" s="3" t="s">
        <v>411852</v>
      </c>
      <c r="B103807" s="2">
        <v>437</v>
      </c>
      <c r="C103807" s="1" t="s">
        <v>306845</v>
      </c>
      <c r="D103807" s="1" t="s">
        <v>184124</v>
      </c>
      <c r="G103807" s="1" t="s">
        <v>37</v>
      </c>
      <c r="H103807" s="1" t="s">
        <v>1021</v>
      </c>
      <c r="I103807" s="1" t="s">
        <v>973</v>
      </c>
      <c r="J103807" s="1" t="s">
        <v>37</v>
      </c>
      <c r="M103807" s="1">
        <v>84195000</v>
      </c>
      <c r="N103807" s="1">
        <v>2</v>
      </c>
      <c r="O103807" s="1" t="s">
        <v>184122</v>
      </c>
      <c r="P103807" s="1" t="s">
        <v>184123</v>
      </c>
      <c r="Q103807" s="1" t="s">
        <v>184124</v>
      </c>
    </row>
    <row r="103808" spans="1:17" s="1" customFormat="1" ht="12" x14ac:dyDescent="0.2">
      <c r="A103808" s="3" t="s">
        <v>411853</v>
      </c>
      <c r="B103808" s="2">
        <v>171</v>
      </c>
      <c r="C103808" s="1" t="s">
        <v>306845</v>
      </c>
      <c r="D103808" s="1" t="s">
        <v>258821</v>
      </c>
      <c r="G103808" s="1" t="s">
        <v>37</v>
      </c>
      <c r="H103808" s="1" t="s">
        <v>1021</v>
      </c>
      <c r="I103808" s="1" t="s">
        <v>2485</v>
      </c>
      <c r="J103808" s="1" t="s">
        <v>37</v>
      </c>
      <c r="M103808" s="1">
        <v>84195000</v>
      </c>
      <c r="N103808" s="1">
        <v>2</v>
      </c>
      <c r="O103808" s="1" t="s">
        <v>258819</v>
      </c>
      <c r="P103808" s="1" t="s">
        <v>258820</v>
      </c>
      <c r="Q103808" s="1" t="s">
        <v>258821</v>
      </c>
    </row>
    <row r="103809" spans="1:17" s="1" customFormat="1" ht="12" x14ac:dyDescent="0.2">
      <c r="A103809" s="3" t="s">
        <v>411854</v>
      </c>
      <c r="B103809" s="2">
        <v>248</v>
      </c>
      <c r="C103809" s="1" t="s">
        <v>306845</v>
      </c>
      <c r="D103809" s="1" t="s">
        <v>18290</v>
      </c>
      <c r="G103809" s="1" t="s">
        <v>37</v>
      </c>
      <c r="H103809" s="1" t="s">
        <v>1021</v>
      </c>
      <c r="I103809" s="1" t="s">
        <v>983</v>
      </c>
      <c r="J103809" s="1" t="s">
        <v>37</v>
      </c>
      <c r="M103809" s="1">
        <v>84195000</v>
      </c>
      <c r="N103809" s="1">
        <v>2</v>
      </c>
      <c r="O103809" s="1" t="s">
        <v>18288</v>
      </c>
      <c r="P103809" s="1" t="s">
        <v>18289</v>
      </c>
      <c r="Q103809" s="1" t="s">
        <v>18290</v>
      </c>
    </row>
    <row r="103810" spans="1:17" s="1" customFormat="1" ht="12" x14ac:dyDescent="0.2">
      <c r="A103810" s="3" t="s">
        <v>411855</v>
      </c>
      <c r="B103810" s="2">
        <v>230</v>
      </c>
      <c r="C103810" s="1" t="s">
        <v>306845</v>
      </c>
      <c r="D103810" s="1" t="s">
        <v>180182</v>
      </c>
      <c r="G103810" s="1" t="s">
        <v>37</v>
      </c>
      <c r="H103810" s="1" t="s">
        <v>1021</v>
      </c>
      <c r="I103810" s="1" t="s">
        <v>259</v>
      </c>
      <c r="J103810" s="1" t="s">
        <v>37</v>
      </c>
      <c r="M103810" s="1">
        <v>84195000</v>
      </c>
      <c r="N103810" s="1">
        <v>2</v>
      </c>
      <c r="O103810" s="1" t="s">
        <v>180180</v>
      </c>
      <c r="P103810" s="1" t="s">
        <v>180181</v>
      </c>
      <c r="Q103810" s="1" t="s">
        <v>180182</v>
      </c>
    </row>
    <row r="103811" spans="1:17" s="1" customFormat="1" ht="12" x14ac:dyDescent="0.2">
      <c r="A103811" s="3" t="s">
        <v>411856</v>
      </c>
      <c r="B103811" s="2">
        <v>318</v>
      </c>
      <c r="C103811" s="1" t="s">
        <v>306845</v>
      </c>
      <c r="D103811" s="1" t="s">
        <v>210143</v>
      </c>
      <c r="G103811" s="1" t="s">
        <v>37</v>
      </c>
      <c r="H103811" s="1" t="s">
        <v>1021</v>
      </c>
      <c r="I103811" s="1" t="s">
        <v>1026</v>
      </c>
      <c r="J103811" s="1" t="s">
        <v>37</v>
      </c>
      <c r="M103811" s="1">
        <v>84195000</v>
      </c>
      <c r="N103811" s="1">
        <v>2</v>
      </c>
      <c r="O103811" s="1" t="s">
        <v>210141</v>
      </c>
      <c r="P103811" s="1" t="s">
        <v>210142</v>
      </c>
      <c r="Q103811" s="1" t="s">
        <v>210143</v>
      </c>
    </row>
    <row r="103812" spans="1:17" s="1" customFormat="1" ht="12" x14ac:dyDescent="0.2">
      <c r="A103812" s="3" t="s">
        <v>411857</v>
      </c>
      <c r="B103812" s="2">
        <v>291</v>
      </c>
      <c r="C103812" s="1" t="s">
        <v>306845</v>
      </c>
      <c r="D103812" s="1" t="s">
        <v>19757</v>
      </c>
      <c r="G103812" s="1" t="s">
        <v>37</v>
      </c>
      <c r="H103812" s="1" t="s">
        <v>1021</v>
      </c>
      <c r="I103812" s="1" t="s">
        <v>8692</v>
      </c>
      <c r="J103812" s="1" t="s">
        <v>37</v>
      </c>
      <c r="M103812" s="1">
        <v>84195000</v>
      </c>
      <c r="N103812" s="1">
        <v>2</v>
      </c>
      <c r="O103812" s="1" t="s">
        <v>19755</v>
      </c>
      <c r="P103812" s="1" t="s">
        <v>19756</v>
      </c>
      <c r="Q103812" s="1" t="s">
        <v>19757</v>
      </c>
    </row>
    <row r="103813" spans="1:17" s="1" customFormat="1" ht="12" x14ac:dyDescent="0.2">
      <c r="A103813" s="3" t="s">
        <v>411858</v>
      </c>
      <c r="B103813" s="2">
        <v>393</v>
      </c>
      <c r="C103813" s="1" t="s">
        <v>306845</v>
      </c>
      <c r="D103813" s="1" t="s">
        <v>42891</v>
      </c>
      <c r="G103813" s="1" t="s">
        <v>37</v>
      </c>
      <c r="H103813" s="1" t="s">
        <v>1021</v>
      </c>
      <c r="I103813" s="1" t="s">
        <v>1007</v>
      </c>
      <c r="J103813" s="1" t="s">
        <v>37</v>
      </c>
      <c r="M103813" s="1">
        <v>84195000</v>
      </c>
      <c r="N103813" s="1">
        <v>2</v>
      </c>
      <c r="O103813" s="1" t="s">
        <v>42889</v>
      </c>
      <c r="P103813" s="1" t="s">
        <v>42890</v>
      </c>
      <c r="Q103813" s="1" t="s">
        <v>42891</v>
      </c>
    </row>
    <row r="103814" spans="1:17" s="1" customFormat="1" ht="12" x14ac:dyDescent="0.2">
      <c r="A103814" s="3" t="s">
        <v>411859</v>
      </c>
      <c r="B103814" s="2">
        <v>190</v>
      </c>
      <c r="C103814" s="1" t="s">
        <v>306845</v>
      </c>
      <c r="D103814" s="1" t="s">
        <v>72756</v>
      </c>
      <c r="G103814" s="1" t="s">
        <v>37</v>
      </c>
      <c r="H103814" s="1" t="s">
        <v>988</v>
      </c>
      <c r="I103814" s="1" t="s">
        <v>4583</v>
      </c>
      <c r="J103814" s="1" t="s">
        <v>37</v>
      </c>
      <c r="M103814" s="1">
        <v>84195000</v>
      </c>
      <c r="N103814" s="1">
        <v>2</v>
      </c>
      <c r="O103814" s="1" t="s">
        <v>72754</v>
      </c>
      <c r="P103814" s="1" t="s">
        <v>72755</v>
      </c>
      <c r="Q103814" s="1" t="s">
        <v>72756</v>
      </c>
    </row>
    <row r="103815" spans="1:17" s="1" customFormat="1" ht="12" x14ac:dyDescent="0.2">
      <c r="A103815" s="3" t="s">
        <v>411860</v>
      </c>
      <c r="B103815" s="2">
        <v>342</v>
      </c>
      <c r="C103815" s="1" t="s">
        <v>306845</v>
      </c>
      <c r="D103815" s="1" t="s">
        <v>76842</v>
      </c>
      <c r="G103815" s="1" t="s">
        <v>37</v>
      </c>
      <c r="H103815" s="1" t="s">
        <v>988</v>
      </c>
      <c r="I103815" s="1" t="s">
        <v>10813</v>
      </c>
      <c r="J103815" s="1" t="s">
        <v>37</v>
      </c>
      <c r="M103815" s="1">
        <v>84195000</v>
      </c>
      <c r="N103815" s="1">
        <v>2</v>
      </c>
      <c r="O103815" s="1" t="s">
        <v>76840</v>
      </c>
      <c r="P103815" s="1" t="s">
        <v>76841</v>
      </c>
      <c r="Q103815" s="1" t="s">
        <v>76842</v>
      </c>
    </row>
    <row r="103816" spans="1:17" s="1" customFormat="1" ht="12" x14ac:dyDescent="0.2">
      <c r="A103816" s="3" t="s">
        <v>411861</v>
      </c>
      <c r="B103816" s="2">
        <v>458</v>
      </c>
      <c r="C103816" s="1" t="s">
        <v>306845</v>
      </c>
      <c r="D103816" s="1" t="s">
        <v>171982</v>
      </c>
      <c r="G103816" s="1" t="s">
        <v>37</v>
      </c>
      <c r="H103816" s="1" t="s">
        <v>988</v>
      </c>
      <c r="I103816" s="1" t="s">
        <v>973</v>
      </c>
      <c r="J103816" s="1" t="s">
        <v>37</v>
      </c>
      <c r="M103816" s="1">
        <v>84195000</v>
      </c>
      <c r="N103816" s="1">
        <v>2</v>
      </c>
      <c r="O103816" s="1" t="s">
        <v>171980</v>
      </c>
      <c r="P103816" s="1" t="s">
        <v>171981</v>
      </c>
      <c r="Q103816" s="1" t="s">
        <v>171982</v>
      </c>
    </row>
    <row r="103817" spans="1:17" s="1" customFormat="1" ht="12" x14ac:dyDescent="0.2">
      <c r="A103817" s="3" t="s">
        <v>411862</v>
      </c>
      <c r="B103817" s="2">
        <v>182</v>
      </c>
      <c r="C103817" s="1" t="s">
        <v>306845</v>
      </c>
      <c r="D103817" s="1" t="s">
        <v>289364</v>
      </c>
      <c r="G103817" s="1" t="s">
        <v>37</v>
      </c>
      <c r="H103817" s="1" t="s">
        <v>988</v>
      </c>
      <c r="I103817" s="1" t="s">
        <v>2485</v>
      </c>
      <c r="J103817" s="1" t="s">
        <v>37</v>
      </c>
      <c r="M103817" s="1">
        <v>84195000</v>
      </c>
      <c r="N103817" s="1">
        <v>2</v>
      </c>
      <c r="O103817" s="1" t="s">
        <v>289362</v>
      </c>
      <c r="P103817" s="1" t="s">
        <v>289363</v>
      </c>
      <c r="Q103817" s="1" t="s">
        <v>289364</v>
      </c>
    </row>
    <row r="103818" spans="1:17" s="1" customFormat="1" ht="12" x14ac:dyDescent="0.2">
      <c r="A103818" s="3" t="s">
        <v>411863</v>
      </c>
      <c r="B103818" s="2">
        <v>260</v>
      </c>
      <c r="C103818" s="1" t="s">
        <v>306845</v>
      </c>
      <c r="D103818" s="1" t="s">
        <v>128948</v>
      </c>
      <c r="G103818" s="1" t="s">
        <v>37</v>
      </c>
      <c r="H103818" s="1" t="s">
        <v>988</v>
      </c>
      <c r="I103818" s="1" t="s">
        <v>983</v>
      </c>
      <c r="J103818" s="1" t="s">
        <v>37</v>
      </c>
      <c r="M103818" s="1">
        <v>84195000</v>
      </c>
      <c r="N103818" s="1">
        <v>2</v>
      </c>
      <c r="O103818" s="1" t="s">
        <v>128946</v>
      </c>
      <c r="P103818" s="1" t="s">
        <v>128947</v>
      </c>
      <c r="Q103818" s="1" t="s">
        <v>128948</v>
      </c>
    </row>
    <row r="103819" spans="1:17" s="1" customFormat="1" ht="12" x14ac:dyDescent="0.2">
      <c r="A103819" s="3" t="s">
        <v>411864</v>
      </c>
      <c r="B103819" s="2">
        <v>245</v>
      </c>
      <c r="C103819" s="1" t="s">
        <v>306845</v>
      </c>
      <c r="D103819" s="1" t="s">
        <v>28520</v>
      </c>
      <c r="G103819" s="1" t="s">
        <v>37</v>
      </c>
      <c r="H103819" s="1" t="s">
        <v>988</v>
      </c>
      <c r="I103819" s="1" t="s">
        <v>259</v>
      </c>
      <c r="J103819" s="1" t="s">
        <v>37</v>
      </c>
      <c r="M103819" s="1">
        <v>84195000</v>
      </c>
      <c r="N103819" s="1">
        <v>2</v>
      </c>
      <c r="O103819" s="1" t="s">
        <v>28518</v>
      </c>
      <c r="P103819" s="1" t="s">
        <v>28519</v>
      </c>
      <c r="Q103819" s="1" t="s">
        <v>28520</v>
      </c>
    </row>
    <row r="103820" spans="1:17" s="1" customFormat="1" ht="12" x14ac:dyDescent="0.2">
      <c r="A103820" s="3" t="s">
        <v>411865</v>
      </c>
      <c r="B103820" s="2">
        <v>333</v>
      </c>
      <c r="C103820" s="1" t="s">
        <v>306845</v>
      </c>
      <c r="D103820" s="1" t="s">
        <v>221688</v>
      </c>
      <c r="G103820" s="1" t="s">
        <v>37</v>
      </c>
      <c r="H103820" s="1" t="s">
        <v>988</v>
      </c>
      <c r="I103820" s="1" t="s">
        <v>1026</v>
      </c>
      <c r="J103820" s="1" t="s">
        <v>37</v>
      </c>
      <c r="M103820" s="1">
        <v>84195000</v>
      </c>
      <c r="N103820" s="1">
        <v>2</v>
      </c>
      <c r="O103820" s="1" t="s">
        <v>221686</v>
      </c>
      <c r="P103820" s="1" t="s">
        <v>221687</v>
      </c>
      <c r="Q103820" s="1" t="s">
        <v>221688</v>
      </c>
    </row>
    <row r="103821" spans="1:17" s="1" customFormat="1" ht="12" x14ac:dyDescent="0.2">
      <c r="A103821" s="3" t="s">
        <v>411866</v>
      </c>
      <c r="B103821" s="2">
        <v>309</v>
      </c>
      <c r="C103821" s="1" t="s">
        <v>306845</v>
      </c>
      <c r="D103821" s="1" t="s">
        <v>82135</v>
      </c>
      <c r="G103821" s="1" t="s">
        <v>37</v>
      </c>
      <c r="H103821" s="1" t="s">
        <v>988</v>
      </c>
      <c r="I103821" s="1" t="s">
        <v>8692</v>
      </c>
      <c r="J103821" s="1" t="s">
        <v>37</v>
      </c>
      <c r="M103821" s="1">
        <v>84195000</v>
      </c>
      <c r="N103821" s="1">
        <v>2</v>
      </c>
      <c r="O103821" s="1" t="s">
        <v>82133</v>
      </c>
      <c r="P103821" s="1" t="s">
        <v>82134</v>
      </c>
      <c r="Q103821" s="1" t="s">
        <v>82135</v>
      </c>
    </row>
    <row r="103822" spans="1:17" s="1" customFormat="1" ht="12" x14ac:dyDescent="0.2">
      <c r="A103822" s="3" t="s">
        <v>411867</v>
      </c>
      <c r="B103822" s="2">
        <v>416</v>
      </c>
      <c r="C103822" s="1" t="s">
        <v>306845</v>
      </c>
      <c r="D103822" s="1" t="s">
        <v>140104</v>
      </c>
      <c r="G103822" s="1" t="s">
        <v>37</v>
      </c>
      <c r="H103822" s="1" t="s">
        <v>988</v>
      </c>
      <c r="I103822" s="1" t="s">
        <v>1007</v>
      </c>
      <c r="J103822" s="1" t="s">
        <v>37</v>
      </c>
      <c r="M103822" s="1">
        <v>84195000</v>
      </c>
      <c r="N103822" s="1">
        <v>2</v>
      </c>
      <c r="O103822" s="1" t="s">
        <v>140102</v>
      </c>
      <c r="P103822" s="1" t="s">
        <v>140103</v>
      </c>
      <c r="Q103822" s="1" t="s">
        <v>140104</v>
      </c>
    </row>
    <row r="103823" spans="1:17" s="1" customFormat="1" ht="12" x14ac:dyDescent="0.2">
      <c r="A103823" s="3" t="s">
        <v>411868</v>
      </c>
      <c r="B103823" s="2">
        <v>208</v>
      </c>
      <c r="C103823" s="1" t="s">
        <v>306845</v>
      </c>
      <c r="D103823" s="1" t="s">
        <v>210532</v>
      </c>
      <c r="G103823" s="1" t="s">
        <v>37</v>
      </c>
      <c r="H103823" s="1" t="s">
        <v>1006</v>
      </c>
      <c r="I103823" s="1" t="s">
        <v>4583</v>
      </c>
      <c r="J103823" s="1" t="s">
        <v>37</v>
      </c>
      <c r="M103823" s="1">
        <v>84195000</v>
      </c>
      <c r="N103823" s="1">
        <v>2</v>
      </c>
      <c r="O103823" s="1" t="s">
        <v>210530</v>
      </c>
      <c r="P103823" s="1" t="s">
        <v>210531</v>
      </c>
      <c r="Q103823" s="1" t="s">
        <v>210532</v>
      </c>
    </row>
    <row r="103824" spans="1:17" s="1" customFormat="1" ht="12" x14ac:dyDescent="0.2">
      <c r="A103824" s="3" t="s">
        <v>411869</v>
      </c>
      <c r="B103824" s="2">
        <v>370</v>
      </c>
      <c r="C103824" s="1" t="s">
        <v>306845</v>
      </c>
      <c r="D103824" s="1" t="s">
        <v>153264</v>
      </c>
      <c r="G103824" s="1" t="s">
        <v>37</v>
      </c>
      <c r="H103824" s="1" t="s">
        <v>1006</v>
      </c>
      <c r="I103824" s="1" t="s">
        <v>10813</v>
      </c>
      <c r="J103824" s="1" t="s">
        <v>37</v>
      </c>
      <c r="M103824" s="1">
        <v>84195000</v>
      </c>
      <c r="N103824" s="1">
        <v>2</v>
      </c>
      <c r="O103824" s="1" t="s">
        <v>153262</v>
      </c>
      <c r="P103824" s="1" t="s">
        <v>153263</v>
      </c>
      <c r="Q103824" s="1" t="s">
        <v>153264</v>
      </c>
    </row>
    <row r="103825" spans="1:17" s="1" customFormat="1" ht="12" x14ac:dyDescent="0.2">
      <c r="A103825" s="3" t="s">
        <v>411870</v>
      </c>
      <c r="B103825" s="2">
        <v>493</v>
      </c>
      <c r="C103825" s="1" t="s">
        <v>306845</v>
      </c>
      <c r="D103825" s="1" t="s">
        <v>73111</v>
      </c>
      <c r="G103825" s="1" t="s">
        <v>37</v>
      </c>
      <c r="H103825" s="1" t="s">
        <v>1006</v>
      </c>
      <c r="I103825" s="1" t="s">
        <v>973</v>
      </c>
      <c r="J103825" s="1" t="s">
        <v>37</v>
      </c>
      <c r="M103825" s="1">
        <v>84195000</v>
      </c>
      <c r="N103825" s="1">
        <v>2</v>
      </c>
      <c r="O103825" s="1" t="s">
        <v>73109</v>
      </c>
      <c r="P103825" s="1" t="s">
        <v>73110</v>
      </c>
      <c r="Q103825" s="1" t="s">
        <v>73111</v>
      </c>
    </row>
    <row r="103826" spans="1:17" s="1" customFormat="1" ht="12" x14ac:dyDescent="0.2">
      <c r="A103826" s="3" t="s">
        <v>411871</v>
      </c>
      <c r="B103826" s="2">
        <v>201</v>
      </c>
      <c r="C103826" s="1" t="s">
        <v>306845</v>
      </c>
      <c r="D103826" s="1" t="s">
        <v>192611</v>
      </c>
      <c r="G103826" s="1" t="s">
        <v>37</v>
      </c>
      <c r="H103826" s="1" t="s">
        <v>1006</v>
      </c>
      <c r="I103826" s="1" t="s">
        <v>2485</v>
      </c>
      <c r="J103826" s="1" t="s">
        <v>37</v>
      </c>
      <c r="M103826" s="1">
        <v>84195000</v>
      </c>
      <c r="N103826" s="1">
        <v>2</v>
      </c>
      <c r="O103826" s="1" t="s">
        <v>192609</v>
      </c>
      <c r="P103826" s="1" t="s">
        <v>192610</v>
      </c>
      <c r="Q103826" s="1" t="s">
        <v>192611</v>
      </c>
    </row>
    <row r="103827" spans="1:17" s="1" customFormat="1" ht="12" x14ac:dyDescent="0.2">
      <c r="A103827" s="3" t="s">
        <v>411872</v>
      </c>
      <c r="B103827" s="2">
        <v>280</v>
      </c>
      <c r="C103827" s="1" t="s">
        <v>306845</v>
      </c>
      <c r="D103827" s="1" t="s">
        <v>19278</v>
      </c>
      <c r="G103827" s="1" t="s">
        <v>37</v>
      </c>
      <c r="H103827" s="1" t="s">
        <v>1006</v>
      </c>
      <c r="I103827" s="1" t="s">
        <v>983</v>
      </c>
      <c r="J103827" s="1" t="s">
        <v>37</v>
      </c>
      <c r="M103827" s="1">
        <v>84195000</v>
      </c>
      <c r="N103827" s="1">
        <v>2</v>
      </c>
      <c r="O103827" s="1" t="s">
        <v>19276</v>
      </c>
      <c r="P103827" s="1" t="s">
        <v>19277</v>
      </c>
      <c r="Q103827" s="1" t="s">
        <v>19278</v>
      </c>
    </row>
    <row r="103828" spans="1:17" s="1" customFormat="1" ht="12" x14ac:dyDescent="0.2">
      <c r="A103828" s="3" t="s">
        <v>411873</v>
      </c>
      <c r="B103828" s="2">
        <v>272</v>
      </c>
      <c r="C103828" s="1" t="s">
        <v>306845</v>
      </c>
      <c r="D103828" s="1" t="s">
        <v>51000</v>
      </c>
      <c r="G103828" s="1" t="s">
        <v>37</v>
      </c>
      <c r="H103828" s="1" t="s">
        <v>1006</v>
      </c>
      <c r="I103828" s="1" t="s">
        <v>259</v>
      </c>
      <c r="J103828" s="1" t="s">
        <v>37</v>
      </c>
      <c r="M103828" s="1">
        <v>84195000</v>
      </c>
      <c r="N103828" s="1">
        <v>2</v>
      </c>
      <c r="O103828" s="1" t="s">
        <v>50998</v>
      </c>
      <c r="P103828" s="1" t="s">
        <v>50999</v>
      </c>
      <c r="Q103828" s="1" t="s">
        <v>51000</v>
      </c>
    </row>
    <row r="103829" spans="1:17" s="1" customFormat="1" ht="12" x14ac:dyDescent="0.2">
      <c r="A103829" s="3" t="s">
        <v>411874</v>
      </c>
      <c r="B103829" s="2">
        <v>364</v>
      </c>
      <c r="C103829" s="1" t="s">
        <v>306845</v>
      </c>
      <c r="D103829" s="1" t="s">
        <v>131434</v>
      </c>
      <c r="G103829" s="1" t="s">
        <v>37</v>
      </c>
      <c r="H103829" s="1" t="s">
        <v>1006</v>
      </c>
      <c r="I103829" s="1" t="s">
        <v>1026</v>
      </c>
      <c r="J103829" s="1" t="s">
        <v>37</v>
      </c>
      <c r="M103829" s="1">
        <v>84195000</v>
      </c>
      <c r="N103829" s="1">
        <v>2</v>
      </c>
      <c r="O103829" s="1" t="s">
        <v>131432</v>
      </c>
      <c r="P103829" s="1" t="s">
        <v>131433</v>
      </c>
      <c r="Q103829" s="1" t="s">
        <v>131434</v>
      </c>
    </row>
    <row r="103830" spans="1:17" s="1" customFormat="1" ht="12" x14ac:dyDescent="0.2">
      <c r="A103830" s="3" t="s">
        <v>411875</v>
      </c>
      <c r="B103830" s="2">
        <v>376</v>
      </c>
      <c r="C103830" s="1" t="s">
        <v>306845</v>
      </c>
      <c r="D103830" s="1" t="s">
        <v>72769</v>
      </c>
      <c r="G103830" s="1" t="s">
        <v>37</v>
      </c>
      <c r="H103830" s="1" t="s">
        <v>1006</v>
      </c>
      <c r="I103830" s="1" t="s">
        <v>8692</v>
      </c>
      <c r="J103830" s="1" t="s">
        <v>37</v>
      </c>
      <c r="M103830" s="1">
        <v>84195000</v>
      </c>
      <c r="N103830" s="1">
        <v>2</v>
      </c>
      <c r="O103830" s="1" t="s">
        <v>72767</v>
      </c>
      <c r="P103830" s="1" t="s">
        <v>72768</v>
      </c>
      <c r="Q103830" s="1" t="s">
        <v>72769</v>
      </c>
    </row>
    <row r="103831" spans="1:17" s="1" customFormat="1" ht="12" x14ac:dyDescent="0.2">
      <c r="A103831" s="3" t="s">
        <v>411876</v>
      </c>
      <c r="B103831" s="2">
        <v>490</v>
      </c>
      <c r="C103831" s="1" t="s">
        <v>306845</v>
      </c>
      <c r="D103831" s="1" t="s">
        <v>70296</v>
      </c>
      <c r="G103831" s="1" t="s">
        <v>37</v>
      </c>
      <c r="H103831" s="1" t="s">
        <v>1006</v>
      </c>
      <c r="I103831" s="1" t="s">
        <v>1007</v>
      </c>
      <c r="J103831" s="1" t="s">
        <v>37</v>
      </c>
      <c r="M103831" s="1">
        <v>84195000</v>
      </c>
      <c r="N103831" s="1">
        <v>2</v>
      </c>
      <c r="O103831" s="1" t="s">
        <v>70294</v>
      </c>
      <c r="P103831" s="1" t="s">
        <v>70295</v>
      </c>
      <c r="Q103831" s="1" t="s">
        <v>70296</v>
      </c>
    </row>
    <row r="103832" spans="1:17" s="1" customFormat="1" ht="12" x14ac:dyDescent="0.2">
      <c r="A103832" s="3" t="s">
        <v>411877</v>
      </c>
      <c r="B103832" s="2">
        <v>243</v>
      </c>
      <c r="C103832" s="1" t="s">
        <v>306845</v>
      </c>
      <c r="D103832" s="1" t="s">
        <v>195056</v>
      </c>
      <c r="G103832" s="1" t="s">
        <v>37</v>
      </c>
      <c r="H103832" s="1" t="s">
        <v>4942</v>
      </c>
      <c r="I103832" s="1" t="s">
        <v>4583</v>
      </c>
      <c r="J103832" s="1" t="s">
        <v>37</v>
      </c>
      <c r="M103832" s="1">
        <v>84195000</v>
      </c>
      <c r="N103832" s="1">
        <v>2</v>
      </c>
      <c r="O103832" s="1" t="s">
        <v>195054</v>
      </c>
      <c r="P103832" s="1" t="s">
        <v>195055</v>
      </c>
      <c r="Q103832" s="1" t="s">
        <v>195056</v>
      </c>
    </row>
    <row r="103833" spans="1:17" s="1" customFormat="1" ht="12" x14ac:dyDescent="0.2">
      <c r="A103833" s="3" t="s">
        <v>411878</v>
      </c>
      <c r="B103833" s="2">
        <v>430</v>
      </c>
      <c r="C103833" s="1" t="s">
        <v>306845</v>
      </c>
      <c r="D103833" s="1" t="s">
        <v>34017</v>
      </c>
      <c r="G103833" s="1" t="s">
        <v>37</v>
      </c>
      <c r="H103833" s="1" t="s">
        <v>4942</v>
      </c>
      <c r="I103833" s="1" t="s">
        <v>10813</v>
      </c>
      <c r="J103833" s="1" t="s">
        <v>37</v>
      </c>
      <c r="M103833" s="1">
        <v>84195000</v>
      </c>
      <c r="N103833" s="1">
        <v>2</v>
      </c>
      <c r="O103833" s="1" t="s">
        <v>34015</v>
      </c>
      <c r="P103833" s="1" t="s">
        <v>34016</v>
      </c>
      <c r="Q103833" s="1" t="s">
        <v>34017</v>
      </c>
    </row>
    <row r="103834" spans="1:17" s="1" customFormat="1" ht="12" x14ac:dyDescent="0.2">
      <c r="A103834" s="3" t="s">
        <v>411879</v>
      </c>
      <c r="B103834" s="2">
        <v>575</v>
      </c>
      <c r="C103834" s="1" t="s">
        <v>306845</v>
      </c>
      <c r="D103834" s="1" t="s">
        <v>48948</v>
      </c>
      <c r="G103834" s="1" t="s">
        <v>37</v>
      </c>
      <c r="H103834" s="1" t="s">
        <v>4942</v>
      </c>
      <c r="I103834" s="1" t="s">
        <v>973</v>
      </c>
      <c r="J103834" s="1" t="s">
        <v>37</v>
      </c>
      <c r="M103834" s="1">
        <v>84195000</v>
      </c>
      <c r="N103834" s="1">
        <v>2</v>
      </c>
      <c r="O103834" s="1" t="s">
        <v>48946</v>
      </c>
      <c r="P103834" s="1" t="s">
        <v>48947</v>
      </c>
      <c r="Q103834" s="1" t="s">
        <v>48948</v>
      </c>
    </row>
    <row r="103835" spans="1:17" s="1" customFormat="1" ht="12" x14ac:dyDescent="0.2">
      <c r="A103835" s="3" t="s">
        <v>411880</v>
      </c>
      <c r="B103835" s="2">
        <v>242</v>
      </c>
      <c r="C103835" s="1" t="s">
        <v>306845</v>
      </c>
      <c r="D103835" s="1" t="s">
        <v>146654</v>
      </c>
      <c r="G103835" s="1" t="s">
        <v>37</v>
      </c>
      <c r="H103835" s="1" t="s">
        <v>4942</v>
      </c>
      <c r="I103835" s="1" t="s">
        <v>2485</v>
      </c>
      <c r="J103835" s="1" t="s">
        <v>37</v>
      </c>
      <c r="M103835" s="1">
        <v>84195000</v>
      </c>
      <c r="N103835" s="1">
        <v>2</v>
      </c>
      <c r="O103835" s="1" t="s">
        <v>146652</v>
      </c>
      <c r="P103835" s="1" t="s">
        <v>146653</v>
      </c>
      <c r="Q103835" s="1" t="s">
        <v>146654</v>
      </c>
    </row>
    <row r="103836" spans="1:17" s="1" customFormat="1" ht="12" x14ac:dyDescent="0.2">
      <c r="A103836" s="3" t="s">
        <v>411881</v>
      </c>
      <c r="B103836" s="2">
        <v>328</v>
      </c>
      <c r="C103836" s="1" t="s">
        <v>306845</v>
      </c>
      <c r="D103836" s="1" t="s">
        <v>210633</v>
      </c>
      <c r="G103836" s="1" t="s">
        <v>37</v>
      </c>
      <c r="H103836" s="1" t="s">
        <v>4942</v>
      </c>
      <c r="I103836" s="1" t="s">
        <v>983</v>
      </c>
      <c r="J103836" s="1" t="s">
        <v>37</v>
      </c>
      <c r="M103836" s="1">
        <v>84195000</v>
      </c>
      <c r="N103836" s="1">
        <v>2</v>
      </c>
      <c r="O103836" s="1" t="s">
        <v>210631</v>
      </c>
      <c r="P103836" s="1" t="s">
        <v>210632</v>
      </c>
      <c r="Q103836" s="1" t="s">
        <v>210633</v>
      </c>
    </row>
    <row r="103837" spans="1:17" s="1" customFormat="1" ht="12" x14ac:dyDescent="0.2">
      <c r="A103837" s="3" t="s">
        <v>411882</v>
      </c>
      <c r="B103837" s="2">
        <v>331</v>
      </c>
      <c r="C103837" s="1" t="s">
        <v>306845</v>
      </c>
      <c r="D103837" s="1" t="s">
        <v>157171</v>
      </c>
      <c r="G103837" s="1" t="s">
        <v>37</v>
      </c>
      <c r="H103837" s="1" t="s">
        <v>4942</v>
      </c>
      <c r="I103837" s="1" t="s">
        <v>259</v>
      </c>
      <c r="J103837" s="1" t="s">
        <v>37</v>
      </c>
      <c r="M103837" s="1">
        <v>84195000</v>
      </c>
      <c r="N103837" s="1">
        <v>2</v>
      </c>
      <c r="O103837" s="1" t="s">
        <v>157169</v>
      </c>
      <c r="P103837" s="1" t="s">
        <v>157170</v>
      </c>
      <c r="Q103837" s="1" t="s">
        <v>157171</v>
      </c>
    </row>
    <row r="103838" spans="1:17" s="1" customFormat="1" ht="12" x14ac:dyDescent="0.2">
      <c r="A103838" s="3" t="s">
        <v>411883</v>
      </c>
      <c r="B103838" s="2">
        <v>431</v>
      </c>
      <c r="C103838" s="1" t="s">
        <v>306845</v>
      </c>
      <c r="D103838" s="1" t="s">
        <v>143197</v>
      </c>
      <c r="G103838" s="1" t="s">
        <v>37</v>
      </c>
      <c r="H103838" s="1" t="s">
        <v>4942</v>
      </c>
      <c r="I103838" s="1" t="s">
        <v>1026</v>
      </c>
      <c r="J103838" s="1" t="s">
        <v>37</v>
      </c>
      <c r="M103838" s="1">
        <v>84195000</v>
      </c>
      <c r="N103838" s="1">
        <v>2</v>
      </c>
      <c r="O103838" s="1" t="s">
        <v>143195</v>
      </c>
      <c r="P103838" s="1" t="s">
        <v>143196</v>
      </c>
      <c r="Q103838" s="1" t="s">
        <v>143197</v>
      </c>
    </row>
    <row r="103839" spans="1:17" s="1" customFormat="1" ht="12" x14ac:dyDescent="0.2">
      <c r="A103839" s="3" t="s">
        <v>411884</v>
      </c>
      <c r="B103839" s="2">
        <v>453</v>
      </c>
      <c r="C103839" s="1" t="s">
        <v>306845</v>
      </c>
      <c r="D103839" s="1" t="s">
        <v>117902</v>
      </c>
      <c r="G103839" s="1" t="s">
        <v>37</v>
      </c>
      <c r="H103839" s="1" t="s">
        <v>4942</v>
      </c>
      <c r="I103839" s="1" t="s">
        <v>8692</v>
      </c>
      <c r="J103839" s="1" t="s">
        <v>37</v>
      </c>
      <c r="M103839" s="1">
        <v>84195000</v>
      </c>
      <c r="N103839" s="1">
        <v>2</v>
      </c>
      <c r="O103839" s="1" t="s">
        <v>117900</v>
      </c>
      <c r="P103839" s="1" t="s">
        <v>117901</v>
      </c>
      <c r="Q103839" s="1" t="s">
        <v>117902</v>
      </c>
    </row>
    <row r="103840" spans="1:17" s="1" customFormat="1" ht="12" x14ac:dyDescent="0.2">
      <c r="A103840" s="3" t="s">
        <v>411885</v>
      </c>
      <c r="B103840" s="2">
        <v>580</v>
      </c>
      <c r="C103840" s="1" t="s">
        <v>306845</v>
      </c>
      <c r="D103840" s="1" t="s">
        <v>200117</v>
      </c>
      <c r="G103840" s="1" t="s">
        <v>37</v>
      </c>
      <c r="H103840" s="1" t="s">
        <v>4942</v>
      </c>
      <c r="I103840" s="1" t="s">
        <v>1007</v>
      </c>
      <c r="J103840" s="1" t="s">
        <v>37</v>
      </c>
      <c r="M103840" s="1">
        <v>84195000</v>
      </c>
      <c r="N103840" s="1">
        <v>2</v>
      </c>
      <c r="O103840" s="1" t="s">
        <v>200115</v>
      </c>
      <c r="P103840" s="1" t="s">
        <v>200116</v>
      </c>
      <c r="Q103840" s="1" t="s">
        <v>200117</v>
      </c>
    </row>
    <row r="103841" spans="1:17" s="1" customFormat="1" ht="12" x14ac:dyDescent="0.2">
      <c r="A103841" s="3" t="s">
        <v>411886</v>
      </c>
      <c r="B103841" s="2">
        <v>260</v>
      </c>
      <c r="C103841" s="1" t="s">
        <v>306845</v>
      </c>
      <c r="D103841" s="1" t="s">
        <v>87673</v>
      </c>
      <c r="G103841" s="1" t="s">
        <v>37</v>
      </c>
      <c r="H103841" s="1" t="s">
        <v>994</v>
      </c>
      <c r="I103841" s="1" t="s">
        <v>4583</v>
      </c>
      <c r="J103841" s="1" t="s">
        <v>37</v>
      </c>
      <c r="M103841" s="1">
        <v>84195000</v>
      </c>
      <c r="N103841" s="1">
        <v>2</v>
      </c>
      <c r="O103841" s="1" t="s">
        <v>87671</v>
      </c>
      <c r="P103841" s="1" t="s">
        <v>87672</v>
      </c>
      <c r="Q103841" s="1" t="s">
        <v>87673</v>
      </c>
    </row>
    <row r="103842" spans="1:17" s="1" customFormat="1" ht="12" x14ac:dyDescent="0.2">
      <c r="A103842" s="3" t="s">
        <v>411887</v>
      </c>
      <c r="B103842" s="2">
        <v>461</v>
      </c>
      <c r="C103842" s="1" t="s">
        <v>306845</v>
      </c>
      <c r="D103842" s="1" t="s">
        <v>145096</v>
      </c>
      <c r="G103842" s="1" t="s">
        <v>37</v>
      </c>
      <c r="H103842" s="1" t="s">
        <v>994</v>
      </c>
      <c r="I103842" s="1" t="s">
        <v>10813</v>
      </c>
      <c r="J103842" s="1" t="s">
        <v>37</v>
      </c>
      <c r="M103842" s="1">
        <v>84195000</v>
      </c>
      <c r="N103842" s="1">
        <v>2</v>
      </c>
      <c r="O103842" s="1" t="s">
        <v>145094</v>
      </c>
      <c r="P103842" s="1" t="s">
        <v>145095</v>
      </c>
      <c r="Q103842" s="1" t="s">
        <v>145096</v>
      </c>
    </row>
    <row r="103843" spans="1:17" s="1" customFormat="1" ht="12" x14ac:dyDescent="0.2">
      <c r="A103843" s="3" t="s">
        <v>411888</v>
      </c>
      <c r="B103843" s="2">
        <v>615</v>
      </c>
      <c r="C103843" s="1" t="s">
        <v>306845</v>
      </c>
      <c r="D103843" s="1" t="s">
        <v>169214</v>
      </c>
      <c r="G103843" s="1" t="s">
        <v>37</v>
      </c>
      <c r="H103843" s="1" t="s">
        <v>994</v>
      </c>
      <c r="I103843" s="1" t="s">
        <v>973</v>
      </c>
      <c r="J103843" s="1" t="s">
        <v>37</v>
      </c>
      <c r="M103843" s="1">
        <v>84195000</v>
      </c>
      <c r="N103843" s="1">
        <v>2</v>
      </c>
      <c r="O103843" s="1" t="s">
        <v>169212</v>
      </c>
      <c r="P103843" s="1" t="s">
        <v>169213</v>
      </c>
      <c r="Q103843" s="1" t="s">
        <v>169214</v>
      </c>
    </row>
    <row r="103844" spans="1:17" s="1" customFormat="1" ht="12" x14ac:dyDescent="0.2">
      <c r="A103844" s="3" t="s">
        <v>411889</v>
      </c>
      <c r="B103844" s="2">
        <v>261</v>
      </c>
      <c r="C103844" s="1" t="s">
        <v>306845</v>
      </c>
      <c r="D103844" s="1" t="s">
        <v>68921</v>
      </c>
      <c r="G103844" s="1" t="s">
        <v>37</v>
      </c>
      <c r="H103844" s="1" t="s">
        <v>994</v>
      </c>
      <c r="I103844" s="1" t="s">
        <v>2485</v>
      </c>
      <c r="J103844" s="1" t="s">
        <v>37</v>
      </c>
      <c r="M103844" s="1">
        <v>84195000</v>
      </c>
      <c r="N103844" s="1">
        <v>2</v>
      </c>
      <c r="O103844" s="1" t="s">
        <v>68919</v>
      </c>
      <c r="P103844" s="1" t="s">
        <v>68920</v>
      </c>
      <c r="Q103844" s="1" t="s">
        <v>68921</v>
      </c>
    </row>
    <row r="103845" spans="1:17" s="1" customFormat="1" ht="12" x14ac:dyDescent="0.2">
      <c r="A103845" s="3" t="s">
        <v>411890</v>
      </c>
      <c r="B103845" s="2">
        <v>350</v>
      </c>
      <c r="C103845" s="1" t="s">
        <v>306845</v>
      </c>
      <c r="D103845" s="1" t="s">
        <v>93979</v>
      </c>
      <c r="G103845" s="1" t="s">
        <v>37</v>
      </c>
      <c r="H103845" s="1" t="s">
        <v>994</v>
      </c>
      <c r="I103845" s="1" t="s">
        <v>983</v>
      </c>
      <c r="J103845" s="1" t="s">
        <v>37</v>
      </c>
      <c r="M103845" s="1">
        <v>84195000</v>
      </c>
      <c r="N103845" s="1">
        <v>2</v>
      </c>
      <c r="O103845" s="1" t="s">
        <v>93977</v>
      </c>
      <c r="P103845" s="1" t="s">
        <v>93978</v>
      </c>
      <c r="Q103845" s="1" t="s">
        <v>93979</v>
      </c>
    </row>
    <row r="103846" spans="1:17" s="1" customFormat="1" ht="12" x14ac:dyDescent="0.2">
      <c r="A103846" s="3" t="s">
        <v>411891</v>
      </c>
      <c r="B103846" s="2">
        <v>362</v>
      </c>
      <c r="C103846" s="1" t="s">
        <v>306845</v>
      </c>
      <c r="D103846" s="1" t="s">
        <v>13719</v>
      </c>
      <c r="G103846" s="1" t="s">
        <v>37</v>
      </c>
      <c r="H103846" s="1" t="s">
        <v>994</v>
      </c>
      <c r="I103846" s="1" t="s">
        <v>259</v>
      </c>
      <c r="J103846" s="1" t="s">
        <v>37</v>
      </c>
      <c r="M103846" s="1">
        <v>84195000</v>
      </c>
      <c r="N103846" s="1">
        <v>2</v>
      </c>
      <c r="O103846" s="1" t="s">
        <v>13717</v>
      </c>
      <c r="P103846" s="1" t="s">
        <v>13718</v>
      </c>
      <c r="Q103846" s="1" t="s">
        <v>13719</v>
      </c>
    </row>
    <row r="103847" spans="1:17" s="1" customFormat="1" ht="12" x14ac:dyDescent="0.2">
      <c r="A103847" s="3" t="s">
        <v>411892</v>
      </c>
      <c r="B103847" s="2">
        <v>467</v>
      </c>
      <c r="C103847" s="1" t="s">
        <v>306845</v>
      </c>
      <c r="D103847" s="1" t="s">
        <v>137626</v>
      </c>
      <c r="G103847" s="1" t="s">
        <v>37</v>
      </c>
      <c r="H103847" s="1" t="s">
        <v>994</v>
      </c>
      <c r="I103847" s="1" t="s">
        <v>1026</v>
      </c>
      <c r="J103847" s="1" t="s">
        <v>37</v>
      </c>
      <c r="M103847" s="1">
        <v>84195000</v>
      </c>
      <c r="N103847" s="1">
        <v>2</v>
      </c>
      <c r="O103847" s="1" t="s">
        <v>137624</v>
      </c>
      <c r="P103847" s="1" t="s">
        <v>137625</v>
      </c>
      <c r="Q103847" s="1" t="s">
        <v>137626</v>
      </c>
    </row>
    <row r="103848" spans="1:17" s="1" customFormat="1" ht="12" x14ac:dyDescent="0.2">
      <c r="A103848" s="3" t="s">
        <v>411893</v>
      </c>
      <c r="B103848" s="2">
        <v>494</v>
      </c>
      <c r="C103848" s="1" t="s">
        <v>306845</v>
      </c>
      <c r="D103848" s="1" t="s">
        <v>158792</v>
      </c>
      <c r="G103848" s="1" t="s">
        <v>37</v>
      </c>
      <c r="H103848" s="1" t="s">
        <v>994</v>
      </c>
      <c r="I103848" s="1" t="s">
        <v>8692</v>
      </c>
      <c r="J103848" s="1" t="s">
        <v>37</v>
      </c>
      <c r="M103848" s="1">
        <v>84195000</v>
      </c>
      <c r="N103848" s="1">
        <v>2</v>
      </c>
      <c r="O103848" s="1" t="s">
        <v>158790</v>
      </c>
      <c r="P103848" s="1" t="s">
        <v>158791</v>
      </c>
      <c r="Q103848" s="1" t="s">
        <v>158792</v>
      </c>
    </row>
    <row r="103849" spans="1:17" s="1" customFormat="1" ht="12" x14ac:dyDescent="0.2">
      <c r="A103849" s="3" t="s">
        <v>411894</v>
      </c>
      <c r="B103849" s="2">
        <v>627</v>
      </c>
      <c r="C103849" s="1" t="s">
        <v>306845</v>
      </c>
      <c r="D103849" s="1" t="s">
        <v>205038</v>
      </c>
      <c r="G103849" s="1" t="s">
        <v>37</v>
      </c>
      <c r="H103849" s="1" t="s">
        <v>994</v>
      </c>
      <c r="I103849" s="1" t="s">
        <v>1007</v>
      </c>
      <c r="J103849" s="1" t="s">
        <v>37</v>
      </c>
      <c r="M103849" s="1">
        <v>84195000</v>
      </c>
      <c r="N103849" s="1">
        <v>2</v>
      </c>
      <c r="O103849" s="1" t="s">
        <v>205036</v>
      </c>
      <c r="P103849" s="1" t="s">
        <v>205037</v>
      </c>
      <c r="Q103849" s="1" t="s">
        <v>205038</v>
      </c>
    </row>
    <row r="103850" spans="1:17" s="1" customFormat="1" ht="12" x14ac:dyDescent="0.2">
      <c r="A103850" s="3" t="s">
        <v>411895</v>
      </c>
      <c r="B103850" s="2">
        <v>277</v>
      </c>
      <c r="C103850" s="1" t="s">
        <v>306845</v>
      </c>
      <c r="D103850" s="1" t="s">
        <v>231981</v>
      </c>
      <c r="G103850" s="1" t="s">
        <v>37</v>
      </c>
      <c r="H103850" s="1" t="s">
        <v>324</v>
      </c>
      <c r="I103850" s="1" t="s">
        <v>4583</v>
      </c>
      <c r="J103850" s="1" t="s">
        <v>37</v>
      </c>
      <c r="M103850" s="1">
        <v>84195000</v>
      </c>
      <c r="N103850" s="1">
        <v>2</v>
      </c>
      <c r="O103850" s="1" t="s">
        <v>231979</v>
      </c>
      <c r="P103850" s="1" t="s">
        <v>231980</v>
      </c>
      <c r="Q103850" s="1" t="s">
        <v>231981</v>
      </c>
    </row>
    <row r="103851" spans="1:17" s="1" customFormat="1" ht="12" x14ac:dyDescent="0.2">
      <c r="A103851" s="3" t="s">
        <v>411896</v>
      </c>
      <c r="B103851" s="2">
        <v>490</v>
      </c>
      <c r="C103851" s="1" t="s">
        <v>306845</v>
      </c>
      <c r="D103851" s="1" t="s">
        <v>92308</v>
      </c>
      <c r="G103851" s="1" t="s">
        <v>37</v>
      </c>
      <c r="H103851" s="1" t="s">
        <v>324</v>
      </c>
      <c r="I103851" s="1" t="s">
        <v>10813</v>
      </c>
      <c r="J103851" s="1" t="s">
        <v>37</v>
      </c>
      <c r="M103851" s="1">
        <v>84195000</v>
      </c>
      <c r="N103851" s="1">
        <v>2</v>
      </c>
      <c r="O103851" s="1" t="s">
        <v>92306</v>
      </c>
      <c r="P103851" s="1" t="s">
        <v>92307</v>
      </c>
      <c r="Q103851" s="1" t="s">
        <v>92308</v>
      </c>
    </row>
    <row r="103852" spans="1:17" s="1" customFormat="1" ht="12" x14ac:dyDescent="0.2">
      <c r="A103852" s="3" t="s">
        <v>411897</v>
      </c>
      <c r="B103852" s="2">
        <v>655</v>
      </c>
      <c r="C103852" s="1" t="s">
        <v>306845</v>
      </c>
      <c r="D103852" s="1" t="s">
        <v>111196</v>
      </c>
      <c r="G103852" s="1" t="s">
        <v>37</v>
      </c>
      <c r="H103852" s="1" t="s">
        <v>324</v>
      </c>
      <c r="I103852" s="1" t="s">
        <v>973</v>
      </c>
      <c r="J103852" s="1" t="s">
        <v>37</v>
      </c>
      <c r="M103852" s="1">
        <v>84195000</v>
      </c>
      <c r="N103852" s="1">
        <v>2</v>
      </c>
      <c r="O103852" s="1" t="s">
        <v>111194</v>
      </c>
      <c r="P103852" s="1" t="s">
        <v>111195</v>
      </c>
      <c r="Q103852" s="1" t="s">
        <v>111196</v>
      </c>
    </row>
    <row r="103853" spans="1:17" s="1" customFormat="1" ht="12" x14ac:dyDescent="0.2">
      <c r="A103853" s="3" t="s">
        <v>411898</v>
      </c>
      <c r="B103853" s="2">
        <v>280</v>
      </c>
      <c r="C103853" s="1" t="s">
        <v>306845</v>
      </c>
      <c r="D103853" s="1" t="s">
        <v>260651</v>
      </c>
      <c r="G103853" s="1" t="s">
        <v>37</v>
      </c>
      <c r="H103853" s="1" t="s">
        <v>324</v>
      </c>
      <c r="I103853" s="1" t="s">
        <v>2485</v>
      </c>
      <c r="J103853" s="1" t="s">
        <v>37</v>
      </c>
      <c r="M103853" s="1">
        <v>84195000</v>
      </c>
      <c r="N103853" s="1">
        <v>2</v>
      </c>
      <c r="O103853" s="1" t="s">
        <v>260649</v>
      </c>
      <c r="P103853" s="1" t="s">
        <v>260650</v>
      </c>
      <c r="Q103853" s="1" t="s">
        <v>260651</v>
      </c>
    </row>
    <row r="103854" spans="1:17" s="1" customFormat="1" ht="12" x14ac:dyDescent="0.2">
      <c r="A103854" s="3" t="s">
        <v>411899</v>
      </c>
      <c r="B103854" s="2">
        <v>375</v>
      </c>
      <c r="C103854" s="1" t="s">
        <v>306845</v>
      </c>
      <c r="D103854" s="1" t="s">
        <v>101432</v>
      </c>
      <c r="G103854" s="1" t="s">
        <v>37</v>
      </c>
      <c r="H103854" s="1" t="s">
        <v>324</v>
      </c>
      <c r="I103854" s="1" t="s">
        <v>983</v>
      </c>
      <c r="J103854" s="1" t="s">
        <v>37</v>
      </c>
      <c r="M103854" s="1">
        <v>84195000</v>
      </c>
      <c r="N103854" s="1">
        <v>2</v>
      </c>
      <c r="O103854" s="1" t="s">
        <v>101430</v>
      </c>
      <c r="P103854" s="1" t="s">
        <v>101431</v>
      </c>
      <c r="Q103854" s="1" t="s">
        <v>101432</v>
      </c>
    </row>
    <row r="103855" spans="1:17" s="1" customFormat="1" ht="12" x14ac:dyDescent="0.2">
      <c r="A103855" s="3" t="s">
        <v>411900</v>
      </c>
      <c r="B103855" s="2">
        <v>422</v>
      </c>
      <c r="C103855" s="1" t="s">
        <v>306845</v>
      </c>
      <c r="D103855" s="1" t="s">
        <v>95032</v>
      </c>
      <c r="G103855" s="1" t="s">
        <v>37</v>
      </c>
      <c r="H103855" s="1" t="s">
        <v>324</v>
      </c>
      <c r="I103855" s="1" t="s">
        <v>259</v>
      </c>
      <c r="J103855" s="1" t="s">
        <v>37</v>
      </c>
      <c r="M103855" s="1">
        <v>84195000</v>
      </c>
      <c r="N103855" s="1">
        <v>2</v>
      </c>
      <c r="O103855" s="1" t="s">
        <v>95030</v>
      </c>
      <c r="P103855" s="1" t="s">
        <v>95031</v>
      </c>
      <c r="Q103855" s="1" t="s">
        <v>95032</v>
      </c>
    </row>
    <row r="103856" spans="1:17" s="1" customFormat="1" ht="12" x14ac:dyDescent="0.2">
      <c r="A103856" s="3" t="s">
        <v>411901</v>
      </c>
      <c r="B103856" s="2">
        <v>535</v>
      </c>
      <c r="C103856" s="1" t="s">
        <v>306845</v>
      </c>
      <c r="D103856" s="1" t="s">
        <v>127984</v>
      </c>
      <c r="G103856" s="1" t="s">
        <v>37</v>
      </c>
      <c r="H103856" s="1" t="s">
        <v>324</v>
      </c>
      <c r="I103856" s="1" t="s">
        <v>1026</v>
      </c>
      <c r="J103856" s="1" t="s">
        <v>37</v>
      </c>
      <c r="M103856" s="1">
        <v>84195000</v>
      </c>
      <c r="N103856" s="1">
        <v>2</v>
      </c>
      <c r="O103856" s="1" t="s">
        <v>127982</v>
      </c>
      <c r="P103856" s="1" t="s">
        <v>127983</v>
      </c>
      <c r="Q103856" s="1" t="s">
        <v>127984</v>
      </c>
    </row>
    <row r="103857" spans="1:17" s="1" customFormat="1" ht="12" x14ac:dyDescent="0.2">
      <c r="A103857" s="3" t="s">
        <v>411902</v>
      </c>
      <c r="B103857" s="2">
        <v>535</v>
      </c>
      <c r="C103857" s="1" t="s">
        <v>306845</v>
      </c>
      <c r="D103857" s="1" t="s">
        <v>236540</v>
      </c>
      <c r="G103857" s="1" t="s">
        <v>37</v>
      </c>
      <c r="H103857" s="1" t="s">
        <v>324</v>
      </c>
      <c r="I103857" s="1" t="s">
        <v>8692</v>
      </c>
      <c r="J103857" s="1" t="s">
        <v>37</v>
      </c>
      <c r="M103857" s="1">
        <v>84195000</v>
      </c>
      <c r="N103857" s="1">
        <v>2</v>
      </c>
      <c r="O103857" s="1" t="s">
        <v>236538</v>
      </c>
      <c r="P103857" s="1" t="s">
        <v>236539</v>
      </c>
      <c r="Q103857" s="1" t="s">
        <v>236540</v>
      </c>
    </row>
    <row r="103858" spans="1:17" s="1" customFormat="1" ht="12" x14ac:dyDescent="0.2">
      <c r="A103858" s="3" t="s">
        <v>411903</v>
      </c>
      <c r="B103858" s="2">
        <v>676</v>
      </c>
      <c r="C103858" s="1" t="s">
        <v>306845</v>
      </c>
      <c r="D103858" s="1" t="s">
        <v>208574</v>
      </c>
      <c r="G103858" s="1" t="s">
        <v>37</v>
      </c>
      <c r="H103858" s="1" t="s">
        <v>324</v>
      </c>
      <c r="I103858" s="1" t="s">
        <v>1007</v>
      </c>
      <c r="J103858" s="1" t="s">
        <v>37</v>
      </c>
      <c r="M103858" s="1">
        <v>84195000</v>
      </c>
      <c r="N103858" s="1">
        <v>2</v>
      </c>
      <c r="O103858" s="1" t="s">
        <v>208572</v>
      </c>
      <c r="P103858" s="1" t="s">
        <v>208573</v>
      </c>
      <c r="Q103858" s="1" t="s">
        <v>208574</v>
      </c>
    </row>
    <row r="103859" spans="1:17" s="1" customFormat="1" ht="12" x14ac:dyDescent="0.2">
      <c r="A103859" s="3" t="s">
        <v>411904</v>
      </c>
      <c r="B103859" s="2">
        <v>319</v>
      </c>
      <c r="C103859" s="1" t="s">
        <v>306845</v>
      </c>
      <c r="D103859" s="1" t="s">
        <v>110972</v>
      </c>
      <c r="G103859" s="1" t="s">
        <v>37</v>
      </c>
      <c r="H103859" s="1" t="s">
        <v>5983</v>
      </c>
      <c r="I103859" s="1" t="s">
        <v>4583</v>
      </c>
      <c r="J103859" s="1" t="s">
        <v>37</v>
      </c>
      <c r="M103859" s="1">
        <v>84195000</v>
      </c>
      <c r="N103859" s="1">
        <v>2</v>
      </c>
      <c r="O103859" s="1" t="s">
        <v>110970</v>
      </c>
      <c r="P103859" s="1" t="s">
        <v>110971</v>
      </c>
      <c r="Q103859" s="1" t="s">
        <v>110972</v>
      </c>
    </row>
    <row r="103860" spans="1:17" s="1" customFormat="1" ht="12" x14ac:dyDescent="0.2">
      <c r="A103860" s="3" t="s">
        <v>411905</v>
      </c>
      <c r="B103860" s="2">
        <v>561</v>
      </c>
      <c r="C103860" s="1" t="s">
        <v>306845</v>
      </c>
      <c r="D103860" s="1" t="s">
        <v>59492</v>
      </c>
      <c r="G103860" s="1" t="s">
        <v>37</v>
      </c>
      <c r="H103860" s="1" t="s">
        <v>5983</v>
      </c>
      <c r="I103860" s="1" t="s">
        <v>10813</v>
      </c>
      <c r="J103860" s="1" t="s">
        <v>37</v>
      </c>
      <c r="M103860" s="1">
        <v>84195000</v>
      </c>
      <c r="N103860" s="1">
        <v>2</v>
      </c>
      <c r="O103860" s="1" t="s">
        <v>59490</v>
      </c>
      <c r="P103860" s="1" t="s">
        <v>59491</v>
      </c>
      <c r="Q103860" s="1" t="s">
        <v>59492</v>
      </c>
    </row>
    <row r="103861" spans="1:17" s="1" customFormat="1" ht="12" x14ac:dyDescent="0.2">
      <c r="A103861" s="3" t="s">
        <v>411906</v>
      </c>
      <c r="B103861" s="2">
        <v>750</v>
      </c>
      <c r="C103861" s="1" t="s">
        <v>306845</v>
      </c>
      <c r="D103861" s="1" t="s">
        <v>144527</v>
      </c>
      <c r="G103861" s="1" t="s">
        <v>37</v>
      </c>
      <c r="H103861" s="1" t="s">
        <v>5983</v>
      </c>
      <c r="I103861" s="1" t="s">
        <v>973</v>
      </c>
      <c r="J103861" s="1" t="s">
        <v>37</v>
      </c>
      <c r="M103861" s="1">
        <v>84195000</v>
      </c>
      <c r="N103861" s="1">
        <v>2</v>
      </c>
      <c r="O103861" s="1" t="s">
        <v>144525</v>
      </c>
      <c r="P103861" s="1" t="s">
        <v>144526</v>
      </c>
      <c r="Q103861" s="1" t="s">
        <v>144527</v>
      </c>
    </row>
    <row r="103862" spans="1:17" s="1" customFormat="1" ht="12" x14ac:dyDescent="0.2">
      <c r="A103862" s="3" t="s">
        <v>411907</v>
      </c>
      <c r="B103862" s="2">
        <v>328</v>
      </c>
      <c r="C103862" s="1" t="s">
        <v>306845</v>
      </c>
      <c r="D103862" s="1" t="s">
        <v>11502</v>
      </c>
      <c r="G103862" s="1" t="s">
        <v>37</v>
      </c>
      <c r="H103862" s="1" t="s">
        <v>5983</v>
      </c>
      <c r="I103862" s="1" t="s">
        <v>2485</v>
      </c>
      <c r="J103862" s="1" t="s">
        <v>37</v>
      </c>
      <c r="M103862" s="1">
        <v>84195000</v>
      </c>
      <c r="N103862" s="1">
        <v>2</v>
      </c>
      <c r="O103862" s="1" t="s">
        <v>11500</v>
      </c>
      <c r="P103862" s="1" t="s">
        <v>11501</v>
      </c>
      <c r="Q103862" s="1" t="s">
        <v>11502</v>
      </c>
    </row>
    <row r="103863" spans="1:17" s="1" customFormat="1" ht="12" x14ac:dyDescent="0.2">
      <c r="A103863" s="3" t="s">
        <v>411908</v>
      </c>
      <c r="B103863" s="2">
        <v>428</v>
      </c>
      <c r="C103863" s="1" t="s">
        <v>306845</v>
      </c>
      <c r="D103863" s="1" t="s">
        <v>55417</v>
      </c>
      <c r="G103863" s="1" t="s">
        <v>37</v>
      </c>
      <c r="H103863" s="1" t="s">
        <v>5983</v>
      </c>
      <c r="I103863" s="1" t="s">
        <v>983</v>
      </c>
      <c r="J103863" s="1" t="s">
        <v>37</v>
      </c>
      <c r="M103863" s="1">
        <v>84195000</v>
      </c>
      <c r="N103863" s="1">
        <v>2</v>
      </c>
      <c r="O103863" s="1" t="s">
        <v>55415</v>
      </c>
      <c r="P103863" s="1" t="s">
        <v>55416</v>
      </c>
      <c r="Q103863" s="1" t="s">
        <v>55417</v>
      </c>
    </row>
    <row r="103864" spans="1:17" s="1" customFormat="1" ht="12" x14ac:dyDescent="0.2">
      <c r="A103864" s="3" t="s">
        <v>411909</v>
      </c>
      <c r="B103864" s="2">
        <v>490</v>
      </c>
      <c r="C103864" s="1" t="s">
        <v>306845</v>
      </c>
      <c r="D103864" s="1" t="s">
        <v>98194</v>
      </c>
      <c r="G103864" s="1" t="s">
        <v>37</v>
      </c>
      <c r="H103864" s="1" t="s">
        <v>5983</v>
      </c>
      <c r="I103864" s="1" t="s">
        <v>259</v>
      </c>
      <c r="J103864" s="1" t="s">
        <v>37</v>
      </c>
      <c r="M103864" s="1">
        <v>84195000</v>
      </c>
      <c r="N103864" s="1">
        <v>2</v>
      </c>
      <c r="O103864" s="1" t="s">
        <v>98192</v>
      </c>
      <c r="P103864" s="1" t="s">
        <v>98193</v>
      </c>
      <c r="Q103864" s="1" t="s">
        <v>98194</v>
      </c>
    </row>
    <row r="103865" spans="1:17" s="1" customFormat="1" ht="12" x14ac:dyDescent="0.2">
      <c r="A103865" s="3" t="s">
        <v>411910</v>
      </c>
      <c r="B103865" s="2">
        <v>615</v>
      </c>
      <c r="C103865" s="1" t="s">
        <v>306845</v>
      </c>
      <c r="D103865" s="1" t="s">
        <v>238023</v>
      </c>
      <c r="G103865" s="1" t="s">
        <v>37</v>
      </c>
      <c r="H103865" s="1" t="s">
        <v>5983</v>
      </c>
      <c r="I103865" s="1" t="s">
        <v>1026</v>
      </c>
      <c r="J103865" s="1" t="s">
        <v>37</v>
      </c>
      <c r="M103865" s="1">
        <v>84195000</v>
      </c>
      <c r="N103865" s="1">
        <v>2</v>
      </c>
      <c r="O103865" s="1" t="s">
        <v>238021</v>
      </c>
      <c r="P103865" s="1" t="s">
        <v>238022</v>
      </c>
      <c r="Q103865" s="1" t="s">
        <v>238023</v>
      </c>
    </row>
    <row r="103866" spans="1:17" s="1" customFormat="1" ht="12" x14ac:dyDescent="0.2">
      <c r="A103866" s="3" t="s">
        <v>411911</v>
      </c>
      <c r="B103866" s="2">
        <v>626</v>
      </c>
      <c r="C103866" s="1" t="s">
        <v>306845</v>
      </c>
      <c r="D103866" s="1" t="s">
        <v>61774</v>
      </c>
      <c r="G103866" s="1" t="s">
        <v>37</v>
      </c>
      <c r="H103866" s="1" t="s">
        <v>5983</v>
      </c>
      <c r="I103866" s="1" t="s">
        <v>8692</v>
      </c>
      <c r="J103866" s="1" t="s">
        <v>37</v>
      </c>
      <c r="M103866" s="1">
        <v>84195000</v>
      </c>
      <c r="N103866" s="1">
        <v>2</v>
      </c>
      <c r="O103866" s="1" t="s">
        <v>61772</v>
      </c>
      <c r="P103866" s="1" t="s">
        <v>61773</v>
      </c>
      <c r="Q103866" s="1" t="s">
        <v>61774</v>
      </c>
    </row>
    <row r="103867" spans="1:17" s="1" customFormat="1" ht="12" x14ac:dyDescent="0.2">
      <c r="A103867" s="3" t="s">
        <v>411912</v>
      </c>
      <c r="B103867" s="2">
        <v>780</v>
      </c>
      <c r="C103867" s="1" t="s">
        <v>306845</v>
      </c>
      <c r="D103867" s="1" t="s">
        <v>42894</v>
      </c>
      <c r="G103867" s="1" t="s">
        <v>37</v>
      </c>
      <c r="H103867" s="1" t="s">
        <v>5983</v>
      </c>
      <c r="I103867" s="1" t="s">
        <v>1007</v>
      </c>
      <c r="J103867" s="1" t="s">
        <v>37</v>
      </c>
      <c r="M103867" s="1">
        <v>84195000</v>
      </c>
      <c r="N103867" s="1">
        <v>2</v>
      </c>
      <c r="O103867" s="1" t="s">
        <v>42892</v>
      </c>
      <c r="P103867" s="1" t="s">
        <v>42893</v>
      </c>
      <c r="Q103867" s="1" t="s">
        <v>42894</v>
      </c>
    </row>
    <row r="103868" spans="1:17" s="1" customFormat="1" ht="12" x14ac:dyDescent="0.2">
      <c r="A103868" s="3" t="s">
        <v>411913</v>
      </c>
      <c r="B103868" s="2">
        <v>337</v>
      </c>
      <c r="C103868" s="1" t="s">
        <v>306845</v>
      </c>
      <c r="D103868" s="1" t="s">
        <v>231142</v>
      </c>
      <c r="G103868" s="1" t="s">
        <v>37</v>
      </c>
      <c r="H103868" s="1" t="s">
        <v>2473</v>
      </c>
      <c r="I103868" s="1" t="s">
        <v>4583</v>
      </c>
      <c r="J103868" s="1" t="s">
        <v>37</v>
      </c>
      <c r="M103868" s="1">
        <v>84195000</v>
      </c>
      <c r="N103868" s="1">
        <v>2</v>
      </c>
      <c r="O103868" s="1" t="s">
        <v>231140</v>
      </c>
      <c r="P103868" s="1" t="s">
        <v>231141</v>
      </c>
      <c r="Q103868" s="1" t="s">
        <v>231142</v>
      </c>
    </row>
    <row r="103869" spans="1:17" s="1" customFormat="1" ht="12" x14ac:dyDescent="0.2">
      <c r="A103869" s="3" t="s">
        <v>411914</v>
      </c>
      <c r="B103869" s="2">
        <v>594</v>
      </c>
      <c r="C103869" s="1" t="s">
        <v>306845</v>
      </c>
      <c r="D103869" s="1" t="s">
        <v>89432</v>
      </c>
      <c r="G103869" s="1" t="s">
        <v>37</v>
      </c>
      <c r="H103869" s="1" t="s">
        <v>2473</v>
      </c>
      <c r="I103869" s="1" t="s">
        <v>10813</v>
      </c>
      <c r="J103869" s="1" t="s">
        <v>37</v>
      </c>
      <c r="M103869" s="1">
        <v>84195000</v>
      </c>
      <c r="N103869" s="1">
        <v>2</v>
      </c>
      <c r="O103869" s="1" t="s">
        <v>89430</v>
      </c>
      <c r="P103869" s="1" t="s">
        <v>89431</v>
      </c>
      <c r="Q103869" s="1" t="s">
        <v>89432</v>
      </c>
    </row>
    <row r="103870" spans="1:17" s="1" customFormat="1" ht="12" x14ac:dyDescent="0.2">
      <c r="A103870" s="3" t="s">
        <v>411915</v>
      </c>
      <c r="B103870" s="2">
        <v>794</v>
      </c>
      <c r="C103870" s="1" t="s">
        <v>306845</v>
      </c>
      <c r="D103870" s="1" t="s">
        <v>70505</v>
      </c>
      <c r="G103870" s="1" t="s">
        <v>37</v>
      </c>
      <c r="H103870" s="1" t="s">
        <v>2473</v>
      </c>
      <c r="I103870" s="1" t="s">
        <v>973</v>
      </c>
      <c r="J103870" s="1" t="s">
        <v>37</v>
      </c>
      <c r="M103870" s="1">
        <v>84195000</v>
      </c>
      <c r="N103870" s="1">
        <v>2</v>
      </c>
      <c r="O103870" s="1" t="s">
        <v>70503</v>
      </c>
      <c r="P103870" s="1" t="s">
        <v>70504</v>
      </c>
      <c r="Q103870" s="1" t="s">
        <v>70505</v>
      </c>
    </row>
    <row r="103871" spans="1:17" s="1" customFormat="1" ht="12" x14ac:dyDescent="0.2">
      <c r="A103871" s="3" t="s">
        <v>411916</v>
      </c>
      <c r="B103871" s="2">
        <v>349</v>
      </c>
      <c r="C103871" s="1" t="s">
        <v>306845</v>
      </c>
      <c r="D103871" s="1" t="s">
        <v>29146</v>
      </c>
      <c r="G103871" s="1" t="s">
        <v>37</v>
      </c>
      <c r="H103871" s="1" t="s">
        <v>2473</v>
      </c>
      <c r="I103871" s="1" t="s">
        <v>2485</v>
      </c>
      <c r="J103871" s="1" t="s">
        <v>37</v>
      </c>
      <c r="M103871" s="1">
        <v>84195000</v>
      </c>
      <c r="N103871" s="1">
        <v>2</v>
      </c>
      <c r="O103871" s="1" t="s">
        <v>29144</v>
      </c>
      <c r="P103871" s="1" t="s">
        <v>29145</v>
      </c>
      <c r="Q103871" s="1" t="s">
        <v>29146</v>
      </c>
    </row>
    <row r="103872" spans="1:17" s="1" customFormat="1" ht="12" x14ac:dyDescent="0.2">
      <c r="A103872" s="3" t="s">
        <v>411917</v>
      </c>
      <c r="B103872" s="2">
        <v>453</v>
      </c>
      <c r="C103872" s="1" t="s">
        <v>306845</v>
      </c>
      <c r="D103872" s="1" t="s">
        <v>112929</v>
      </c>
      <c r="G103872" s="1" t="s">
        <v>37</v>
      </c>
      <c r="H103872" s="1" t="s">
        <v>2473</v>
      </c>
      <c r="I103872" s="1" t="s">
        <v>983</v>
      </c>
      <c r="J103872" s="1" t="s">
        <v>37</v>
      </c>
      <c r="M103872" s="1">
        <v>84195000</v>
      </c>
      <c r="N103872" s="1">
        <v>2</v>
      </c>
      <c r="O103872" s="1" t="s">
        <v>112927</v>
      </c>
      <c r="P103872" s="1" t="s">
        <v>112928</v>
      </c>
      <c r="Q103872" s="1" t="s">
        <v>112929</v>
      </c>
    </row>
    <row r="103873" spans="1:17" s="1" customFormat="1" ht="12" x14ac:dyDescent="0.2">
      <c r="A103873" s="3" t="s">
        <v>411918</v>
      </c>
      <c r="B103873" s="2">
        <v>523</v>
      </c>
      <c r="C103873" s="1" t="s">
        <v>306845</v>
      </c>
      <c r="D103873" s="1" t="s">
        <v>68523</v>
      </c>
      <c r="G103873" s="1" t="s">
        <v>37</v>
      </c>
      <c r="H103873" s="1" t="s">
        <v>2473</v>
      </c>
      <c r="I103873" s="1" t="s">
        <v>259</v>
      </c>
      <c r="J103873" s="1" t="s">
        <v>37</v>
      </c>
      <c r="M103873" s="1">
        <v>84195000</v>
      </c>
      <c r="N103873" s="1">
        <v>2</v>
      </c>
      <c r="O103873" s="1" t="s">
        <v>68521</v>
      </c>
      <c r="P103873" s="1" t="s">
        <v>68522</v>
      </c>
      <c r="Q103873" s="1" t="s">
        <v>68523</v>
      </c>
    </row>
    <row r="103874" spans="1:17" s="1" customFormat="1" ht="12" x14ac:dyDescent="0.2">
      <c r="A103874" s="3" t="s">
        <v>411919</v>
      </c>
      <c r="B103874" s="2">
        <v>654</v>
      </c>
      <c r="C103874" s="1" t="s">
        <v>306845</v>
      </c>
      <c r="D103874" s="1" t="s">
        <v>105193</v>
      </c>
      <c r="G103874" s="1" t="s">
        <v>37</v>
      </c>
      <c r="H103874" s="1" t="s">
        <v>2473</v>
      </c>
      <c r="I103874" s="1" t="s">
        <v>1026</v>
      </c>
      <c r="J103874" s="1" t="s">
        <v>37</v>
      </c>
      <c r="M103874" s="1">
        <v>84195000</v>
      </c>
      <c r="N103874" s="1">
        <v>2</v>
      </c>
      <c r="O103874" s="1" t="s">
        <v>105191</v>
      </c>
      <c r="P103874" s="1" t="s">
        <v>105192</v>
      </c>
      <c r="Q103874" s="1" t="s">
        <v>105193</v>
      </c>
    </row>
    <row r="103875" spans="1:17" s="1" customFormat="1" ht="12" x14ac:dyDescent="0.2">
      <c r="A103875" s="3" t="s">
        <v>411920</v>
      </c>
      <c r="B103875" s="2">
        <v>673</v>
      </c>
      <c r="C103875" s="1" t="s">
        <v>306845</v>
      </c>
      <c r="D103875" s="1" t="s">
        <v>23635</v>
      </c>
      <c r="G103875" s="1" t="s">
        <v>37</v>
      </c>
      <c r="H103875" s="1" t="s">
        <v>2473</v>
      </c>
      <c r="I103875" s="1" t="s">
        <v>8692</v>
      </c>
      <c r="J103875" s="1" t="s">
        <v>37</v>
      </c>
      <c r="M103875" s="1">
        <v>84195000</v>
      </c>
      <c r="N103875" s="1">
        <v>2</v>
      </c>
      <c r="O103875" s="1" t="s">
        <v>23633</v>
      </c>
      <c r="P103875" s="1" t="s">
        <v>23634</v>
      </c>
      <c r="Q103875" s="1" t="s">
        <v>23635</v>
      </c>
    </row>
    <row r="103876" spans="1:17" s="1" customFormat="1" ht="12" x14ac:dyDescent="0.2">
      <c r="A103876" s="3" t="s">
        <v>411921</v>
      </c>
      <c r="B103876" s="2">
        <v>832</v>
      </c>
      <c r="C103876" s="1" t="s">
        <v>306845</v>
      </c>
      <c r="D103876" s="1" t="s">
        <v>66175</v>
      </c>
      <c r="G103876" s="1" t="s">
        <v>37</v>
      </c>
      <c r="H103876" s="1" t="s">
        <v>2473</v>
      </c>
      <c r="I103876" s="1" t="s">
        <v>1007</v>
      </c>
      <c r="J103876" s="1" t="s">
        <v>37</v>
      </c>
      <c r="M103876" s="1">
        <v>84195000</v>
      </c>
      <c r="N103876" s="1">
        <v>2</v>
      </c>
      <c r="O103876" s="1" t="s">
        <v>66173</v>
      </c>
      <c r="P103876" s="1" t="s">
        <v>66174</v>
      </c>
      <c r="Q103876" s="1" t="s">
        <v>66175</v>
      </c>
    </row>
    <row r="103877" spans="1:17" s="1" customFormat="1" ht="12" x14ac:dyDescent="0.2">
      <c r="A103877" s="3" t="s">
        <v>411922</v>
      </c>
      <c r="B103877" s="2">
        <v>356</v>
      </c>
      <c r="C103877" s="1" t="s">
        <v>306845</v>
      </c>
      <c r="D103877" s="1" t="s">
        <v>57806</v>
      </c>
      <c r="G103877" s="1" t="s">
        <v>37</v>
      </c>
      <c r="H103877" s="1" t="s">
        <v>2480</v>
      </c>
      <c r="I103877" s="1" t="s">
        <v>4583</v>
      </c>
      <c r="J103877" s="1" t="s">
        <v>37</v>
      </c>
      <c r="M103877" s="1">
        <v>84195000</v>
      </c>
      <c r="N103877" s="1">
        <v>2</v>
      </c>
      <c r="O103877" s="1" t="s">
        <v>57804</v>
      </c>
      <c r="P103877" s="1" t="s">
        <v>57805</v>
      </c>
      <c r="Q103877" s="1" t="s">
        <v>57806</v>
      </c>
    </row>
    <row r="103878" spans="1:17" s="1" customFormat="1" ht="12" x14ac:dyDescent="0.2">
      <c r="A103878" s="3" t="s">
        <v>411923</v>
      </c>
      <c r="B103878" s="2">
        <v>631</v>
      </c>
      <c r="C103878" s="1" t="s">
        <v>306845</v>
      </c>
      <c r="D103878" s="1" t="s">
        <v>79535</v>
      </c>
      <c r="G103878" s="1" t="s">
        <v>37</v>
      </c>
      <c r="H103878" s="1" t="s">
        <v>2480</v>
      </c>
      <c r="I103878" s="1" t="s">
        <v>10813</v>
      </c>
      <c r="J103878" s="1" t="s">
        <v>37</v>
      </c>
      <c r="M103878" s="1">
        <v>84195000</v>
      </c>
      <c r="N103878" s="1">
        <v>2</v>
      </c>
      <c r="O103878" s="1" t="s">
        <v>79533</v>
      </c>
      <c r="P103878" s="1" t="s">
        <v>79534</v>
      </c>
      <c r="Q103878" s="1" t="s">
        <v>79535</v>
      </c>
    </row>
    <row r="103879" spans="1:17" s="1" customFormat="1" ht="12" x14ac:dyDescent="0.2">
      <c r="A103879" s="3" t="s">
        <v>411924</v>
      </c>
      <c r="B103879" s="2">
        <v>840</v>
      </c>
      <c r="C103879" s="1" t="s">
        <v>306845</v>
      </c>
      <c r="D103879" s="1" t="s">
        <v>115620</v>
      </c>
      <c r="G103879" s="1" t="s">
        <v>37</v>
      </c>
      <c r="H103879" s="1" t="s">
        <v>2480</v>
      </c>
      <c r="I103879" s="1" t="s">
        <v>973</v>
      </c>
      <c r="J103879" s="1" t="s">
        <v>37</v>
      </c>
      <c r="M103879" s="1">
        <v>84195000</v>
      </c>
      <c r="N103879" s="1">
        <v>2</v>
      </c>
      <c r="O103879" s="1" t="s">
        <v>115618</v>
      </c>
      <c r="P103879" s="1" t="s">
        <v>115619</v>
      </c>
      <c r="Q103879" s="1" t="s">
        <v>115620</v>
      </c>
    </row>
    <row r="103880" spans="1:17" s="1" customFormat="1" ht="12" x14ac:dyDescent="0.2">
      <c r="A103880" s="3" t="s">
        <v>411925</v>
      </c>
      <c r="B103880" s="2">
        <v>375</v>
      </c>
      <c r="C103880" s="1" t="s">
        <v>306845</v>
      </c>
      <c r="D103880" s="1" t="s">
        <v>265242</v>
      </c>
      <c r="G103880" s="1" t="s">
        <v>37</v>
      </c>
      <c r="H103880" s="1" t="s">
        <v>2480</v>
      </c>
      <c r="I103880" s="1" t="s">
        <v>2485</v>
      </c>
      <c r="J103880" s="1" t="s">
        <v>37</v>
      </c>
      <c r="M103880" s="1">
        <v>84195000</v>
      </c>
      <c r="N103880" s="1">
        <v>2</v>
      </c>
      <c r="O103880" s="1" t="s">
        <v>265240</v>
      </c>
      <c r="P103880" s="1" t="s">
        <v>265241</v>
      </c>
      <c r="Q103880" s="1" t="s">
        <v>265242</v>
      </c>
    </row>
    <row r="103881" spans="1:17" s="1" customFormat="1" ht="12" x14ac:dyDescent="0.2">
      <c r="A103881" s="3" t="s">
        <v>411926</v>
      </c>
      <c r="B103881" s="2">
        <v>480</v>
      </c>
      <c r="C103881" s="1" t="s">
        <v>306845</v>
      </c>
      <c r="D103881" s="1" t="s">
        <v>55241</v>
      </c>
      <c r="G103881" s="1" t="s">
        <v>37</v>
      </c>
      <c r="H103881" s="1" t="s">
        <v>2480</v>
      </c>
      <c r="I103881" s="1" t="s">
        <v>983</v>
      </c>
      <c r="J103881" s="1" t="s">
        <v>37</v>
      </c>
      <c r="M103881" s="1">
        <v>84195000</v>
      </c>
      <c r="N103881" s="1">
        <v>2</v>
      </c>
      <c r="O103881" s="1" t="s">
        <v>55239</v>
      </c>
      <c r="P103881" s="1" t="s">
        <v>55240</v>
      </c>
      <c r="Q103881" s="1" t="s">
        <v>55241</v>
      </c>
    </row>
    <row r="103882" spans="1:17" s="1" customFormat="1" ht="12" x14ac:dyDescent="0.2">
      <c r="A103882" s="3" t="s">
        <v>411927</v>
      </c>
      <c r="B103882" s="2">
        <v>559</v>
      </c>
      <c r="C103882" s="1" t="s">
        <v>306845</v>
      </c>
      <c r="D103882" s="1" t="s">
        <v>210103</v>
      </c>
      <c r="G103882" s="1" t="s">
        <v>37</v>
      </c>
      <c r="H103882" s="1" t="s">
        <v>2480</v>
      </c>
      <c r="I103882" s="1" t="s">
        <v>259</v>
      </c>
      <c r="J103882" s="1" t="s">
        <v>37</v>
      </c>
      <c r="M103882" s="1">
        <v>84195000</v>
      </c>
      <c r="N103882" s="1">
        <v>2</v>
      </c>
      <c r="O103882" s="1" t="s">
        <v>210101</v>
      </c>
      <c r="P103882" s="1" t="s">
        <v>210102</v>
      </c>
      <c r="Q103882" s="1" t="s">
        <v>210103</v>
      </c>
    </row>
    <row r="103883" spans="1:17" s="1" customFormat="1" ht="12" x14ac:dyDescent="0.2">
      <c r="A103883" s="3" t="s">
        <v>411928</v>
      </c>
      <c r="B103883" s="2">
        <v>694</v>
      </c>
      <c r="C103883" s="1" t="s">
        <v>306845</v>
      </c>
      <c r="D103883" s="1" t="s">
        <v>30042</v>
      </c>
      <c r="G103883" s="1" t="s">
        <v>37</v>
      </c>
      <c r="H103883" s="1" t="s">
        <v>2480</v>
      </c>
      <c r="I103883" s="1" t="s">
        <v>1026</v>
      </c>
      <c r="J103883" s="1" t="s">
        <v>37</v>
      </c>
      <c r="M103883" s="1">
        <v>84195000</v>
      </c>
      <c r="N103883" s="1">
        <v>2</v>
      </c>
      <c r="O103883" s="1" t="s">
        <v>30040</v>
      </c>
      <c r="P103883" s="1" t="s">
        <v>30041</v>
      </c>
      <c r="Q103883" s="1" t="s">
        <v>30042</v>
      </c>
    </row>
    <row r="103884" spans="1:17" s="1" customFormat="1" ht="12" x14ac:dyDescent="0.2">
      <c r="A103884" s="3" t="s">
        <v>411929</v>
      </c>
      <c r="B103884" s="2">
        <v>719</v>
      </c>
      <c r="C103884" s="1" t="s">
        <v>306845</v>
      </c>
      <c r="D103884" s="1" t="s">
        <v>62474</v>
      </c>
      <c r="G103884" s="1" t="s">
        <v>37</v>
      </c>
      <c r="H103884" s="1" t="s">
        <v>2480</v>
      </c>
      <c r="I103884" s="1" t="s">
        <v>8692</v>
      </c>
      <c r="J103884" s="1" t="s">
        <v>37</v>
      </c>
      <c r="M103884" s="1">
        <v>84195000</v>
      </c>
      <c r="N103884" s="1">
        <v>2</v>
      </c>
      <c r="O103884" s="1" t="s">
        <v>62472</v>
      </c>
      <c r="P103884" s="1" t="s">
        <v>62473</v>
      </c>
      <c r="Q103884" s="1" t="s">
        <v>62474</v>
      </c>
    </row>
    <row r="103885" spans="1:17" s="1" customFormat="1" ht="12" x14ac:dyDescent="0.2">
      <c r="A103885" s="3" t="s">
        <v>411930</v>
      </c>
      <c r="B103885" s="2">
        <v>884</v>
      </c>
      <c r="C103885" s="1" t="s">
        <v>306845</v>
      </c>
      <c r="D103885" s="1" t="s">
        <v>115291</v>
      </c>
      <c r="G103885" s="1" t="s">
        <v>37</v>
      </c>
      <c r="H103885" s="1" t="s">
        <v>2480</v>
      </c>
      <c r="I103885" s="1" t="s">
        <v>1007</v>
      </c>
      <c r="J103885" s="1" t="s">
        <v>37</v>
      </c>
      <c r="M103885" s="1">
        <v>84195000</v>
      </c>
      <c r="N103885" s="1">
        <v>2</v>
      </c>
      <c r="O103885" s="1" t="s">
        <v>115289</v>
      </c>
      <c r="P103885" s="1" t="s">
        <v>115290</v>
      </c>
      <c r="Q103885" s="1" t="s">
        <v>115291</v>
      </c>
    </row>
    <row r="103886" spans="1:17" s="1" customFormat="1" ht="12" x14ac:dyDescent="0.2">
      <c r="A103886" s="3" t="s">
        <v>411931</v>
      </c>
      <c r="B103886" s="2">
        <v>377</v>
      </c>
      <c r="C103886" s="1" t="s">
        <v>306845</v>
      </c>
      <c r="D103886" s="1" t="s">
        <v>93166</v>
      </c>
      <c r="G103886" s="1" t="s">
        <v>37</v>
      </c>
      <c r="H103886" s="1" t="s">
        <v>2462</v>
      </c>
      <c r="I103886" s="1" t="s">
        <v>4583</v>
      </c>
      <c r="J103886" s="1" t="s">
        <v>37</v>
      </c>
      <c r="M103886" s="1">
        <v>84195000</v>
      </c>
      <c r="N103886" s="1">
        <v>2</v>
      </c>
      <c r="O103886" s="1" t="s">
        <v>93164</v>
      </c>
      <c r="P103886" s="1" t="s">
        <v>93165</v>
      </c>
      <c r="Q103886" s="1" t="s">
        <v>93166</v>
      </c>
    </row>
    <row r="103887" spans="1:17" s="1" customFormat="1" ht="12" x14ac:dyDescent="0.2">
      <c r="A103887" s="3" t="s">
        <v>411932</v>
      </c>
      <c r="B103887" s="2">
        <v>664</v>
      </c>
      <c r="C103887" s="1" t="s">
        <v>306845</v>
      </c>
      <c r="D103887" s="1" t="s">
        <v>165395</v>
      </c>
      <c r="G103887" s="1" t="s">
        <v>37</v>
      </c>
      <c r="H103887" s="1" t="s">
        <v>2462</v>
      </c>
      <c r="I103887" s="1" t="s">
        <v>10813</v>
      </c>
      <c r="J103887" s="1" t="s">
        <v>37</v>
      </c>
      <c r="M103887" s="1">
        <v>84195000</v>
      </c>
      <c r="N103887" s="1">
        <v>2</v>
      </c>
      <c r="O103887" s="1" t="s">
        <v>165393</v>
      </c>
      <c r="P103887" s="1" t="s">
        <v>165394</v>
      </c>
      <c r="Q103887" s="1" t="s">
        <v>165395</v>
      </c>
    </row>
    <row r="103888" spans="1:17" s="1" customFormat="1" ht="12" x14ac:dyDescent="0.2">
      <c r="A103888" s="3" t="s">
        <v>411933</v>
      </c>
      <c r="B103888" s="2">
        <v>885</v>
      </c>
      <c r="C103888" s="1" t="s">
        <v>306845</v>
      </c>
      <c r="D103888" s="1" t="s">
        <v>213360</v>
      </c>
      <c r="G103888" s="1" t="s">
        <v>37</v>
      </c>
      <c r="H103888" s="1" t="s">
        <v>2462</v>
      </c>
      <c r="I103888" s="1" t="s">
        <v>973</v>
      </c>
      <c r="J103888" s="1" t="s">
        <v>37</v>
      </c>
      <c r="M103888" s="1">
        <v>84195000</v>
      </c>
      <c r="N103888" s="1">
        <v>2</v>
      </c>
      <c r="O103888" s="1" t="s">
        <v>213358</v>
      </c>
      <c r="P103888" s="1" t="s">
        <v>213359</v>
      </c>
      <c r="Q103888" s="1" t="s">
        <v>213360</v>
      </c>
    </row>
    <row r="103889" spans="1:17" s="1" customFormat="1" ht="12" x14ac:dyDescent="0.2">
      <c r="A103889" s="3" t="s">
        <v>411934</v>
      </c>
      <c r="B103889" s="2">
        <v>395</v>
      </c>
      <c r="C103889" s="1" t="s">
        <v>306845</v>
      </c>
      <c r="D103889" s="1" t="s">
        <v>141955</v>
      </c>
      <c r="G103889" s="1" t="s">
        <v>37</v>
      </c>
      <c r="H103889" s="1" t="s">
        <v>2462</v>
      </c>
      <c r="I103889" s="1" t="s">
        <v>2485</v>
      </c>
      <c r="J103889" s="1" t="s">
        <v>37</v>
      </c>
      <c r="M103889" s="1">
        <v>84195000</v>
      </c>
      <c r="N103889" s="1">
        <v>2</v>
      </c>
      <c r="O103889" s="1" t="s">
        <v>141953</v>
      </c>
      <c r="P103889" s="1" t="s">
        <v>141954</v>
      </c>
      <c r="Q103889" s="1" t="s">
        <v>141955</v>
      </c>
    </row>
    <row r="103890" spans="1:17" s="1" customFormat="1" ht="12" x14ac:dyDescent="0.2">
      <c r="A103890" s="3" t="s">
        <v>411935</v>
      </c>
      <c r="B103890" s="2">
        <v>507</v>
      </c>
      <c r="C103890" s="1" t="s">
        <v>306845</v>
      </c>
      <c r="D103890" s="1" t="s">
        <v>150243</v>
      </c>
      <c r="G103890" s="1" t="s">
        <v>37</v>
      </c>
      <c r="H103890" s="1" t="s">
        <v>2462</v>
      </c>
      <c r="I103890" s="1" t="s">
        <v>983</v>
      </c>
      <c r="J103890" s="1" t="s">
        <v>37</v>
      </c>
      <c r="M103890" s="1">
        <v>84195000</v>
      </c>
      <c r="N103890" s="1">
        <v>2</v>
      </c>
      <c r="O103890" s="1" t="s">
        <v>150241</v>
      </c>
      <c r="P103890" s="1" t="s">
        <v>150242</v>
      </c>
      <c r="Q103890" s="1" t="s">
        <v>150243</v>
      </c>
    </row>
    <row r="103891" spans="1:17" s="1" customFormat="1" ht="12" x14ac:dyDescent="0.2">
      <c r="A103891" s="3" t="s">
        <v>411936</v>
      </c>
      <c r="B103891" s="2">
        <v>593</v>
      </c>
      <c r="C103891" s="1" t="s">
        <v>306845</v>
      </c>
      <c r="D103891" s="1" t="s">
        <v>130633</v>
      </c>
      <c r="G103891" s="1" t="s">
        <v>37</v>
      </c>
      <c r="H103891" s="1" t="s">
        <v>2462</v>
      </c>
      <c r="I103891" s="1" t="s">
        <v>259</v>
      </c>
      <c r="J103891" s="1" t="s">
        <v>37</v>
      </c>
      <c r="M103891" s="1">
        <v>84195000</v>
      </c>
      <c r="N103891" s="1">
        <v>2</v>
      </c>
      <c r="O103891" s="1" t="s">
        <v>130631</v>
      </c>
      <c r="P103891" s="1" t="s">
        <v>130632</v>
      </c>
      <c r="Q103891" s="1" t="s">
        <v>130633</v>
      </c>
    </row>
    <row r="103892" spans="1:17" s="1" customFormat="1" ht="12" x14ac:dyDescent="0.2">
      <c r="A103892" s="3" t="s">
        <v>411937</v>
      </c>
      <c r="B103892" s="2">
        <v>733</v>
      </c>
      <c r="C103892" s="1" t="s">
        <v>306845</v>
      </c>
      <c r="D103892" s="1" t="s">
        <v>90327</v>
      </c>
      <c r="G103892" s="1" t="s">
        <v>37</v>
      </c>
      <c r="H103892" s="1" t="s">
        <v>2462</v>
      </c>
      <c r="I103892" s="1" t="s">
        <v>1026</v>
      </c>
      <c r="J103892" s="1" t="s">
        <v>37</v>
      </c>
      <c r="M103892" s="1">
        <v>84195000</v>
      </c>
      <c r="N103892" s="1">
        <v>2</v>
      </c>
      <c r="O103892" s="1" t="s">
        <v>90325</v>
      </c>
      <c r="P103892" s="1" t="s">
        <v>90326</v>
      </c>
      <c r="Q103892" s="1" t="s">
        <v>90327</v>
      </c>
    </row>
    <row r="103893" spans="1:17" s="1" customFormat="1" ht="12" x14ac:dyDescent="0.2">
      <c r="A103893" s="3" t="s">
        <v>411938</v>
      </c>
      <c r="B103893" s="2">
        <v>764</v>
      </c>
      <c r="C103893" s="1" t="s">
        <v>306845</v>
      </c>
      <c r="D103893" s="1" t="s">
        <v>58780</v>
      </c>
      <c r="G103893" s="1" t="s">
        <v>37</v>
      </c>
      <c r="H103893" s="1" t="s">
        <v>2462</v>
      </c>
      <c r="I103893" s="1" t="s">
        <v>8692</v>
      </c>
      <c r="J103893" s="1" t="s">
        <v>37</v>
      </c>
      <c r="M103893" s="1">
        <v>84195000</v>
      </c>
      <c r="N103893" s="1">
        <v>2</v>
      </c>
      <c r="O103893" s="1" t="s">
        <v>58778</v>
      </c>
      <c r="P103893" s="1" t="s">
        <v>58779</v>
      </c>
      <c r="Q103893" s="1" t="s">
        <v>58780</v>
      </c>
    </row>
    <row r="103894" spans="1:17" s="1" customFormat="1" ht="12" x14ac:dyDescent="0.2">
      <c r="A103894" s="3" t="s">
        <v>411939</v>
      </c>
      <c r="B103894" s="2">
        <v>938</v>
      </c>
      <c r="C103894" s="1" t="s">
        <v>306845</v>
      </c>
      <c r="D103894" s="1" t="s">
        <v>30578</v>
      </c>
      <c r="G103894" s="1" t="s">
        <v>37</v>
      </c>
      <c r="H103894" s="1" t="s">
        <v>2462</v>
      </c>
      <c r="I103894" s="1" t="s">
        <v>1007</v>
      </c>
      <c r="J103894" s="1" t="s">
        <v>37</v>
      </c>
      <c r="M103894" s="1">
        <v>84195000</v>
      </c>
      <c r="N103894" s="1">
        <v>2</v>
      </c>
      <c r="O103894" s="1" t="s">
        <v>30576</v>
      </c>
      <c r="P103894" s="1" t="s">
        <v>30577</v>
      </c>
      <c r="Q103894" s="1" t="s">
        <v>30578</v>
      </c>
    </row>
    <row r="103895" spans="1:17" s="1" customFormat="1" ht="12" x14ac:dyDescent="0.2">
      <c r="A103895" s="3" t="s">
        <v>411940</v>
      </c>
      <c r="B103895" s="2">
        <v>401</v>
      </c>
      <c r="C103895" s="1" t="s">
        <v>306845</v>
      </c>
      <c r="D103895" s="1" t="s">
        <v>188762</v>
      </c>
      <c r="G103895" s="1" t="s">
        <v>37</v>
      </c>
      <c r="H103895" s="1" t="s">
        <v>1247</v>
      </c>
      <c r="I103895" s="1" t="s">
        <v>4583</v>
      </c>
      <c r="J103895" s="1" t="s">
        <v>37</v>
      </c>
      <c r="M103895" s="1">
        <v>84195000</v>
      </c>
      <c r="N103895" s="1">
        <v>2</v>
      </c>
      <c r="O103895" s="1" t="s">
        <v>188760</v>
      </c>
      <c r="P103895" s="1" t="s">
        <v>188761</v>
      </c>
      <c r="Q103895" s="1" t="s">
        <v>188762</v>
      </c>
    </row>
    <row r="103896" spans="1:17" s="1" customFormat="1" ht="12" x14ac:dyDescent="0.2">
      <c r="A103896" s="3" t="s">
        <v>411941</v>
      </c>
      <c r="B103896" s="2">
        <v>424</v>
      </c>
      <c r="C103896" s="1" t="s">
        <v>306845</v>
      </c>
      <c r="D103896" s="1" t="s">
        <v>33673</v>
      </c>
      <c r="G103896" s="1" t="s">
        <v>37</v>
      </c>
      <c r="H103896" s="1" t="s">
        <v>1247</v>
      </c>
      <c r="I103896" s="1" t="s">
        <v>2485</v>
      </c>
      <c r="J103896" s="1" t="s">
        <v>37</v>
      </c>
      <c r="M103896" s="1">
        <v>84195000</v>
      </c>
      <c r="N103896" s="1">
        <v>2</v>
      </c>
      <c r="O103896" s="1" t="s">
        <v>33671</v>
      </c>
      <c r="P103896" s="1" t="s">
        <v>33672</v>
      </c>
      <c r="Q103896" s="1" t="s">
        <v>33673</v>
      </c>
    </row>
    <row r="103897" spans="1:17" s="1" customFormat="1" ht="12" x14ac:dyDescent="0.2">
      <c r="A103897" s="3" t="s">
        <v>411942</v>
      </c>
      <c r="B103897" s="2">
        <v>533</v>
      </c>
      <c r="C103897" s="1" t="s">
        <v>306845</v>
      </c>
      <c r="D103897" s="1" t="s">
        <v>60180</v>
      </c>
      <c r="G103897" s="1" t="s">
        <v>37</v>
      </c>
      <c r="H103897" s="1" t="s">
        <v>1247</v>
      </c>
      <c r="I103897" s="1" t="s">
        <v>983</v>
      </c>
      <c r="J103897" s="1" t="s">
        <v>37</v>
      </c>
      <c r="M103897" s="1">
        <v>84195000</v>
      </c>
      <c r="N103897" s="1">
        <v>2</v>
      </c>
      <c r="O103897" s="1" t="s">
        <v>60178</v>
      </c>
      <c r="P103897" s="1" t="s">
        <v>60179</v>
      </c>
      <c r="Q103897" s="1" t="s">
        <v>60180</v>
      </c>
    </row>
    <row r="103898" spans="1:17" s="1" customFormat="1" ht="12" x14ac:dyDescent="0.2">
      <c r="A103898" s="3" t="s">
        <v>411943</v>
      </c>
      <c r="B103898" s="2">
        <v>636</v>
      </c>
      <c r="C103898" s="1" t="s">
        <v>306845</v>
      </c>
      <c r="D103898" s="1" t="s">
        <v>134172</v>
      </c>
      <c r="G103898" s="1" t="s">
        <v>37</v>
      </c>
      <c r="H103898" s="1" t="s">
        <v>1247</v>
      </c>
      <c r="I103898" s="1" t="s">
        <v>259</v>
      </c>
      <c r="J103898" s="1" t="s">
        <v>37</v>
      </c>
      <c r="M103898" s="1">
        <v>84195000</v>
      </c>
      <c r="N103898" s="1">
        <v>2</v>
      </c>
      <c r="O103898" s="1" t="s">
        <v>134170</v>
      </c>
      <c r="P103898" s="1" t="s">
        <v>134171</v>
      </c>
      <c r="Q103898" s="1" t="s">
        <v>134172</v>
      </c>
    </row>
    <row r="103899" spans="1:17" s="1" customFormat="1" ht="12" x14ac:dyDescent="0.2">
      <c r="A103899" s="3" t="s">
        <v>411944</v>
      </c>
      <c r="B103899" s="2">
        <v>770</v>
      </c>
      <c r="C103899" s="1" t="s">
        <v>306845</v>
      </c>
      <c r="D103899" s="1" t="s">
        <v>157534</v>
      </c>
      <c r="G103899" s="1" t="s">
        <v>37</v>
      </c>
      <c r="H103899" s="1" t="s">
        <v>1247</v>
      </c>
      <c r="I103899" s="1" t="s">
        <v>1026</v>
      </c>
      <c r="J103899" s="1" t="s">
        <v>37</v>
      </c>
      <c r="M103899" s="1">
        <v>84195000</v>
      </c>
      <c r="N103899" s="1">
        <v>2</v>
      </c>
      <c r="O103899" s="1" t="s">
        <v>157532</v>
      </c>
      <c r="P103899" s="1" t="s">
        <v>157533</v>
      </c>
      <c r="Q103899" s="1" t="s">
        <v>157534</v>
      </c>
    </row>
    <row r="103900" spans="1:17" s="1" customFormat="1" ht="12" x14ac:dyDescent="0.2">
      <c r="A103900" s="3" t="s">
        <v>411945</v>
      </c>
      <c r="B103900" s="2">
        <v>827</v>
      </c>
      <c r="C103900" s="1" t="s">
        <v>306845</v>
      </c>
      <c r="D103900" s="1" t="s">
        <v>130368</v>
      </c>
      <c r="G103900" s="1" t="s">
        <v>37</v>
      </c>
      <c r="H103900" s="1" t="s">
        <v>1247</v>
      </c>
      <c r="I103900" s="1" t="s">
        <v>8692</v>
      </c>
      <c r="J103900" s="1" t="s">
        <v>37</v>
      </c>
      <c r="M103900" s="1">
        <v>84195000</v>
      </c>
      <c r="N103900" s="1">
        <v>2</v>
      </c>
      <c r="O103900" s="1" t="s">
        <v>130366</v>
      </c>
      <c r="P103900" s="1" t="s">
        <v>130367</v>
      </c>
      <c r="Q103900" s="1" t="s">
        <v>130368</v>
      </c>
    </row>
    <row r="103901" spans="1:17" s="1" customFormat="1" ht="12" x14ac:dyDescent="0.2">
      <c r="A103901" s="3" t="s">
        <v>411946</v>
      </c>
      <c r="B103901" s="2">
        <v>989</v>
      </c>
      <c r="C103901" s="1" t="s">
        <v>306845</v>
      </c>
      <c r="D103901" s="1" t="s">
        <v>162057</v>
      </c>
      <c r="G103901" s="1" t="s">
        <v>37</v>
      </c>
      <c r="H103901" s="1" t="s">
        <v>1247</v>
      </c>
      <c r="I103901" s="1" t="s">
        <v>1007</v>
      </c>
      <c r="J103901" s="1" t="s">
        <v>37</v>
      </c>
      <c r="M103901" s="1">
        <v>84195000</v>
      </c>
      <c r="N103901" s="1">
        <v>2</v>
      </c>
      <c r="O103901" s="1" t="s">
        <v>162055</v>
      </c>
      <c r="P103901" s="1" t="s">
        <v>162056</v>
      </c>
      <c r="Q103901" s="1" t="s">
        <v>162057</v>
      </c>
    </row>
    <row r="103902" spans="1:17" s="1" customFormat="1" ht="12" x14ac:dyDescent="0.2">
      <c r="A103902" s="3" t="s">
        <v>411947</v>
      </c>
      <c r="B103902" s="2">
        <v>423</v>
      </c>
      <c r="C103902" s="1" t="s">
        <v>306845</v>
      </c>
      <c r="D103902" s="1" t="s">
        <v>26405</v>
      </c>
      <c r="G103902" s="1" t="s">
        <v>37</v>
      </c>
      <c r="H103902" s="1" t="s">
        <v>2540</v>
      </c>
      <c r="I103902" s="1" t="s">
        <v>4583</v>
      </c>
      <c r="J103902" s="1" t="s">
        <v>37</v>
      </c>
      <c r="M103902" s="1">
        <v>84195000</v>
      </c>
      <c r="N103902" s="1">
        <v>2</v>
      </c>
      <c r="O103902" s="1" t="s">
        <v>26403</v>
      </c>
      <c r="P103902" s="1" t="s">
        <v>26404</v>
      </c>
      <c r="Q103902" s="1" t="s">
        <v>26405</v>
      </c>
    </row>
    <row r="103903" spans="1:17" s="1" customFormat="1" ht="12" x14ac:dyDescent="0.2">
      <c r="A103903" s="3" t="s">
        <v>411948</v>
      </c>
      <c r="B103903" s="2">
        <v>449</v>
      </c>
      <c r="C103903" s="1" t="s">
        <v>306845</v>
      </c>
      <c r="D103903" s="1" t="s">
        <v>220863</v>
      </c>
      <c r="G103903" s="1" t="s">
        <v>37</v>
      </c>
      <c r="H103903" s="1" t="s">
        <v>2540</v>
      </c>
      <c r="I103903" s="1" t="s">
        <v>2485</v>
      </c>
      <c r="J103903" s="1" t="s">
        <v>37</v>
      </c>
      <c r="M103903" s="1">
        <v>84195000</v>
      </c>
      <c r="N103903" s="1">
        <v>2</v>
      </c>
      <c r="O103903" s="1" t="s">
        <v>220861</v>
      </c>
      <c r="P103903" s="1" t="s">
        <v>220862</v>
      </c>
      <c r="Q103903" s="1" t="s">
        <v>220863</v>
      </c>
    </row>
    <row r="103904" spans="1:17" s="1" customFormat="1" ht="12" x14ac:dyDescent="0.2">
      <c r="A103904" s="3" t="s">
        <v>411949</v>
      </c>
      <c r="B103904" s="2">
        <v>557</v>
      </c>
      <c r="C103904" s="1" t="s">
        <v>306845</v>
      </c>
      <c r="D103904" s="1" t="s">
        <v>160201</v>
      </c>
      <c r="G103904" s="1" t="s">
        <v>37</v>
      </c>
      <c r="H103904" s="1" t="s">
        <v>2540</v>
      </c>
      <c r="I103904" s="1" t="s">
        <v>983</v>
      </c>
      <c r="J103904" s="1" t="s">
        <v>37</v>
      </c>
      <c r="M103904" s="1">
        <v>84195000</v>
      </c>
      <c r="N103904" s="1">
        <v>2</v>
      </c>
      <c r="O103904" s="1" t="s">
        <v>160199</v>
      </c>
      <c r="P103904" s="1" t="s">
        <v>160200</v>
      </c>
      <c r="Q103904" s="1" t="s">
        <v>160201</v>
      </c>
    </row>
    <row r="103905" spans="1:17" s="1" customFormat="1" ht="12" x14ac:dyDescent="0.2">
      <c r="A103905" s="3" t="s">
        <v>411950</v>
      </c>
      <c r="B103905" s="2">
        <v>670</v>
      </c>
      <c r="C103905" s="1" t="s">
        <v>306845</v>
      </c>
      <c r="D103905" s="1" t="s">
        <v>108184</v>
      </c>
      <c r="G103905" s="1" t="s">
        <v>37</v>
      </c>
      <c r="H103905" s="1" t="s">
        <v>2540</v>
      </c>
      <c r="I103905" s="1" t="s">
        <v>259</v>
      </c>
      <c r="J103905" s="1" t="s">
        <v>37</v>
      </c>
      <c r="M103905" s="1">
        <v>84195000</v>
      </c>
      <c r="N103905" s="1">
        <v>2</v>
      </c>
      <c r="O103905" s="1" t="s">
        <v>108182</v>
      </c>
      <c r="P103905" s="1" t="s">
        <v>108183</v>
      </c>
      <c r="Q103905" s="1" t="s">
        <v>108184</v>
      </c>
    </row>
    <row r="103906" spans="1:17" s="1" customFormat="1" ht="12" x14ac:dyDescent="0.2">
      <c r="A103906" s="3" t="s">
        <v>411951</v>
      </c>
      <c r="B103906" s="2">
        <v>813</v>
      </c>
      <c r="C103906" s="1" t="s">
        <v>306845</v>
      </c>
      <c r="D103906" s="1" t="s">
        <v>51531</v>
      </c>
      <c r="G103906" s="1" t="s">
        <v>37</v>
      </c>
      <c r="H103906" s="1" t="s">
        <v>2540</v>
      </c>
      <c r="I103906" s="1" t="s">
        <v>1026</v>
      </c>
      <c r="J103906" s="1" t="s">
        <v>37</v>
      </c>
      <c r="M103906" s="1">
        <v>84195000</v>
      </c>
      <c r="N103906" s="1">
        <v>2</v>
      </c>
      <c r="O103906" s="1" t="s">
        <v>51529</v>
      </c>
      <c r="P103906" s="1" t="s">
        <v>51530</v>
      </c>
      <c r="Q103906" s="1" t="s">
        <v>51531</v>
      </c>
    </row>
    <row r="103907" spans="1:17" s="1" customFormat="1" ht="12" x14ac:dyDescent="0.2">
      <c r="A103907" s="3" t="s">
        <v>411952</v>
      </c>
      <c r="B103907" s="2">
        <v>895</v>
      </c>
      <c r="C103907" s="1" t="s">
        <v>306845</v>
      </c>
      <c r="D103907" s="1" t="s">
        <v>124197</v>
      </c>
      <c r="G103907" s="1" t="s">
        <v>37</v>
      </c>
      <c r="H103907" s="1" t="s">
        <v>2540</v>
      </c>
      <c r="I103907" s="1" t="s">
        <v>8692</v>
      </c>
      <c r="J103907" s="1" t="s">
        <v>37</v>
      </c>
      <c r="M103907" s="1">
        <v>84195000</v>
      </c>
      <c r="N103907" s="1">
        <v>2</v>
      </c>
      <c r="O103907" s="1" t="s">
        <v>124195</v>
      </c>
      <c r="P103907" s="1" t="s">
        <v>124196</v>
      </c>
      <c r="Q103907" s="1" t="s">
        <v>124197</v>
      </c>
    </row>
    <row r="103908" spans="1:17" s="1" customFormat="1" ht="12" x14ac:dyDescent="0.2">
      <c r="A103908" s="3" t="s">
        <v>411953</v>
      </c>
      <c r="B103908" s="2">
        <v>1043</v>
      </c>
      <c r="C103908" s="1" t="s">
        <v>306845</v>
      </c>
      <c r="D103908" s="1" t="s">
        <v>234832</v>
      </c>
      <c r="G103908" s="1" t="s">
        <v>37</v>
      </c>
      <c r="H103908" s="1" t="s">
        <v>2540</v>
      </c>
      <c r="I103908" s="1" t="s">
        <v>1007</v>
      </c>
      <c r="J103908" s="1" t="s">
        <v>37</v>
      </c>
      <c r="M103908" s="1">
        <v>84195000</v>
      </c>
      <c r="N103908" s="1">
        <v>2</v>
      </c>
      <c r="O103908" s="1" t="s">
        <v>234830</v>
      </c>
      <c r="P103908" s="1" t="s">
        <v>234831</v>
      </c>
      <c r="Q103908" s="1" t="s">
        <v>234832</v>
      </c>
    </row>
    <row r="103909" spans="1:17" s="1" customFormat="1" ht="12" x14ac:dyDescent="0.2">
      <c r="A103909" s="3" t="s">
        <v>411954</v>
      </c>
      <c r="B103909" s="2">
        <v>444</v>
      </c>
      <c r="C103909" s="1" t="s">
        <v>306845</v>
      </c>
      <c r="D103909" s="1" t="s">
        <v>133747</v>
      </c>
      <c r="G103909" s="1" t="s">
        <v>37</v>
      </c>
      <c r="H103909" s="1" t="s">
        <v>6554</v>
      </c>
      <c r="I103909" s="1" t="s">
        <v>4583</v>
      </c>
      <c r="J103909" s="1" t="s">
        <v>37</v>
      </c>
      <c r="M103909" s="1">
        <v>84195000</v>
      </c>
      <c r="N103909" s="1">
        <v>2</v>
      </c>
      <c r="O103909" s="1" t="s">
        <v>133745</v>
      </c>
      <c r="P103909" s="1" t="s">
        <v>133746</v>
      </c>
      <c r="Q103909" s="1" t="s">
        <v>133747</v>
      </c>
    </row>
    <row r="103910" spans="1:17" s="1" customFormat="1" ht="12" x14ac:dyDescent="0.2">
      <c r="A103910" s="3" t="s">
        <v>411955</v>
      </c>
      <c r="B103910" s="2">
        <v>473</v>
      </c>
      <c r="C103910" s="1" t="s">
        <v>306845</v>
      </c>
      <c r="D103910" s="1" t="s">
        <v>52967</v>
      </c>
      <c r="G103910" s="1" t="s">
        <v>37</v>
      </c>
      <c r="H103910" s="1" t="s">
        <v>6554</v>
      </c>
      <c r="I103910" s="1" t="s">
        <v>2485</v>
      </c>
      <c r="J103910" s="1" t="s">
        <v>37</v>
      </c>
      <c r="M103910" s="1">
        <v>84195000</v>
      </c>
      <c r="N103910" s="1">
        <v>2</v>
      </c>
      <c r="O103910" s="1" t="s">
        <v>52965</v>
      </c>
      <c r="P103910" s="1" t="s">
        <v>52966</v>
      </c>
      <c r="Q103910" s="1" t="s">
        <v>52967</v>
      </c>
    </row>
    <row r="103911" spans="1:17" s="1" customFormat="1" ht="12" x14ac:dyDescent="0.2">
      <c r="A103911" s="3" t="s">
        <v>411956</v>
      </c>
      <c r="B103911" s="2">
        <v>583</v>
      </c>
      <c r="C103911" s="1" t="s">
        <v>306845</v>
      </c>
      <c r="D103911" s="1" t="s">
        <v>71918</v>
      </c>
      <c r="G103911" s="1" t="s">
        <v>37</v>
      </c>
      <c r="H103911" s="1" t="s">
        <v>6554</v>
      </c>
      <c r="I103911" s="1" t="s">
        <v>983</v>
      </c>
      <c r="J103911" s="1" t="s">
        <v>37</v>
      </c>
      <c r="M103911" s="1">
        <v>84195000</v>
      </c>
      <c r="N103911" s="1">
        <v>2</v>
      </c>
      <c r="O103911" s="1" t="s">
        <v>71916</v>
      </c>
      <c r="P103911" s="1" t="s">
        <v>71917</v>
      </c>
      <c r="Q103911" s="1" t="s">
        <v>71918</v>
      </c>
    </row>
    <row r="103912" spans="1:17" s="1" customFormat="1" ht="12" x14ac:dyDescent="0.2">
      <c r="A103912" s="3" t="s">
        <v>411957</v>
      </c>
      <c r="B103912" s="2">
        <v>707</v>
      </c>
      <c r="C103912" s="1" t="s">
        <v>306845</v>
      </c>
      <c r="D103912" s="1" t="s">
        <v>92710</v>
      </c>
      <c r="G103912" s="1" t="s">
        <v>37</v>
      </c>
      <c r="H103912" s="1" t="s">
        <v>6554</v>
      </c>
      <c r="I103912" s="1" t="s">
        <v>259</v>
      </c>
      <c r="J103912" s="1" t="s">
        <v>37</v>
      </c>
      <c r="M103912" s="1">
        <v>84195000</v>
      </c>
      <c r="N103912" s="1">
        <v>2</v>
      </c>
      <c r="O103912" s="1" t="s">
        <v>92708</v>
      </c>
      <c r="P103912" s="1" t="s">
        <v>92709</v>
      </c>
      <c r="Q103912" s="1" t="s">
        <v>92710</v>
      </c>
    </row>
    <row r="103913" spans="1:17" s="1" customFormat="1" ht="12" x14ac:dyDescent="0.2">
      <c r="A103913" s="3" t="s">
        <v>411958</v>
      </c>
      <c r="B103913" s="2">
        <v>853</v>
      </c>
      <c r="C103913" s="1" t="s">
        <v>306845</v>
      </c>
      <c r="D103913" s="1" t="s">
        <v>241199</v>
      </c>
      <c r="G103913" s="1" t="s">
        <v>37</v>
      </c>
      <c r="H103913" s="1" t="s">
        <v>6554</v>
      </c>
      <c r="I103913" s="1" t="s">
        <v>1026</v>
      </c>
      <c r="J103913" s="1" t="s">
        <v>37</v>
      </c>
      <c r="M103913" s="1">
        <v>84195000</v>
      </c>
      <c r="N103913" s="1">
        <v>2</v>
      </c>
      <c r="O103913" s="1" t="s">
        <v>241197</v>
      </c>
      <c r="P103913" s="1" t="s">
        <v>241198</v>
      </c>
      <c r="Q103913" s="1" t="s">
        <v>241199</v>
      </c>
    </row>
    <row r="103914" spans="1:17" s="1" customFormat="1" ht="12" x14ac:dyDescent="0.2">
      <c r="A103914" s="3" t="s">
        <v>411959</v>
      </c>
      <c r="B103914" s="2">
        <v>944</v>
      </c>
      <c r="C103914" s="1" t="s">
        <v>306845</v>
      </c>
      <c r="D103914" s="1" t="s">
        <v>239729</v>
      </c>
      <c r="G103914" s="1" t="s">
        <v>37</v>
      </c>
      <c r="H103914" s="1" t="s">
        <v>6554</v>
      </c>
      <c r="I103914" s="1" t="s">
        <v>8692</v>
      </c>
      <c r="J103914" s="1" t="s">
        <v>37</v>
      </c>
      <c r="M103914" s="1">
        <v>84195000</v>
      </c>
      <c r="N103914" s="1">
        <v>2</v>
      </c>
      <c r="O103914" s="1" t="s">
        <v>239727</v>
      </c>
      <c r="P103914" s="1" t="s">
        <v>239728</v>
      </c>
      <c r="Q103914" s="1" t="s">
        <v>239729</v>
      </c>
    </row>
    <row r="103915" spans="1:17" s="1" customFormat="1" ht="12" x14ac:dyDescent="0.2">
      <c r="A103915" s="3" t="s">
        <v>411960</v>
      </c>
      <c r="B103915" s="2">
        <v>1096</v>
      </c>
      <c r="C103915" s="1" t="s">
        <v>306845</v>
      </c>
      <c r="D103915" s="1" t="s">
        <v>161486</v>
      </c>
      <c r="G103915" s="1" t="s">
        <v>37</v>
      </c>
      <c r="H103915" s="1" t="s">
        <v>6554</v>
      </c>
      <c r="I103915" s="1" t="s">
        <v>1007</v>
      </c>
      <c r="J103915" s="1" t="s">
        <v>37</v>
      </c>
      <c r="M103915" s="1">
        <v>84195000</v>
      </c>
      <c r="N103915" s="1">
        <v>2</v>
      </c>
      <c r="O103915" s="1" t="s">
        <v>161484</v>
      </c>
      <c r="P103915" s="1" t="s">
        <v>161485</v>
      </c>
      <c r="Q103915" s="1" t="s">
        <v>161486</v>
      </c>
    </row>
    <row r="103916" spans="1:17" s="1" customFormat="1" ht="12" x14ac:dyDescent="0.2">
      <c r="A103916" s="3" t="s">
        <v>411961</v>
      </c>
      <c r="B103916" s="2">
        <v>464</v>
      </c>
      <c r="C103916" s="1" t="s">
        <v>306845</v>
      </c>
      <c r="D103916" s="1" t="s">
        <v>163848</v>
      </c>
      <c r="G103916" s="1" t="s">
        <v>37</v>
      </c>
      <c r="H103916" s="1" t="s">
        <v>8323</v>
      </c>
      <c r="I103916" s="1" t="s">
        <v>4583</v>
      </c>
      <c r="J103916" s="1" t="s">
        <v>37</v>
      </c>
      <c r="M103916" s="1">
        <v>84195000</v>
      </c>
      <c r="N103916" s="1">
        <v>2</v>
      </c>
      <c r="O103916" s="1" t="s">
        <v>163846</v>
      </c>
      <c r="P103916" s="1" t="s">
        <v>163847</v>
      </c>
      <c r="Q103916" s="1" t="s">
        <v>163848</v>
      </c>
    </row>
    <row r="103917" spans="1:17" s="1" customFormat="1" ht="12" x14ac:dyDescent="0.2">
      <c r="A103917" s="3" t="s">
        <v>411962</v>
      </c>
      <c r="B103917" s="2">
        <v>496</v>
      </c>
      <c r="C103917" s="1" t="s">
        <v>306845</v>
      </c>
      <c r="D103917" s="1" t="s">
        <v>156065</v>
      </c>
      <c r="G103917" s="1" t="s">
        <v>37</v>
      </c>
      <c r="H103917" s="1" t="s">
        <v>8323</v>
      </c>
      <c r="I103917" s="1" t="s">
        <v>2485</v>
      </c>
      <c r="J103917" s="1" t="s">
        <v>37</v>
      </c>
      <c r="M103917" s="1">
        <v>84195000</v>
      </c>
      <c r="N103917" s="1">
        <v>2</v>
      </c>
      <c r="O103917" s="1" t="s">
        <v>156063</v>
      </c>
      <c r="P103917" s="1" t="s">
        <v>156064</v>
      </c>
      <c r="Q103917" s="1" t="s">
        <v>156065</v>
      </c>
    </row>
    <row r="103918" spans="1:17" s="1" customFormat="1" ht="12" x14ac:dyDescent="0.2">
      <c r="A103918" s="3" t="s">
        <v>411963</v>
      </c>
      <c r="B103918" s="2">
        <v>609</v>
      </c>
      <c r="C103918" s="1" t="s">
        <v>306845</v>
      </c>
      <c r="D103918" s="1" t="s">
        <v>202123</v>
      </c>
      <c r="G103918" s="1" t="s">
        <v>37</v>
      </c>
      <c r="H103918" s="1" t="s">
        <v>8323</v>
      </c>
      <c r="I103918" s="1" t="s">
        <v>983</v>
      </c>
      <c r="J103918" s="1" t="s">
        <v>37</v>
      </c>
      <c r="M103918" s="1">
        <v>84195000</v>
      </c>
      <c r="N103918" s="1">
        <v>2</v>
      </c>
      <c r="O103918" s="1" t="s">
        <v>202121</v>
      </c>
      <c r="P103918" s="1" t="s">
        <v>202122</v>
      </c>
      <c r="Q103918" s="1" t="s">
        <v>202123</v>
      </c>
    </row>
    <row r="103919" spans="1:17" s="1" customFormat="1" ht="12" x14ac:dyDescent="0.2">
      <c r="A103919" s="3" t="s">
        <v>411964</v>
      </c>
      <c r="B103919" s="2">
        <v>743</v>
      </c>
      <c r="C103919" s="1" t="s">
        <v>306845</v>
      </c>
      <c r="D103919" s="1" t="s">
        <v>256173</v>
      </c>
      <c r="G103919" s="1" t="s">
        <v>37</v>
      </c>
      <c r="H103919" s="1" t="s">
        <v>8323</v>
      </c>
      <c r="I103919" s="1" t="s">
        <v>259</v>
      </c>
      <c r="J103919" s="1" t="s">
        <v>37</v>
      </c>
      <c r="M103919" s="1">
        <v>84195000</v>
      </c>
      <c r="N103919" s="1">
        <v>2</v>
      </c>
      <c r="O103919" s="1" t="s">
        <v>256171</v>
      </c>
      <c r="P103919" s="1" t="s">
        <v>256172</v>
      </c>
      <c r="Q103919" s="1" t="s">
        <v>256173</v>
      </c>
    </row>
    <row r="103920" spans="1:17" s="1" customFormat="1" ht="12" x14ac:dyDescent="0.2">
      <c r="A103920" s="3" t="s">
        <v>411965</v>
      </c>
      <c r="B103920" s="2">
        <v>892</v>
      </c>
      <c r="C103920" s="1" t="s">
        <v>306845</v>
      </c>
      <c r="D103920" s="1" t="s">
        <v>238535</v>
      </c>
      <c r="G103920" s="1" t="s">
        <v>37</v>
      </c>
      <c r="H103920" s="1" t="s">
        <v>8323</v>
      </c>
      <c r="I103920" s="1" t="s">
        <v>1026</v>
      </c>
      <c r="J103920" s="1" t="s">
        <v>37</v>
      </c>
      <c r="M103920" s="1">
        <v>84195000</v>
      </c>
      <c r="N103920" s="1">
        <v>2</v>
      </c>
      <c r="O103920" s="1" t="s">
        <v>238533</v>
      </c>
      <c r="P103920" s="1" t="s">
        <v>238534</v>
      </c>
      <c r="Q103920" s="1" t="s">
        <v>238535</v>
      </c>
    </row>
    <row r="103921" spans="1:17" s="1" customFormat="1" ht="12" x14ac:dyDescent="0.2">
      <c r="A103921" s="3" t="s">
        <v>411966</v>
      </c>
      <c r="B103921" s="2">
        <v>996</v>
      </c>
      <c r="C103921" s="1" t="s">
        <v>306845</v>
      </c>
      <c r="D103921" s="1" t="s">
        <v>163782</v>
      </c>
      <c r="G103921" s="1" t="s">
        <v>37</v>
      </c>
      <c r="H103921" s="1" t="s">
        <v>8323</v>
      </c>
      <c r="I103921" s="1" t="s">
        <v>8692</v>
      </c>
      <c r="J103921" s="1" t="s">
        <v>37</v>
      </c>
      <c r="M103921" s="1">
        <v>84195000</v>
      </c>
      <c r="N103921" s="1">
        <v>2</v>
      </c>
      <c r="O103921" s="1" t="s">
        <v>163780</v>
      </c>
      <c r="P103921" s="1" t="s">
        <v>163781</v>
      </c>
      <c r="Q103921" s="1" t="s">
        <v>163782</v>
      </c>
    </row>
    <row r="103922" spans="1:17" s="1" customFormat="1" ht="12" x14ac:dyDescent="0.2">
      <c r="A103922" s="3" t="s">
        <v>411967</v>
      </c>
      <c r="B103922" s="2">
        <v>1149</v>
      </c>
      <c r="C103922" s="1" t="s">
        <v>306845</v>
      </c>
      <c r="D103922" s="1" t="s">
        <v>28286</v>
      </c>
      <c r="G103922" s="1" t="s">
        <v>37</v>
      </c>
      <c r="H103922" s="1" t="s">
        <v>8323</v>
      </c>
      <c r="I103922" s="1" t="s">
        <v>1007</v>
      </c>
      <c r="J103922" s="1" t="s">
        <v>37</v>
      </c>
      <c r="M103922" s="1">
        <v>84195000</v>
      </c>
      <c r="N103922" s="1">
        <v>2</v>
      </c>
      <c r="O103922" s="1" t="s">
        <v>28284</v>
      </c>
      <c r="P103922" s="1" t="s">
        <v>28285</v>
      </c>
      <c r="Q103922" s="1" t="s">
        <v>28286</v>
      </c>
    </row>
    <row r="103923" spans="1:17" s="1" customFormat="1" ht="12" x14ac:dyDescent="0.2">
      <c r="A103923" s="3" t="s">
        <v>411968</v>
      </c>
      <c r="B103923" s="2">
        <v>486</v>
      </c>
      <c r="C103923" s="1" t="s">
        <v>306845</v>
      </c>
      <c r="D103923" s="1" t="s">
        <v>137743</v>
      </c>
      <c r="G103923" s="1" t="s">
        <v>37</v>
      </c>
      <c r="H103923" s="1" t="s">
        <v>10467</v>
      </c>
      <c r="I103923" s="1" t="s">
        <v>4583</v>
      </c>
      <c r="J103923" s="1" t="s">
        <v>37</v>
      </c>
      <c r="M103923" s="1">
        <v>84195000</v>
      </c>
      <c r="N103923" s="1">
        <v>2</v>
      </c>
      <c r="O103923" s="1" t="s">
        <v>137741</v>
      </c>
      <c r="P103923" s="1" t="s">
        <v>137742</v>
      </c>
      <c r="Q103923" s="1" t="s">
        <v>137743</v>
      </c>
    </row>
    <row r="103924" spans="1:17" s="1" customFormat="1" ht="12" x14ac:dyDescent="0.2">
      <c r="A103924" s="3" t="s">
        <v>411969</v>
      </c>
      <c r="B103924" s="2">
        <v>521</v>
      </c>
      <c r="C103924" s="1" t="s">
        <v>306845</v>
      </c>
      <c r="D103924" s="1" t="s">
        <v>116332</v>
      </c>
      <c r="G103924" s="1" t="s">
        <v>37</v>
      </c>
      <c r="H103924" s="1" t="s">
        <v>10467</v>
      </c>
      <c r="I103924" s="1" t="s">
        <v>2485</v>
      </c>
      <c r="J103924" s="1" t="s">
        <v>37</v>
      </c>
      <c r="M103924" s="1">
        <v>84195000</v>
      </c>
      <c r="N103924" s="1">
        <v>2</v>
      </c>
      <c r="O103924" s="1" t="s">
        <v>116330</v>
      </c>
      <c r="P103924" s="1" t="s">
        <v>116331</v>
      </c>
      <c r="Q103924" s="1" t="s">
        <v>116332</v>
      </c>
    </row>
    <row r="103925" spans="1:17" s="1" customFormat="1" ht="12" x14ac:dyDescent="0.2">
      <c r="A103925" s="3" t="s">
        <v>411970</v>
      </c>
      <c r="B103925" s="2">
        <v>636</v>
      </c>
      <c r="C103925" s="1" t="s">
        <v>306845</v>
      </c>
      <c r="D103925" s="1" t="s">
        <v>168098</v>
      </c>
      <c r="G103925" s="1" t="s">
        <v>37</v>
      </c>
      <c r="H103925" s="1" t="s">
        <v>10467</v>
      </c>
      <c r="I103925" s="1" t="s">
        <v>983</v>
      </c>
      <c r="J103925" s="1" t="s">
        <v>37</v>
      </c>
      <c r="M103925" s="1">
        <v>84195000</v>
      </c>
      <c r="N103925" s="1">
        <v>2</v>
      </c>
      <c r="O103925" s="1" t="s">
        <v>168096</v>
      </c>
      <c r="P103925" s="1" t="s">
        <v>168097</v>
      </c>
      <c r="Q103925" s="1" t="s">
        <v>168098</v>
      </c>
    </row>
    <row r="103926" spans="1:17" s="1" customFormat="1" ht="12" x14ac:dyDescent="0.2">
      <c r="A103926" s="3" t="s">
        <v>411971</v>
      </c>
      <c r="B103926" s="2">
        <v>779</v>
      </c>
      <c r="C103926" s="1" t="s">
        <v>306845</v>
      </c>
      <c r="D103926" s="1" t="s">
        <v>141226</v>
      </c>
      <c r="G103926" s="1" t="s">
        <v>37</v>
      </c>
      <c r="H103926" s="1" t="s">
        <v>10467</v>
      </c>
      <c r="I103926" s="1" t="s">
        <v>259</v>
      </c>
      <c r="J103926" s="1" t="s">
        <v>37</v>
      </c>
      <c r="M103926" s="1">
        <v>84195000</v>
      </c>
      <c r="N103926" s="1">
        <v>2</v>
      </c>
      <c r="O103926" s="1" t="s">
        <v>141224</v>
      </c>
      <c r="P103926" s="1" t="s">
        <v>141225</v>
      </c>
      <c r="Q103926" s="1" t="s">
        <v>141226</v>
      </c>
    </row>
    <row r="103927" spans="1:17" s="1" customFormat="1" ht="12" x14ac:dyDescent="0.2">
      <c r="A103927" s="3" t="s">
        <v>411972</v>
      </c>
      <c r="B103927" s="2">
        <v>933</v>
      </c>
      <c r="C103927" s="1" t="s">
        <v>306845</v>
      </c>
      <c r="D103927" s="1" t="s">
        <v>103106</v>
      </c>
      <c r="G103927" s="1" t="s">
        <v>37</v>
      </c>
      <c r="H103927" s="1" t="s">
        <v>10467</v>
      </c>
      <c r="I103927" s="1" t="s">
        <v>1026</v>
      </c>
      <c r="J103927" s="1" t="s">
        <v>37</v>
      </c>
      <c r="M103927" s="1">
        <v>84195000</v>
      </c>
      <c r="N103927" s="1">
        <v>2</v>
      </c>
      <c r="O103927" s="1" t="s">
        <v>103104</v>
      </c>
      <c r="P103927" s="1" t="s">
        <v>103105</v>
      </c>
      <c r="Q103927" s="1" t="s">
        <v>103106</v>
      </c>
    </row>
    <row r="103928" spans="1:17" s="1" customFormat="1" ht="12" x14ac:dyDescent="0.2">
      <c r="A103928" s="3" t="s">
        <v>411973</v>
      </c>
      <c r="B103928" s="2">
        <v>1045</v>
      </c>
      <c r="C103928" s="1" t="s">
        <v>306845</v>
      </c>
      <c r="D103928" s="1" t="s">
        <v>88872</v>
      </c>
      <c r="G103928" s="1" t="s">
        <v>37</v>
      </c>
      <c r="H103928" s="1" t="s">
        <v>10467</v>
      </c>
      <c r="I103928" s="1" t="s">
        <v>8692</v>
      </c>
      <c r="J103928" s="1" t="s">
        <v>37</v>
      </c>
      <c r="M103928" s="1">
        <v>84195000</v>
      </c>
      <c r="N103928" s="1">
        <v>2</v>
      </c>
      <c r="O103928" s="1" t="s">
        <v>88870</v>
      </c>
      <c r="P103928" s="1" t="s">
        <v>88871</v>
      </c>
      <c r="Q103928" s="1" t="s">
        <v>88872</v>
      </c>
    </row>
    <row r="103929" spans="1:17" s="1" customFormat="1" ht="12" x14ac:dyDescent="0.2">
      <c r="A103929" s="3" t="s">
        <v>411974</v>
      </c>
      <c r="B103929" s="2">
        <v>1203</v>
      </c>
      <c r="C103929" s="1" t="s">
        <v>306845</v>
      </c>
      <c r="D103929" s="1" t="s">
        <v>224061</v>
      </c>
      <c r="G103929" s="1" t="s">
        <v>37</v>
      </c>
      <c r="H103929" s="1" t="s">
        <v>10467</v>
      </c>
      <c r="I103929" s="1" t="s">
        <v>1007</v>
      </c>
      <c r="J103929" s="1" t="s">
        <v>37</v>
      </c>
      <c r="M103929" s="1">
        <v>84195000</v>
      </c>
      <c r="N103929" s="1">
        <v>2</v>
      </c>
      <c r="O103929" s="1" t="s">
        <v>224059</v>
      </c>
      <c r="P103929" s="1" t="s">
        <v>224060</v>
      </c>
      <c r="Q103929" s="1" t="s">
        <v>224061</v>
      </c>
    </row>
    <row r="103930" spans="1:17" s="1" customFormat="1" ht="12" x14ac:dyDescent="0.2">
      <c r="A103930" s="3" t="s">
        <v>411975</v>
      </c>
      <c r="B103930" s="2">
        <v>506</v>
      </c>
      <c r="C103930" s="1" t="s">
        <v>306845</v>
      </c>
      <c r="D103930" s="1" t="s">
        <v>111901</v>
      </c>
      <c r="G103930" s="1" t="s">
        <v>37</v>
      </c>
      <c r="H103930" s="1" t="s">
        <v>132</v>
      </c>
      <c r="I103930" s="1" t="s">
        <v>4583</v>
      </c>
      <c r="J103930" s="1" t="s">
        <v>37</v>
      </c>
      <c r="M103930" s="1">
        <v>84195000</v>
      </c>
      <c r="N103930" s="1">
        <v>2</v>
      </c>
      <c r="O103930" s="1" t="s">
        <v>111899</v>
      </c>
      <c r="P103930" s="1" t="s">
        <v>111900</v>
      </c>
      <c r="Q103930" s="1" t="s">
        <v>111901</v>
      </c>
    </row>
    <row r="103931" spans="1:17" s="1" customFormat="1" ht="12" x14ac:dyDescent="0.2">
      <c r="A103931" s="3" t="s">
        <v>411976</v>
      </c>
      <c r="B103931" s="2">
        <v>546</v>
      </c>
      <c r="C103931" s="1" t="s">
        <v>306845</v>
      </c>
      <c r="D103931" s="1" t="s">
        <v>249681</v>
      </c>
      <c r="G103931" s="1" t="s">
        <v>37</v>
      </c>
      <c r="H103931" s="1" t="s">
        <v>132</v>
      </c>
      <c r="I103931" s="1" t="s">
        <v>2485</v>
      </c>
      <c r="J103931" s="1" t="s">
        <v>37</v>
      </c>
      <c r="M103931" s="1">
        <v>84195000</v>
      </c>
      <c r="N103931" s="1">
        <v>2</v>
      </c>
      <c r="O103931" s="1" t="s">
        <v>249679</v>
      </c>
      <c r="P103931" s="1" t="s">
        <v>249680</v>
      </c>
      <c r="Q103931" s="1" t="s">
        <v>249681</v>
      </c>
    </row>
    <row r="103932" spans="1:17" s="1" customFormat="1" ht="12" x14ac:dyDescent="0.2">
      <c r="A103932" s="3" t="s">
        <v>411977</v>
      </c>
      <c r="B103932" s="2">
        <v>662</v>
      </c>
      <c r="C103932" s="1" t="s">
        <v>306845</v>
      </c>
      <c r="D103932" s="1" t="s">
        <v>109305</v>
      </c>
      <c r="G103932" s="1" t="s">
        <v>37</v>
      </c>
      <c r="H103932" s="1" t="s">
        <v>132</v>
      </c>
      <c r="I103932" s="1" t="s">
        <v>983</v>
      </c>
      <c r="J103932" s="1" t="s">
        <v>37</v>
      </c>
      <c r="M103932" s="1">
        <v>84195000</v>
      </c>
      <c r="N103932" s="1">
        <v>2</v>
      </c>
      <c r="O103932" s="1" t="s">
        <v>109303</v>
      </c>
      <c r="P103932" s="1" t="s">
        <v>109304</v>
      </c>
      <c r="Q103932" s="1" t="s">
        <v>109305</v>
      </c>
    </row>
    <row r="103933" spans="1:17" s="1" customFormat="1" ht="12" x14ac:dyDescent="0.2">
      <c r="A103933" s="3" t="s">
        <v>411978</v>
      </c>
      <c r="B103933" s="2">
        <v>814</v>
      </c>
      <c r="C103933" s="1" t="s">
        <v>306845</v>
      </c>
      <c r="D103933" s="1" t="s">
        <v>103366</v>
      </c>
      <c r="G103933" s="1" t="s">
        <v>37</v>
      </c>
      <c r="H103933" s="1" t="s">
        <v>132</v>
      </c>
      <c r="I103933" s="1" t="s">
        <v>259</v>
      </c>
      <c r="J103933" s="1" t="s">
        <v>37</v>
      </c>
      <c r="M103933" s="1">
        <v>84195000</v>
      </c>
      <c r="N103933" s="1">
        <v>2</v>
      </c>
      <c r="O103933" s="1" t="s">
        <v>103364</v>
      </c>
      <c r="P103933" s="1" t="s">
        <v>103365</v>
      </c>
      <c r="Q103933" s="1" t="s">
        <v>103366</v>
      </c>
    </row>
    <row r="103934" spans="1:17" s="1" customFormat="1" ht="12" x14ac:dyDescent="0.2">
      <c r="A103934" s="3" t="s">
        <v>411979</v>
      </c>
      <c r="B103934" s="2">
        <v>968</v>
      </c>
      <c r="C103934" s="1" t="s">
        <v>306845</v>
      </c>
      <c r="D103934" s="1" t="s">
        <v>17758</v>
      </c>
      <c r="G103934" s="1" t="s">
        <v>37</v>
      </c>
      <c r="H103934" s="1" t="s">
        <v>132</v>
      </c>
      <c r="I103934" s="1" t="s">
        <v>1026</v>
      </c>
      <c r="J103934" s="1" t="s">
        <v>37</v>
      </c>
      <c r="M103934" s="1">
        <v>84195000</v>
      </c>
      <c r="N103934" s="1">
        <v>2</v>
      </c>
      <c r="O103934" s="1" t="s">
        <v>17756</v>
      </c>
      <c r="P103934" s="1" t="s">
        <v>17757</v>
      </c>
      <c r="Q103934" s="1" t="s">
        <v>17758</v>
      </c>
    </row>
    <row r="103935" spans="1:17" s="1" customFormat="1" ht="12" x14ac:dyDescent="0.2">
      <c r="A103935" s="3" t="s">
        <v>411980</v>
      </c>
      <c r="B103935" s="2">
        <v>1097</v>
      </c>
      <c r="C103935" s="1" t="s">
        <v>306845</v>
      </c>
      <c r="D103935" s="1" t="s">
        <v>193499</v>
      </c>
      <c r="G103935" s="1" t="s">
        <v>37</v>
      </c>
      <c r="H103935" s="1" t="s">
        <v>132</v>
      </c>
      <c r="I103935" s="1" t="s">
        <v>8692</v>
      </c>
      <c r="J103935" s="1" t="s">
        <v>37</v>
      </c>
      <c r="M103935" s="1">
        <v>84195000</v>
      </c>
      <c r="N103935" s="1">
        <v>2</v>
      </c>
      <c r="O103935" s="1" t="s">
        <v>193497</v>
      </c>
      <c r="P103935" s="1" t="s">
        <v>193498</v>
      </c>
      <c r="Q103935" s="1" t="s">
        <v>193499</v>
      </c>
    </row>
    <row r="103936" spans="1:17" s="1" customFormat="1" ht="12" x14ac:dyDescent="0.2">
      <c r="A103936" s="3" t="s">
        <v>411981</v>
      </c>
      <c r="B103936" s="2">
        <v>1254</v>
      </c>
      <c r="C103936" s="1" t="s">
        <v>306845</v>
      </c>
      <c r="D103936" s="1" t="s">
        <v>23698</v>
      </c>
      <c r="G103936" s="1" t="s">
        <v>37</v>
      </c>
      <c r="H103936" s="1" t="s">
        <v>132</v>
      </c>
      <c r="I103936" s="1" t="s">
        <v>1007</v>
      </c>
      <c r="J103936" s="1" t="s">
        <v>37</v>
      </c>
      <c r="M103936" s="1">
        <v>84195000</v>
      </c>
      <c r="N103936" s="1">
        <v>2</v>
      </c>
      <c r="O103936" s="1" t="s">
        <v>23696</v>
      </c>
      <c r="P103936" s="1" t="s">
        <v>23697</v>
      </c>
      <c r="Q103936" s="1" t="s">
        <v>23698</v>
      </c>
    </row>
    <row r="103937" spans="1:17" s="1" customFormat="1" ht="12" x14ac:dyDescent="0.2">
      <c r="A103937" s="3" t="s">
        <v>411982</v>
      </c>
      <c r="B103937" s="2">
        <v>524</v>
      </c>
      <c r="C103937" s="1" t="s">
        <v>306845</v>
      </c>
      <c r="D103937" s="1" t="s">
        <v>44985</v>
      </c>
      <c r="G103937" s="1" t="s">
        <v>37</v>
      </c>
      <c r="H103937" s="1" t="s">
        <v>4633</v>
      </c>
      <c r="I103937" s="1" t="s">
        <v>4583</v>
      </c>
      <c r="J103937" s="1" t="s">
        <v>37</v>
      </c>
      <c r="M103937" s="1">
        <v>84195000</v>
      </c>
      <c r="N103937" s="1">
        <v>2</v>
      </c>
      <c r="O103937" s="1" t="s">
        <v>44983</v>
      </c>
      <c r="P103937" s="1" t="s">
        <v>44984</v>
      </c>
      <c r="Q103937" s="1" t="s">
        <v>44985</v>
      </c>
    </row>
    <row r="103938" spans="1:17" s="1" customFormat="1" ht="12" x14ac:dyDescent="0.2">
      <c r="A103938" s="3" t="s">
        <v>411983</v>
      </c>
      <c r="B103938" s="2">
        <v>568</v>
      </c>
      <c r="C103938" s="1" t="s">
        <v>306845</v>
      </c>
      <c r="D103938" s="1" t="s">
        <v>51352</v>
      </c>
      <c r="G103938" s="1" t="s">
        <v>37</v>
      </c>
      <c r="H103938" s="1" t="s">
        <v>4633</v>
      </c>
      <c r="I103938" s="1" t="s">
        <v>2485</v>
      </c>
      <c r="J103938" s="1" t="s">
        <v>37</v>
      </c>
      <c r="M103938" s="1">
        <v>84195000</v>
      </c>
      <c r="N103938" s="1">
        <v>2</v>
      </c>
      <c r="O103938" s="1" t="s">
        <v>51350</v>
      </c>
      <c r="P103938" s="1" t="s">
        <v>51351</v>
      </c>
      <c r="Q103938" s="1" t="s">
        <v>51352</v>
      </c>
    </row>
    <row r="103939" spans="1:17" s="1" customFormat="1" ht="12" x14ac:dyDescent="0.2">
      <c r="A103939" s="3" t="s">
        <v>411984</v>
      </c>
      <c r="B103939" s="2">
        <v>688</v>
      </c>
      <c r="C103939" s="1" t="s">
        <v>306845</v>
      </c>
      <c r="D103939" s="1" t="s">
        <v>162730</v>
      </c>
      <c r="G103939" s="1" t="s">
        <v>37</v>
      </c>
      <c r="H103939" s="1" t="s">
        <v>4633</v>
      </c>
      <c r="I103939" s="1" t="s">
        <v>983</v>
      </c>
      <c r="J103939" s="1" t="s">
        <v>37</v>
      </c>
      <c r="M103939" s="1">
        <v>84195000</v>
      </c>
      <c r="N103939" s="1">
        <v>2</v>
      </c>
      <c r="O103939" s="1" t="s">
        <v>162728</v>
      </c>
      <c r="P103939" s="1" t="s">
        <v>162729</v>
      </c>
      <c r="Q103939" s="1" t="s">
        <v>162730</v>
      </c>
    </row>
    <row r="103940" spans="1:17" s="1" customFormat="1" ht="12" x14ac:dyDescent="0.2">
      <c r="A103940" s="3" t="s">
        <v>411985</v>
      </c>
      <c r="B103940" s="2">
        <v>852</v>
      </c>
      <c r="C103940" s="1" t="s">
        <v>306845</v>
      </c>
      <c r="D103940" s="1" t="s">
        <v>173752</v>
      </c>
      <c r="G103940" s="1" t="s">
        <v>37</v>
      </c>
      <c r="H103940" s="1" t="s">
        <v>4633</v>
      </c>
      <c r="I103940" s="1" t="s">
        <v>259</v>
      </c>
      <c r="J103940" s="1" t="s">
        <v>37</v>
      </c>
      <c r="M103940" s="1">
        <v>84195000</v>
      </c>
      <c r="N103940" s="1">
        <v>2</v>
      </c>
      <c r="O103940" s="1" t="s">
        <v>173750</v>
      </c>
      <c r="P103940" s="1" t="s">
        <v>173751</v>
      </c>
      <c r="Q103940" s="1" t="s">
        <v>173752</v>
      </c>
    </row>
    <row r="103941" spans="1:17" s="1" customFormat="1" ht="12" x14ac:dyDescent="0.2">
      <c r="A103941" s="3" t="s">
        <v>411986</v>
      </c>
      <c r="B103941" s="2">
        <v>1009</v>
      </c>
      <c r="C103941" s="1" t="s">
        <v>306845</v>
      </c>
      <c r="D103941" s="1" t="s">
        <v>80983</v>
      </c>
      <c r="G103941" s="1" t="s">
        <v>37</v>
      </c>
      <c r="H103941" s="1" t="s">
        <v>4633</v>
      </c>
      <c r="I103941" s="1" t="s">
        <v>1026</v>
      </c>
      <c r="J103941" s="1" t="s">
        <v>37</v>
      </c>
      <c r="M103941" s="1">
        <v>84195000</v>
      </c>
      <c r="N103941" s="1">
        <v>2</v>
      </c>
      <c r="O103941" s="1" t="s">
        <v>80981</v>
      </c>
      <c r="P103941" s="1" t="s">
        <v>80982</v>
      </c>
      <c r="Q103941" s="1" t="s">
        <v>80983</v>
      </c>
    </row>
    <row r="103942" spans="1:17" s="1" customFormat="1" ht="12" x14ac:dyDescent="0.2">
      <c r="A103942" s="3" t="s">
        <v>411987</v>
      </c>
      <c r="B103942" s="2">
        <v>1146</v>
      </c>
      <c r="C103942" s="1" t="s">
        <v>306845</v>
      </c>
      <c r="D103942" s="1" t="s">
        <v>150071</v>
      </c>
      <c r="G103942" s="1" t="s">
        <v>37</v>
      </c>
      <c r="H103942" s="1" t="s">
        <v>4633</v>
      </c>
      <c r="I103942" s="1" t="s">
        <v>8692</v>
      </c>
      <c r="J103942" s="1" t="s">
        <v>37</v>
      </c>
      <c r="M103942" s="1">
        <v>84195000</v>
      </c>
      <c r="N103942" s="1">
        <v>2</v>
      </c>
      <c r="O103942" s="1" t="s">
        <v>150069</v>
      </c>
      <c r="P103942" s="1" t="s">
        <v>150070</v>
      </c>
      <c r="Q103942" s="1" t="s">
        <v>150071</v>
      </c>
    </row>
    <row r="103943" spans="1:17" s="1" customFormat="1" ht="12" x14ac:dyDescent="0.2">
      <c r="A103943" s="3" t="s">
        <v>411988</v>
      </c>
      <c r="B103943" s="2">
        <v>1305</v>
      </c>
      <c r="C103943" s="1" t="s">
        <v>306845</v>
      </c>
      <c r="D103943" s="1" t="s">
        <v>71007</v>
      </c>
      <c r="G103943" s="1" t="s">
        <v>37</v>
      </c>
      <c r="H103943" s="1" t="s">
        <v>4633</v>
      </c>
      <c r="I103943" s="1" t="s">
        <v>1007</v>
      </c>
      <c r="J103943" s="1" t="s">
        <v>37</v>
      </c>
      <c r="M103943" s="1">
        <v>84195000</v>
      </c>
      <c r="N103943" s="1">
        <v>2</v>
      </c>
      <c r="O103943" s="1" t="s">
        <v>71005</v>
      </c>
      <c r="P103943" s="1" t="s">
        <v>71006</v>
      </c>
      <c r="Q103943" s="1" t="s">
        <v>71007</v>
      </c>
    </row>
    <row r="103944" spans="1:17" s="1" customFormat="1" ht="12" x14ac:dyDescent="0.2">
      <c r="A103944" s="3" t="s">
        <v>411989</v>
      </c>
      <c r="B103944" s="2">
        <v>547</v>
      </c>
      <c r="C103944" s="1" t="s">
        <v>306845</v>
      </c>
      <c r="D103944" s="1" t="s">
        <v>156661</v>
      </c>
      <c r="G103944" s="1" t="s">
        <v>37</v>
      </c>
      <c r="H103944" s="1" t="s">
        <v>8691</v>
      </c>
      <c r="I103944" s="1" t="s">
        <v>4583</v>
      </c>
      <c r="J103944" s="1" t="s">
        <v>37</v>
      </c>
      <c r="M103944" s="1">
        <v>84195000</v>
      </c>
      <c r="N103944" s="1">
        <v>2</v>
      </c>
      <c r="O103944" s="1" t="s">
        <v>156659</v>
      </c>
      <c r="P103944" s="1" t="s">
        <v>156660</v>
      </c>
      <c r="Q103944" s="1" t="s">
        <v>156661</v>
      </c>
    </row>
    <row r="103945" spans="1:17" s="1" customFormat="1" ht="12" x14ac:dyDescent="0.2">
      <c r="A103945" s="3" t="s">
        <v>411990</v>
      </c>
      <c r="B103945" s="2">
        <v>593</v>
      </c>
      <c r="C103945" s="1" t="s">
        <v>306845</v>
      </c>
      <c r="D103945" s="1" t="s">
        <v>61288</v>
      </c>
      <c r="G103945" s="1" t="s">
        <v>37</v>
      </c>
      <c r="H103945" s="1" t="s">
        <v>8691</v>
      </c>
      <c r="I103945" s="1" t="s">
        <v>2485</v>
      </c>
      <c r="J103945" s="1" t="s">
        <v>37</v>
      </c>
      <c r="M103945" s="1">
        <v>84195000</v>
      </c>
      <c r="N103945" s="1">
        <v>2</v>
      </c>
      <c r="O103945" s="1" t="s">
        <v>61286</v>
      </c>
      <c r="P103945" s="1" t="s">
        <v>61287</v>
      </c>
      <c r="Q103945" s="1" t="s">
        <v>61288</v>
      </c>
    </row>
    <row r="103946" spans="1:17" s="1" customFormat="1" ht="12" x14ac:dyDescent="0.2">
      <c r="A103946" s="3" t="s">
        <v>411991</v>
      </c>
      <c r="B103946" s="2">
        <v>713</v>
      </c>
      <c r="C103946" s="1" t="s">
        <v>306845</v>
      </c>
      <c r="D103946" s="1" t="s">
        <v>189803</v>
      </c>
      <c r="G103946" s="1" t="s">
        <v>37</v>
      </c>
      <c r="H103946" s="1" t="s">
        <v>8691</v>
      </c>
      <c r="I103946" s="1" t="s">
        <v>983</v>
      </c>
      <c r="J103946" s="1" t="s">
        <v>37</v>
      </c>
      <c r="M103946" s="1">
        <v>84195000</v>
      </c>
      <c r="N103946" s="1">
        <v>2</v>
      </c>
      <c r="O103946" s="1" t="s">
        <v>189801</v>
      </c>
      <c r="P103946" s="1" t="s">
        <v>189802</v>
      </c>
      <c r="Q103946" s="1" t="s">
        <v>189803</v>
      </c>
    </row>
    <row r="103947" spans="1:17" s="1" customFormat="1" ht="12" x14ac:dyDescent="0.2">
      <c r="A103947" s="3" t="s">
        <v>411992</v>
      </c>
      <c r="B103947" s="2">
        <v>886</v>
      </c>
      <c r="C103947" s="1" t="s">
        <v>306845</v>
      </c>
      <c r="D103947" s="1" t="s">
        <v>187993</v>
      </c>
      <c r="G103947" s="1" t="s">
        <v>37</v>
      </c>
      <c r="H103947" s="1" t="s">
        <v>8691</v>
      </c>
      <c r="I103947" s="1" t="s">
        <v>259</v>
      </c>
      <c r="J103947" s="1" t="s">
        <v>37</v>
      </c>
      <c r="M103947" s="1">
        <v>84195000</v>
      </c>
      <c r="N103947" s="1">
        <v>2</v>
      </c>
      <c r="O103947" s="1" t="s">
        <v>187991</v>
      </c>
      <c r="P103947" s="1" t="s">
        <v>187992</v>
      </c>
      <c r="Q103947" s="1" t="s">
        <v>187993</v>
      </c>
    </row>
    <row r="103948" spans="1:17" s="1" customFormat="1" ht="12" x14ac:dyDescent="0.2">
      <c r="A103948" s="3" t="s">
        <v>411993</v>
      </c>
      <c r="B103948" s="2">
        <v>1046</v>
      </c>
      <c r="C103948" s="1" t="s">
        <v>306845</v>
      </c>
      <c r="D103948" s="1" t="s">
        <v>192131</v>
      </c>
      <c r="G103948" s="1" t="s">
        <v>37</v>
      </c>
      <c r="H103948" s="1" t="s">
        <v>8691</v>
      </c>
      <c r="I103948" s="1" t="s">
        <v>1026</v>
      </c>
      <c r="J103948" s="1" t="s">
        <v>37</v>
      </c>
      <c r="M103948" s="1">
        <v>84195000</v>
      </c>
      <c r="N103948" s="1">
        <v>2</v>
      </c>
      <c r="O103948" s="1" t="s">
        <v>192129</v>
      </c>
      <c r="P103948" s="1" t="s">
        <v>192130</v>
      </c>
      <c r="Q103948" s="1" t="s">
        <v>192131</v>
      </c>
    </row>
    <row r="103949" spans="1:17" s="1" customFormat="1" ht="12" x14ac:dyDescent="0.2">
      <c r="A103949" s="3" t="s">
        <v>411994</v>
      </c>
      <c r="B103949" s="2">
        <v>1201</v>
      </c>
      <c r="C103949" s="1" t="s">
        <v>306845</v>
      </c>
      <c r="D103949" s="1" t="s">
        <v>79966</v>
      </c>
      <c r="G103949" s="1" t="s">
        <v>37</v>
      </c>
      <c r="H103949" s="1" t="s">
        <v>8691</v>
      </c>
      <c r="I103949" s="1" t="s">
        <v>8692</v>
      </c>
      <c r="J103949" s="1" t="s">
        <v>37</v>
      </c>
      <c r="M103949" s="1">
        <v>84195000</v>
      </c>
      <c r="N103949" s="1">
        <v>2</v>
      </c>
      <c r="O103949" s="1" t="s">
        <v>79964</v>
      </c>
      <c r="P103949" s="1" t="s">
        <v>79965</v>
      </c>
      <c r="Q103949" s="1" t="s">
        <v>79966</v>
      </c>
    </row>
    <row r="103950" spans="1:17" s="1" customFormat="1" ht="12" x14ac:dyDescent="0.2">
      <c r="A103950" s="3" t="s">
        <v>411995</v>
      </c>
      <c r="B103950" s="2">
        <v>1357</v>
      </c>
      <c r="C103950" s="1" t="s">
        <v>306845</v>
      </c>
      <c r="D103950" s="1" t="s">
        <v>35896</v>
      </c>
      <c r="G103950" s="1" t="s">
        <v>37</v>
      </c>
      <c r="H103950" s="1" t="s">
        <v>8691</v>
      </c>
      <c r="I103950" s="1" t="s">
        <v>1007</v>
      </c>
      <c r="J103950" s="1" t="s">
        <v>37</v>
      </c>
      <c r="M103950" s="1">
        <v>84195000</v>
      </c>
      <c r="N103950" s="1">
        <v>2</v>
      </c>
      <c r="O103950" s="1" t="s">
        <v>35894</v>
      </c>
      <c r="P103950" s="1" t="s">
        <v>35895</v>
      </c>
      <c r="Q103950" s="1" t="s">
        <v>35896</v>
      </c>
    </row>
    <row r="103951" spans="1:17" s="1" customFormat="1" ht="12" x14ac:dyDescent="0.2">
      <c r="A103951" s="3" t="s">
        <v>411996</v>
      </c>
      <c r="B103951" s="2">
        <v>568</v>
      </c>
      <c r="C103951" s="1" t="s">
        <v>306845</v>
      </c>
      <c r="D103951" s="1" t="s">
        <v>189714</v>
      </c>
      <c r="G103951" s="1" t="s">
        <v>37</v>
      </c>
      <c r="H103951" s="1" t="s">
        <v>2465</v>
      </c>
      <c r="I103951" s="1" t="s">
        <v>4583</v>
      </c>
      <c r="J103951" s="1" t="s">
        <v>37</v>
      </c>
      <c r="M103951" s="1">
        <v>84195000</v>
      </c>
      <c r="N103951" s="1">
        <v>2</v>
      </c>
      <c r="O103951" s="1" t="s">
        <v>189712</v>
      </c>
      <c r="P103951" s="1" t="s">
        <v>189713</v>
      </c>
      <c r="Q103951" s="1" t="s">
        <v>189714</v>
      </c>
    </row>
    <row r="103952" spans="1:17" s="1" customFormat="1" ht="12" x14ac:dyDescent="0.2">
      <c r="A103952" s="3" t="s">
        <v>411997</v>
      </c>
      <c r="B103952" s="2">
        <v>617</v>
      </c>
      <c r="C103952" s="1" t="s">
        <v>306845</v>
      </c>
      <c r="D103952" s="1" t="s">
        <v>83598</v>
      </c>
      <c r="G103952" s="1" t="s">
        <v>37</v>
      </c>
      <c r="H103952" s="1" t="s">
        <v>2465</v>
      </c>
      <c r="I103952" s="1" t="s">
        <v>2485</v>
      </c>
      <c r="J103952" s="1" t="s">
        <v>37</v>
      </c>
      <c r="M103952" s="1">
        <v>84195000</v>
      </c>
      <c r="N103952" s="1">
        <v>2</v>
      </c>
      <c r="O103952" s="1" t="s">
        <v>83596</v>
      </c>
      <c r="P103952" s="1" t="s">
        <v>83597</v>
      </c>
      <c r="Q103952" s="1" t="s">
        <v>83598</v>
      </c>
    </row>
    <row r="103953" spans="1:17" s="1" customFormat="1" ht="12" x14ac:dyDescent="0.2">
      <c r="A103953" s="3" t="s">
        <v>411998</v>
      </c>
      <c r="B103953" s="2">
        <v>740</v>
      </c>
      <c r="C103953" s="1" t="s">
        <v>306845</v>
      </c>
      <c r="D103953" s="1" t="s">
        <v>186065</v>
      </c>
      <c r="G103953" s="1" t="s">
        <v>37</v>
      </c>
      <c r="H103953" s="1" t="s">
        <v>2465</v>
      </c>
      <c r="I103953" s="1" t="s">
        <v>983</v>
      </c>
      <c r="J103953" s="1" t="s">
        <v>37</v>
      </c>
      <c r="M103953" s="1">
        <v>84195000</v>
      </c>
      <c r="N103953" s="1">
        <v>2</v>
      </c>
      <c r="O103953" s="1" t="s">
        <v>186063</v>
      </c>
      <c r="P103953" s="1" t="s">
        <v>186064</v>
      </c>
      <c r="Q103953" s="1" t="s">
        <v>186065</v>
      </c>
    </row>
    <row r="103954" spans="1:17" s="1" customFormat="1" ht="12" x14ac:dyDescent="0.2">
      <c r="A103954" s="3" t="s">
        <v>411999</v>
      </c>
      <c r="B103954" s="2">
        <v>923</v>
      </c>
      <c r="C103954" s="1" t="s">
        <v>306845</v>
      </c>
      <c r="D103954" s="1" t="s">
        <v>116701</v>
      </c>
      <c r="G103954" s="1" t="s">
        <v>37</v>
      </c>
      <c r="H103954" s="1" t="s">
        <v>2465</v>
      </c>
      <c r="I103954" s="1" t="s">
        <v>259</v>
      </c>
      <c r="J103954" s="1" t="s">
        <v>37</v>
      </c>
      <c r="M103954" s="1">
        <v>84195000</v>
      </c>
      <c r="N103954" s="1">
        <v>2</v>
      </c>
      <c r="O103954" s="1" t="s">
        <v>116699</v>
      </c>
      <c r="P103954" s="1" t="s">
        <v>116700</v>
      </c>
      <c r="Q103954" s="1" t="s">
        <v>116701</v>
      </c>
    </row>
    <row r="103955" spans="1:17" s="1" customFormat="1" ht="12" x14ac:dyDescent="0.2">
      <c r="A103955" s="3" t="s">
        <v>412000</v>
      </c>
      <c r="B103955" s="2">
        <v>1087</v>
      </c>
      <c r="C103955" s="1" t="s">
        <v>306845</v>
      </c>
      <c r="D103955" s="1" t="s">
        <v>133946</v>
      </c>
      <c r="G103955" s="1" t="s">
        <v>37</v>
      </c>
      <c r="H103955" s="1" t="s">
        <v>2465</v>
      </c>
      <c r="I103955" s="1" t="s">
        <v>1026</v>
      </c>
      <c r="J103955" s="1" t="s">
        <v>37</v>
      </c>
      <c r="M103955" s="1">
        <v>84195000</v>
      </c>
      <c r="N103955" s="1">
        <v>2</v>
      </c>
      <c r="O103955" s="1" t="s">
        <v>133944</v>
      </c>
      <c r="P103955" s="1" t="s">
        <v>133945</v>
      </c>
      <c r="Q103955" s="1" t="s">
        <v>133946</v>
      </c>
    </row>
    <row r="103956" spans="1:17" s="1" customFormat="1" ht="12" x14ac:dyDescent="0.2">
      <c r="A103956" s="3" t="s">
        <v>412001</v>
      </c>
      <c r="B103956" s="2">
        <v>1251</v>
      </c>
      <c r="C103956" s="1" t="s">
        <v>306845</v>
      </c>
      <c r="D103956" s="1" t="s">
        <v>69402</v>
      </c>
      <c r="G103956" s="1" t="s">
        <v>37</v>
      </c>
      <c r="H103956" s="1" t="s">
        <v>2465</v>
      </c>
      <c r="I103956" s="1" t="s">
        <v>8692</v>
      </c>
      <c r="J103956" s="1" t="s">
        <v>37</v>
      </c>
      <c r="M103956" s="1">
        <v>84195000</v>
      </c>
      <c r="N103956" s="1">
        <v>2</v>
      </c>
      <c r="O103956" s="1" t="s">
        <v>69400</v>
      </c>
      <c r="P103956" s="1" t="s">
        <v>69401</v>
      </c>
      <c r="Q103956" s="1" t="s">
        <v>69402</v>
      </c>
    </row>
    <row r="103957" spans="1:17" s="1" customFormat="1" ht="12" x14ac:dyDescent="0.2">
      <c r="A103957" s="3" t="s">
        <v>412002</v>
      </c>
      <c r="B103957" s="2">
        <v>1412</v>
      </c>
      <c r="C103957" s="1" t="s">
        <v>306845</v>
      </c>
      <c r="D103957" s="1" t="s">
        <v>74094</v>
      </c>
      <c r="G103957" s="1" t="s">
        <v>37</v>
      </c>
      <c r="H103957" s="1" t="s">
        <v>2465</v>
      </c>
      <c r="I103957" s="1" t="s">
        <v>1007</v>
      </c>
      <c r="J103957" s="1" t="s">
        <v>37</v>
      </c>
      <c r="M103957" s="1">
        <v>84195000</v>
      </c>
      <c r="N103957" s="1">
        <v>2</v>
      </c>
      <c r="O103957" s="1" t="s">
        <v>74092</v>
      </c>
      <c r="P103957" s="1" t="s">
        <v>74093</v>
      </c>
      <c r="Q103957" s="1" t="s">
        <v>74094</v>
      </c>
    </row>
    <row r="103958" spans="1:17" s="1" customFormat="1" ht="12" x14ac:dyDescent="0.2">
      <c r="A103958" s="3" t="s">
        <v>412003</v>
      </c>
      <c r="B103958" s="2">
        <v>589</v>
      </c>
      <c r="C103958" s="1" t="s">
        <v>306845</v>
      </c>
      <c r="D103958" s="1" t="s">
        <v>29155</v>
      </c>
      <c r="G103958" s="1" t="s">
        <v>37</v>
      </c>
      <c r="H103958" s="1" t="s">
        <v>10015</v>
      </c>
      <c r="I103958" s="1" t="s">
        <v>4583</v>
      </c>
      <c r="J103958" s="1" t="s">
        <v>37</v>
      </c>
      <c r="M103958" s="1">
        <v>84195000</v>
      </c>
      <c r="N103958" s="1">
        <v>2</v>
      </c>
      <c r="O103958" s="1" t="s">
        <v>29153</v>
      </c>
      <c r="P103958" s="1" t="s">
        <v>29154</v>
      </c>
      <c r="Q103958" s="1" t="s">
        <v>29155</v>
      </c>
    </row>
    <row r="103959" spans="1:17" s="1" customFormat="1" ht="12" x14ac:dyDescent="0.2">
      <c r="A103959" s="3" t="s">
        <v>412004</v>
      </c>
      <c r="B103959" s="2">
        <v>640</v>
      </c>
      <c r="C103959" s="1" t="s">
        <v>306845</v>
      </c>
      <c r="D103959" s="1" t="s">
        <v>115222</v>
      </c>
      <c r="G103959" s="1" t="s">
        <v>37</v>
      </c>
      <c r="H103959" s="1" t="s">
        <v>10015</v>
      </c>
      <c r="I103959" s="1" t="s">
        <v>2485</v>
      </c>
      <c r="J103959" s="1" t="s">
        <v>37</v>
      </c>
      <c r="M103959" s="1">
        <v>84195000</v>
      </c>
      <c r="N103959" s="1">
        <v>2</v>
      </c>
      <c r="O103959" s="1" t="s">
        <v>115220</v>
      </c>
      <c r="P103959" s="1" t="s">
        <v>115221</v>
      </c>
      <c r="Q103959" s="1" t="s">
        <v>115222</v>
      </c>
    </row>
    <row r="103960" spans="1:17" s="1" customFormat="1" ht="12" x14ac:dyDescent="0.2">
      <c r="A103960" s="3" t="s">
        <v>412005</v>
      </c>
      <c r="B103960" s="2">
        <v>766</v>
      </c>
      <c r="C103960" s="1" t="s">
        <v>306845</v>
      </c>
      <c r="D103960" s="1" t="s">
        <v>142321</v>
      </c>
      <c r="G103960" s="1" t="s">
        <v>37</v>
      </c>
      <c r="H103960" s="1" t="s">
        <v>10015</v>
      </c>
      <c r="I103960" s="1" t="s">
        <v>983</v>
      </c>
      <c r="J103960" s="1" t="s">
        <v>37</v>
      </c>
      <c r="M103960" s="1">
        <v>84195000</v>
      </c>
      <c r="N103960" s="1">
        <v>2</v>
      </c>
      <c r="O103960" s="1" t="s">
        <v>142319</v>
      </c>
      <c r="P103960" s="1" t="s">
        <v>142320</v>
      </c>
      <c r="Q103960" s="1" t="s">
        <v>142321</v>
      </c>
    </row>
    <row r="103961" spans="1:17" s="1" customFormat="1" ht="12" x14ac:dyDescent="0.2">
      <c r="A103961" s="3" t="s">
        <v>412006</v>
      </c>
      <c r="B103961" s="2">
        <v>960</v>
      </c>
      <c r="C103961" s="1" t="s">
        <v>306845</v>
      </c>
      <c r="D103961" s="1" t="s">
        <v>227492</v>
      </c>
      <c r="G103961" s="1" t="s">
        <v>37</v>
      </c>
      <c r="H103961" s="1" t="s">
        <v>10015</v>
      </c>
      <c r="I103961" s="1" t="s">
        <v>259</v>
      </c>
      <c r="J103961" s="1" t="s">
        <v>37</v>
      </c>
      <c r="M103961" s="1">
        <v>84195000</v>
      </c>
      <c r="N103961" s="1">
        <v>2</v>
      </c>
      <c r="O103961" s="1" t="s">
        <v>227490</v>
      </c>
      <c r="P103961" s="1" t="s">
        <v>227491</v>
      </c>
      <c r="Q103961" s="1" t="s">
        <v>227492</v>
      </c>
    </row>
    <row r="103962" spans="1:17" s="1" customFormat="1" ht="12" x14ac:dyDescent="0.2">
      <c r="A103962" s="3" t="s">
        <v>412007</v>
      </c>
      <c r="B103962" s="2">
        <v>1127</v>
      </c>
      <c r="C103962" s="1" t="s">
        <v>306845</v>
      </c>
      <c r="D103962" s="1" t="s">
        <v>224296</v>
      </c>
      <c r="G103962" s="1" t="s">
        <v>37</v>
      </c>
      <c r="H103962" s="1" t="s">
        <v>10015</v>
      </c>
      <c r="I103962" s="1" t="s">
        <v>1026</v>
      </c>
      <c r="J103962" s="1" t="s">
        <v>37</v>
      </c>
      <c r="M103962" s="1">
        <v>84195000</v>
      </c>
      <c r="N103962" s="1">
        <v>2</v>
      </c>
      <c r="O103962" s="1" t="s">
        <v>224294</v>
      </c>
      <c r="P103962" s="1" t="s">
        <v>224295</v>
      </c>
      <c r="Q103962" s="1" t="s">
        <v>224296</v>
      </c>
    </row>
    <row r="103963" spans="1:17" s="1" customFormat="1" ht="12" x14ac:dyDescent="0.2">
      <c r="A103963" s="3" t="s">
        <v>412008</v>
      </c>
      <c r="B103963" s="2">
        <v>1301</v>
      </c>
      <c r="C103963" s="1" t="s">
        <v>306845</v>
      </c>
      <c r="D103963" s="1" t="s">
        <v>20170</v>
      </c>
      <c r="G103963" s="1" t="s">
        <v>37</v>
      </c>
      <c r="H103963" s="1" t="s">
        <v>10015</v>
      </c>
      <c r="I103963" s="1" t="s">
        <v>8692</v>
      </c>
      <c r="J103963" s="1" t="s">
        <v>37</v>
      </c>
      <c r="M103963" s="1">
        <v>84195000</v>
      </c>
      <c r="N103963" s="1">
        <v>2</v>
      </c>
      <c r="O103963" s="1" t="s">
        <v>20168</v>
      </c>
      <c r="P103963" s="1" t="s">
        <v>20169</v>
      </c>
      <c r="Q103963" s="1" t="s">
        <v>20170</v>
      </c>
    </row>
    <row r="103964" spans="1:17" s="1" customFormat="1" ht="12" x14ac:dyDescent="0.2">
      <c r="A103964" s="3" t="s">
        <v>412009</v>
      </c>
      <c r="B103964" s="2">
        <v>1465</v>
      </c>
      <c r="C103964" s="1" t="s">
        <v>306845</v>
      </c>
      <c r="D103964" s="1" t="s">
        <v>73651</v>
      </c>
      <c r="G103964" s="1" t="s">
        <v>37</v>
      </c>
      <c r="H103964" s="1" t="s">
        <v>10015</v>
      </c>
      <c r="I103964" s="1" t="s">
        <v>1007</v>
      </c>
      <c r="J103964" s="1" t="s">
        <v>37</v>
      </c>
      <c r="M103964" s="1">
        <v>84195000</v>
      </c>
      <c r="N103964" s="1">
        <v>2</v>
      </c>
      <c r="O103964" s="1" t="s">
        <v>73649</v>
      </c>
      <c r="P103964" s="1" t="s">
        <v>73650</v>
      </c>
      <c r="Q103964" s="1" t="s">
        <v>73651</v>
      </c>
    </row>
    <row r="103965" spans="1:17" s="1" customFormat="1" ht="12" x14ac:dyDescent="0.2">
      <c r="A103965" s="3" t="s">
        <v>412010</v>
      </c>
      <c r="B103965" s="2">
        <v>119</v>
      </c>
      <c r="C103965" s="1" t="s">
        <v>306845</v>
      </c>
      <c r="D103965" s="1" t="s">
        <v>201370</v>
      </c>
      <c r="G103965" s="1" t="s">
        <v>37</v>
      </c>
      <c r="H103965" s="1" t="s">
        <v>938</v>
      </c>
      <c r="I103965" s="1" t="s">
        <v>4583</v>
      </c>
      <c r="J103965" s="1" t="s">
        <v>37</v>
      </c>
      <c r="M103965" s="1">
        <v>84195000</v>
      </c>
      <c r="N103965" s="1">
        <v>2</v>
      </c>
      <c r="O103965" s="1" t="s">
        <v>201368</v>
      </c>
      <c r="P103965" s="1" t="s">
        <v>201369</v>
      </c>
      <c r="Q103965" s="1" t="s">
        <v>201370</v>
      </c>
    </row>
    <row r="103966" spans="1:17" s="1" customFormat="1" ht="12" x14ac:dyDescent="0.2">
      <c r="A103966" s="3" t="s">
        <v>412011</v>
      </c>
      <c r="B103966" s="2">
        <v>81</v>
      </c>
      <c r="C103966" s="1" t="s">
        <v>306845</v>
      </c>
      <c r="D103966" s="1" t="s">
        <v>12923</v>
      </c>
      <c r="G103966" s="1" t="s">
        <v>37</v>
      </c>
      <c r="H103966" s="1" t="s">
        <v>938</v>
      </c>
      <c r="I103966" s="1" t="s">
        <v>2485</v>
      </c>
      <c r="J103966" s="1" t="s">
        <v>37</v>
      </c>
      <c r="M103966" s="1">
        <v>84195000</v>
      </c>
      <c r="N103966" s="1">
        <v>2</v>
      </c>
      <c r="O103966" s="1" t="s">
        <v>12921</v>
      </c>
      <c r="P103966" s="1" t="s">
        <v>12922</v>
      </c>
      <c r="Q103966" s="1" t="s">
        <v>12923</v>
      </c>
    </row>
    <row r="103967" spans="1:17" s="1" customFormat="1" ht="12" x14ac:dyDescent="0.2">
      <c r="A103967" s="3" t="s">
        <v>412012</v>
      </c>
      <c r="B103967" s="2">
        <v>161</v>
      </c>
      <c r="C103967" s="1" t="s">
        <v>306845</v>
      </c>
      <c r="D103967" s="1" t="s">
        <v>210464</v>
      </c>
      <c r="G103967" s="1" t="s">
        <v>37</v>
      </c>
      <c r="H103967" s="1" t="s">
        <v>938</v>
      </c>
      <c r="I103967" s="1" t="s">
        <v>983</v>
      </c>
      <c r="J103967" s="1" t="s">
        <v>37</v>
      </c>
      <c r="M103967" s="1">
        <v>84195000</v>
      </c>
      <c r="N103967" s="1">
        <v>2</v>
      </c>
      <c r="O103967" s="1" t="s">
        <v>210462</v>
      </c>
      <c r="P103967" s="1" t="s">
        <v>210463</v>
      </c>
      <c r="Q103967" s="1" t="s">
        <v>210464</v>
      </c>
    </row>
    <row r="103968" spans="1:17" s="1" customFormat="1" ht="12" x14ac:dyDescent="0.2">
      <c r="A103968" s="3" t="s">
        <v>412013</v>
      </c>
      <c r="B103968" s="2">
        <v>98</v>
      </c>
      <c r="C103968" s="1" t="s">
        <v>306845</v>
      </c>
      <c r="D103968" s="1" t="s">
        <v>292702</v>
      </c>
      <c r="G103968" s="1" t="s">
        <v>37</v>
      </c>
      <c r="H103968" s="1" t="s">
        <v>938</v>
      </c>
      <c r="I103968" s="1" t="s">
        <v>259</v>
      </c>
      <c r="J103968" s="1" t="s">
        <v>37</v>
      </c>
      <c r="M103968" s="1">
        <v>84195000</v>
      </c>
      <c r="N103968" s="1">
        <v>2</v>
      </c>
      <c r="O103968" s="1" t="s">
        <v>292700</v>
      </c>
      <c r="P103968" s="1" t="s">
        <v>292701</v>
      </c>
      <c r="Q103968" s="1" t="s">
        <v>292702</v>
      </c>
    </row>
    <row r="103969" spans="1:17" s="1" customFormat="1" ht="12" x14ac:dyDescent="0.2">
      <c r="A103969" s="3" t="s">
        <v>412014</v>
      </c>
      <c r="B103969" s="2">
        <v>184</v>
      </c>
      <c r="C103969" s="1" t="s">
        <v>306845</v>
      </c>
      <c r="D103969" s="1" t="s">
        <v>147501</v>
      </c>
      <c r="G103969" s="1" t="s">
        <v>37</v>
      </c>
      <c r="H103969" s="1" t="s">
        <v>938</v>
      </c>
      <c r="I103969" s="1" t="s">
        <v>1026</v>
      </c>
      <c r="J103969" s="1" t="s">
        <v>37</v>
      </c>
      <c r="M103969" s="1">
        <v>84195000</v>
      </c>
      <c r="N103969" s="1">
        <v>2</v>
      </c>
      <c r="O103969" s="1" t="s">
        <v>147499</v>
      </c>
      <c r="P103969" s="1" t="s">
        <v>147500</v>
      </c>
      <c r="Q103969" s="1" t="s">
        <v>147501</v>
      </c>
    </row>
    <row r="103970" spans="1:17" s="1" customFormat="1" ht="12" x14ac:dyDescent="0.2">
      <c r="A103970" s="3" t="s">
        <v>412015</v>
      </c>
      <c r="B103970" s="2">
        <v>118</v>
      </c>
      <c r="C103970" s="1" t="s">
        <v>306845</v>
      </c>
      <c r="D103970" s="1" t="s">
        <v>50844</v>
      </c>
      <c r="G103970" s="1" t="s">
        <v>37</v>
      </c>
      <c r="H103970" s="1" t="s">
        <v>938</v>
      </c>
      <c r="I103970" s="1" t="s">
        <v>8692</v>
      </c>
      <c r="J103970" s="1" t="s">
        <v>37</v>
      </c>
      <c r="M103970" s="1">
        <v>84195000</v>
      </c>
      <c r="N103970" s="1">
        <v>2</v>
      </c>
      <c r="O103970" s="1" t="s">
        <v>50842</v>
      </c>
      <c r="P103970" s="1" t="s">
        <v>50843</v>
      </c>
      <c r="Q103970" s="1" t="s">
        <v>50844</v>
      </c>
    </row>
    <row r="103971" spans="1:17" s="1" customFormat="1" ht="12" x14ac:dyDescent="0.2">
      <c r="A103971" s="3" t="s">
        <v>412016</v>
      </c>
      <c r="B103971" s="2">
        <v>218</v>
      </c>
      <c r="C103971" s="1" t="s">
        <v>306845</v>
      </c>
      <c r="D103971" s="1" t="s">
        <v>159930</v>
      </c>
      <c r="G103971" s="1" t="s">
        <v>37</v>
      </c>
      <c r="H103971" s="1" t="s">
        <v>938</v>
      </c>
      <c r="I103971" s="1" t="s">
        <v>1007</v>
      </c>
      <c r="J103971" s="1" t="s">
        <v>37</v>
      </c>
      <c r="M103971" s="1">
        <v>84195000</v>
      </c>
      <c r="N103971" s="1">
        <v>2</v>
      </c>
      <c r="O103971" s="1" t="s">
        <v>159928</v>
      </c>
      <c r="P103971" s="1" t="s">
        <v>159929</v>
      </c>
      <c r="Q103971" s="1" t="s">
        <v>159930</v>
      </c>
    </row>
    <row r="103972" spans="1:17" s="1" customFormat="1" ht="12" x14ac:dyDescent="0.2">
      <c r="A103972" s="3" t="s">
        <v>412017</v>
      </c>
      <c r="B103972" s="2">
        <v>124</v>
      </c>
      <c r="C103972" s="1" t="s">
        <v>306845</v>
      </c>
      <c r="D103972" s="1" t="s">
        <v>152465</v>
      </c>
      <c r="G103972" s="1" t="s">
        <v>37</v>
      </c>
      <c r="H103972" s="1" t="s">
        <v>57</v>
      </c>
      <c r="I103972" s="1" t="s">
        <v>4583</v>
      </c>
      <c r="J103972" s="1" t="s">
        <v>37</v>
      </c>
      <c r="M103972" s="1">
        <v>84195000</v>
      </c>
      <c r="N103972" s="1">
        <v>2</v>
      </c>
      <c r="O103972" s="1" t="s">
        <v>152463</v>
      </c>
      <c r="P103972" s="1" t="s">
        <v>152464</v>
      </c>
      <c r="Q103972" s="1" t="s">
        <v>152465</v>
      </c>
    </row>
    <row r="103973" spans="1:17" s="1" customFormat="1" ht="12" x14ac:dyDescent="0.2">
      <c r="A103973" s="3" t="s">
        <v>412018</v>
      </c>
      <c r="B103973" s="2">
        <v>86</v>
      </c>
      <c r="C103973" s="1" t="s">
        <v>306845</v>
      </c>
      <c r="D103973" s="1" t="s">
        <v>50880</v>
      </c>
      <c r="G103973" s="1" t="s">
        <v>37</v>
      </c>
      <c r="H103973" s="1" t="s">
        <v>57</v>
      </c>
      <c r="I103973" s="1" t="s">
        <v>2485</v>
      </c>
      <c r="J103973" s="1" t="s">
        <v>37</v>
      </c>
      <c r="M103973" s="1">
        <v>84195000</v>
      </c>
      <c r="N103973" s="1">
        <v>2</v>
      </c>
      <c r="O103973" s="1" t="s">
        <v>50878</v>
      </c>
      <c r="P103973" s="1" t="s">
        <v>50879</v>
      </c>
      <c r="Q103973" s="1" t="s">
        <v>50880</v>
      </c>
    </row>
    <row r="103974" spans="1:17" s="1" customFormat="1" ht="12" x14ac:dyDescent="0.2">
      <c r="A103974" s="3" t="s">
        <v>412019</v>
      </c>
      <c r="B103974" s="2">
        <v>170</v>
      </c>
      <c r="C103974" s="1" t="s">
        <v>306845</v>
      </c>
      <c r="D103974" s="1" t="s">
        <v>145462</v>
      </c>
      <c r="G103974" s="1" t="s">
        <v>37</v>
      </c>
      <c r="H103974" s="1" t="s">
        <v>57</v>
      </c>
      <c r="I103974" s="1" t="s">
        <v>983</v>
      </c>
      <c r="J103974" s="1" t="s">
        <v>37</v>
      </c>
      <c r="M103974" s="1">
        <v>84195000</v>
      </c>
      <c r="N103974" s="1">
        <v>2</v>
      </c>
      <c r="O103974" s="1" t="s">
        <v>145460</v>
      </c>
      <c r="P103974" s="1" t="s">
        <v>145461</v>
      </c>
      <c r="Q103974" s="1" t="s">
        <v>145462</v>
      </c>
    </row>
    <row r="103975" spans="1:17" s="1" customFormat="1" ht="12" x14ac:dyDescent="0.2">
      <c r="A103975" s="3" t="s">
        <v>412020</v>
      </c>
      <c r="B103975" s="2">
        <v>110</v>
      </c>
      <c r="C103975" s="1" t="s">
        <v>306845</v>
      </c>
      <c r="D103975" s="1" t="s">
        <v>117986</v>
      </c>
      <c r="G103975" s="1" t="s">
        <v>37</v>
      </c>
      <c r="H103975" s="1" t="s">
        <v>57</v>
      </c>
      <c r="I103975" s="1" t="s">
        <v>259</v>
      </c>
      <c r="J103975" s="1" t="s">
        <v>37</v>
      </c>
      <c r="M103975" s="1">
        <v>84195000</v>
      </c>
      <c r="N103975" s="1">
        <v>2</v>
      </c>
      <c r="O103975" s="1" t="s">
        <v>117984</v>
      </c>
      <c r="P103975" s="1" t="s">
        <v>117985</v>
      </c>
      <c r="Q103975" s="1" t="s">
        <v>117986</v>
      </c>
    </row>
    <row r="103976" spans="1:17" s="1" customFormat="1" ht="12" x14ac:dyDescent="0.2">
      <c r="A103976" s="3" t="s">
        <v>412021</v>
      </c>
      <c r="B103976" s="2">
        <v>201</v>
      </c>
      <c r="C103976" s="1" t="s">
        <v>306845</v>
      </c>
      <c r="D103976" s="1" t="s">
        <v>174979</v>
      </c>
      <c r="G103976" s="1" t="s">
        <v>37</v>
      </c>
      <c r="H103976" s="1" t="s">
        <v>57</v>
      </c>
      <c r="I103976" s="1" t="s">
        <v>1026</v>
      </c>
      <c r="J103976" s="1" t="s">
        <v>37</v>
      </c>
      <c r="M103976" s="1">
        <v>84195000</v>
      </c>
      <c r="N103976" s="1">
        <v>2</v>
      </c>
      <c r="O103976" s="1" t="s">
        <v>174977</v>
      </c>
      <c r="P103976" s="1" t="s">
        <v>174978</v>
      </c>
      <c r="Q103976" s="1" t="s">
        <v>174979</v>
      </c>
    </row>
    <row r="103977" spans="1:17" s="1" customFormat="1" ht="12" x14ac:dyDescent="0.2">
      <c r="A103977" s="3" t="s">
        <v>412022</v>
      </c>
      <c r="B103977" s="2">
        <v>132</v>
      </c>
      <c r="C103977" s="1" t="s">
        <v>306845</v>
      </c>
      <c r="D103977" s="1" t="s">
        <v>38109</v>
      </c>
      <c r="G103977" s="1" t="s">
        <v>37</v>
      </c>
      <c r="H103977" s="1" t="s">
        <v>57</v>
      </c>
      <c r="I103977" s="1" t="s">
        <v>8692</v>
      </c>
      <c r="J103977" s="1" t="s">
        <v>37</v>
      </c>
      <c r="M103977" s="1">
        <v>84195000</v>
      </c>
      <c r="N103977" s="1">
        <v>2</v>
      </c>
      <c r="O103977" s="1" t="s">
        <v>38107</v>
      </c>
      <c r="P103977" s="1" t="s">
        <v>38108</v>
      </c>
      <c r="Q103977" s="1" t="s">
        <v>38109</v>
      </c>
    </row>
    <row r="103978" spans="1:17" s="1" customFormat="1" ht="12" x14ac:dyDescent="0.2">
      <c r="A103978" s="3" t="s">
        <v>412023</v>
      </c>
      <c r="B103978" s="2">
        <v>238</v>
      </c>
      <c r="C103978" s="1" t="s">
        <v>306845</v>
      </c>
      <c r="D103978" s="1" t="s">
        <v>106899</v>
      </c>
      <c r="G103978" s="1" t="s">
        <v>37</v>
      </c>
      <c r="H103978" s="1" t="s">
        <v>57</v>
      </c>
      <c r="I103978" s="1" t="s">
        <v>1007</v>
      </c>
      <c r="J103978" s="1" t="s">
        <v>37</v>
      </c>
      <c r="M103978" s="1">
        <v>84195000</v>
      </c>
      <c r="N103978" s="1">
        <v>2</v>
      </c>
      <c r="O103978" s="1" t="s">
        <v>106897</v>
      </c>
      <c r="P103978" s="1" t="s">
        <v>106898</v>
      </c>
      <c r="Q103978" s="1" t="s">
        <v>106899</v>
      </c>
    </row>
    <row r="103979" spans="1:17" s="1" customFormat="1" ht="12" x14ac:dyDescent="0.2">
      <c r="A103979" s="3" t="s">
        <v>412024</v>
      </c>
      <c r="B103979" s="2">
        <v>131</v>
      </c>
      <c r="C103979" s="1" t="s">
        <v>306845</v>
      </c>
      <c r="D103979" s="1" t="s">
        <v>54486</v>
      </c>
      <c r="G103979" s="1" t="s">
        <v>37</v>
      </c>
      <c r="H103979" s="1" t="s">
        <v>982</v>
      </c>
      <c r="I103979" s="1" t="s">
        <v>4583</v>
      </c>
      <c r="J103979" s="1" t="s">
        <v>37</v>
      </c>
      <c r="M103979" s="1">
        <v>84195000</v>
      </c>
      <c r="N103979" s="1">
        <v>2</v>
      </c>
      <c r="O103979" s="1" t="s">
        <v>54484</v>
      </c>
      <c r="P103979" s="1" t="s">
        <v>54485</v>
      </c>
      <c r="Q103979" s="1" t="s">
        <v>54486</v>
      </c>
    </row>
    <row r="103980" spans="1:17" s="1" customFormat="1" ht="12" x14ac:dyDescent="0.2">
      <c r="A103980" s="3" t="s">
        <v>412025</v>
      </c>
      <c r="B103980" s="2">
        <v>93</v>
      </c>
      <c r="C103980" s="1" t="s">
        <v>306845</v>
      </c>
      <c r="D103980" s="1" t="s">
        <v>267580</v>
      </c>
      <c r="G103980" s="1" t="s">
        <v>37</v>
      </c>
      <c r="H103980" s="1" t="s">
        <v>982</v>
      </c>
      <c r="I103980" s="1" t="s">
        <v>2485</v>
      </c>
      <c r="J103980" s="1" t="s">
        <v>37</v>
      </c>
      <c r="M103980" s="1">
        <v>84195000</v>
      </c>
      <c r="N103980" s="1">
        <v>2</v>
      </c>
      <c r="O103980" s="1" t="s">
        <v>267578</v>
      </c>
      <c r="P103980" s="1" t="s">
        <v>267579</v>
      </c>
      <c r="Q103980" s="1" t="s">
        <v>267580</v>
      </c>
    </row>
    <row r="103981" spans="1:17" s="1" customFormat="1" ht="12" x14ac:dyDescent="0.2">
      <c r="A103981" s="3" t="s">
        <v>412026</v>
      </c>
      <c r="B103981" s="2">
        <v>179</v>
      </c>
      <c r="C103981" s="1" t="s">
        <v>306845</v>
      </c>
      <c r="D103981" s="1" t="s">
        <v>225852</v>
      </c>
      <c r="G103981" s="1" t="s">
        <v>37</v>
      </c>
      <c r="H103981" s="1" t="s">
        <v>982</v>
      </c>
      <c r="I103981" s="1" t="s">
        <v>983</v>
      </c>
      <c r="J103981" s="1" t="s">
        <v>37</v>
      </c>
      <c r="M103981" s="1">
        <v>84195000</v>
      </c>
      <c r="N103981" s="1">
        <v>2</v>
      </c>
      <c r="O103981" s="1" t="s">
        <v>225850</v>
      </c>
      <c r="P103981" s="1" t="s">
        <v>225851</v>
      </c>
      <c r="Q103981" s="1" t="s">
        <v>225852</v>
      </c>
    </row>
    <row r="103982" spans="1:17" s="1" customFormat="1" ht="12" x14ac:dyDescent="0.2">
      <c r="A103982" s="3" t="s">
        <v>412027</v>
      </c>
      <c r="B103982" s="2">
        <v>120</v>
      </c>
      <c r="C103982" s="1" t="s">
        <v>306845</v>
      </c>
      <c r="D103982" s="1" t="s">
        <v>163187</v>
      </c>
      <c r="G103982" s="1" t="s">
        <v>37</v>
      </c>
      <c r="H103982" s="1" t="s">
        <v>982</v>
      </c>
      <c r="I103982" s="1" t="s">
        <v>259</v>
      </c>
      <c r="J103982" s="1" t="s">
        <v>37</v>
      </c>
      <c r="M103982" s="1">
        <v>84195000</v>
      </c>
      <c r="N103982" s="1">
        <v>2</v>
      </c>
      <c r="O103982" s="1" t="s">
        <v>163185</v>
      </c>
      <c r="P103982" s="1" t="s">
        <v>163186</v>
      </c>
      <c r="Q103982" s="1" t="s">
        <v>163187</v>
      </c>
    </row>
    <row r="103983" spans="1:17" s="1" customFormat="1" ht="12" x14ac:dyDescent="0.2">
      <c r="A103983" s="3" t="s">
        <v>412028</v>
      </c>
      <c r="B103983" s="2">
        <v>213</v>
      </c>
      <c r="C103983" s="1" t="s">
        <v>306845</v>
      </c>
      <c r="D103983" s="1" t="s">
        <v>29892</v>
      </c>
      <c r="G103983" s="1" t="s">
        <v>37</v>
      </c>
      <c r="H103983" s="1" t="s">
        <v>982</v>
      </c>
      <c r="I103983" s="1" t="s">
        <v>1026</v>
      </c>
      <c r="J103983" s="1" t="s">
        <v>37</v>
      </c>
      <c r="M103983" s="1">
        <v>84195000</v>
      </c>
      <c r="N103983" s="1">
        <v>2</v>
      </c>
      <c r="O103983" s="1" t="s">
        <v>29890</v>
      </c>
      <c r="P103983" s="1" t="s">
        <v>29891</v>
      </c>
      <c r="Q103983" s="1" t="s">
        <v>29892</v>
      </c>
    </row>
    <row r="103984" spans="1:17" s="1" customFormat="1" ht="12" x14ac:dyDescent="0.2">
      <c r="A103984" s="3" t="s">
        <v>412029</v>
      </c>
      <c r="B103984" s="2">
        <v>144</v>
      </c>
      <c r="C103984" s="1" t="s">
        <v>306845</v>
      </c>
      <c r="D103984" s="1" t="s">
        <v>269900</v>
      </c>
      <c r="G103984" s="1" t="s">
        <v>37</v>
      </c>
      <c r="H103984" s="1" t="s">
        <v>982</v>
      </c>
      <c r="I103984" s="1" t="s">
        <v>8692</v>
      </c>
      <c r="J103984" s="1" t="s">
        <v>37</v>
      </c>
      <c r="M103984" s="1">
        <v>84195000</v>
      </c>
      <c r="N103984" s="1">
        <v>2</v>
      </c>
      <c r="O103984" s="1" t="s">
        <v>269898</v>
      </c>
      <c r="P103984" s="1" t="s">
        <v>269899</v>
      </c>
      <c r="Q103984" s="1" t="s">
        <v>269900</v>
      </c>
    </row>
    <row r="103985" spans="1:17" s="1" customFormat="1" ht="12" x14ac:dyDescent="0.2">
      <c r="A103985" s="3" t="s">
        <v>412030</v>
      </c>
      <c r="B103985" s="2">
        <v>258</v>
      </c>
      <c r="C103985" s="1" t="s">
        <v>306845</v>
      </c>
      <c r="D103985" s="1" t="s">
        <v>141898</v>
      </c>
      <c r="G103985" s="1" t="s">
        <v>37</v>
      </c>
      <c r="H103985" s="1" t="s">
        <v>982</v>
      </c>
      <c r="I103985" s="1" t="s">
        <v>1007</v>
      </c>
      <c r="J103985" s="1" t="s">
        <v>37</v>
      </c>
      <c r="M103985" s="1">
        <v>84195000</v>
      </c>
      <c r="N103985" s="1">
        <v>2</v>
      </c>
      <c r="O103985" s="1" t="s">
        <v>141896</v>
      </c>
      <c r="P103985" s="1" t="s">
        <v>141897</v>
      </c>
      <c r="Q103985" s="1" t="s">
        <v>141898</v>
      </c>
    </row>
    <row r="103986" spans="1:17" s="1" customFormat="1" ht="12" x14ac:dyDescent="0.2">
      <c r="A103986" s="3" t="s">
        <v>412031</v>
      </c>
      <c r="B103986" s="2">
        <v>148</v>
      </c>
      <c r="C103986" s="1" t="s">
        <v>306845</v>
      </c>
      <c r="D103986" s="1" t="s">
        <v>15701</v>
      </c>
      <c r="G103986" s="1" t="s">
        <v>37</v>
      </c>
      <c r="H103986" s="1" t="s">
        <v>1014</v>
      </c>
      <c r="I103986" s="1" t="s">
        <v>4583</v>
      </c>
      <c r="J103986" s="1" t="s">
        <v>37</v>
      </c>
      <c r="M103986" s="1">
        <v>84195000</v>
      </c>
      <c r="N103986" s="1">
        <v>2</v>
      </c>
      <c r="O103986" s="1" t="s">
        <v>15699</v>
      </c>
      <c r="P103986" s="1" t="s">
        <v>15700</v>
      </c>
      <c r="Q103986" s="1" t="s">
        <v>15701</v>
      </c>
    </row>
    <row r="103987" spans="1:17" s="1" customFormat="1" ht="12" x14ac:dyDescent="0.2">
      <c r="A103987" s="3" t="s">
        <v>412032</v>
      </c>
      <c r="B103987" s="2">
        <v>111</v>
      </c>
      <c r="C103987" s="1" t="s">
        <v>306845</v>
      </c>
      <c r="D103987" s="1" t="s">
        <v>110026</v>
      </c>
      <c r="G103987" s="1" t="s">
        <v>37</v>
      </c>
      <c r="H103987" s="1" t="s">
        <v>1014</v>
      </c>
      <c r="I103987" s="1" t="s">
        <v>2485</v>
      </c>
      <c r="J103987" s="1" t="s">
        <v>37</v>
      </c>
      <c r="M103987" s="1">
        <v>84195000</v>
      </c>
      <c r="N103987" s="1">
        <v>2</v>
      </c>
      <c r="O103987" s="1" t="s">
        <v>110024</v>
      </c>
      <c r="P103987" s="1" t="s">
        <v>110025</v>
      </c>
      <c r="Q103987" s="1" t="s">
        <v>110026</v>
      </c>
    </row>
    <row r="103988" spans="1:17" s="1" customFormat="1" ht="12" x14ac:dyDescent="0.2">
      <c r="A103988" s="3" t="s">
        <v>412033</v>
      </c>
      <c r="B103988" s="2">
        <v>202</v>
      </c>
      <c r="C103988" s="1" t="s">
        <v>306845</v>
      </c>
      <c r="D103988" s="1" t="s">
        <v>89985</v>
      </c>
      <c r="G103988" s="1" t="s">
        <v>37</v>
      </c>
      <c r="H103988" s="1" t="s">
        <v>1014</v>
      </c>
      <c r="I103988" s="1" t="s">
        <v>983</v>
      </c>
      <c r="J103988" s="1" t="s">
        <v>37</v>
      </c>
      <c r="M103988" s="1">
        <v>84195000</v>
      </c>
      <c r="N103988" s="1">
        <v>2</v>
      </c>
      <c r="O103988" s="1" t="s">
        <v>89983</v>
      </c>
      <c r="P103988" s="1" t="s">
        <v>89984</v>
      </c>
      <c r="Q103988" s="1" t="s">
        <v>89985</v>
      </c>
    </row>
    <row r="103989" spans="1:17" s="1" customFormat="1" ht="12" x14ac:dyDescent="0.2">
      <c r="A103989" s="3" t="s">
        <v>412034</v>
      </c>
      <c r="B103989" s="2">
        <v>142</v>
      </c>
      <c r="C103989" s="1" t="s">
        <v>306845</v>
      </c>
      <c r="D103989" s="1" t="s">
        <v>101118</v>
      </c>
      <c r="G103989" s="1" t="s">
        <v>37</v>
      </c>
      <c r="H103989" s="1" t="s">
        <v>1014</v>
      </c>
      <c r="I103989" s="1" t="s">
        <v>259</v>
      </c>
      <c r="J103989" s="1" t="s">
        <v>37</v>
      </c>
      <c r="M103989" s="1">
        <v>84195000</v>
      </c>
      <c r="N103989" s="1">
        <v>2</v>
      </c>
      <c r="O103989" s="1" t="s">
        <v>101116</v>
      </c>
      <c r="P103989" s="1" t="s">
        <v>101117</v>
      </c>
      <c r="Q103989" s="1" t="s">
        <v>101118</v>
      </c>
    </row>
    <row r="103990" spans="1:17" s="1" customFormat="1" ht="12" x14ac:dyDescent="0.2">
      <c r="A103990" s="3" t="s">
        <v>412035</v>
      </c>
      <c r="B103990" s="2">
        <v>245</v>
      </c>
      <c r="C103990" s="1" t="s">
        <v>306845</v>
      </c>
      <c r="D103990" s="1" t="s">
        <v>127798</v>
      </c>
      <c r="G103990" s="1" t="s">
        <v>37</v>
      </c>
      <c r="H103990" s="1" t="s">
        <v>1014</v>
      </c>
      <c r="I103990" s="1" t="s">
        <v>1026</v>
      </c>
      <c r="J103990" s="1" t="s">
        <v>37</v>
      </c>
      <c r="M103990" s="1">
        <v>84195000</v>
      </c>
      <c r="N103990" s="1">
        <v>2</v>
      </c>
      <c r="O103990" s="1" t="s">
        <v>127796</v>
      </c>
      <c r="P103990" s="1" t="s">
        <v>127797</v>
      </c>
      <c r="Q103990" s="1" t="s">
        <v>127798</v>
      </c>
    </row>
    <row r="103991" spans="1:17" s="1" customFormat="1" ht="12" x14ac:dyDescent="0.2">
      <c r="A103991" s="3" t="s">
        <v>412036</v>
      </c>
      <c r="B103991" s="2">
        <v>177</v>
      </c>
      <c r="C103991" s="1" t="s">
        <v>306845</v>
      </c>
      <c r="D103991" s="1" t="s">
        <v>185182</v>
      </c>
      <c r="G103991" s="1" t="s">
        <v>37</v>
      </c>
      <c r="H103991" s="1" t="s">
        <v>1014</v>
      </c>
      <c r="I103991" s="1" t="s">
        <v>8692</v>
      </c>
      <c r="J103991" s="1" t="s">
        <v>37</v>
      </c>
      <c r="M103991" s="1">
        <v>84195000</v>
      </c>
      <c r="N103991" s="1">
        <v>2</v>
      </c>
      <c r="O103991" s="1" t="s">
        <v>185180</v>
      </c>
      <c r="P103991" s="1" t="s">
        <v>185181</v>
      </c>
      <c r="Q103991" s="1" t="s">
        <v>185182</v>
      </c>
    </row>
    <row r="103992" spans="1:17" s="1" customFormat="1" ht="12" x14ac:dyDescent="0.2">
      <c r="A103992" s="3" t="s">
        <v>412037</v>
      </c>
      <c r="B103992" s="2">
        <v>300</v>
      </c>
      <c r="C103992" s="1" t="s">
        <v>306845</v>
      </c>
      <c r="D103992" s="1" t="s">
        <v>297737</v>
      </c>
      <c r="G103992" s="1" t="s">
        <v>37</v>
      </c>
      <c r="H103992" s="1" t="s">
        <v>1014</v>
      </c>
      <c r="I103992" s="1" t="s">
        <v>1007</v>
      </c>
      <c r="J103992" s="1" t="s">
        <v>37</v>
      </c>
      <c r="M103992" s="1">
        <v>84195000</v>
      </c>
      <c r="N103992" s="1">
        <v>2</v>
      </c>
      <c r="O103992" s="1" t="s">
        <v>297735</v>
      </c>
      <c r="P103992" s="1" t="s">
        <v>297736</v>
      </c>
      <c r="Q103992" s="1" t="s">
        <v>297737</v>
      </c>
    </row>
    <row r="103993" spans="1:17" s="1" customFormat="1" ht="12" x14ac:dyDescent="0.2">
      <c r="A103993" s="3" t="s">
        <v>412038</v>
      </c>
      <c r="B103993" s="2">
        <v>157</v>
      </c>
      <c r="C103993" s="1" t="s">
        <v>306845</v>
      </c>
      <c r="D103993" s="1" t="s">
        <v>81652</v>
      </c>
      <c r="G103993" s="1" t="s">
        <v>37</v>
      </c>
      <c r="H103993" s="1" t="s">
        <v>944</v>
      </c>
      <c r="I103993" s="1" t="s">
        <v>4583</v>
      </c>
      <c r="J103993" s="1" t="s">
        <v>37</v>
      </c>
      <c r="M103993" s="1">
        <v>84195000</v>
      </c>
      <c r="N103993" s="1">
        <v>2</v>
      </c>
      <c r="O103993" s="1" t="s">
        <v>81650</v>
      </c>
      <c r="P103993" s="1" t="s">
        <v>81651</v>
      </c>
      <c r="Q103993" s="1" t="s">
        <v>81652</v>
      </c>
    </row>
    <row r="103994" spans="1:17" s="1" customFormat="1" ht="12" x14ac:dyDescent="0.2">
      <c r="A103994" s="3" t="s">
        <v>412039</v>
      </c>
      <c r="B103994" s="2">
        <v>119</v>
      </c>
      <c r="C103994" s="1" t="s">
        <v>306845</v>
      </c>
      <c r="D103994" s="1" t="s">
        <v>251959</v>
      </c>
      <c r="G103994" s="1" t="s">
        <v>37</v>
      </c>
      <c r="H103994" s="1" t="s">
        <v>944</v>
      </c>
      <c r="I103994" s="1" t="s">
        <v>2485</v>
      </c>
      <c r="J103994" s="1" t="s">
        <v>37</v>
      </c>
      <c r="M103994" s="1">
        <v>84195000</v>
      </c>
      <c r="N103994" s="1">
        <v>2</v>
      </c>
      <c r="O103994" s="1" t="s">
        <v>251957</v>
      </c>
      <c r="P103994" s="1" t="s">
        <v>251958</v>
      </c>
      <c r="Q103994" s="1" t="s">
        <v>251959</v>
      </c>
    </row>
    <row r="103995" spans="1:17" s="1" customFormat="1" ht="12" x14ac:dyDescent="0.2">
      <c r="A103995" s="3" t="s">
        <v>412040</v>
      </c>
      <c r="B103995" s="2">
        <v>213</v>
      </c>
      <c r="C103995" s="1" t="s">
        <v>306845</v>
      </c>
      <c r="D103995" s="1" t="s">
        <v>278662</v>
      </c>
      <c r="G103995" s="1" t="s">
        <v>37</v>
      </c>
      <c r="H103995" s="1" t="s">
        <v>944</v>
      </c>
      <c r="I103995" s="1" t="s">
        <v>983</v>
      </c>
      <c r="J103995" s="1" t="s">
        <v>37</v>
      </c>
      <c r="M103995" s="1">
        <v>84195000</v>
      </c>
      <c r="N103995" s="1">
        <v>2</v>
      </c>
      <c r="O103995" s="1" t="s">
        <v>278660</v>
      </c>
      <c r="P103995" s="1" t="s">
        <v>278661</v>
      </c>
      <c r="Q103995" s="1" t="s">
        <v>278662</v>
      </c>
    </row>
    <row r="103996" spans="1:17" s="1" customFormat="1" ht="12" x14ac:dyDescent="0.2">
      <c r="A103996" s="3" t="s">
        <v>412041</v>
      </c>
      <c r="B103996" s="2">
        <v>157</v>
      </c>
      <c r="C103996" s="1" t="s">
        <v>306845</v>
      </c>
      <c r="D103996" s="1" t="s">
        <v>265235</v>
      </c>
      <c r="G103996" s="1" t="s">
        <v>37</v>
      </c>
      <c r="H103996" s="1" t="s">
        <v>944</v>
      </c>
      <c r="I103996" s="1" t="s">
        <v>259</v>
      </c>
      <c r="J103996" s="1" t="s">
        <v>37</v>
      </c>
      <c r="M103996" s="1">
        <v>84195000</v>
      </c>
      <c r="N103996" s="1">
        <v>2</v>
      </c>
      <c r="O103996" s="1" t="s">
        <v>265233</v>
      </c>
      <c r="P103996" s="1" t="s">
        <v>265234</v>
      </c>
      <c r="Q103996" s="1" t="s">
        <v>265235</v>
      </c>
    </row>
    <row r="103997" spans="1:17" s="1" customFormat="1" ht="12" x14ac:dyDescent="0.2">
      <c r="A103997" s="3" t="s">
        <v>412042</v>
      </c>
      <c r="B103997" s="2">
        <v>261</v>
      </c>
      <c r="C103997" s="1" t="s">
        <v>306845</v>
      </c>
      <c r="D103997" s="1" t="s">
        <v>154983</v>
      </c>
      <c r="G103997" s="1" t="s">
        <v>37</v>
      </c>
      <c r="H103997" s="1" t="s">
        <v>944</v>
      </c>
      <c r="I103997" s="1" t="s">
        <v>1026</v>
      </c>
      <c r="J103997" s="1" t="s">
        <v>37</v>
      </c>
      <c r="M103997" s="1">
        <v>84195000</v>
      </c>
      <c r="N103997" s="1">
        <v>2</v>
      </c>
      <c r="O103997" s="1" t="s">
        <v>154981</v>
      </c>
      <c r="P103997" s="1" t="s">
        <v>154982</v>
      </c>
      <c r="Q103997" s="1" t="s">
        <v>154983</v>
      </c>
    </row>
    <row r="103998" spans="1:17" s="1" customFormat="1" ht="12" x14ac:dyDescent="0.2">
      <c r="A103998" s="3" t="s">
        <v>412043</v>
      </c>
      <c r="B103998" s="2">
        <v>193</v>
      </c>
      <c r="C103998" s="1" t="s">
        <v>306845</v>
      </c>
      <c r="D103998" s="1" t="s">
        <v>270247</v>
      </c>
      <c r="G103998" s="1" t="s">
        <v>37</v>
      </c>
      <c r="H103998" s="1" t="s">
        <v>944</v>
      </c>
      <c r="I103998" s="1" t="s">
        <v>8692</v>
      </c>
      <c r="J103998" s="1" t="s">
        <v>37</v>
      </c>
      <c r="M103998" s="1">
        <v>84195000</v>
      </c>
      <c r="N103998" s="1">
        <v>2</v>
      </c>
      <c r="O103998" s="1" t="s">
        <v>270245</v>
      </c>
      <c r="P103998" s="1" t="s">
        <v>270246</v>
      </c>
      <c r="Q103998" s="1" t="s">
        <v>270247</v>
      </c>
    </row>
    <row r="103999" spans="1:17" s="1" customFormat="1" ht="12" x14ac:dyDescent="0.2">
      <c r="A103999" s="3" t="s">
        <v>412044</v>
      </c>
      <c r="B103999" s="2">
        <v>320</v>
      </c>
      <c r="C103999" s="1" t="s">
        <v>306845</v>
      </c>
      <c r="D103999" s="1" t="s">
        <v>224187</v>
      </c>
      <c r="G103999" s="1" t="s">
        <v>37</v>
      </c>
      <c r="H103999" s="1" t="s">
        <v>944</v>
      </c>
      <c r="I103999" s="1" t="s">
        <v>1007</v>
      </c>
      <c r="J103999" s="1" t="s">
        <v>37</v>
      </c>
      <c r="M103999" s="1">
        <v>84195000</v>
      </c>
      <c r="N103999" s="1">
        <v>2</v>
      </c>
      <c r="O103999" s="1" t="s">
        <v>224185</v>
      </c>
      <c r="P103999" s="1" t="s">
        <v>224186</v>
      </c>
      <c r="Q103999" s="1" t="s">
        <v>224187</v>
      </c>
    </row>
    <row r="104000" spans="1:17" s="1" customFormat="1" ht="12" x14ac:dyDescent="0.2">
      <c r="A104000" s="3" t="s">
        <v>412045</v>
      </c>
      <c r="B104000" s="2">
        <v>164</v>
      </c>
      <c r="C104000" s="1" t="s">
        <v>306845</v>
      </c>
      <c r="D104000" s="1" t="s">
        <v>80806</v>
      </c>
      <c r="G104000" s="1" t="s">
        <v>37</v>
      </c>
      <c r="H104000" s="1" t="s">
        <v>2458</v>
      </c>
      <c r="I104000" s="1" t="s">
        <v>4583</v>
      </c>
      <c r="J104000" s="1" t="s">
        <v>37</v>
      </c>
      <c r="M104000" s="1">
        <v>84195000</v>
      </c>
      <c r="N104000" s="1">
        <v>2</v>
      </c>
      <c r="O104000" s="1" t="s">
        <v>80804</v>
      </c>
      <c r="P104000" s="1" t="s">
        <v>80805</v>
      </c>
      <c r="Q104000" s="1" t="s">
        <v>80806</v>
      </c>
    </row>
    <row r="104001" spans="1:17" s="1" customFormat="1" ht="12" x14ac:dyDescent="0.2">
      <c r="A104001" s="3" t="s">
        <v>412046</v>
      </c>
      <c r="B104001" s="2">
        <v>126</v>
      </c>
      <c r="C104001" s="1" t="s">
        <v>306845</v>
      </c>
      <c r="D104001" s="1" t="s">
        <v>55587</v>
      </c>
      <c r="G104001" s="1" t="s">
        <v>37</v>
      </c>
      <c r="H104001" s="1" t="s">
        <v>2458</v>
      </c>
      <c r="I104001" s="1" t="s">
        <v>2485</v>
      </c>
      <c r="J104001" s="1" t="s">
        <v>37</v>
      </c>
      <c r="M104001" s="1">
        <v>84195000</v>
      </c>
      <c r="N104001" s="1">
        <v>2</v>
      </c>
      <c r="O104001" s="1" t="s">
        <v>55585</v>
      </c>
      <c r="P104001" s="1" t="s">
        <v>55586</v>
      </c>
      <c r="Q104001" s="1" t="s">
        <v>55587</v>
      </c>
    </row>
    <row r="104002" spans="1:17" s="1" customFormat="1" ht="12" x14ac:dyDescent="0.2">
      <c r="A104002" s="3" t="s">
        <v>412047</v>
      </c>
      <c r="B104002" s="2">
        <v>221</v>
      </c>
      <c r="C104002" s="1" t="s">
        <v>306845</v>
      </c>
      <c r="D104002" s="1" t="s">
        <v>37990</v>
      </c>
      <c r="G104002" s="1" t="s">
        <v>37</v>
      </c>
      <c r="H104002" s="1" t="s">
        <v>2458</v>
      </c>
      <c r="I104002" s="1" t="s">
        <v>983</v>
      </c>
      <c r="J104002" s="1" t="s">
        <v>37</v>
      </c>
      <c r="M104002" s="1">
        <v>84195000</v>
      </c>
      <c r="N104002" s="1">
        <v>2</v>
      </c>
      <c r="O104002" s="1" t="s">
        <v>37988</v>
      </c>
      <c r="P104002" s="1" t="s">
        <v>37989</v>
      </c>
      <c r="Q104002" s="1" t="s">
        <v>37990</v>
      </c>
    </row>
    <row r="104003" spans="1:17" s="1" customFormat="1" ht="12" x14ac:dyDescent="0.2">
      <c r="A104003" s="3" t="s">
        <v>412048</v>
      </c>
      <c r="B104003" s="2">
        <v>167</v>
      </c>
      <c r="C104003" s="1" t="s">
        <v>306845</v>
      </c>
      <c r="D104003" s="1" t="s">
        <v>78150</v>
      </c>
      <c r="G104003" s="1" t="s">
        <v>37</v>
      </c>
      <c r="H104003" s="1" t="s">
        <v>2458</v>
      </c>
      <c r="I104003" s="1" t="s">
        <v>259</v>
      </c>
      <c r="J104003" s="1" t="s">
        <v>37</v>
      </c>
      <c r="M104003" s="1">
        <v>84195000</v>
      </c>
      <c r="N104003" s="1">
        <v>2</v>
      </c>
      <c r="O104003" s="1" t="s">
        <v>78148</v>
      </c>
      <c r="P104003" s="1" t="s">
        <v>78149</v>
      </c>
      <c r="Q104003" s="1" t="s">
        <v>78150</v>
      </c>
    </row>
    <row r="104004" spans="1:17" s="1" customFormat="1" ht="12" x14ac:dyDescent="0.2">
      <c r="A104004" s="3" t="s">
        <v>412049</v>
      </c>
      <c r="B104004" s="2">
        <v>277</v>
      </c>
      <c r="C104004" s="1" t="s">
        <v>306845</v>
      </c>
      <c r="D104004" s="1" t="s">
        <v>136404</v>
      </c>
      <c r="G104004" s="1" t="s">
        <v>37</v>
      </c>
      <c r="H104004" s="1" t="s">
        <v>2458</v>
      </c>
      <c r="I104004" s="1" t="s">
        <v>1026</v>
      </c>
      <c r="J104004" s="1" t="s">
        <v>37</v>
      </c>
      <c r="M104004" s="1">
        <v>84195000</v>
      </c>
      <c r="N104004" s="1">
        <v>2</v>
      </c>
      <c r="O104004" s="1" t="s">
        <v>136402</v>
      </c>
      <c r="P104004" s="1" t="s">
        <v>136403</v>
      </c>
      <c r="Q104004" s="1" t="s">
        <v>136404</v>
      </c>
    </row>
    <row r="104005" spans="1:17" s="1" customFormat="1" ht="12" x14ac:dyDescent="0.2">
      <c r="A104005" s="3" t="s">
        <v>412050</v>
      </c>
      <c r="B104005" s="2">
        <v>208</v>
      </c>
      <c r="C104005" s="1" t="s">
        <v>306845</v>
      </c>
      <c r="D104005" s="1" t="s">
        <v>232767</v>
      </c>
      <c r="G104005" s="1" t="s">
        <v>37</v>
      </c>
      <c r="H104005" s="1" t="s">
        <v>2458</v>
      </c>
      <c r="I104005" s="1" t="s">
        <v>8692</v>
      </c>
      <c r="J104005" s="1" t="s">
        <v>37</v>
      </c>
      <c r="M104005" s="1">
        <v>84195000</v>
      </c>
      <c r="N104005" s="1">
        <v>2</v>
      </c>
      <c r="O104005" s="1" t="s">
        <v>232765</v>
      </c>
      <c r="P104005" s="1" t="s">
        <v>232766</v>
      </c>
      <c r="Q104005" s="1" t="s">
        <v>232767</v>
      </c>
    </row>
    <row r="104006" spans="1:17" s="1" customFormat="1" ht="12" x14ac:dyDescent="0.2">
      <c r="A104006" s="3" t="s">
        <v>412051</v>
      </c>
      <c r="B104006" s="2">
        <v>341</v>
      </c>
      <c r="C104006" s="1" t="s">
        <v>306845</v>
      </c>
      <c r="D104006" s="1" t="s">
        <v>183829</v>
      </c>
      <c r="G104006" s="1" t="s">
        <v>37</v>
      </c>
      <c r="H104006" s="1" t="s">
        <v>2458</v>
      </c>
      <c r="I104006" s="1" t="s">
        <v>1007</v>
      </c>
      <c r="J104006" s="1" t="s">
        <v>37</v>
      </c>
      <c r="M104006" s="1">
        <v>84195000</v>
      </c>
      <c r="N104006" s="1">
        <v>2</v>
      </c>
      <c r="O104006" s="1" t="s">
        <v>183827</v>
      </c>
      <c r="P104006" s="1" t="s">
        <v>183828</v>
      </c>
      <c r="Q104006" s="1" t="s">
        <v>183829</v>
      </c>
    </row>
    <row r="104007" spans="1:17" s="1" customFormat="1" ht="12" x14ac:dyDescent="0.2">
      <c r="A104007" s="3" t="s">
        <v>412052</v>
      </c>
      <c r="B104007" s="2">
        <v>178</v>
      </c>
      <c r="C104007" s="1" t="s">
        <v>306845</v>
      </c>
      <c r="D104007" s="1" t="s">
        <v>200567</v>
      </c>
      <c r="G104007" s="1" t="s">
        <v>37</v>
      </c>
      <c r="H104007" s="1" t="s">
        <v>50</v>
      </c>
      <c r="I104007" s="1" t="s">
        <v>4583</v>
      </c>
      <c r="J104007" s="1" t="s">
        <v>37</v>
      </c>
      <c r="M104007" s="1">
        <v>84195000</v>
      </c>
      <c r="N104007" s="1">
        <v>2</v>
      </c>
      <c r="O104007" s="1" t="s">
        <v>200565</v>
      </c>
      <c r="P104007" s="1" t="s">
        <v>200566</v>
      </c>
      <c r="Q104007" s="1" t="s">
        <v>200567</v>
      </c>
    </row>
    <row r="104008" spans="1:17" s="1" customFormat="1" ht="12" x14ac:dyDescent="0.2">
      <c r="A104008" s="3" t="s">
        <v>412053</v>
      </c>
      <c r="B104008" s="2">
        <v>140</v>
      </c>
      <c r="C104008" s="1" t="s">
        <v>306845</v>
      </c>
      <c r="D104008" s="1" t="s">
        <v>216846</v>
      </c>
      <c r="G104008" s="1" t="s">
        <v>37</v>
      </c>
      <c r="H104008" s="1" t="s">
        <v>50</v>
      </c>
      <c r="I104008" s="1" t="s">
        <v>2485</v>
      </c>
      <c r="J104008" s="1" t="s">
        <v>37</v>
      </c>
      <c r="M104008" s="1">
        <v>84195000</v>
      </c>
      <c r="N104008" s="1">
        <v>2</v>
      </c>
      <c r="O104008" s="1" t="s">
        <v>216844</v>
      </c>
      <c r="P104008" s="1" t="s">
        <v>216845</v>
      </c>
      <c r="Q104008" s="1" t="s">
        <v>216846</v>
      </c>
    </row>
    <row r="104009" spans="1:17" s="1" customFormat="1" ht="12" x14ac:dyDescent="0.2">
      <c r="A104009" s="3" t="s">
        <v>412054</v>
      </c>
      <c r="B104009" s="2">
        <v>243</v>
      </c>
      <c r="C104009" s="1" t="s">
        <v>306845</v>
      </c>
      <c r="D104009" s="1" t="s">
        <v>139535</v>
      </c>
      <c r="G104009" s="1" t="s">
        <v>37</v>
      </c>
      <c r="H104009" s="1" t="s">
        <v>50</v>
      </c>
      <c r="I104009" s="1" t="s">
        <v>983</v>
      </c>
      <c r="J104009" s="1" t="s">
        <v>37</v>
      </c>
      <c r="M104009" s="1">
        <v>84195000</v>
      </c>
      <c r="N104009" s="1">
        <v>2</v>
      </c>
      <c r="O104009" s="1" t="s">
        <v>139533</v>
      </c>
      <c r="P104009" s="1" t="s">
        <v>139534</v>
      </c>
      <c r="Q104009" s="1" t="s">
        <v>139535</v>
      </c>
    </row>
    <row r="104010" spans="1:17" s="1" customFormat="1" ht="12" x14ac:dyDescent="0.2">
      <c r="A104010" s="3" t="s">
        <v>412055</v>
      </c>
      <c r="B104010" s="2">
        <v>185</v>
      </c>
      <c r="C104010" s="1" t="s">
        <v>306845</v>
      </c>
      <c r="D104010" s="1" t="s">
        <v>209781</v>
      </c>
      <c r="G104010" s="1" t="s">
        <v>37</v>
      </c>
      <c r="H104010" s="1" t="s">
        <v>50</v>
      </c>
      <c r="I104010" s="1" t="s">
        <v>259</v>
      </c>
      <c r="J104010" s="1" t="s">
        <v>37</v>
      </c>
      <c r="M104010" s="1">
        <v>84195000</v>
      </c>
      <c r="N104010" s="1">
        <v>2</v>
      </c>
      <c r="O104010" s="1" t="s">
        <v>209779</v>
      </c>
      <c r="P104010" s="1" t="s">
        <v>209780</v>
      </c>
      <c r="Q104010" s="1" t="s">
        <v>209781</v>
      </c>
    </row>
    <row r="104011" spans="1:17" s="1" customFormat="1" ht="12" x14ac:dyDescent="0.2">
      <c r="A104011" s="3" t="s">
        <v>412056</v>
      </c>
      <c r="B104011" s="2">
        <v>303</v>
      </c>
      <c r="C104011" s="1" t="s">
        <v>306845</v>
      </c>
      <c r="D104011" s="1" t="s">
        <v>58573</v>
      </c>
      <c r="G104011" s="1" t="s">
        <v>37</v>
      </c>
      <c r="H104011" s="1" t="s">
        <v>50</v>
      </c>
      <c r="I104011" s="1" t="s">
        <v>1026</v>
      </c>
      <c r="J104011" s="1" t="s">
        <v>37</v>
      </c>
      <c r="M104011" s="1">
        <v>84195000</v>
      </c>
      <c r="N104011" s="1">
        <v>2</v>
      </c>
      <c r="O104011" s="1" t="s">
        <v>58571</v>
      </c>
      <c r="P104011" s="1" t="s">
        <v>58572</v>
      </c>
      <c r="Q104011" s="1" t="s">
        <v>58573</v>
      </c>
    </row>
    <row r="104012" spans="1:17" s="1" customFormat="1" ht="12" x14ac:dyDescent="0.2">
      <c r="A104012" s="3" t="s">
        <v>412057</v>
      </c>
      <c r="B104012" s="2">
        <v>235</v>
      </c>
      <c r="C104012" s="1" t="s">
        <v>306845</v>
      </c>
      <c r="D104012" s="1" t="s">
        <v>271140</v>
      </c>
      <c r="G104012" s="1" t="s">
        <v>37</v>
      </c>
      <c r="H104012" s="1" t="s">
        <v>50</v>
      </c>
      <c r="I104012" s="1" t="s">
        <v>8692</v>
      </c>
      <c r="J104012" s="1" t="s">
        <v>37</v>
      </c>
      <c r="M104012" s="1">
        <v>84195000</v>
      </c>
      <c r="N104012" s="1">
        <v>2</v>
      </c>
      <c r="O104012" s="1" t="s">
        <v>271138</v>
      </c>
      <c r="P104012" s="1" t="s">
        <v>271139</v>
      </c>
      <c r="Q104012" s="1" t="s">
        <v>271140</v>
      </c>
    </row>
    <row r="104013" spans="1:17" s="1" customFormat="1" ht="12" x14ac:dyDescent="0.2">
      <c r="A104013" s="3" t="s">
        <v>412058</v>
      </c>
      <c r="B104013" s="2">
        <v>377</v>
      </c>
      <c r="C104013" s="1" t="s">
        <v>306845</v>
      </c>
      <c r="D104013" s="1" t="s">
        <v>251105</v>
      </c>
      <c r="G104013" s="1" t="s">
        <v>37</v>
      </c>
      <c r="H104013" s="1" t="s">
        <v>50</v>
      </c>
      <c r="I104013" s="1" t="s">
        <v>1007</v>
      </c>
      <c r="J104013" s="1" t="s">
        <v>37</v>
      </c>
      <c r="M104013" s="1">
        <v>84195000</v>
      </c>
      <c r="N104013" s="1">
        <v>2</v>
      </c>
      <c r="O104013" s="1" t="s">
        <v>251103</v>
      </c>
      <c r="P104013" s="1" t="s">
        <v>251104</v>
      </c>
      <c r="Q104013" s="1" t="s">
        <v>251105</v>
      </c>
    </row>
    <row r="104014" spans="1:17" s="1" customFormat="1" ht="12" x14ac:dyDescent="0.2">
      <c r="A104014" s="3" t="s">
        <v>412059</v>
      </c>
      <c r="B104014" s="2">
        <v>185</v>
      </c>
      <c r="C104014" s="1" t="s">
        <v>306845</v>
      </c>
      <c r="D104014" s="1" t="s">
        <v>226539</v>
      </c>
      <c r="G104014" s="1" t="s">
        <v>37</v>
      </c>
      <c r="H104014" s="1" t="s">
        <v>1021</v>
      </c>
      <c r="I104014" s="1" t="s">
        <v>4583</v>
      </c>
      <c r="J104014" s="1" t="s">
        <v>37</v>
      </c>
      <c r="M104014" s="1">
        <v>84195000</v>
      </c>
      <c r="N104014" s="1">
        <v>2</v>
      </c>
      <c r="O104014" s="1" t="s">
        <v>226537</v>
      </c>
      <c r="P104014" s="1" t="s">
        <v>226538</v>
      </c>
      <c r="Q104014" s="1" t="s">
        <v>226539</v>
      </c>
    </row>
    <row r="104015" spans="1:17" s="1" customFormat="1" ht="12" x14ac:dyDescent="0.2">
      <c r="A104015" s="3" t="s">
        <v>412060</v>
      </c>
      <c r="B104015" s="2">
        <v>148</v>
      </c>
      <c r="C104015" s="1" t="s">
        <v>306845</v>
      </c>
      <c r="D104015" s="1" t="s">
        <v>302598</v>
      </c>
      <c r="G104015" s="1" t="s">
        <v>37</v>
      </c>
      <c r="H104015" s="1" t="s">
        <v>1021</v>
      </c>
      <c r="I104015" s="1" t="s">
        <v>2485</v>
      </c>
      <c r="J104015" s="1" t="s">
        <v>37</v>
      </c>
      <c r="M104015" s="1">
        <v>84195000</v>
      </c>
      <c r="N104015" s="1">
        <v>2</v>
      </c>
      <c r="O104015" s="1" t="s">
        <v>302596</v>
      </c>
      <c r="P104015" s="1" t="s">
        <v>302597</v>
      </c>
      <c r="Q104015" s="1" t="s">
        <v>302598</v>
      </c>
    </row>
    <row r="104016" spans="1:17" s="1" customFormat="1" ht="12" x14ac:dyDescent="0.2">
      <c r="A104016" s="3" t="s">
        <v>412061</v>
      </c>
      <c r="B104016" s="2">
        <v>251</v>
      </c>
      <c r="C104016" s="1" t="s">
        <v>306845</v>
      </c>
      <c r="D104016" s="1" t="s">
        <v>78406</v>
      </c>
      <c r="G104016" s="1" t="s">
        <v>37</v>
      </c>
      <c r="H104016" s="1" t="s">
        <v>1021</v>
      </c>
      <c r="I104016" s="1" t="s">
        <v>983</v>
      </c>
      <c r="J104016" s="1" t="s">
        <v>37</v>
      </c>
      <c r="M104016" s="1">
        <v>84195000</v>
      </c>
      <c r="N104016" s="1">
        <v>2</v>
      </c>
      <c r="O104016" s="1" t="s">
        <v>78404</v>
      </c>
      <c r="P104016" s="1" t="s">
        <v>78405</v>
      </c>
      <c r="Q104016" s="1" t="s">
        <v>78406</v>
      </c>
    </row>
    <row r="104017" spans="1:17" s="1" customFormat="1" ht="12" x14ac:dyDescent="0.2">
      <c r="A104017" s="3" t="s">
        <v>412062</v>
      </c>
      <c r="B104017" s="2">
        <v>200</v>
      </c>
      <c r="C104017" s="1" t="s">
        <v>306845</v>
      </c>
      <c r="D104017" s="1" t="s">
        <v>276506</v>
      </c>
      <c r="G104017" s="1" t="s">
        <v>37</v>
      </c>
      <c r="H104017" s="1" t="s">
        <v>1021</v>
      </c>
      <c r="I104017" s="1" t="s">
        <v>259</v>
      </c>
      <c r="J104017" s="1" t="s">
        <v>37</v>
      </c>
      <c r="M104017" s="1">
        <v>84195000</v>
      </c>
      <c r="N104017" s="1">
        <v>2</v>
      </c>
      <c r="O104017" s="1" t="s">
        <v>276504</v>
      </c>
      <c r="P104017" s="1" t="s">
        <v>276505</v>
      </c>
      <c r="Q104017" s="1" t="s">
        <v>276506</v>
      </c>
    </row>
    <row r="104018" spans="1:17" s="1" customFormat="1" ht="12" x14ac:dyDescent="0.2">
      <c r="A104018" s="3" t="s">
        <v>412063</v>
      </c>
      <c r="B104018" s="2">
        <v>321</v>
      </c>
      <c r="C104018" s="1" t="s">
        <v>306845</v>
      </c>
      <c r="D104018" s="1" t="s">
        <v>292852</v>
      </c>
      <c r="G104018" s="1" t="s">
        <v>37</v>
      </c>
      <c r="H104018" s="1" t="s">
        <v>1021</v>
      </c>
      <c r="I104018" s="1" t="s">
        <v>1026</v>
      </c>
      <c r="J104018" s="1" t="s">
        <v>37</v>
      </c>
      <c r="M104018" s="1">
        <v>84195000</v>
      </c>
      <c r="N104018" s="1">
        <v>2</v>
      </c>
      <c r="O104018" s="1" t="s">
        <v>292850</v>
      </c>
      <c r="P104018" s="1" t="s">
        <v>292851</v>
      </c>
      <c r="Q104018" s="1" t="s">
        <v>292852</v>
      </c>
    </row>
    <row r="104019" spans="1:17" s="1" customFormat="1" ht="12" x14ac:dyDescent="0.2">
      <c r="A104019" s="3" t="s">
        <v>412064</v>
      </c>
      <c r="B104019" s="2">
        <v>251</v>
      </c>
      <c r="C104019" s="1" t="s">
        <v>306845</v>
      </c>
      <c r="D104019" s="1" t="s">
        <v>284078</v>
      </c>
      <c r="G104019" s="1" t="s">
        <v>37</v>
      </c>
      <c r="H104019" s="1" t="s">
        <v>1021</v>
      </c>
      <c r="I104019" s="1" t="s">
        <v>8692</v>
      </c>
      <c r="J104019" s="1" t="s">
        <v>37</v>
      </c>
      <c r="M104019" s="1">
        <v>84195000</v>
      </c>
      <c r="N104019" s="1">
        <v>2</v>
      </c>
      <c r="O104019" s="1" t="s">
        <v>284076</v>
      </c>
      <c r="P104019" s="1" t="s">
        <v>284077</v>
      </c>
      <c r="Q104019" s="1" t="s">
        <v>284078</v>
      </c>
    </row>
    <row r="104020" spans="1:17" s="1" customFormat="1" ht="12" x14ac:dyDescent="0.2">
      <c r="A104020" s="3" t="s">
        <v>412065</v>
      </c>
      <c r="B104020" s="2">
        <v>399</v>
      </c>
      <c r="C104020" s="1" t="s">
        <v>306845</v>
      </c>
      <c r="D104020" s="1" t="s">
        <v>239199</v>
      </c>
      <c r="G104020" s="1" t="s">
        <v>37</v>
      </c>
      <c r="H104020" s="1" t="s">
        <v>1021</v>
      </c>
      <c r="I104020" s="1" t="s">
        <v>1007</v>
      </c>
      <c r="J104020" s="1" t="s">
        <v>37</v>
      </c>
      <c r="M104020" s="1">
        <v>84195000</v>
      </c>
      <c r="N104020" s="1">
        <v>2</v>
      </c>
      <c r="O104020" s="1" t="s">
        <v>239197</v>
      </c>
      <c r="P104020" s="1" t="s">
        <v>239198</v>
      </c>
      <c r="Q104020" s="1" t="s">
        <v>239199</v>
      </c>
    </row>
    <row r="104021" spans="1:17" s="1" customFormat="1" ht="12" x14ac:dyDescent="0.2">
      <c r="A104021" s="3" t="s">
        <v>412066</v>
      </c>
      <c r="B104021" s="2">
        <v>193</v>
      </c>
      <c r="C104021" s="1" t="s">
        <v>306845</v>
      </c>
      <c r="D104021" s="1" t="s">
        <v>266970</v>
      </c>
      <c r="G104021" s="1" t="s">
        <v>37</v>
      </c>
      <c r="H104021" s="1" t="s">
        <v>988</v>
      </c>
      <c r="I104021" s="1" t="s">
        <v>4583</v>
      </c>
      <c r="J104021" s="1" t="s">
        <v>37</v>
      </c>
      <c r="M104021" s="1">
        <v>84195000</v>
      </c>
      <c r="N104021" s="1">
        <v>2</v>
      </c>
      <c r="O104021" s="1" t="s">
        <v>266968</v>
      </c>
      <c r="P104021" s="1" t="s">
        <v>266969</v>
      </c>
      <c r="Q104021" s="1" t="s">
        <v>266970</v>
      </c>
    </row>
    <row r="104022" spans="1:17" s="1" customFormat="1" ht="12" x14ac:dyDescent="0.2">
      <c r="A104022" s="3" t="s">
        <v>412067</v>
      </c>
      <c r="B104022" s="2">
        <v>158</v>
      </c>
      <c r="C104022" s="1" t="s">
        <v>306845</v>
      </c>
      <c r="D104022" s="1" t="s">
        <v>266018</v>
      </c>
      <c r="G104022" s="1" t="s">
        <v>37</v>
      </c>
      <c r="H104022" s="1" t="s">
        <v>988</v>
      </c>
      <c r="I104022" s="1" t="s">
        <v>2485</v>
      </c>
      <c r="J104022" s="1" t="s">
        <v>37</v>
      </c>
      <c r="M104022" s="1">
        <v>84195000</v>
      </c>
      <c r="N104022" s="1">
        <v>2</v>
      </c>
      <c r="O104022" s="1" t="s">
        <v>266016</v>
      </c>
      <c r="P104022" s="1" t="s">
        <v>266017</v>
      </c>
      <c r="Q104022" s="1" t="s">
        <v>266018</v>
      </c>
    </row>
    <row r="104023" spans="1:17" s="1" customFormat="1" ht="12" x14ac:dyDescent="0.2">
      <c r="A104023" s="3" t="s">
        <v>412068</v>
      </c>
      <c r="B104023" s="2">
        <v>263</v>
      </c>
      <c r="C104023" s="1" t="s">
        <v>306845</v>
      </c>
      <c r="D104023" s="1" t="s">
        <v>131781</v>
      </c>
      <c r="G104023" s="1" t="s">
        <v>37</v>
      </c>
      <c r="H104023" s="1" t="s">
        <v>988</v>
      </c>
      <c r="I104023" s="1" t="s">
        <v>983</v>
      </c>
      <c r="J104023" s="1" t="s">
        <v>37</v>
      </c>
      <c r="M104023" s="1">
        <v>84195000</v>
      </c>
      <c r="N104023" s="1">
        <v>2</v>
      </c>
      <c r="O104023" s="1" t="s">
        <v>131779</v>
      </c>
      <c r="P104023" s="1" t="s">
        <v>131780</v>
      </c>
      <c r="Q104023" s="1" t="s">
        <v>131781</v>
      </c>
    </row>
    <row r="104024" spans="1:17" s="1" customFormat="1" ht="12" x14ac:dyDescent="0.2">
      <c r="A104024" s="3" t="s">
        <v>412069</v>
      </c>
      <c r="B104024" s="2">
        <v>212</v>
      </c>
      <c r="C104024" s="1" t="s">
        <v>306845</v>
      </c>
      <c r="D104024" s="1" t="s">
        <v>295153</v>
      </c>
      <c r="G104024" s="1" t="s">
        <v>37</v>
      </c>
      <c r="H104024" s="1" t="s">
        <v>988</v>
      </c>
      <c r="I104024" s="1" t="s">
        <v>259</v>
      </c>
      <c r="J104024" s="1" t="s">
        <v>37</v>
      </c>
      <c r="M104024" s="1">
        <v>84195000</v>
      </c>
      <c r="N104024" s="1">
        <v>2</v>
      </c>
      <c r="O104024" s="1" t="s">
        <v>295151</v>
      </c>
      <c r="P104024" s="1" t="s">
        <v>295152</v>
      </c>
      <c r="Q104024" s="1" t="s">
        <v>295153</v>
      </c>
    </row>
    <row r="104025" spans="1:17" s="1" customFormat="1" ht="12" x14ac:dyDescent="0.2">
      <c r="A104025" s="3" t="s">
        <v>412070</v>
      </c>
      <c r="B104025" s="2">
        <v>337</v>
      </c>
      <c r="C104025" s="1" t="s">
        <v>306845</v>
      </c>
      <c r="D104025" s="1" t="s">
        <v>187179</v>
      </c>
      <c r="G104025" s="1" t="s">
        <v>37</v>
      </c>
      <c r="H104025" s="1" t="s">
        <v>988</v>
      </c>
      <c r="I104025" s="1" t="s">
        <v>1026</v>
      </c>
      <c r="J104025" s="1" t="s">
        <v>37</v>
      </c>
      <c r="M104025" s="1">
        <v>84195000</v>
      </c>
      <c r="N104025" s="1">
        <v>2</v>
      </c>
      <c r="O104025" s="1" t="s">
        <v>187177</v>
      </c>
      <c r="P104025" s="1" t="s">
        <v>187178</v>
      </c>
      <c r="Q104025" s="1" t="s">
        <v>187179</v>
      </c>
    </row>
    <row r="104026" spans="1:17" s="1" customFormat="1" ht="12" x14ac:dyDescent="0.2">
      <c r="A104026" s="3" t="s">
        <v>412071</v>
      </c>
      <c r="B104026" s="2">
        <v>266</v>
      </c>
      <c r="C104026" s="1" t="s">
        <v>306845</v>
      </c>
      <c r="D104026" s="1" t="s">
        <v>303540</v>
      </c>
      <c r="G104026" s="1" t="s">
        <v>37</v>
      </c>
      <c r="H104026" s="1" t="s">
        <v>988</v>
      </c>
      <c r="I104026" s="1" t="s">
        <v>8692</v>
      </c>
      <c r="J104026" s="1" t="s">
        <v>37</v>
      </c>
      <c r="M104026" s="1">
        <v>84195000</v>
      </c>
      <c r="N104026" s="1">
        <v>2</v>
      </c>
      <c r="O104026" s="1" t="s">
        <v>303538</v>
      </c>
      <c r="P104026" s="1" t="s">
        <v>303539</v>
      </c>
      <c r="Q104026" s="1" t="s">
        <v>303540</v>
      </c>
    </row>
    <row r="104027" spans="1:17" s="1" customFormat="1" ht="12" x14ac:dyDescent="0.2">
      <c r="A104027" s="3" t="s">
        <v>412072</v>
      </c>
      <c r="B104027" s="2">
        <v>421</v>
      </c>
      <c r="C104027" s="1" t="s">
        <v>306845</v>
      </c>
      <c r="D104027" s="1" t="s">
        <v>62946</v>
      </c>
      <c r="G104027" s="1" t="s">
        <v>37</v>
      </c>
      <c r="H104027" s="1" t="s">
        <v>988</v>
      </c>
      <c r="I104027" s="1" t="s">
        <v>1007</v>
      </c>
      <c r="J104027" s="1" t="s">
        <v>37</v>
      </c>
      <c r="M104027" s="1">
        <v>84195000</v>
      </c>
      <c r="N104027" s="1">
        <v>2</v>
      </c>
      <c r="O104027" s="1" t="s">
        <v>62944</v>
      </c>
      <c r="P104027" s="1" t="s">
        <v>62945</v>
      </c>
      <c r="Q104027" s="1" t="s">
        <v>62946</v>
      </c>
    </row>
    <row r="104028" spans="1:17" s="1" customFormat="1" ht="12" x14ac:dyDescent="0.2">
      <c r="A104028" s="3" t="s">
        <v>412073</v>
      </c>
      <c r="B104028" s="2">
        <v>211</v>
      </c>
      <c r="C104028" s="1" t="s">
        <v>306845</v>
      </c>
      <c r="D104028" s="1" t="s">
        <v>138977</v>
      </c>
      <c r="G104028" s="1" t="s">
        <v>37</v>
      </c>
      <c r="H104028" s="1" t="s">
        <v>1006</v>
      </c>
      <c r="I104028" s="1" t="s">
        <v>4583</v>
      </c>
      <c r="J104028" s="1" t="s">
        <v>37</v>
      </c>
      <c r="M104028" s="1">
        <v>84195000</v>
      </c>
      <c r="N104028" s="1">
        <v>2</v>
      </c>
      <c r="O104028" s="1" t="s">
        <v>138975</v>
      </c>
      <c r="P104028" s="1" t="s">
        <v>138976</v>
      </c>
      <c r="Q104028" s="1" t="s">
        <v>138977</v>
      </c>
    </row>
    <row r="104029" spans="1:17" s="1" customFormat="1" ht="12" x14ac:dyDescent="0.2">
      <c r="A104029" s="3" t="s">
        <v>412074</v>
      </c>
      <c r="B104029" s="2">
        <v>172</v>
      </c>
      <c r="C104029" s="1" t="s">
        <v>306845</v>
      </c>
      <c r="D104029" s="1" t="s">
        <v>225212</v>
      </c>
      <c r="G104029" s="1" t="s">
        <v>37</v>
      </c>
      <c r="H104029" s="1" t="s">
        <v>1006</v>
      </c>
      <c r="I104029" s="1" t="s">
        <v>2485</v>
      </c>
      <c r="J104029" s="1" t="s">
        <v>37</v>
      </c>
      <c r="M104029" s="1">
        <v>84195000</v>
      </c>
      <c r="N104029" s="1">
        <v>2</v>
      </c>
      <c r="O104029" s="1" t="s">
        <v>225210</v>
      </c>
      <c r="P104029" s="1" t="s">
        <v>225211</v>
      </c>
      <c r="Q104029" s="1" t="s">
        <v>225212</v>
      </c>
    </row>
    <row r="104030" spans="1:17" s="1" customFormat="1" ht="12" x14ac:dyDescent="0.2">
      <c r="A104030" s="3" t="s">
        <v>412075</v>
      </c>
      <c r="B104030" s="2">
        <v>286</v>
      </c>
      <c r="C104030" s="1" t="s">
        <v>306845</v>
      </c>
      <c r="D104030" s="1" t="s">
        <v>161849</v>
      </c>
      <c r="G104030" s="1" t="s">
        <v>37</v>
      </c>
      <c r="H104030" s="1" t="s">
        <v>1006</v>
      </c>
      <c r="I104030" s="1" t="s">
        <v>983</v>
      </c>
      <c r="J104030" s="1" t="s">
        <v>37</v>
      </c>
      <c r="M104030" s="1">
        <v>84195000</v>
      </c>
      <c r="N104030" s="1">
        <v>2</v>
      </c>
      <c r="O104030" s="1" t="s">
        <v>161847</v>
      </c>
      <c r="P104030" s="1" t="s">
        <v>161848</v>
      </c>
      <c r="Q104030" s="1" t="s">
        <v>161849</v>
      </c>
    </row>
    <row r="104031" spans="1:17" s="1" customFormat="1" ht="12" x14ac:dyDescent="0.2">
      <c r="A104031" s="3" t="s">
        <v>412076</v>
      </c>
      <c r="B104031" s="2">
        <v>235</v>
      </c>
      <c r="C104031" s="1" t="s">
        <v>306845</v>
      </c>
      <c r="D104031" s="1" t="s">
        <v>170162</v>
      </c>
      <c r="G104031" s="1" t="s">
        <v>37</v>
      </c>
      <c r="H104031" s="1" t="s">
        <v>1006</v>
      </c>
      <c r="I104031" s="1" t="s">
        <v>259</v>
      </c>
      <c r="J104031" s="1" t="s">
        <v>37</v>
      </c>
      <c r="M104031" s="1">
        <v>84195000</v>
      </c>
      <c r="N104031" s="1">
        <v>2</v>
      </c>
      <c r="O104031" s="1" t="s">
        <v>170160</v>
      </c>
      <c r="P104031" s="1" t="s">
        <v>170161</v>
      </c>
      <c r="Q104031" s="1" t="s">
        <v>170162</v>
      </c>
    </row>
    <row r="104032" spans="1:17" s="1" customFormat="1" ht="12" x14ac:dyDescent="0.2">
      <c r="A104032" s="3" t="s">
        <v>412077</v>
      </c>
      <c r="B104032" s="2">
        <v>370</v>
      </c>
      <c r="C104032" s="1" t="s">
        <v>306845</v>
      </c>
      <c r="D104032" s="1" t="s">
        <v>224535</v>
      </c>
      <c r="G104032" s="1" t="s">
        <v>37</v>
      </c>
      <c r="H104032" s="1" t="s">
        <v>1006</v>
      </c>
      <c r="I104032" s="1" t="s">
        <v>1026</v>
      </c>
      <c r="J104032" s="1" t="s">
        <v>37</v>
      </c>
      <c r="M104032" s="1">
        <v>84195000</v>
      </c>
      <c r="N104032" s="1">
        <v>2</v>
      </c>
      <c r="O104032" s="1" t="s">
        <v>224533</v>
      </c>
      <c r="P104032" s="1" t="s">
        <v>224534</v>
      </c>
      <c r="Q104032" s="1" t="s">
        <v>224535</v>
      </c>
    </row>
    <row r="104033" spans="1:17" s="1" customFormat="1" ht="12" x14ac:dyDescent="0.2">
      <c r="A104033" s="3" t="s">
        <v>412078</v>
      </c>
      <c r="B104033" s="2">
        <v>326</v>
      </c>
      <c r="C104033" s="1" t="s">
        <v>306845</v>
      </c>
      <c r="D104033" s="1" t="s">
        <v>162428</v>
      </c>
      <c r="G104033" s="1" t="s">
        <v>37</v>
      </c>
      <c r="H104033" s="1" t="s">
        <v>1006</v>
      </c>
      <c r="I104033" s="1" t="s">
        <v>8692</v>
      </c>
      <c r="J104033" s="1" t="s">
        <v>37</v>
      </c>
      <c r="M104033" s="1">
        <v>84195000</v>
      </c>
      <c r="N104033" s="1">
        <v>2</v>
      </c>
      <c r="O104033" s="1" t="s">
        <v>162426</v>
      </c>
      <c r="P104033" s="1" t="s">
        <v>162427</v>
      </c>
      <c r="Q104033" s="1" t="s">
        <v>162428</v>
      </c>
    </row>
    <row r="104034" spans="1:17" s="1" customFormat="1" ht="12" x14ac:dyDescent="0.2">
      <c r="A104034" s="3" t="s">
        <v>412079</v>
      </c>
      <c r="B104034" s="2">
        <v>494</v>
      </c>
      <c r="C104034" s="1" t="s">
        <v>306845</v>
      </c>
      <c r="D104034" s="1" t="s">
        <v>213852</v>
      </c>
      <c r="G104034" s="1" t="s">
        <v>37</v>
      </c>
      <c r="H104034" s="1" t="s">
        <v>1006</v>
      </c>
      <c r="I104034" s="1" t="s">
        <v>1007</v>
      </c>
      <c r="J104034" s="1" t="s">
        <v>37</v>
      </c>
      <c r="M104034" s="1">
        <v>84195000</v>
      </c>
      <c r="N104034" s="1">
        <v>2</v>
      </c>
      <c r="O104034" s="1" t="s">
        <v>213850</v>
      </c>
      <c r="P104034" s="1" t="s">
        <v>213851</v>
      </c>
      <c r="Q104034" s="1" t="s">
        <v>213852</v>
      </c>
    </row>
    <row r="104035" spans="1:17" s="1" customFormat="1" ht="12" x14ac:dyDescent="0.2">
      <c r="A104035" s="3" t="s">
        <v>412080</v>
      </c>
      <c r="B104035" s="2">
        <v>245</v>
      </c>
      <c r="C104035" s="1" t="s">
        <v>306845</v>
      </c>
      <c r="D104035" s="1" t="s">
        <v>79622</v>
      </c>
      <c r="G104035" s="1" t="s">
        <v>37</v>
      </c>
      <c r="H104035" s="1" t="s">
        <v>4942</v>
      </c>
      <c r="I104035" s="1" t="s">
        <v>4583</v>
      </c>
      <c r="J104035" s="1" t="s">
        <v>37</v>
      </c>
      <c r="M104035" s="1">
        <v>84195000</v>
      </c>
      <c r="N104035" s="1">
        <v>2</v>
      </c>
      <c r="O104035" s="1" t="s">
        <v>79620</v>
      </c>
      <c r="P104035" s="1" t="s">
        <v>79621</v>
      </c>
      <c r="Q104035" s="1" t="s">
        <v>79622</v>
      </c>
    </row>
    <row r="104036" spans="1:17" s="1" customFormat="1" ht="12" x14ac:dyDescent="0.2">
      <c r="A104036" s="3" t="s">
        <v>412081</v>
      </c>
      <c r="B104036" s="2">
        <v>208</v>
      </c>
      <c r="C104036" s="1" t="s">
        <v>306845</v>
      </c>
      <c r="D104036" s="1" t="s">
        <v>288880</v>
      </c>
      <c r="G104036" s="1" t="s">
        <v>37</v>
      </c>
      <c r="H104036" s="1" t="s">
        <v>4942</v>
      </c>
      <c r="I104036" s="1" t="s">
        <v>2485</v>
      </c>
      <c r="J104036" s="1" t="s">
        <v>37</v>
      </c>
      <c r="M104036" s="1">
        <v>84195000</v>
      </c>
      <c r="N104036" s="1">
        <v>2</v>
      </c>
      <c r="O104036" s="1" t="s">
        <v>288878</v>
      </c>
      <c r="P104036" s="1" t="s">
        <v>288879</v>
      </c>
      <c r="Q104036" s="1" t="s">
        <v>288880</v>
      </c>
    </row>
    <row r="104037" spans="1:17" s="1" customFormat="1" ht="12" x14ac:dyDescent="0.2">
      <c r="A104037" s="3" t="s">
        <v>412082</v>
      </c>
      <c r="B104037" s="2">
        <v>332</v>
      </c>
      <c r="C104037" s="1" t="s">
        <v>306845</v>
      </c>
      <c r="D104037" s="1" t="s">
        <v>212919</v>
      </c>
      <c r="G104037" s="1" t="s">
        <v>37</v>
      </c>
      <c r="H104037" s="1" t="s">
        <v>4942</v>
      </c>
      <c r="I104037" s="1" t="s">
        <v>983</v>
      </c>
      <c r="J104037" s="1" t="s">
        <v>37</v>
      </c>
      <c r="M104037" s="1">
        <v>84195000</v>
      </c>
      <c r="N104037" s="1">
        <v>2</v>
      </c>
      <c r="O104037" s="1" t="s">
        <v>212917</v>
      </c>
      <c r="P104037" s="1" t="s">
        <v>212918</v>
      </c>
      <c r="Q104037" s="1" t="s">
        <v>212919</v>
      </c>
    </row>
    <row r="104038" spans="1:17" s="1" customFormat="1" ht="12" x14ac:dyDescent="0.2">
      <c r="A104038" s="3" t="s">
        <v>412083</v>
      </c>
      <c r="B104038" s="2">
        <v>287</v>
      </c>
      <c r="C104038" s="1" t="s">
        <v>306845</v>
      </c>
      <c r="D104038" s="1" t="s">
        <v>157961</v>
      </c>
      <c r="G104038" s="1" t="s">
        <v>37</v>
      </c>
      <c r="H104038" s="1" t="s">
        <v>4942</v>
      </c>
      <c r="I104038" s="1" t="s">
        <v>259</v>
      </c>
      <c r="J104038" s="1" t="s">
        <v>37</v>
      </c>
      <c r="M104038" s="1">
        <v>84195000</v>
      </c>
      <c r="N104038" s="1">
        <v>2</v>
      </c>
      <c r="O104038" s="1" t="s">
        <v>157959</v>
      </c>
      <c r="P104038" s="1" t="s">
        <v>157960</v>
      </c>
      <c r="Q104038" s="1" t="s">
        <v>157961</v>
      </c>
    </row>
    <row r="104039" spans="1:17" s="1" customFormat="1" ht="12" x14ac:dyDescent="0.2">
      <c r="A104039" s="3" t="s">
        <v>412084</v>
      </c>
      <c r="B104039" s="2">
        <v>434</v>
      </c>
      <c r="C104039" s="1" t="s">
        <v>306845</v>
      </c>
      <c r="D104039" s="1" t="s">
        <v>123056</v>
      </c>
      <c r="G104039" s="1" t="s">
        <v>37</v>
      </c>
      <c r="H104039" s="1" t="s">
        <v>4942</v>
      </c>
      <c r="I104039" s="1" t="s">
        <v>1026</v>
      </c>
      <c r="J104039" s="1" t="s">
        <v>37</v>
      </c>
      <c r="M104039" s="1">
        <v>84195000</v>
      </c>
      <c r="N104039" s="1">
        <v>2</v>
      </c>
      <c r="O104039" s="1" t="s">
        <v>123054</v>
      </c>
      <c r="P104039" s="1" t="s">
        <v>123055</v>
      </c>
      <c r="Q104039" s="1" t="s">
        <v>123056</v>
      </c>
    </row>
    <row r="104040" spans="1:17" s="1" customFormat="1" ht="12" x14ac:dyDescent="0.2">
      <c r="A104040" s="3" t="s">
        <v>412085</v>
      </c>
      <c r="B104040" s="2">
        <v>392</v>
      </c>
      <c r="C104040" s="1" t="s">
        <v>306845</v>
      </c>
      <c r="D104040" s="1" t="s">
        <v>183284</v>
      </c>
      <c r="G104040" s="1" t="s">
        <v>37</v>
      </c>
      <c r="H104040" s="1" t="s">
        <v>4942</v>
      </c>
      <c r="I104040" s="1" t="s">
        <v>8692</v>
      </c>
      <c r="J104040" s="1" t="s">
        <v>37</v>
      </c>
      <c r="M104040" s="1">
        <v>84195000</v>
      </c>
      <c r="N104040" s="1">
        <v>2</v>
      </c>
      <c r="O104040" s="1" t="s">
        <v>183282</v>
      </c>
      <c r="P104040" s="1" t="s">
        <v>183283</v>
      </c>
      <c r="Q104040" s="1" t="s">
        <v>183284</v>
      </c>
    </row>
    <row r="104041" spans="1:17" s="1" customFormat="1" ht="12" x14ac:dyDescent="0.2">
      <c r="A104041" s="3" t="s">
        <v>412086</v>
      </c>
      <c r="B104041" s="2">
        <v>586</v>
      </c>
      <c r="C104041" s="1" t="s">
        <v>306845</v>
      </c>
      <c r="D104041" s="1" t="s">
        <v>79070</v>
      </c>
      <c r="G104041" s="1" t="s">
        <v>37</v>
      </c>
      <c r="H104041" s="1" t="s">
        <v>4942</v>
      </c>
      <c r="I104041" s="1" t="s">
        <v>1007</v>
      </c>
      <c r="J104041" s="1" t="s">
        <v>37</v>
      </c>
      <c r="M104041" s="1">
        <v>84195000</v>
      </c>
      <c r="N104041" s="1">
        <v>2</v>
      </c>
      <c r="O104041" s="1" t="s">
        <v>79068</v>
      </c>
      <c r="P104041" s="1" t="s">
        <v>79069</v>
      </c>
      <c r="Q104041" s="1" t="s">
        <v>79070</v>
      </c>
    </row>
    <row r="104042" spans="1:17" s="1" customFormat="1" ht="12" x14ac:dyDescent="0.2">
      <c r="A104042" s="3" t="s">
        <v>412087</v>
      </c>
      <c r="B104042" s="2">
        <v>262</v>
      </c>
      <c r="C104042" s="1" t="s">
        <v>306845</v>
      </c>
      <c r="D104042" s="1" t="s">
        <v>182992</v>
      </c>
      <c r="G104042" s="1" t="s">
        <v>37</v>
      </c>
      <c r="H104042" s="1" t="s">
        <v>994</v>
      </c>
      <c r="I104042" s="1" t="s">
        <v>4583</v>
      </c>
      <c r="J104042" s="1" t="s">
        <v>37</v>
      </c>
      <c r="M104042" s="1">
        <v>84195000</v>
      </c>
      <c r="N104042" s="1">
        <v>2</v>
      </c>
      <c r="O104042" s="1" t="s">
        <v>182990</v>
      </c>
      <c r="P104042" s="1" t="s">
        <v>182991</v>
      </c>
      <c r="Q104042" s="1" t="s">
        <v>182992</v>
      </c>
    </row>
    <row r="104043" spans="1:17" s="1" customFormat="1" ht="12" x14ac:dyDescent="0.2">
      <c r="A104043" s="3" t="s">
        <v>412088</v>
      </c>
      <c r="B104043" s="2">
        <v>225</v>
      </c>
      <c r="C104043" s="1" t="s">
        <v>306845</v>
      </c>
      <c r="D104043" s="1" t="s">
        <v>57582</v>
      </c>
      <c r="G104043" s="1" t="s">
        <v>37</v>
      </c>
      <c r="H104043" s="1" t="s">
        <v>994</v>
      </c>
      <c r="I104043" s="1" t="s">
        <v>2485</v>
      </c>
      <c r="J104043" s="1" t="s">
        <v>37</v>
      </c>
      <c r="M104043" s="1">
        <v>84195000</v>
      </c>
      <c r="N104043" s="1">
        <v>2</v>
      </c>
      <c r="O104043" s="1" t="s">
        <v>57580</v>
      </c>
      <c r="P104043" s="1" t="s">
        <v>57581</v>
      </c>
      <c r="Q104043" s="1" t="s">
        <v>57582</v>
      </c>
    </row>
    <row r="104044" spans="1:17" s="1" customFormat="1" ht="12" x14ac:dyDescent="0.2">
      <c r="A104044" s="3" t="s">
        <v>412089</v>
      </c>
      <c r="B104044" s="2">
        <v>353</v>
      </c>
      <c r="C104044" s="1" t="s">
        <v>306845</v>
      </c>
      <c r="D104044" s="1" t="s">
        <v>54423</v>
      </c>
      <c r="G104044" s="1" t="s">
        <v>37</v>
      </c>
      <c r="H104044" s="1" t="s">
        <v>994</v>
      </c>
      <c r="I104044" s="1" t="s">
        <v>983</v>
      </c>
      <c r="J104044" s="1" t="s">
        <v>37</v>
      </c>
      <c r="M104044" s="1">
        <v>84195000</v>
      </c>
      <c r="N104044" s="1">
        <v>2</v>
      </c>
      <c r="O104044" s="1" t="s">
        <v>54421</v>
      </c>
      <c r="P104044" s="1" t="s">
        <v>54422</v>
      </c>
      <c r="Q104044" s="1" t="s">
        <v>54423</v>
      </c>
    </row>
    <row r="104045" spans="1:17" s="1" customFormat="1" ht="12" x14ac:dyDescent="0.2">
      <c r="A104045" s="3" t="s">
        <v>412090</v>
      </c>
      <c r="B104045" s="2">
        <v>311</v>
      </c>
      <c r="C104045" s="1" t="s">
        <v>306845</v>
      </c>
      <c r="D104045" s="1" t="s">
        <v>148102</v>
      </c>
      <c r="G104045" s="1" t="s">
        <v>37</v>
      </c>
      <c r="H104045" s="1" t="s">
        <v>994</v>
      </c>
      <c r="I104045" s="1" t="s">
        <v>259</v>
      </c>
      <c r="J104045" s="1" t="s">
        <v>37</v>
      </c>
      <c r="M104045" s="1">
        <v>84195000</v>
      </c>
      <c r="N104045" s="1">
        <v>2</v>
      </c>
      <c r="O104045" s="1" t="s">
        <v>148100</v>
      </c>
      <c r="P104045" s="1" t="s">
        <v>148101</v>
      </c>
      <c r="Q104045" s="1" t="s">
        <v>148102</v>
      </c>
    </row>
    <row r="104046" spans="1:17" s="1" customFormat="1" ht="12" x14ac:dyDescent="0.2">
      <c r="A104046" s="3" t="s">
        <v>412091</v>
      </c>
      <c r="B104046" s="2">
        <v>471</v>
      </c>
      <c r="C104046" s="1" t="s">
        <v>306845</v>
      </c>
      <c r="D104046" s="1" t="s">
        <v>268896</v>
      </c>
      <c r="G104046" s="1" t="s">
        <v>37</v>
      </c>
      <c r="H104046" s="1" t="s">
        <v>994</v>
      </c>
      <c r="I104046" s="1" t="s">
        <v>1026</v>
      </c>
      <c r="J104046" s="1" t="s">
        <v>37</v>
      </c>
      <c r="M104046" s="1">
        <v>84195000</v>
      </c>
      <c r="N104046" s="1">
        <v>2</v>
      </c>
      <c r="O104046" s="1" t="s">
        <v>268894</v>
      </c>
      <c r="P104046" s="1" t="s">
        <v>268895</v>
      </c>
      <c r="Q104046" s="1" t="s">
        <v>268896</v>
      </c>
    </row>
    <row r="104047" spans="1:17" s="1" customFormat="1" ht="12" x14ac:dyDescent="0.2">
      <c r="A104047" s="3" t="s">
        <v>412092</v>
      </c>
      <c r="B104047" s="2">
        <v>428</v>
      </c>
      <c r="C104047" s="1" t="s">
        <v>306845</v>
      </c>
      <c r="D104047" s="1" t="s">
        <v>159933</v>
      </c>
      <c r="G104047" s="1" t="s">
        <v>37</v>
      </c>
      <c r="H104047" s="1" t="s">
        <v>994</v>
      </c>
      <c r="I104047" s="1" t="s">
        <v>8692</v>
      </c>
      <c r="J104047" s="1" t="s">
        <v>37</v>
      </c>
      <c r="M104047" s="1">
        <v>84195000</v>
      </c>
      <c r="N104047" s="1">
        <v>2</v>
      </c>
      <c r="O104047" s="1" t="s">
        <v>159931</v>
      </c>
      <c r="P104047" s="1" t="s">
        <v>159932</v>
      </c>
      <c r="Q104047" s="1" t="s">
        <v>159933</v>
      </c>
    </row>
    <row r="104048" spans="1:17" s="1" customFormat="1" ht="12" x14ac:dyDescent="0.2">
      <c r="A104048" s="3" t="s">
        <v>412093</v>
      </c>
      <c r="B104048" s="2">
        <v>633</v>
      </c>
      <c r="C104048" s="1" t="s">
        <v>306845</v>
      </c>
      <c r="D104048" s="1" t="s">
        <v>201255</v>
      </c>
      <c r="G104048" s="1" t="s">
        <v>37</v>
      </c>
      <c r="H104048" s="1" t="s">
        <v>994</v>
      </c>
      <c r="I104048" s="1" t="s">
        <v>1007</v>
      </c>
      <c r="J104048" s="1" t="s">
        <v>37</v>
      </c>
      <c r="M104048" s="1">
        <v>84195000</v>
      </c>
      <c r="N104048" s="1">
        <v>2</v>
      </c>
      <c r="O104048" s="1" t="s">
        <v>201253</v>
      </c>
      <c r="P104048" s="1" t="s">
        <v>201254</v>
      </c>
      <c r="Q104048" s="1" t="s">
        <v>201255</v>
      </c>
    </row>
    <row r="104049" spans="1:17" s="1" customFormat="1" ht="12" x14ac:dyDescent="0.2">
      <c r="A104049" s="3" t="s">
        <v>412094</v>
      </c>
      <c r="B104049" s="2">
        <v>279</v>
      </c>
      <c r="C104049" s="1" t="s">
        <v>306845</v>
      </c>
      <c r="D104049" s="1" t="s">
        <v>120524</v>
      </c>
      <c r="G104049" s="1" t="s">
        <v>37</v>
      </c>
      <c r="H104049" s="1" t="s">
        <v>324</v>
      </c>
      <c r="I104049" s="1" t="s">
        <v>4583</v>
      </c>
      <c r="J104049" s="1" t="s">
        <v>37</v>
      </c>
      <c r="M104049" s="1">
        <v>84195000</v>
      </c>
      <c r="N104049" s="1">
        <v>2</v>
      </c>
      <c r="O104049" s="1" t="s">
        <v>120522</v>
      </c>
      <c r="P104049" s="1" t="s">
        <v>120523</v>
      </c>
      <c r="Q104049" s="1" t="s">
        <v>120524</v>
      </c>
    </row>
    <row r="104050" spans="1:17" s="1" customFormat="1" ht="12" x14ac:dyDescent="0.2">
      <c r="A104050" s="3" t="s">
        <v>412095</v>
      </c>
      <c r="B104050" s="2">
        <v>244</v>
      </c>
      <c r="C104050" s="1" t="s">
        <v>306845</v>
      </c>
      <c r="D104050" s="1" t="s">
        <v>216976</v>
      </c>
      <c r="G104050" s="1" t="s">
        <v>37</v>
      </c>
      <c r="H104050" s="1" t="s">
        <v>324</v>
      </c>
      <c r="I104050" s="1" t="s">
        <v>2485</v>
      </c>
      <c r="J104050" s="1" t="s">
        <v>37</v>
      </c>
      <c r="M104050" s="1">
        <v>84195000</v>
      </c>
      <c r="N104050" s="1">
        <v>2</v>
      </c>
      <c r="O104050" s="1" t="s">
        <v>216974</v>
      </c>
      <c r="P104050" s="1" t="s">
        <v>216975</v>
      </c>
      <c r="Q104050" s="1" t="s">
        <v>216976</v>
      </c>
    </row>
    <row r="104051" spans="1:17" s="1" customFormat="1" ht="12" x14ac:dyDescent="0.2">
      <c r="A104051" s="3" t="s">
        <v>412096</v>
      </c>
      <c r="B104051" s="2">
        <v>379</v>
      </c>
      <c r="C104051" s="1" t="s">
        <v>306845</v>
      </c>
      <c r="D104051" s="1" t="s">
        <v>268258</v>
      </c>
      <c r="G104051" s="1" t="s">
        <v>37</v>
      </c>
      <c r="H104051" s="1" t="s">
        <v>324</v>
      </c>
      <c r="I104051" s="1" t="s">
        <v>983</v>
      </c>
      <c r="J104051" s="1" t="s">
        <v>37</v>
      </c>
      <c r="M104051" s="1">
        <v>84195000</v>
      </c>
      <c r="N104051" s="1">
        <v>2</v>
      </c>
      <c r="O104051" s="1" t="s">
        <v>268256</v>
      </c>
      <c r="P104051" s="1" t="s">
        <v>268257</v>
      </c>
      <c r="Q104051" s="1" t="s">
        <v>268258</v>
      </c>
    </row>
    <row r="104052" spans="1:17" s="1" customFormat="1" ht="12" x14ac:dyDescent="0.2">
      <c r="A104052" s="3" t="s">
        <v>412097</v>
      </c>
      <c r="B104052" s="2">
        <v>363</v>
      </c>
      <c r="C104052" s="1" t="s">
        <v>306845</v>
      </c>
      <c r="D104052" s="1" t="s">
        <v>128386</v>
      </c>
      <c r="G104052" s="1" t="s">
        <v>37</v>
      </c>
      <c r="H104052" s="1" t="s">
        <v>324</v>
      </c>
      <c r="I104052" s="1" t="s">
        <v>259</v>
      </c>
      <c r="J104052" s="1" t="s">
        <v>37</v>
      </c>
      <c r="M104052" s="1">
        <v>84195000</v>
      </c>
      <c r="N104052" s="1">
        <v>2</v>
      </c>
      <c r="O104052" s="1" t="s">
        <v>128384</v>
      </c>
      <c r="P104052" s="1" t="s">
        <v>128385</v>
      </c>
      <c r="Q104052" s="1" t="s">
        <v>128386</v>
      </c>
    </row>
    <row r="104053" spans="1:17" s="1" customFormat="1" ht="12" x14ac:dyDescent="0.2">
      <c r="A104053" s="3" t="s">
        <v>412098</v>
      </c>
      <c r="B104053" s="2">
        <v>538</v>
      </c>
      <c r="C104053" s="1" t="s">
        <v>306845</v>
      </c>
      <c r="D104053" s="1" t="s">
        <v>227897</v>
      </c>
      <c r="G104053" s="1" t="s">
        <v>37</v>
      </c>
      <c r="H104053" s="1" t="s">
        <v>324</v>
      </c>
      <c r="I104053" s="1" t="s">
        <v>1026</v>
      </c>
      <c r="J104053" s="1" t="s">
        <v>37</v>
      </c>
      <c r="M104053" s="1">
        <v>84195000</v>
      </c>
      <c r="N104053" s="1">
        <v>2</v>
      </c>
      <c r="O104053" s="1" t="s">
        <v>227895</v>
      </c>
      <c r="P104053" s="1" t="s">
        <v>227896</v>
      </c>
      <c r="Q104053" s="1" t="s">
        <v>227897</v>
      </c>
    </row>
    <row r="104054" spans="1:17" s="1" customFormat="1" ht="12" x14ac:dyDescent="0.2">
      <c r="A104054" s="3" t="s">
        <v>412099</v>
      </c>
      <c r="B104054" s="2">
        <v>463</v>
      </c>
      <c r="C104054" s="1" t="s">
        <v>306845</v>
      </c>
      <c r="D104054" s="1" t="s">
        <v>68657</v>
      </c>
      <c r="G104054" s="1" t="s">
        <v>37</v>
      </c>
      <c r="H104054" s="1" t="s">
        <v>324</v>
      </c>
      <c r="I104054" s="1" t="s">
        <v>8692</v>
      </c>
      <c r="J104054" s="1" t="s">
        <v>37</v>
      </c>
      <c r="M104054" s="1">
        <v>84195000</v>
      </c>
      <c r="N104054" s="1">
        <v>2</v>
      </c>
      <c r="O104054" s="1" t="s">
        <v>68655</v>
      </c>
      <c r="P104054" s="1" t="s">
        <v>68656</v>
      </c>
      <c r="Q104054" s="1" t="s">
        <v>68657</v>
      </c>
    </row>
    <row r="104055" spans="1:17" s="1" customFormat="1" ht="12" x14ac:dyDescent="0.2">
      <c r="A104055" s="3" t="s">
        <v>412100</v>
      </c>
      <c r="B104055" s="2">
        <v>679</v>
      </c>
      <c r="C104055" s="1" t="s">
        <v>306845</v>
      </c>
      <c r="D104055" s="1" t="s">
        <v>71391</v>
      </c>
      <c r="G104055" s="1" t="s">
        <v>37</v>
      </c>
      <c r="H104055" s="1" t="s">
        <v>324</v>
      </c>
      <c r="I104055" s="1" t="s">
        <v>1007</v>
      </c>
      <c r="J104055" s="1" t="s">
        <v>37</v>
      </c>
      <c r="M104055" s="1">
        <v>84195000</v>
      </c>
      <c r="N104055" s="1">
        <v>2</v>
      </c>
      <c r="O104055" s="1" t="s">
        <v>71389</v>
      </c>
      <c r="P104055" s="1" t="s">
        <v>71390</v>
      </c>
      <c r="Q104055" s="1" t="s">
        <v>71391</v>
      </c>
    </row>
    <row r="104056" spans="1:17" s="1" customFormat="1" ht="12" x14ac:dyDescent="0.2">
      <c r="A104056" s="3" t="s">
        <v>412101</v>
      </c>
      <c r="B104056" s="2">
        <v>321</v>
      </c>
      <c r="C104056" s="1" t="s">
        <v>306845</v>
      </c>
      <c r="D104056" s="1" t="s">
        <v>29915</v>
      </c>
      <c r="G104056" s="1" t="s">
        <v>37</v>
      </c>
      <c r="H104056" s="1" t="s">
        <v>5983</v>
      </c>
      <c r="I104056" s="1" t="s">
        <v>4583</v>
      </c>
      <c r="J104056" s="1" t="s">
        <v>37</v>
      </c>
      <c r="M104056" s="1">
        <v>84195000</v>
      </c>
      <c r="N104056" s="1">
        <v>2</v>
      </c>
      <c r="O104056" s="1" t="s">
        <v>29913</v>
      </c>
      <c r="P104056" s="1" t="s">
        <v>29914</v>
      </c>
      <c r="Q104056" s="1" t="s">
        <v>29915</v>
      </c>
    </row>
    <row r="104057" spans="1:17" s="1" customFormat="1" ht="12" x14ac:dyDescent="0.2">
      <c r="A104057" s="3" t="s">
        <v>412102</v>
      </c>
      <c r="B104057" s="2">
        <v>285</v>
      </c>
      <c r="C104057" s="1" t="s">
        <v>306845</v>
      </c>
      <c r="D104057" s="1" t="s">
        <v>158244</v>
      </c>
      <c r="G104057" s="1" t="s">
        <v>37</v>
      </c>
      <c r="H104057" s="1" t="s">
        <v>5983</v>
      </c>
      <c r="I104057" s="1" t="s">
        <v>2485</v>
      </c>
      <c r="J104057" s="1" t="s">
        <v>37</v>
      </c>
      <c r="M104057" s="1">
        <v>84195000</v>
      </c>
      <c r="N104057" s="1">
        <v>2</v>
      </c>
      <c r="O104057" s="1" t="s">
        <v>158242</v>
      </c>
      <c r="P104057" s="1" t="s">
        <v>158243</v>
      </c>
      <c r="Q104057" s="1" t="s">
        <v>158244</v>
      </c>
    </row>
    <row r="104058" spans="1:17" s="1" customFormat="1" ht="12" x14ac:dyDescent="0.2">
      <c r="A104058" s="3" t="s">
        <v>412103</v>
      </c>
      <c r="B104058" s="2">
        <v>431</v>
      </c>
      <c r="C104058" s="1" t="s">
        <v>306845</v>
      </c>
      <c r="D104058" s="1" t="s">
        <v>231728</v>
      </c>
      <c r="G104058" s="1" t="s">
        <v>37</v>
      </c>
      <c r="H104058" s="1" t="s">
        <v>5983</v>
      </c>
      <c r="I104058" s="1" t="s">
        <v>983</v>
      </c>
      <c r="J104058" s="1" t="s">
        <v>37</v>
      </c>
      <c r="M104058" s="1">
        <v>84195000</v>
      </c>
      <c r="N104058" s="1">
        <v>2</v>
      </c>
      <c r="O104058" s="1" t="s">
        <v>231726</v>
      </c>
      <c r="P104058" s="1" t="s">
        <v>231727</v>
      </c>
      <c r="Q104058" s="1" t="s">
        <v>231728</v>
      </c>
    </row>
    <row r="104059" spans="1:17" s="1" customFormat="1" ht="12" x14ac:dyDescent="0.2">
      <c r="A104059" s="3" t="s">
        <v>412104</v>
      </c>
      <c r="B104059" s="2">
        <v>424</v>
      </c>
      <c r="C104059" s="1" t="s">
        <v>306845</v>
      </c>
      <c r="D104059" s="1" t="s">
        <v>198960</v>
      </c>
      <c r="G104059" s="1" t="s">
        <v>37</v>
      </c>
      <c r="H104059" s="1" t="s">
        <v>5983</v>
      </c>
      <c r="I104059" s="1" t="s">
        <v>259</v>
      </c>
      <c r="J104059" s="1" t="s">
        <v>37</v>
      </c>
      <c r="M104059" s="1">
        <v>84195000</v>
      </c>
      <c r="N104059" s="1">
        <v>2</v>
      </c>
      <c r="O104059" s="1" t="s">
        <v>198958</v>
      </c>
      <c r="P104059" s="1" t="s">
        <v>198959</v>
      </c>
      <c r="Q104059" s="1" t="s">
        <v>198960</v>
      </c>
    </row>
    <row r="104060" spans="1:17" s="1" customFormat="1" ht="12" x14ac:dyDescent="0.2">
      <c r="A104060" s="3" t="s">
        <v>412105</v>
      </c>
      <c r="B104060" s="2">
        <v>620</v>
      </c>
      <c r="C104060" s="1" t="s">
        <v>306845</v>
      </c>
      <c r="D104060" s="1" t="s">
        <v>293341</v>
      </c>
      <c r="G104060" s="1" t="s">
        <v>37</v>
      </c>
      <c r="H104060" s="1" t="s">
        <v>5983</v>
      </c>
      <c r="I104060" s="1" t="s">
        <v>1026</v>
      </c>
      <c r="J104060" s="1" t="s">
        <v>37</v>
      </c>
      <c r="M104060" s="1">
        <v>84195000</v>
      </c>
      <c r="N104060" s="1">
        <v>2</v>
      </c>
      <c r="O104060" s="1" t="s">
        <v>293339</v>
      </c>
      <c r="P104060" s="1" t="s">
        <v>293340</v>
      </c>
      <c r="Q104060" s="1" t="s">
        <v>293341</v>
      </c>
    </row>
    <row r="104061" spans="1:17" s="1" customFormat="1" ht="12" x14ac:dyDescent="0.2">
      <c r="A104061" s="3" t="s">
        <v>412106</v>
      </c>
      <c r="B104061" s="2">
        <v>544</v>
      </c>
      <c r="C104061" s="1" t="s">
        <v>306845</v>
      </c>
      <c r="D104061" s="1" t="s">
        <v>49314</v>
      </c>
      <c r="G104061" s="1" t="s">
        <v>37</v>
      </c>
      <c r="H104061" s="1" t="s">
        <v>5983</v>
      </c>
      <c r="I104061" s="1" t="s">
        <v>8692</v>
      </c>
      <c r="J104061" s="1" t="s">
        <v>37</v>
      </c>
      <c r="M104061" s="1">
        <v>84195000</v>
      </c>
      <c r="N104061" s="1">
        <v>2</v>
      </c>
      <c r="O104061" s="1" t="s">
        <v>49312</v>
      </c>
      <c r="P104061" s="1" t="s">
        <v>49313</v>
      </c>
      <c r="Q104061" s="1" t="s">
        <v>49314</v>
      </c>
    </row>
    <row r="104062" spans="1:17" s="1" customFormat="1" ht="12" x14ac:dyDescent="0.2">
      <c r="A104062" s="3" t="s">
        <v>412107</v>
      </c>
      <c r="B104062" s="2">
        <v>784</v>
      </c>
      <c r="C104062" s="1" t="s">
        <v>306845</v>
      </c>
      <c r="D104062" s="1" t="s">
        <v>61239</v>
      </c>
      <c r="G104062" s="1" t="s">
        <v>37</v>
      </c>
      <c r="H104062" s="1" t="s">
        <v>5983</v>
      </c>
      <c r="I104062" s="1" t="s">
        <v>1007</v>
      </c>
      <c r="J104062" s="1" t="s">
        <v>37</v>
      </c>
      <c r="M104062" s="1">
        <v>84195000</v>
      </c>
      <c r="N104062" s="1">
        <v>2</v>
      </c>
      <c r="O104062" s="1" t="s">
        <v>61237</v>
      </c>
      <c r="P104062" s="1" t="s">
        <v>61238</v>
      </c>
      <c r="Q104062" s="1" t="s">
        <v>61239</v>
      </c>
    </row>
    <row r="104063" spans="1:17" s="1" customFormat="1" ht="12" x14ac:dyDescent="0.2">
      <c r="A104063" s="3" t="s">
        <v>412108</v>
      </c>
      <c r="B104063" s="2">
        <v>341</v>
      </c>
      <c r="C104063" s="1" t="s">
        <v>306845</v>
      </c>
      <c r="D104063" s="1" t="s">
        <v>145667</v>
      </c>
      <c r="G104063" s="1" t="s">
        <v>37</v>
      </c>
      <c r="H104063" s="1" t="s">
        <v>2473</v>
      </c>
      <c r="I104063" s="1" t="s">
        <v>4583</v>
      </c>
      <c r="J104063" s="1" t="s">
        <v>37</v>
      </c>
      <c r="M104063" s="1">
        <v>84195000</v>
      </c>
      <c r="N104063" s="1">
        <v>2</v>
      </c>
      <c r="O104063" s="1" t="s">
        <v>145665</v>
      </c>
      <c r="P104063" s="1" t="s">
        <v>145666</v>
      </c>
      <c r="Q104063" s="1" t="s">
        <v>145667</v>
      </c>
    </row>
    <row r="104064" spans="1:17" s="1" customFormat="1" ht="12" x14ac:dyDescent="0.2">
      <c r="A104064" s="3" t="s">
        <v>412109</v>
      </c>
      <c r="B104064" s="2">
        <v>303</v>
      </c>
      <c r="C104064" s="1" t="s">
        <v>306845</v>
      </c>
      <c r="D104064" s="1" t="s">
        <v>80502</v>
      </c>
      <c r="G104064" s="1" t="s">
        <v>37</v>
      </c>
      <c r="H104064" s="1" t="s">
        <v>2473</v>
      </c>
      <c r="I104064" s="1" t="s">
        <v>2485</v>
      </c>
      <c r="J104064" s="1" t="s">
        <v>37</v>
      </c>
      <c r="M104064" s="1">
        <v>84195000</v>
      </c>
      <c r="N104064" s="1">
        <v>2</v>
      </c>
      <c r="O104064" s="1" t="s">
        <v>80500</v>
      </c>
      <c r="P104064" s="1" t="s">
        <v>80501</v>
      </c>
      <c r="Q104064" s="1" t="s">
        <v>80502</v>
      </c>
    </row>
    <row r="104065" spans="1:17" s="1" customFormat="1" ht="12" x14ac:dyDescent="0.2">
      <c r="A104065" s="3" t="s">
        <v>412110</v>
      </c>
      <c r="B104065" s="2">
        <v>458</v>
      </c>
      <c r="C104065" s="1" t="s">
        <v>306845</v>
      </c>
      <c r="D104065" s="1" t="s">
        <v>111487</v>
      </c>
      <c r="G104065" s="1" t="s">
        <v>37</v>
      </c>
      <c r="H104065" s="1" t="s">
        <v>2473</v>
      </c>
      <c r="I104065" s="1" t="s">
        <v>983</v>
      </c>
      <c r="J104065" s="1" t="s">
        <v>37</v>
      </c>
      <c r="M104065" s="1">
        <v>84195000</v>
      </c>
      <c r="N104065" s="1">
        <v>2</v>
      </c>
      <c r="O104065" s="1" t="s">
        <v>111485</v>
      </c>
      <c r="P104065" s="1" t="s">
        <v>111486</v>
      </c>
      <c r="Q104065" s="1" t="s">
        <v>111487</v>
      </c>
    </row>
    <row r="104066" spans="1:17" s="1" customFormat="1" ht="12" x14ac:dyDescent="0.2">
      <c r="A104066" s="3" t="s">
        <v>412111</v>
      </c>
      <c r="B104066" s="2">
        <v>452</v>
      </c>
      <c r="C104066" s="1" t="s">
        <v>306845</v>
      </c>
      <c r="D104066" s="1" t="s">
        <v>295739</v>
      </c>
      <c r="G104066" s="1" t="s">
        <v>37</v>
      </c>
      <c r="H104066" s="1" t="s">
        <v>2473</v>
      </c>
      <c r="I104066" s="1" t="s">
        <v>259</v>
      </c>
      <c r="J104066" s="1" t="s">
        <v>37</v>
      </c>
      <c r="M104066" s="1">
        <v>84195000</v>
      </c>
      <c r="N104066" s="1">
        <v>2</v>
      </c>
      <c r="O104066" s="1" t="s">
        <v>295737</v>
      </c>
      <c r="P104066" s="1" t="s">
        <v>295738</v>
      </c>
      <c r="Q104066" s="1" t="s">
        <v>295739</v>
      </c>
    </row>
    <row r="104067" spans="1:17" s="1" customFormat="1" ht="12" x14ac:dyDescent="0.2">
      <c r="A104067" s="3" t="s">
        <v>412112</v>
      </c>
      <c r="B104067" s="2">
        <v>658</v>
      </c>
      <c r="C104067" s="1" t="s">
        <v>306845</v>
      </c>
      <c r="D104067" s="1" t="s">
        <v>256752</v>
      </c>
      <c r="G104067" s="1" t="s">
        <v>37</v>
      </c>
      <c r="H104067" s="1" t="s">
        <v>2473</v>
      </c>
      <c r="I104067" s="1" t="s">
        <v>1026</v>
      </c>
      <c r="J104067" s="1" t="s">
        <v>37</v>
      </c>
      <c r="M104067" s="1">
        <v>84195000</v>
      </c>
      <c r="N104067" s="1">
        <v>2</v>
      </c>
      <c r="O104067" s="1" t="s">
        <v>256750</v>
      </c>
      <c r="P104067" s="1" t="s">
        <v>256751</v>
      </c>
      <c r="Q104067" s="1" t="s">
        <v>256752</v>
      </c>
    </row>
    <row r="104068" spans="1:17" s="1" customFormat="1" ht="12" x14ac:dyDescent="0.2">
      <c r="A104068" s="3" t="s">
        <v>412113</v>
      </c>
      <c r="B104068" s="2">
        <v>580</v>
      </c>
      <c r="C104068" s="1" t="s">
        <v>306845</v>
      </c>
      <c r="D104068" s="1" t="s">
        <v>119375</v>
      </c>
      <c r="G104068" s="1" t="s">
        <v>37</v>
      </c>
      <c r="H104068" s="1" t="s">
        <v>2473</v>
      </c>
      <c r="I104068" s="1" t="s">
        <v>8692</v>
      </c>
      <c r="J104068" s="1" t="s">
        <v>37</v>
      </c>
      <c r="M104068" s="1">
        <v>84195000</v>
      </c>
      <c r="N104068" s="1">
        <v>2</v>
      </c>
      <c r="O104068" s="1" t="s">
        <v>119373</v>
      </c>
      <c r="P104068" s="1" t="s">
        <v>119374</v>
      </c>
      <c r="Q104068" s="1" t="s">
        <v>119375</v>
      </c>
    </row>
    <row r="104069" spans="1:17" s="1" customFormat="1" ht="12" x14ac:dyDescent="0.2">
      <c r="A104069" s="3" t="s">
        <v>412114</v>
      </c>
      <c r="B104069" s="2">
        <v>837</v>
      </c>
      <c r="C104069" s="1" t="s">
        <v>306845</v>
      </c>
      <c r="D104069" s="1" t="s">
        <v>51940</v>
      </c>
      <c r="G104069" s="1" t="s">
        <v>37</v>
      </c>
      <c r="H104069" s="1" t="s">
        <v>2473</v>
      </c>
      <c r="I104069" s="1" t="s">
        <v>1007</v>
      </c>
      <c r="J104069" s="1" t="s">
        <v>37</v>
      </c>
      <c r="M104069" s="1">
        <v>84195000</v>
      </c>
      <c r="N104069" s="1">
        <v>2</v>
      </c>
      <c r="O104069" s="1" t="s">
        <v>51938</v>
      </c>
      <c r="P104069" s="1" t="s">
        <v>51939</v>
      </c>
      <c r="Q104069" s="1" t="s">
        <v>51940</v>
      </c>
    </row>
    <row r="104070" spans="1:17" s="1" customFormat="1" ht="12" x14ac:dyDescent="0.2">
      <c r="A104070" s="3" t="s">
        <v>412115</v>
      </c>
      <c r="B104070" s="2">
        <v>361</v>
      </c>
      <c r="C104070" s="1" t="s">
        <v>306845</v>
      </c>
      <c r="D104070" s="1" t="s">
        <v>144909</v>
      </c>
      <c r="G104070" s="1" t="s">
        <v>37</v>
      </c>
      <c r="H104070" s="1" t="s">
        <v>2480</v>
      </c>
      <c r="I104070" s="1" t="s">
        <v>4583</v>
      </c>
      <c r="J104070" s="1" t="s">
        <v>37</v>
      </c>
      <c r="M104070" s="1">
        <v>84195000</v>
      </c>
      <c r="N104070" s="1">
        <v>2</v>
      </c>
      <c r="O104070" s="1" t="s">
        <v>144907</v>
      </c>
      <c r="P104070" s="1" t="s">
        <v>144908</v>
      </c>
      <c r="Q104070" s="1" t="s">
        <v>144909</v>
      </c>
    </row>
    <row r="104071" spans="1:17" s="1" customFormat="1" ht="12" x14ac:dyDescent="0.2">
      <c r="A104071" s="3" t="s">
        <v>412116</v>
      </c>
      <c r="B104071" s="2">
        <v>323</v>
      </c>
      <c r="C104071" s="1" t="s">
        <v>306845</v>
      </c>
      <c r="D104071" s="1" t="s">
        <v>100173</v>
      </c>
      <c r="G104071" s="1" t="s">
        <v>37</v>
      </c>
      <c r="H104071" s="1" t="s">
        <v>2480</v>
      </c>
      <c r="I104071" s="1" t="s">
        <v>2485</v>
      </c>
      <c r="J104071" s="1" t="s">
        <v>37</v>
      </c>
      <c r="M104071" s="1">
        <v>84195000</v>
      </c>
      <c r="N104071" s="1">
        <v>2</v>
      </c>
      <c r="O104071" s="1" t="s">
        <v>100171</v>
      </c>
      <c r="P104071" s="1" t="s">
        <v>100172</v>
      </c>
      <c r="Q104071" s="1" t="s">
        <v>100173</v>
      </c>
    </row>
    <row r="104072" spans="1:17" s="1" customFormat="1" ht="12" x14ac:dyDescent="0.2">
      <c r="A104072" s="3" t="s">
        <v>412117</v>
      </c>
      <c r="B104072" s="2">
        <v>486</v>
      </c>
      <c r="C104072" s="1" t="s">
        <v>306845</v>
      </c>
      <c r="D104072" s="1" t="s">
        <v>209574</v>
      </c>
      <c r="G104072" s="1" t="s">
        <v>37</v>
      </c>
      <c r="H104072" s="1" t="s">
        <v>2480</v>
      </c>
      <c r="I104072" s="1" t="s">
        <v>983</v>
      </c>
      <c r="J104072" s="1" t="s">
        <v>37</v>
      </c>
      <c r="M104072" s="1">
        <v>84195000</v>
      </c>
      <c r="N104072" s="1">
        <v>2</v>
      </c>
      <c r="O104072" s="1" t="s">
        <v>209572</v>
      </c>
      <c r="P104072" s="1" t="s">
        <v>209573</v>
      </c>
      <c r="Q104072" s="1" t="s">
        <v>209574</v>
      </c>
    </row>
    <row r="104073" spans="1:17" s="1" customFormat="1" ht="12" x14ac:dyDescent="0.2">
      <c r="A104073" s="3" t="s">
        <v>412118</v>
      </c>
      <c r="B104073" s="2">
        <v>483</v>
      </c>
      <c r="C104073" s="1" t="s">
        <v>306845</v>
      </c>
      <c r="D104073" s="1" t="s">
        <v>60192</v>
      </c>
      <c r="G104073" s="1" t="s">
        <v>37</v>
      </c>
      <c r="H104073" s="1" t="s">
        <v>2480</v>
      </c>
      <c r="I104073" s="1" t="s">
        <v>259</v>
      </c>
      <c r="J104073" s="1" t="s">
        <v>37</v>
      </c>
      <c r="M104073" s="1">
        <v>84195000</v>
      </c>
      <c r="N104073" s="1">
        <v>2</v>
      </c>
      <c r="O104073" s="1" t="s">
        <v>60190</v>
      </c>
      <c r="P104073" s="1" t="s">
        <v>60191</v>
      </c>
      <c r="Q104073" s="1" t="s">
        <v>60192</v>
      </c>
    </row>
    <row r="104074" spans="1:17" s="1" customFormat="1" ht="12" x14ac:dyDescent="0.2">
      <c r="A104074" s="3" t="s">
        <v>412119</v>
      </c>
      <c r="B104074" s="2">
        <v>698</v>
      </c>
      <c r="C104074" s="1" t="s">
        <v>306845</v>
      </c>
      <c r="D104074" s="1" t="s">
        <v>66106</v>
      </c>
      <c r="G104074" s="1" t="s">
        <v>37</v>
      </c>
      <c r="H104074" s="1" t="s">
        <v>2480</v>
      </c>
      <c r="I104074" s="1" t="s">
        <v>1026</v>
      </c>
      <c r="J104074" s="1" t="s">
        <v>37</v>
      </c>
      <c r="M104074" s="1">
        <v>84195000</v>
      </c>
      <c r="N104074" s="1">
        <v>2</v>
      </c>
      <c r="O104074" s="1" t="s">
        <v>66104</v>
      </c>
      <c r="P104074" s="1" t="s">
        <v>66105</v>
      </c>
      <c r="Q104074" s="1" t="s">
        <v>66106</v>
      </c>
    </row>
    <row r="104075" spans="1:17" s="1" customFormat="1" ht="12" x14ac:dyDescent="0.2">
      <c r="A104075" s="3" t="s">
        <v>412120</v>
      </c>
      <c r="B104075" s="2">
        <v>620</v>
      </c>
      <c r="C104075" s="1" t="s">
        <v>306845</v>
      </c>
      <c r="D104075" s="1" t="s">
        <v>175383</v>
      </c>
      <c r="G104075" s="1" t="s">
        <v>37</v>
      </c>
      <c r="H104075" s="1" t="s">
        <v>2480</v>
      </c>
      <c r="I104075" s="1" t="s">
        <v>8692</v>
      </c>
      <c r="J104075" s="1" t="s">
        <v>37</v>
      </c>
      <c r="M104075" s="1">
        <v>84195000</v>
      </c>
      <c r="N104075" s="1">
        <v>2</v>
      </c>
      <c r="O104075" s="1" t="s">
        <v>175381</v>
      </c>
      <c r="P104075" s="1" t="s">
        <v>175382</v>
      </c>
      <c r="Q104075" s="1" t="s">
        <v>175383</v>
      </c>
    </row>
    <row r="104076" spans="1:17" s="1" customFormat="1" ht="12" x14ac:dyDescent="0.2">
      <c r="A104076" s="3" t="s">
        <v>412121</v>
      </c>
      <c r="B104076" s="2">
        <v>891</v>
      </c>
      <c r="C104076" s="1" t="s">
        <v>306845</v>
      </c>
      <c r="D104076" s="1" t="s">
        <v>258310</v>
      </c>
      <c r="G104076" s="1" t="s">
        <v>37</v>
      </c>
      <c r="H104076" s="1" t="s">
        <v>2480</v>
      </c>
      <c r="I104076" s="1" t="s">
        <v>1007</v>
      </c>
      <c r="J104076" s="1" t="s">
        <v>37</v>
      </c>
      <c r="M104076" s="1">
        <v>84195000</v>
      </c>
      <c r="N104076" s="1">
        <v>2</v>
      </c>
      <c r="O104076" s="1" t="s">
        <v>258308</v>
      </c>
      <c r="P104076" s="1" t="s">
        <v>258309</v>
      </c>
      <c r="Q104076" s="1" t="s">
        <v>258310</v>
      </c>
    </row>
    <row r="104077" spans="1:17" s="1" customFormat="1" ht="12" x14ac:dyDescent="0.2">
      <c r="A104077" s="3" t="s">
        <v>412122</v>
      </c>
      <c r="B104077" s="2">
        <v>380</v>
      </c>
      <c r="C104077" s="1" t="s">
        <v>306845</v>
      </c>
      <c r="D104077" s="1" t="s">
        <v>186759</v>
      </c>
      <c r="G104077" s="1" t="s">
        <v>37</v>
      </c>
      <c r="H104077" s="1" t="s">
        <v>2462</v>
      </c>
      <c r="I104077" s="1" t="s">
        <v>4583</v>
      </c>
      <c r="J104077" s="1" t="s">
        <v>37</v>
      </c>
      <c r="M104077" s="1">
        <v>84195000</v>
      </c>
      <c r="N104077" s="1">
        <v>2</v>
      </c>
      <c r="O104077" s="1" t="s">
        <v>186757</v>
      </c>
      <c r="P104077" s="1" t="s">
        <v>186758</v>
      </c>
      <c r="Q104077" s="1" t="s">
        <v>186759</v>
      </c>
    </row>
    <row r="104078" spans="1:17" s="1" customFormat="1" ht="12" x14ac:dyDescent="0.2">
      <c r="A104078" s="3" t="s">
        <v>412123</v>
      </c>
      <c r="B104078" s="2">
        <v>343</v>
      </c>
      <c r="C104078" s="1" t="s">
        <v>306845</v>
      </c>
      <c r="D104078" s="1" t="s">
        <v>278642</v>
      </c>
      <c r="G104078" s="1" t="s">
        <v>37</v>
      </c>
      <c r="H104078" s="1" t="s">
        <v>2462</v>
      </c>
      <c r="I104078" s="1" t="s">
        <v>2485</v>
      </c>
      <c r="J104078" s="1" t="s">
        <v>37</v>
      </c>
      <c r="M104078" s="1">
        <v>84195000</v>
      </c>
      <c r="N104078" s="1">
        <v>2</v>
      </c>
      <c r="O104078" s="1" t="s">
        <v>278640</v>
      </c>
      <c r="P104078" s="1" t="s">
        <v>278641</v>
      </c>
      <c r="Q104078" s="1" t="s">
        <v>278642</v>
      </c>
    </row>
    <row r="104079" spans="1:17" s="1" customFormat="1" ht="12" x14ac:dyDescent="0.2">
      <c r="A104079" s="3" t="s">
        <v>412124</v>
      </c>
      <c r="B104079" s="2">
        <v>510</v>
      </c>
      <c r="C104079" s="1" t="s">
        <v>306845</v>
      </c>
      <c r="D104079" s="1" t="s">
        <v>252624</v>
      </c>
      <c r="G104079" s="1" t="s">
        <v>37</v>
      </c>
      <c r="H104079" s="1" t="s">
        <v>2462</v>
      </c>
      <c r="I104079" s="1" t="s">
        <v>983</v>
      </c>
      <c r="J104079" s="1" t="s">
        <v>37</v>
      </c>
      <c r="M104079" s="1">
        <v>84195000</v>
      </c>
      <c r="N104079" s="1">
        <v>2</v>
      </c>
      <c r="O104079" s="1" t="s">
        <v>252622</v>
      </c>
      <c r="P104079" s="1" t="s">
        <v>252623</v>
      </c>
      <c r="Q104079" s="1" t="s">
        <v>252624</v>
      </c>
    </row>
    <row r="104080" spans="1:17" s="1" customFormat="1" ht="12" x14ac:dyDescent="0.2">
      <c r="A104080" s="3" t="s">
        <v>412125</v>
      </c>
      <c r="B104080" s="2">
        <v>511</v>
      </c>
      <c r="C104080" s="1" t="s">
        <v>306845</v>
      </c>
      <c r="D104080" s="1" t="s">
        <v>192295</v>
      </c>
      <c r="G104080" s="1" t="s">
        <v>37</v>
      </c>
      <c r="H104080" s="1" t="s">
        <v>2462</v>
      </c>
      <c r="I104080" s="1" t="s">
        <v>259</v>
      </c>
      <c r="J104080" s="1" t="s">
        <v>37</v>
      </c>
      <c r="M104080" s="1">
        <v>84195000</v>
      </c>
      <c r="N104080" s="1">
        <v>2</v>
      </c>
      <c r="O104080" s="1" t="s">
        <v>192293</v>
      </c>
      <c r="P104080" s="1" t="s">
        <v>192294</v>
      </c>
      <c r="Q104080" s="1" t="s">
        <v>192295</v>
      </c>
    </row>
    <row r="104081" spans="1:17" s="1" customFormat="1" ht="12" x14ac:dyDescent="0.2">
      <c r="A104081" s="3" t="s">
        <v>412126</v>
      </c>
      <c r="B104081" s="2">
        <v>737</v>
      </c>
      <c r="C104081" s="1" t="s">
        <v>306845</v>
      </c>
      <c r="D104081" s="1" t="s">
        <v>151901</v>
      </c>
      <c r="G104081" s="1" t="s">
        <v>37</v>
      </c>
      <c r="H104081" s="1" t="s">
        <v>2462</v>
      </c>
      <c r="I104081" s="1" t="s">
        <v>1026</v>
      </c>
      <c r="J104081" s="1" t="s">
        <v>37</v>
      </c>
      <c r="M104081" s="1">
        <v>84195000</v>
      </c>
      <c r="N104081" s="1">
        <v>2</v>
      </c>
      <c r="O104081" s="1" t="s">
        <v>151899</v>
      </c>
      <c r="P104081" s="1" t="s">
        <v>151900</v>
      </c>
      <c r="Q104081" s="1" t="s">
        <v>151901</v>
      </c>
    </row>
    <row r="104082" spans="1:17" s="1" customFormat="1" ht="12" x14ac:dyDescent="0.2">
      <c r="A104082" s="3" t="s">
        <v>412127</v>
      </c>
      <c r="B104082" s="2">
        <v>660</v>
      </c>
      <c r="C104082" s="1" t="s">
        <v>306845</v>
      </c>
      <c r="D104082" s="1" t="s">
        <v>93659</v>
      </c>
      <c r="G104082" s="1" t="s">
        <v>37</v>
      </c>
      <c r="H104082" s="1" t="s">
        <v>2462</v>
      </c>
      <c r="I104082" s="1" t="s">
        <v>8692</v>
      </c>
      <c r="J104082" s="1" t="s">
        <v>37</v>
      </c>
      <c r="M104082" s="1">
        <v>84195000</v>
      </c>
      <c r="N104082" s="1">
        <v>2</v>
      </c>
      <c r="O104082" s="1" t="s">
        <v>93657</v>
      </c>
      <c r="P104082" s="1" t="s">
        <v>93658</v>
      </c>
      <c r="Q104082" s="1" t="s">
        <v>93659</v>
      </c>
    </row>
    <row r="104083" spans="1:17" s="1" customFormat="1" ht="12" x14ac:dyDescent="0.2">
      <c r="A104083" s="3" t="s">
        <v>412128</v>
      </c>
      <c r="B104083" s="2">
        <v>942</v>
      </c>
      <c r="C104083" s="1" t="s">
        <v>306845</v>
      </c>
      <c r="D104083" s="1" t="s">
        <v>222678</v>
      </c>
      <c r="G104083" s="1" t="s">
        <v>37</v>
      </c>
      <c r="H104083" s="1" t="s">
        <v>2462</v>
      </c>
      <c r="I104083" s="1" t="s">
        <v>1007</v>
      </c>
      <c r="J104083" s="1" t="s">
        <v>37</v>
      </c>
      <c r="M104083" s="1">
        <v>84195000</v>
      </c>
      <c r="N104083" s="1">
        <v>2</v>
      </c>
      <c r="O104083" s="1" t="s">
        <v>222676</v>
      </c>
      <c r="P104083" s="1" t="s">
        <v>222677</v>
      </c>
      <c r="Q104083" s="1" t="s">
        <v>222678</v>
      </c>
    </row>
    <row r="104084" spans="1:17" s="1" customFormat="1" ht="12" x14ac:dyDescent="0.2">
      <c r="A104084" s="3" t="s">
        <v>412129</v>
      </c>
      <c r="B104084" s="2">
        <v>403</v>
      </c>
      <c r="C104084" s="1" t="s">
        <v>306845</v>
      </c>
      <c r="D104084" s="1" t="s">
        <v>73950</v>
      </c>
      <c r="G104084" s="1" t="s">
        <v>37</v>
      </c>
      <c r="H104084" s="1" t="s">
        <v>1247</v>
      </c>
      <c r="I104084" s="1" t="s">
        <v>4583</v>
      </c>
      <c r="J104084" s="1" t="s">
        <v>37</v>
      </c>
      <c r="M104084" s="1">
        <v>84195000</v>
      </c>
      <c r="N104084" s="1">
        <v>2</v>
      </c>
      <c r="O104084" s="1" t="s">
        <v>73948</v>
      </c>
      <c r="P104084" s="1" t="s">
        <v>73949</v>
      </c>
      <c r="Q104084" s="1" t="s">
        <v>73950</v>
      </c>
    </row>
    <row r="104085" spans="1:17" s="1" customFormat="1" ht="12" x14ac:dyDescent="0.2">
      <c r="A104085" s="3" t="s">
        <v>412130</v>
      </c>
      <c r="B104085" s="2">
        <v>365</v>
      </c>
      <c r="C104085" s="1" t="s">
        <v>306845</v>
      </c>
      <c r="D104085" s="1" t="s">
        <v>106960</v>
      </c>
      <c r="G104085" s="1" t="s">
        <v>37</v>
      </c>
      <c r="H104085" s="1" t="s">
        <v>1247</v>
      </c>
      <c r="I104085" s="1" t="s">
        <v>2485</v>
      </c>
      <c r="J104085" s="1" t="s">
        <v>37</v>
      </c>
      <c r="M104085" s="1">
        <v>84195000</v>
      </c>
      <c r="N104085" s="1">
        <v>2</v>
      </c>
      <c r="O104085" s="1" t="s">
        <v>106958</v>
      </c>
      <c r="P104085" s="1" t="s">
        <v>106959</v>
      </c>
      <c r="Q104085" s="1" t="s">
        <v>106960</v>
      </c>
    </row>
    <row r="104086" spans="1:17" s="1" customFormat="1" ht="12" x14ac:dyDescent="0.2">
      <c r="A104086" s="3" t="s">
        <v>412131</v>
      </c>
      <c r="B104086" s="2">
        <v>536</v>
      </c>
      <c r="C104086" s="1" t="s">
        <v>306845</v>
      </c>
      <c r="D104086" s="1" t="s">
        <v>74809</v>
      </c>
      <c r="G104086" s="1" t="s">
        <v>37</v>
      </c>
      <c r="H104086" s="1" t="s">
        <v>1247</v>
      </c>
      <c r="I104086" s="1" t="s">
        <v>983</v>
      </c>
      <c r="J104086" s="1" t="s">
        <v>37</v>
      </c>
      <c r="M104086" s="1">
        <v>84195000</v>
      </c>
      <c r="N104086" s="1">
        <v>2</v>
      </c>
      <c r="O104086" s="1" t="s">
        <v>74807</v>
      </c>
      <c r="P104086" s="1" t="s">
        <v>74808</v>
      </c>
      <c r="Q104086" s="1" t="s">
        <v>74809</v>
      </c>
    </row>
    <row r="104087" spans="1:17" s="1" customFormat="1" ht="12" x14ac:dyDescent="0.2">
      <c r="A104087" s="3" t="s">
        <v>412132</v>
      </c>
      <c r="B104087" s="2">
        <v>549</v>
      </c>
      <c r="C104087" s="1" t="s">
        <v>306845</v>
      </c>
      <c r="D104087" s="1" t="s">
        <v>72402</v>
      </c>
      <c r="G104087" s="1" t="s">
        <v>37</v>
      </c>
      <c r="H104087" s="1" t="s">
        <v>1247</v>
      </c>
      <c r="I104087" s="1" t="s">
        <v>259</v>
      </c>
      <c r="J104087" s="1" t="s">
        <v>37</v>
      </c>
      <c r="M104087" s="1">
        <v>84195000</v>
      </c>
      <c r="N104087" s="1">
        <v>2</v>
      </c>
      <c r="O104087" s="1" t="s">
        <v>72400</v>
      </c>
      <c r="P104087" s="1" t="s">
        <v>72401</v>
      </c>
      <c r="Q104087" s="1" t="s">
        <v>72402</v>
      </c>
    </row>
    <row r="104088" spans="1:17" s="1" customFormat="1" ht="12" x14ac:dyDescent="0.2">
      <c r="A104088" s="3" t="s">
        <v>412133</v>
      </c>
      <c r="B104088" s="2">
        <v>775</v>
      </c>
      <c r="C104088" s="1" t="s">
        <v>306845</v>
      </c>
      <c r="D104088" s="1" t="s">
        <v>281373</v>
      </c>
      <c r="G104088" s="1" t="s">
        <v>37</v>
      </c>
      <c r="H104088" s="1" t="s">
        <v>1247</v>
      </c>
      <c r="I104088" s="1" t="s">
        <v>1026</v>
      </c>
      <c r="J104088" s="1" t="s">
        <v>37</v>
      </c>
      <c r="M104088" s="1">
        <v>84195000</v>
      </c>
      <c r="N104088" s="1">
        <v>2</v>
      </c>
      <c r="O104088" s="1" t="s">
        <v>281371</v>
      </c>
      <c r="P104088" s="1" t="s">
        <v>281372</v>
      </c>
      <c r="Q104088" s="1" t="s">
        <v>281373</v>
      </c>
    </row>
    <row r="104089" spans="1:17" s="1" customFormat="1" ht="12" x14ac:dyDescent="0.2">
      <c r="A104089" s="3" t="s">
        <v>412134</v>
      </c>
      <c r="B104089" s="2">
        <v>713</v>
      </c>
      <c r="C104089" s="1" t="s">
        <v>306845</v>
      </c>
      <c r="D104089" s="1" t="s">
        <v>272494</v>
      </c>
      <c r="G104089" s="1" t="s">
        <v>37</v>
      </c>
      <c r="H104089" s="1" t="s">
        <v>1247</v>
      </c>
      <c r="I104089" s="1" t="s">
        <v>8692</v>
      </c>
      <c r="J104089" s="1" t="s">
        <v>37</v>
      </c>
      <c r="M104089" s="1">
        <v>84195000</v>
      </c>
      <c r="N104089" s="1">
        <v>2</v>
      </c>
      <c r="O104089" s="1" t="s">
        <v>272492</v>
      </c>
      <c r="P104089" s="1" t="s">
        <v>272493</v>
      </c>
      <c r="Q104089" s="1" t="s">
        <v>272494</v>
      </c>
    </row>
    <row r="104090" spans="1:17" s="1" customFormat="1" ht="12" x14ac:dyDescent="0.2">
      <c r="A104090" s="3" t="s">
        <v>412135</v>
      </c>
      <c r="B104090" s="2">
        <v>995</v>
      </c>
      <c r="C104090" s="1" t="s">
        <v>306845</v>
      </c>
      <c r="D104090" s="1" t="s">
        <v>30135</v>
      </c>
      <c r="G104090" s="1" t="s">
        <v>37</v>
      </c>
      <c r="H104090" s="1" t="s">
        <v>1247</v>
      </c>
      <c r="I104090" s="1" t="s">
        <v>1007</v>
      </c>
      <c r="J104090" s="1" t="s">
        <v>37</v>
      </c>
      <c r="M104090" s="1">
        <v>84195000</v>
      </c>
      <c r="N104090" s="1">
        <v>2</v>
      </c>
      <c r="O104090" s="1" t="s">
        <v>30133</v>
      </c>
      <c r="P104090" s="1" t="s">
        <v>30134</v>
      </c>
      <c r="Q104090" s="1" t="s">
        <v>30135</v>
      </c>
    </row>
    <row r="104091" spans="1:17" s="1" customFormat="1" ht="12" x14ac:dyDescent="0.2">
      <c r="A104091" s="3" t="s">
        <v>412136</v>
      </c>
      <c r="B104091" s="2">
        <v>425</v>
      </c>
      <c r="C104091" s="1" t="s">
        <v>306845</v>
      </c>
      <c r="D104091" s="1" t="s">
        <v>114836</v>
      </c>
      <c r="G104091" s="1" t="s">
        <v>37</v>
      </c>
      <c r="H104091" s="1" t="s">
        <v>2540</v>
      </c>
      <c r="I104091" s="1" t="s">
        <v>4583</v>
      </c>
      <c r="J104091" s="1" t="s">
        <v>37</v>
      </c>
      <c r="M104091" s="1">
        <v>84195000</v>
      </c>
      <c r="N104091" s="1">
        <v>2</v>
      </c>
      <c r="O104091" s="1" t="s">
        <v>114834</v>
      </c>
      <c r="P104091" s="1" t="s">
        <v>114835</v>
      </c>
      <c r="Q104091" s="1" t="s">
        <v>114836</v>
      </c>
    </row>
    <row r="104092" spans="1:17" s="1" customFormat="1" ht="12" x14ac:dyDescent="0.2">
      <c r="A104092" s="3" t="s">
        <v>412137</v>
      </c>
      <c r="B104092" s="2">
        <v>387</v>
      </c>
      <c r="C104092" s="1" t="s">
        <v>306845</v>
      </c>
      <c r="D104092" s="1" t="s">
        <v>58881</v>
      </c>
      <c r="G104092" s="1" t="s">
        <v>37</v>
      </c>
      <c r="H104092" s="1" t="s">
        <v>2540</v>
      </c>
      <c r="I104092" s="1" t="s">
        <v>2485</v>
      </c>
      <c r="J104092" s="1" t="s">
        <v>37</v>
      </c>
      <c r="M104092" s="1">
        <v>84195000</v>
      </c>
      <c r="N104092" s="1">
        <v>2</v>
      </c>
      <c r="O104092" s="1" t="s">
        <v>58879</v>
      </c>
      <c r="P104092" s="1" t="s">
        <v>58880</v>
      </c>
      <c r="Q104092" s="1" t="s">
        <v>58881</v>
      </c>
    </row>
    <row r="104093" spans="1:17" s="1" customFormat="1" ht="12" x14ac:dyDescent="0.2">
      <c r="A104093" s="3" t="s">
        <v>412138</v>
      </c>
      <c r="B104093" s="2">
        <v>561</v>
      </c>
      <c r="C104093" s="1" t="s">
        <v>306845</v>
      </c>
      <c r="D104093" s="1" t="s">
        <v>243525</v>
      </c>
      <c r="G104093" s="1" t="s">
        <v>37</v>
      </c>
      <c r="H104093" s="1" t="s">
        <v>2540</v>
      </c>
      <c r="I104093" s="1" t="s">
        <v>983</v>
      </c>
      <c r="J104093" s="1" t="s">
        <v>37</v>
      </c>
      <c r="M104093" s="1">
        <v>84195000</v>
      </c>
      <c r="N104093" s="1">
        <v>2</v>
      </c>
      <c r="O104093" s="1" t="s">
        <v>243523</v>
      </c>
      <c r="P104093" s="1" t="s">
        <v>243524</v>
      </c>
      <c r="Q104093" s="1" t="s">
        <v>243525</v>
      </c>
    </row>
    <row r="104094" spans="1:17" s="1" customFormat="1" ht="12" x14ac:dyDescent="0.2">
      <c r="A104094" s="3" t="s">
        <v>412139</v>
      </c>
      <c r="B104094" s="2">
        <v>578</v>
      </c>
      <c r="C104094" s="1" t="s">
        <v>306845</v>
      </c>
      <c r="D104094" s="1" t="s">
        <v>208138</v>
      </c>
      <c r="G104094" s="1" t="s">
        <v>37</v>
      </c>
      <c r="H104094" s="1" t="s">
        <v>2540</v>
      </c>
      <c r="I104094" s="1" t="s">
        <v>259</v>
      </c>
      <c r="J104094" s="1" t="s">
        <v>37</v>
      </c>
      <c r="M104094" s="1">
        <v>84195000</v>
      </c>
      <c r="N104094" s="1">
        <v>2</v>
      </c>
      <c r="O104094" s="1" t="s">
        <v>208136</v>
      </c>
      <c r="P104094" s="1" t="s">
        <v>208137</v>
      </c>
      <c r="Q104094" s="1" t="s">
        <v>208138</v>
      </c>
    </row>
    <row r="104095" spans="1:17" s="1" customFormat="1" ht="12" x14ac:dyDescent="0.2">
      <c r="A104095" s="3" t="s">
        <v>412140</v>
      </c>
      <c r="B104095" s="2">
        <v>817</v>
      </c>
      <c r="C104095" s="1" t="s">
        <v>306845</v>
      </c>
      <c r="D104095" s="1" t="s">
        <v>178646</v>
      </c>
      <c r="G104095" s="1" t="s">
        <v>37</v>
      </c>
      <c r="H104095" s="1" t="s">
        <v>2540</v>
      </c>
      <c r="I104095" s="1" t="s">
        <v>1026</v>
      </c>
      <c r="J104095" s="1" t="s">
        <v>37</v>
      </c>
      <c r="M104095" s="1">
        <v>84195000</v>
      </c>
      <c r="N104095" s="1">
        <v>2</v>
      </c>
      <c r="O104095" s="1" t="s">
        <v>178644</v>
      </c>
      <c r="P104095" s="1" t="s">
        <v>178645</v>
      </c>
      <c r="Q104095" s="1" t="s">
        <v>178646</v>
      </c>
    </row>
    <row r="104096" spans="1:17" s="1" customFormat="1" ht="12" x14ac:dyDescent="0.2">
      <c r="A104096" s="3" t="s">
        <v>412141</v>
      </c>
      <c r="B104096" s="2">
        <v>771</v>
      </c>
      <c r="C104096" s="1" t="s">
        <v>306845</v>
      </c>
      <c r="D104096" s="1" t="s">
        <v>152500</v>
      </c>
      <c r="G104096" s="1" t="s">
        <v>37</v>
      </c>
      <c r="H104096" s="1" t="s">
        <v>2540</v>
      </c>
      <c r="I104096" s="1" t="s">
        <v>8692</v>
      </c>
      <c r="J104096" s="1" t="s">
        <v>37</v>
      </c>
      <c r="M104096" s="1">
        <v>84195000</v>
      </c>
      <c r="N104096" s="1">
        <v>2</v>
      </c>
      <c r="O104096" s="1" t="s">
        <v>152498</v>
      </c>
      <c r="P104096" s="1" t="s">
        <v>152499</v>
      </c>
      <c r="Q104096" s="1" t="s">
        <v>152500</v>
      </c>
    </row>
    <row r="104097" spans="1:17" s="1" customFormat="1" ht="12" x14ac:dyDescent="0.2">
      <c r="A104097" s="3" t="s">
        <v>412142</v>
      </c>
      <c r="B104097" s="2">
        <v>1049</v>
      </c>
      <c r="C104097" s="1" t="s">
        <v>306845</v>
      </c>
      <c r="D104097" s="1" t="s">
        <v>174759</v>
      </c>
      <c r="G104097" s="1" t="s">
        <v>37</v>
      </c>
      <c r="H104097" s="1" t="s">
        <v>2540</v>
      </c>
      <c r="I104097" s="1" t="s">
        <v>1007</v>
      </c>
      <c r="J104097" s="1" t="s">
        <v>37</v>
      </c>
      <c r="M104097" s="1">
        <v>84195000</v>
      </c>
      <c r="N104097" s="1">
        <v>2</v>
      </c>
      <c r="O104097" s="1" t="s">
        <v>174757</v>
      </c>
      <c r="P104097" s="1" t="s">
        <v>174758</v>
      </c>
      <c r="Q104097" s="1" t="s">
        <v>174759</v>
      </c>
    </row>
    <row r="104098" spans="1:17" s="1" customFormat="1" ht="12" x14ac:dyDescent="0.2">
      <c r="A104098" s="3" t="s">
        <v>412143</v>
      </c>
      <c r="B104098" s="2">
        <v>446</v>
      </c>
      <c r="C104098" s="1" t="s">
        <v>306845</v>
      </c>
      <c r="D104098" s="1" t="s">
        <v>154875</v>
      </c>
      <c r="G104098" s="1" t="s">
        <v>37</v>
      </c>
      <c r="H104098" s="1" t="s">
        <v>6554</v>
      </c>
      <c r="I104098" s="1" t="s">
        <v>4583</v>
      </c>
      <c r="J104098" s="1" t="s">
        <v>37</v>
      </c>
      <c r="M104098" s="1">
        <v>84195000</v>
      </c>
      <c r="N104098" s="1">
        <v>2</v>
      </c>
      <c r="O104098" s="1" t="s">
        <v>154873</v>
      </c>
      <c r="P104098" s="1" t="s">
        <v>154874</v>
      </c>
      <c r="Q104098" s="1" t="s">
        <v>154875</v>
      </c>
    </row>
    <row r="104099" spans="1:17" s="1" customFormat="1" ht="12" x14ac:dyDescent="0.2">
      <c r="A104099" s="3" t="s">
        <v>412144</v>
      </c>
      <c r="B104099" s="2">
        <v>408</v>
      </c>
      <c r="C104099" s="1" t="s">
        <v>306845</v>
      </c>
      <c r="D104099" s="1" t="s">
        <v>125049</v>
      </c>
      <c r="G104099" s="1" t="s">
        <v>37</v>
      </c>
      <c r="H104099" s="1" t="s">
        <v>6554</v>
      </c>
      <c r="I104099" s="1" t="s">
        <v>2485</v>
      </c>
      <c r="J104099" s="1" t="s">
        <v>37</v>
      </c>
      <c r="M104099" s="1">
        <v>84195000</v>
      </c>
      <c r="N104099" s="1">
        <v>2</v>
      </c>
      <c r="O104099" s="1" t="s">
        <v>125047</v>
      </c>
      <c r="P104099" s="1" t="s">
        <v>125048</v>
      </c>
      <c r="Q104099" s="1" t="s">
        <v>125049</v>
      </c>
    </row>
    <row r="104100" spans="1:17" s="1" customFormat="1" ht="12" x14ac:dyDescent="0.2">
      <c r="A104100" s="3" t="s">
        <v>412145</v>
      </c>
      <c r="B104100" s="2">
        <v>589</v>
      </c>
      <c r="C104100" s="1" t="s">
        <v>306845</v>
      </c>
      <c r="D104100" s="1" t="s">
        <v>227584</v>
      </c>
      <c r="G104100" s="1" t="s">
        <v>37</v>
      </c>
      <c r="H104100" s="1" t="s">
        <v>6554</v>
      </c>
      <c r="I104100" s="1" t="s">
        <v>983</v>
      </c>
      <c r="J104100" s="1" t="s">
        <v>37</v>
      </c>
      <c r="M104100" s="1">
        <v>84195000</v>
      </c>
      <c r="N104100" s="1">
        <v>2</v>
      </c>
      <c r="O104100" s="1" t="s">
        <v>227582</v>
      </c>
      <c r="P104100" s="1" t="s">
        <v>227583</v>
      </c>
      <c r="Q104100" s="1" t="s">
        <v>227584</v>
      </c>
    </row>
    <row r="104101" spans="1:17" s="1" customFormat="1" ht="12" x14ac:dyDescent="0.2">
      <c r="A104101" s="3" t="s">
        <v>412146</v>
      </c>
      <c r="B104101" s="2">
        <v>611</v>
      </c>
      <c r="C104101" s="1" t="s">
        <v>306845</v>
      </c>
      <c r="D104101" s="1" t="s">
        <v>300598</v>
      </c>
      <c r="G104101" s="1" t="s">
        <v>37</v>
      </c>
      <c r="H104101" s="1" t="s">
        <v>6554</v>
      </c>
      <c r="I104101" s="1" t="s">
        <v>259</v>
      </c>
      <c r="J104101" s="1" t="s">
        <v>37</v>
      </c>
      <c r="M104101" s="1">
        <v>84195000</v>
      </c>
      <c r="N104101" s="1">
        <v>2</v>
      </c>
      <c r="O104101" s="1" t="s">
        <v>300596</v>
      </c>
      <c r="P104101" s="1" t="s">
        <v>300597</v>
      </c>
      <c r="Q104101" s="1" t="s">
        <v>300598</v>
      </c>
    </row>
    <row r="104102" spans="1:17" s="1" customFormat="1" ht="12" x14ac:dyDescent="0.2">
      <c r="A104102" s="3" t="s">
        <v>412147</v>
      </c>
      <c r="B104102" s="2">
        <v>856</v>
      </c>
      <c r="C104102" s="1" t="s">
        <v>306845</v>
      </c>
      <c r="D104102" s="1" t="s">
        <v>169825</v>
      </c>
      <c r="G104102" s="1" t="s">
        <v>37</v>
      </c>
      <c r="H104102" s="1" t="s">
        <v>6554</v>
      </c>
      <c r="I104102" s="1" t="s">
        <v>1026</v>
      </c>
      <c r="J104102" s="1" t="s">
        <v>37</v>
      </c>
      <c r="M104102" s="1">
        <v>84195000</v>
      </c>
      <c r="N104102" s="1">
        <v>2</v>
      </c>
      <c r="O104102" s="1" t="s">
        <v>169823</v>
      </c>
      <c r="P104102" s="1" t="s">
        <v>169824</v>
      </c>
      <c r="Q104102" s="1" t="s">
        <v>169825</v>
      </c>
    </row>
    <row r="104103" spans="1:17" s="1" customFormat="1" ht="12" x14ac:dyDescent="0.2">
      <c r="A104103" s="3" t="s">
        <v>412148</v>
      </c>
      <c r="B104103" s="2">
        <v>815</v>
      </c>
      <c r="C104103" s="1" t="s">
        <v>306845</v>
      </c>
      <c r="D104103" s="1" t="s">
        <v>194465</v>
      </c>
      <c r="G104103" s="1" t="s">
        <v>37</v>
      </c>
      <c r="H104103" s="1" t="s">
        <v>6554</v>
      </c>
      <c r="I104103" s="1" t="s">
        <v>8692</v>
      </c>
      <c r="J104103" s="1" t="s">
        <v>37</v>
      </c>
      <c r="M104103" s="1">
        <v>84195000</v>
      </c>
      <c r="N104103" s="1">
        <v>2</v>
      </c>
      <c r="O104103" s="1" t="s">
        <v>194463</v>
      </c>
      <c r="P104103" s="1" t="s">
        <v>194464</v>
      </c>
      <c r="Q104103" s="1" t="s">
        <v>194465</v>
      </c>
    </row>
    <row r="104104" spans="1:17" s="1" customFormat="1" ht="12" x14ac:dyDescent="0.2">
      <c r="A104104" s="3" t="s">
        <v>412149</v>
      </c>
      <c r="B104104" s="2">
        <v>1100</v>
      </c>
      <c r="C104104" s="1" t="s">
        <v>306845</v>
      </c>
      <c r="D104104" s="1" t="s">
        <v>108998</v>
      </c>
      <c r="G104104" s="1" t="s">
        <v>37</v>
      </c>
      <c r="H104104" s="1" t="s">
        <v>6554</v>
      </c>
      <c r="I104104" s="1" t="s">
        <v>1007</v>
      </c>
      <c r="J104104" s="1" t="s">
        <v>37</v>
      </c>
      <c r="M104104" s="1">
        <v>84195000</v>
      </c>
      <c r="N104104" s="1">
        <v>2</v>
      </c>
      <c r="O104104" s="1" t="s">
        <v>108996</v>
      </c>
      <c r="P104104" s="1" t="s">
        <v>108997</v>
      </c>
      <c r="Q104104" s="1" t="s">
        <v>108998</v>
      </c>
    </row>
    <row r="104105" spans="1:17" s="1" customFormat="1" ht="12" x14ac:dyDescent="0.2">
      <c r="A104105" s="3" t="s">
        <v>412150</v>
      </c>
      <c r="B104105" s="2">
        <v>467</v>
      </c>
      <c r="C104105" s="1" t="s">
        <v>306845</v>
      </c>
      <c r="D104105" s="1" t="s">
        <v>164005</v>
      </c>
      <c r="G104105" s="1" t="s">
        <v>37</v>
      </c>
      <c r="H104105" s="1" t="s">
        <v>8323</v>
      </c>
      <c r="I104105" s="1" t="s">
        <v>4583</v>
      </c>
      <c r="J104105" s="1" t="s">
        <v>37</v>
      </c>
      <c r="M104105" s="1">
        <v>84195000</v>
      </c>
      <c r="N104105" s="1">
        <v>2</v>
      </c>
      <c r="O104105" s="1" t="s">
        <v>164003</v>
      </c>
      <c r="P104105" s="1" t="s">
        <v>164004</v>
      </c>
      <c r="Q104105" s="1" t="s">
        <v>164005</v>
      </c>
    </row>
    <row r="104106" spans="1:17" s="1" customFormat="1" ht="12" x14ac:dyDescent="0.2">
      <c r="A104106" s="3" t="s">
        <v>412151</v>
      </c>
      <c r="B104106" s="2">
        <v>430</v>
      </c>
      <c r="C104106" s="1" t="s">
        <v>306845</v>
      </c>
      <c r="D104106" s="1" t="s">
        <v>145661</v>
      </c>
      <c r="G104106" s="1" t="s">
        <v>37</v>
      </c>
      <c r="H104106" s="1" t="s">
        <v>8323</v>
      </c>
      <c r="I104106" s="1" t="s">
        <v>2485</v>
      </c>
      <c r="J104106" s="1" t="s">
        <v>37</v>
      </c>
      <c r="M104106" s="1">
        <v>84195000</v>
      </c>
      <c r="N104106" s="1">
        <v>2</v>
      </c>
      <c r="O104106" s="1" t="s">
        <v>145659</v>
      </c>
      <c r="P104106" s="1" t="s">
        <v>145660</v>
      </c>
      <c r="Q104106" s="1" t="s">
        <v>145661</v>
      </c>
    </row>
    <row r="104107" spans="1:17" s="1" customFormat="1" ht="12" x14ac:dyDescent="0.2">
      <c r="A104107" s="3" t="s">
        <v>412152</v>
      </c>
      <c r="B104107" s="2">
        <v>613</v>
      </c>
      <c r="C104107" s="1" t="s">
        <v>306845</v>
      </c>
      <c r="D104107" s="1" t="s">
        <v>273984</v>
      </c>
      <c r="G104107" s="1" t="s">
        <v>37</v>
      </c>
      <c r="H104107" s="1" t="s">
        <v>8323</v>
      </c>
      <c r="I104107" s="1" t="s">
        <v>983</v>
      </c>
      <c r="J104107" s="1" t="s">
        <v>37</v>
      </c>
      <c r="M104107" s="1">
        <v>84195000</v>
      </c>
      <c r="N104107" s="1">
        <v>2</v>
      </c>
      <c r="O104107" s="1" t="s">
        <v>273982</v>
      </c>
      <c r="P104107" s="1" t="s">
        <v>273983</v>
      </c>
      <c r="Q104107" s="1" t="s">
        <v>273984</v>
      </c>
    </row>
    <row r="104108" spans="1:17" s="1" customFormat="1" ht="12" x14ac:dyDescent="0.2">
      <c r="A104108" s="3" t="s">
        <v>412153</v>
      </c>
      <c r="B104108" s="2">
        <v>641</v>
      </c>
      <c r="C104108" s="1" t="s">
        <v>306845</v>
      </c>
      <c r="D104108" s="1" t="s">
        <v>303062</v>
      </c>
      <c r="G104108" s="1" t="s">
        <v>37</v>
      </c>
      <c r="H104108" s="1" t="s">
        <v>8323</v>
      </c>
      <c r="I104108" s="1" t="s">
        <v>259</v>
      </c>
      <c r="J104108" s="1" t="s">
        <v>37</v>
      </c>
      <c r="M104108" s="1">
        <v>84195000</v>
      </c>
      <c r="N104108" s="1">
        <v>2</v>
      </c>
      <c r="O104108" s="1" t="s">
        <v>303060</v>
      </c>
      <c r="P104108" s="1" t="s">
        <v>303061</v>
      </c>
      <c r="Q104108" s="1" t="s">
        <v>303062</v>
      </c>
    </row>
    <row r="104109" spans="1:17" s="1" customFormat="1" ht="12" x14ac:dyDescent="0.2">
      <c r="A104109" s="3" t="s">
        <v>412154</v>
      </c>
      <c r="B104109" s="2">
        <v>896</v>
      </c>
      <c r="C104109" s="1" t="s">
        <v>306845</v>
      </c>
      <c r="D104109" s="1" t="s">
        <v>306287</v>
      </c>
      <c r="G104109" s="1" t="s">
        <v>37</v>
      </c>
      <c r="H104109" s="1" t="s">
        <v>8323</v>
      </c>
      <c r="I104109" s="1" t="s">
        <v>1026</v>
      </c>
      <c r="J104109" s="1" t="s">
        <v>37</v>
      </c>
      <c r="M104109" s="1">
        <v>84195000</v>
      </c>
      <c r="N104109" s="1">
        <v>2</v>
      </c>
      <c r="O104109" s="1" t="s">
        <v>306285</v>
      </c>
      <c r="P104109" s="1" t="s">
        <v>306286</v>
      </c>
      <c r="Q104109" s="1" t="s">
        <v>306287</v>
      </c>
    </row>
    <row r="104110" spans="1:17" s="1" customFormat="1" ht="12" x14ac:dyDescent="0.2">
      <c r="A104110" s="3" t="s">
        <v>412155</v>
      </c>
      <c r="B104110" s="2">
        <v>860</v>
      </c>
      <c r="C104110" s="1" t="s">
        <v>306845</v>
      </c>
      <c r="D104110" s="1" t="s">
        <v>65544</v>
      </c>
      <c r="G104110" s="1" t="s">
        <v>37</v>
      </c>
      <c r="H104110" s="1" t="s">
        <v>8323</v>
      </c>
      <c r="I104110" s="1" t="s">
        <v>8692</v>
      </c>
      <c r="J104110" s="1" t="s">
        <v>37</v>
      </c>
      <c r="M104110" s="1">
        <v>84195000</v>
      </c>
      <c r="N104110" s="1">
        <v>2</v>
      </c>
      <c r="O104110" s="1" t="s">
        <v>65542</v>
      </c>
      <c r="P104110" s="1" t="s">
        <v>65543</v>
      </c>
      <c r="Q104110" s="1" t="s">
        <v>65544</v>
      </c>
    </row>
    <row r="104111" spans="1:17" s="1" customFormat="1" ht="12" x14ac:dyDescent="0.2">
      <c r="A104111" s="3" t="s">
        <v>412156</v>
      </c>
      <c r="B104111" s="2">
        <v>1155</v>
      </c>
      <c r="C104111" s="1" t="s">
        <v>306845</v>
      </c>
      <c r="D104111" s="1" t="s">
        <v>271255</v>
      </c>
      <c r="G104111" s="1" t="s">
        <v>37</v>
      </c>
      <c r="H104111" s="1" t="s">
        <v>8323</v>
      </c>
      <c r="I104111" s="1" t="s">
        <v>1007</v>
      </c>
      <c r="J104111" s="1" t="s">
        <v>37</v>
      </c>
      <c r="M104111" s="1">
        <v>84195000</v>
      </c>
      <c r="N104111" s="1">
        <v>2</v>
      </c>
      <c r="O104111" s="1" t="s">
        <v>271253</v>
      </c>
      <c r="P104111" s="1" t="s">
        <v>271254</v>
      </c>
      <c r="Q104111" s="1" t="s">
        <v>271255</v>
      </c>
    </row>
    <row r="104112" spans="1:17" s="1" customFormat="1" ht="12" x14ac:dyDescent="0.2">
      <c r="A104112" s="3" t="s">
        <v>412157</v>
      </c>
      <c r="B104112" s="2">
        <v>488</v>
      </c>
      <c r="C104112" s="1" t="s">
        <v>306845</v>
      </c>
      <c r="D104112" s="1" t="s">
        <v>205522</v>
      </c>
      <c r="G104112" s="1" t="s">
        <v>37</v>
      </c>
      <c r="H104112" s="1" t="s">
        <v>10467</v>
      </c>
      <c r="I104112" s="1" t="s">
        <v>4583</v>
      </c>
      <c r="J104112" s="1" t="s">
        <v>37</v>
      </c>
      <c r="M104112" s="1">
        <v>84195000</v>
      </c>
      <c r="N104112" s="1">
        <v>2</v>
      </c>
      <c r="O104112" s="1" t="s">
        <v>205520</v>
      </c>
      <c r="P104112" s="1" t="s">
        <v>205521</v>
      </c>
      <c r="Q104112" s="1" t="s">
        <v>205522</v>
      </c>
    </row>
    <row r="104113" spans="1:17" s="1" customFormat="1" ht="12" x14ac:dyDescent="0.2">
      <c r="A104113" s="3" t="s">
        <v>412158</v>
      </c>
      <c r="B104113" s="2">
        <v>449</v>
      </c>
      <c r="C104113" s="1" t="s">
        <v>306845</v>
      </c>
      <c r="D104113" s="1" t="s">
        <v>137033</v>
      </c>
      <c r="G104113" s="1" t="s">
        <v>37</v>
      </c>
      <c r="H104113" s="1" t="s">
        <v>10467</v>
      </c>
      <c r="I104113" s="1" t="s">
        <v>2485</v>
      </c>
      <c r="J104113" s="1" t="s">
        <v>37</v>
      </c>
      <c r="M104113" s="1">
        <v>84195000</v>
      </c>
      <c r="N104113" s="1">
        <v>2</v>
      </c>
      <c r="O104113" s="1" t="s">
        <v>137031</v>
      </c>
      <c r="P104113" s="1" t="s">
        <v>137032</v>
      </c>
      <c r="Q104113" s="1" t="s">
        <v>137033</v>
      </c>
    </row>
    <row r="104114" spans="1:17" s="1" customFormat="1" ht="12" x14ac:dyDescent="0.2">
      <c r="A104114" s="3" t="s">
        <v>412159</v>
      </c>
      <c r="B104114" s="2">
        <v>639</v>
      </c>
      <c r="C104114" s="1" t="s">
        <v>306845</v>
      </c>
      <c r="D104114" s="1" t="s">
        <v>230893</v>
      </c>
      <c r="G104114" s="1" t="s">
        <v>37</v>
      </c>
      <c r="H104114" s="1" t="s">
        <v>10467</v>
      </c>
      <c r="I104114" s="1" t="s">
        <v>983</v>
      </c>
      <c r="J104114" s="1" t="s">
        <v>37</v>
      </c>
      <c r="M104114" s="1">
        <v>84195000</v>
      </c>
      <c r="N104114" s="1">
        <v>2</v>
      </c>
      <c r="O104114" s="1" t="s">
        <v>230891</v>
      </c>
      <c r="P104114" s="1" t="s">
        <v>230892</v>
      </c>
      <c r="Q104114" s="1" t="s">
        <v>230893</v>
      </c>
    </row>
    <row r="104115" spans="1:17" s="1" customFormat="1" ht="12" x14ac:dyDescent="0.2">
      <c r="A104115" s="3" t="s">
        <v>412160</v>
      </c>
      <c r="B104115" s="2">
        <v>674</v>
      </c>
      <c r="C104115" s="1" t="s">
        <v>306845</v>
      </c>
      <c r="D104115" s="1" t="s">
        <v>108852</v>
      </c>
      <c r="G104115" s="1" t="s">
        <v>37</v>
      </c>
      <c r="H104115" s="1" t="s">
        <v>10467</v>
      </c>
      <c r="I104115" s="1" t="s">
        <v>259</v>
      </c>
      <c r="J104115" s="1" t="s">
        <v>37</v>
      </c>
      <c r="M104115" s="1">
        <v>84195000</v>
      </c>
      <c r="N104115" s="1">
        <v>2</v>
      </c>
      <c r="O104115" s="1" t="s">
        <v>108850</v>
      </c>
      <c r="P104115" s="1" t="s">
        <v>108851</v>
      </c>
      <c r="Q104115" s="1" t="s">
        <v>108852</v>
      </c>
    </row>
    <row r="104116" spans="1:17" s="1" customFormat="1" ht="12" x14ac:dyDescent="0.2">
      <c r="A104116" s="3" t="s">
        <v>412161</v>
      </c>
      <c r="B104116" s="2">
        <v>936</v>
      </c>
      <c r="C104116" s="1" t="s">
        <v>306845</v>
      </c>
      <c r="D104116" s="1" t="s">
        <v>222085</v>
      </c>
      <c r="G104116" s="1" t="s">
        <v>37</v>
      </c>
      <c r="H104116" s="1" t="s">
        <v>10467</v>
      </c>
      <c r="I104116" s="1" t="s">
        <v>1026</v>
      </c>
      <c r="J104116" s="1" t="s">
        <v>37</v>
      </c>
      <c r="M104116" s="1">
        <v>84195000</v>
      </c>
      <c r="N104116" s="1">
        <v>2</v>
      </c>
      <c r="O104116" s="1" t="s">
        <v>222083</v>
      </c>
      <c r="P104116" s="1" t="s">
        <v>222084</v>
      </c>
      <c r="Q104116" s="1" t="s">
        <v>222085</v>
      </c>
    </row>
    <row r="104117" spans="1:17" s="1" customFormat="1" ht="12" x14ac:dyDescent="0.2">
      <c r="A104117" s="3" t="s">
        <v>412162</v>
      </c>
      <c r="B104117" s="2">
        <v>905</v>
      </c>
      <c r="C104117" s="1" t="s">
        <v>306845</v>
      </c>
      <c r="D104117" s="1" t="s">
        <v>35288</v>
      </c>
      <c r="G104117" s="1" t="s">
        <v>37</v>
      </c>
      <c r="H104117" s="1" t="s">
        <v>10467</v>
      </c>
      <c r="I104117" s="1" t="s">
        <v>8692</v>
      </c>
      <c r="J104117" s="1" t="s">
        <v>37</v>
      </c>
      <c r="M104117" s="1">
        <v>84195000</v>
      </c>
      <c r="N104117" s="1">
        <v>2</v>
      </c>
      <c r="O104117" s="1" t="s">
        <v>35286</v>
      </c>
      <c r="P104117" s="1" t="s">
        <v>35287</v>
      </c>
      <c r="Q104117" s="1" t="s">
        <v>35288</v>
      </c>
    </row>
    <row r="104118" spans="1:17" s="1" customFormat="1" ht="12" x14ac:dyDescent="0.2">
      <c r="A104118" s="3" t="s">
        <v>412163</v>
      </c>
      <c r="B104118" s="2">
        <v>1207</v>
      </c>
      <c r="C104118" s="1" t="s">
        <v>306845</v>
      </c>
      <c r="D104118" s="1" t="s">
        <v>273158</v>
      </c>
      <c r="G104118" s="1" t="s">
        <v>37</v>
      </c>
      <c r="H104118" s="1" t="s">
        <v>10467</v>
      </c>
      <c r="I104118" s="1" t="s">
        <v>1007</v>
      </c>
      <c r="J104118" s="1" t="s">
        <v>37</v>
      </c>
      <c r="M104118" s="1">
        <v>84195000</v>
      </c>
      <c r="N104118" s="1">
        <v>2</v>
      </c>
      <c r="O104118" s="1" t="s">
        <v>273156</v>
      </c>
      <c r="P104118" s="1" t="s">
        <v>273157</v>
      </c>
      <c r="Q104118" s="1" t="s">
        <v>273158</v>
      </c>
    </row>
    <row r="104119" spans="1:17" s="1" customFormat="1" ht="12" x14ac:dyDescent="0.2">
      <c r="A104119" s="3" t="s">
        <v>412164</v>
      </c>
      <c r="B104119" s="2">
        <v>508</v>
      </c>
      <c r="C104119" s="1" t="s">
        <v>306845</v>
      </c>
      <c r="D104119" s="1" t="s">
        <v>84614</v>
      </c>
      <c r="G104119" s="1" t="s">
        <v>37</v>
      </c>
      <c r="H104119" s="1" t="s">
        <v>132</v>
      </c>
      <c r="I104119" s="1" t="s">
        <v>4583</v>
      </c>
      <c r="J104119" s="1" t="s">
        <v>37</v>
      </c>
      <c r="M104119" s="1">
        <v>84195000</v>
      </c>
      <c r="N104119" s="1">
        <v>2</v>
      </c>
      <c r="O104119" s="1" t="s">
        <v>84612</v>
      </c>
      <c r="P104119" s="1" t="s">
        <v>84613</v>
      </c>
      <c r="Q104119" s="1" t="s">
        <v>84614</v>
      </c>
    </row>
    <row r="104120" spans="1:17" s="1" customFormat="1" ht="12" x14ac:dyDescent="0.2">
      <c r="A104120" s="3" t="s">
        <v>412165</v>
      </c>
      <c r="B104120" s="2">
        <v>471</v>
      </c>
      <c r="C104120" s="1" t="s">
        <v>306845</v>
      </c>
      <c r="D104120" s="1" t="s">
        <v>305857</v>
      </c>
      <c r="G104120" s="1" t="s">
        <v>37</v>
      </c>
      <c r="H104120" s="1" t="s">
        <v>132</v>
      </c>
      <c r="I104120" s="1" t="s">
        <v>2485</v>
      </c>
      <c r="J104120" s="1" t="s">
        <v>37</v>
      </c>
      <c r="M104120" s="1">
        <v>84195000</v>
      </c>
      <c r="N104120" s="1">
        <v>2</v>
      </c>
      <c r="O104120" s="1" t="s">
        <v>305855</v>
      </c>
      <c r="P104120" s="1" t="s">
        <v>305856</v>
      </c>
      <c r="Q104120" s="1" t="s">
        <v>305857</v>
      </c>
    </row>
    <row r="104121" spans="1:17" s="1" customFormat="1" ht="12" x14ac:dyDescent="0.2">
      <c r="A104121" s="3" t="s">
        <v>412166</v>
      </c>
      <c r="B104121" s="2">
        <v>667</v>
      </c>
      <c r="C104121" s="1" t="s">
        <v>306845</v>
      </c>
      <c r="D104121" s="1" t="s">
        <v>255717</v>
      </c>
      <c r="G104121" s="1" t="s">
        <v>37</v>
      </c>
      <c r="H104121" s="1" t="s">
        <v>132</v>
      </c>
      <c r="I104121" s="1" t="s">
        <v>983</v>
      </c>
      <c r="J104121" s="1" t="s">
        <v>37</v>
      </c>
      <c r="M104121" s="1">
        <v>84195000</v>
      </c>
      <c r="N104121" s="1">
        <v>2</v>
      </c>
      <c r="O104121" s="1" t="s">
        <v>255715</v>
      </c>
      <c r="P104121" s="1" t="s">
        <v>255716</v>
      </c>
      <c r="Q104121" s="1" t="s">
        <v>255717</v>
      </c>
    </row>
    <row r="104122" spans="1:17" s="1" customFormat="1" ht="12" x14ac:dyDescent="0.2">
      <c r="A104122" s="3" t="s">
        <v>412167</v>
      </c>
      <c r="B104122" s="2">
        <v>705</v>
      </c>
      <c r="C104122" s="1" t="s">
        <v>306845</v>
      </c>
      <c r="D104122" s="1" t="s">
        <v>286622</v>
      </c>
      <c r="G104122" s="1" t="s">
        <v>37</v>
      </c>
      <c r="H104122" s="1" t="s">
        <v>132</v>
      </c>
      <c r="I104122" s="1" t="s">
        <v>259</v>
      </c>
      <c r="J104122" s="1" t="s">
        <v>37</v>
      </c>
      <c r="M104122" s="1">
        <v>84195000</v>
      </c>
      <c r="N104122" s="1">
        <v>2</v>
      </c>
      <c r="O104122" s="1" t="s">
        <v>286620</v>
      </c>
      <c r="P104122" s="1" t="s">
        <v>286621</v>
      </c>
      <c r="Q104122" s="1" t="s">
        <v>286622</v>
      </c>
    </row>
    <row r="104123" spans="1:17" s="1" customFormat="1" ht="12" x14ac:dyDescent="0.2">
      <c r="A104123" s="3" t="s">
        <v>412168</v>
      </c>
      <c r="B104123" s="2">
        <v>973</v>
      </c>
      <c r="C104123" s="1" t="s">
        <v>306845</v>
      </c>
      <c r="D104123" s="1" t="s">
        <v>238944</v>
      </c>
      <c r="G104123" s="1" t="s">
        <v>37</v>
      </c>
      <c r="H104123" s="1" t="s">
        <v>132</v>
      </c>
      <c r="I104123" s="1" t="s">
        <v>1026</v>
      </c>
      <c r="J104123" s="1" t="s">
        <v>37</v>
      </c>
      <c r="M104123" s="1">
        <v>84195000</v>
      </c>
      <c r="N104123" s="1">
        <v>2</v>
      </c>
      <c r="O104123" s="1" t="s">
        <v>238942</v>
      </c>
      <c r="P104123" s="1" t="s">
        <v>238943</v>
      </c>
      <c r="Q104123" s="1" t="s">
        <v>238944</v>
      </c>
    </row>
    <row r="104124" spans="1:17" s="1" customFormat="1" ht="12" x14ac:dyDescent="0.2">
      <c r="A104124" s="3" t="s">
        <v>412169</v>
      </c>
      <c r="B104124" s="2">
        <v>948</v>
      </c>
      <c r="C104124" s="1" t="s">
        <v>306845</v>
      </c>
      <c r="D104124" s="1" t="s">
        <v>92997</v>
      </c>
      <c r="G104124" s="1" t="s">
        <v>37</v>
      </c>
      <c r="H104124" s="1" t="s">
        <v>132</v>
      </c>
      <c r="I104124" s="1" t="s">
        <v>8692</v>
      </c>
      <c r="J104124" s="1" t="s">
        <v>37</v>
      </c>
      <c r="M104124" s="1">
        <v>84195000</v>
      </c>
      <c r="N104124" s="1">
        <v>2</v>
      </c>
      <c r="O104124" s="1" t="s">
        <v>92995</v>
      </c>
      <c r="P104124" s="1" t="s">
        <v>92996</v>
      </c>
      <c r="Q104124" s="1" t="s">
        <v>92997</v>
      </c>
    </row>
    <row r="104125" spans="1:17" s="1" customFormat="1" ht="12" x14ac:dyDescent="0.2">
      <c r="A104125" s="3" t="s">
        <v>412170</v>
      </c>
      <c r="B104125" s="2">
        <v>1258</v>
      </c>
      <c r="C104125" s="1" t="s">
        <v>306845</v>
      </c>
      <c r="D104125" s="1" t="s">
        <v>228680</v>
      </c>
      <c r="G104125" s="1" t="s">
        <v>37</v>
      </c>
      <c r="H104125" s="1" t="s">
        <v>132</v>
      </c>
      <c r="I104125" s="1" t="s">
        <v>1007</v>
      </c>
      <c r="J104125" s="1" t="s">
        <v>37</v>
      </c>
      <c r="M104125" s="1">
        <v>84195000</v>
      </c>
      <c r="N104125" s="1">
        <v>2</v>
      </c>
      <c r="O104125" s="1" t="s">
        <v>228678</v>
      </c>
      <c r="P104125" s="1" t="s">
        <v>228679</v>
      </c>
      <c r="Q104125" s="1" t="s">
        <v>228680</v>
      </c>
    </row>
    <row r="104126" spans="1:17" s="1" customFormat="1" ht="12" x14ac:dyDescent="0.2">
      <c r="A104126" s="3" t="s">
        <v>412171</v>
      </c>
      <c r="B104126" s="2">
        <v>530</v>
      </c>
      <c r="C104126" s="1" t="s">
        <v>306845</v>
      </c>
      <c r="D104126" s="1" t="s">
        <v>56545</v>
      </c>
      <c r="G104126" s="1" t="s">
        <v>37</v>
      </c>
      <c r="H104126" s="1" t="s">
        <v>4633</v>
      </c>
      <c r="I104126" s="1" t="s">
        <v>4583</v>
      </c>
      <c r="J104126" s="1" t="s">
        <v>37</v>
      </c>
      <c r="M104126" s="1">
        <v>84195000</v>
      </c>
      <c r="N104126" s="1">
        <v>2</v>
      </c>
      <c r="O104126" s="1" t="s">
        <v>56543</v>
      </c>
      <c r="P104126" s="1" t="s">
        <v>56544</v>
      </c>
      <c r="Q104126" s="1" t="s">
        <v>56545</v>
      </c>
    </row>
    <row r="104127" spans="1:17" s="1" customFormat="1" ht="12" x14ac:dyDescent="0.2">
      <c r="A104127" s="3" t="s">
        <v>412172</v>
      </c>
      <c r="B104127" s="2">
        <v>491</v>
      </c>
      <c r="C104127" s="1" t="s">
        <v>306845</v>
      </c>
      <c r="D104127" s="1" t="s">
        <v>40278</v>
      </c>
      <c r="G104127" s="1" t="s">
        <v>37</v>
      </c>
      <c r="H104127" s="1" t="s">
        <v>4633</v>
      </c>
      <c r="I104127" s="1" t="s">
        <v>2485</v>
      </c>
      <c r="J104127" s="1" t="s">
        <v>37</v>
      </c>
      <c r="M104127" s="1">
        <v>84195000</v>
      </c>
      <c r="N104127" s="1">
        <v>2</v>
      </c>
      <c r="O104127" s="1" t="s">
        <v>40276</v>
      </c>
      <c r="P104127" s="1" t="s">
        <v>40277</v>
      </c>
      <c r="Q104127" s="1" t="s">
        <v>40278</v>
      </c>
    </row>
    <row r="104128" spans="1:17" s="1" customFormat="1" ht="12" x14ac:dyDescent="0.2">
      <c r="A104128" s="3" t="s">
        <v>412173</v>
      </c>
      <c r="B104128" s="2">
        <v>691</v>
      </c>
      <c r="C104128" s="1" t="s">
        <v>306845</v>
      </c>
      <c r="D104128" s="1" t="s">
        <v>230389</v>
      </c>
      <c r="G104128" s="1" t="s">
        <v>37</v>
      </c>
      <c r="H104128" s="1" t="s">
        <v>4633</v>
      </c>
      <c r="I104128" s="1" t="s">
        <v>983</v>
      </c>
      <c r="J104128" s="1" t="s">
        <v>37</v>
      </c>
      <c r="M104128" s="1">
        <v>84195000</v>
      </c>
      <c r="N104128" s="1">
        <v>2</v>
      </c>
      <c r="O104128" s="1" t="s">
        <v>230387</v>
      </c>
      <c r="P104128" s="1" t="s">
        <v>230388</v>
      </c>
      <c r="Q104128" s="1" t="s">
        <v>230389</v>
      </c>
    </row>
    <row r="104129" spans="1:17" s="1" customFormat="1" ht="12" x14ac:dyDescent="0.2">
      <c r="A104129" s="3" t="s">
        <v>412174</v>
      </c>
      <c r="B104129" s="2">
        <v>735</v>
      </c>
      <c r="C104129" s="1" t="s">
        <v>306845</v>
      </c>
      <c r="D104129" s="1" t="s">
        <v>89581</v>
      </c>
      <c r="G104129" s="1" t="s">
        <v>37</v>
      </c>
      <c r="H104129" s="1" t="s">
        <v>4633</v>
      </c>
      <c r="I104129" s="1" t="s">
        <v>259</v>
      </c>
      <c r="J104129" s="1" t="s">
        <v>37</v>
      </c>
      <c r="M104129" s="1">
        <v>84195000</v>
      </c>
      <c r="N104129" s="1">
        <v>2</v>
      </c>
      <c r="O104129" s="1" t="s">
        <v>89579</v>
      </c>
      <c r="P104129" s="1" t="s">
        <v>89580</v>
      </c>
      <c r="Q104129" s="1" t="s">
        <v>89581</v>
      </c>
    </row>
    <row r="104130" spans="1:17" s="1" customFormat="1" ht="12" x14ac:dyDescent="0.2">
      <c r="A104130" s="3" t="s">
        <v>412175</v>
      </c>
      <c r="B104130" s="2">
        <v>1013</v>
      </c>
      <c r="C104130" s="1" t="s">
        <v>306845</v>
      </c>
      <c r="D104130" s="1" t="s">
        <v>281940</v>
      </c>
      <c r="G104130" s="1" t="s">
        <v>37</v>
      </c>
      <c r="H104130" s="1" t="s">
        <v>4633</v>
      </c>
      <c r="I104130" s="1" t="s">
        <v>1026</v>
      </c>
      <c r="J104130" s="1" t="s">
        <v>37</v>
      </c>
      <c r="M104130" s="1">
        <v>84195000</v>
      </c>
      <c r="N104130" s="1">
        <v>2</v>
      </c>
      <c r="O104130" s="1" t="s">
        <v>281938</v>
      </c>
      <c r="P104130" s="1" t="s">
        <v>281939</v>
      </c>
      <c r="Q104130" s="1" t="s">
        <v>281940</v>
      </c>
    </row>
    <row r="104131" spans="1:17" s="1" customFormat="1" ht="12" x14ac:dyDescent="0.2">
      <c r="A104131" s="3" t="s">
        <v>412176</v>
      </c>
      <c r="B104131" s="2">
        <v>993</v>
      </c>
      <c r="C104131" s="1" t="s">
        <v>306845</v>
      </c>
      <c r="D104131" s="1" t="s">
        <v>145643</v>
      </c>
      <c r="G104131" s="1" t="s">
        <v>37</v>
      </c>
      <c r="H104131" s="1" t="s">
        <v>4633</v>
      </c>
      <c r="I104131" s="1" t="s">
        <v>8692</v>
      </c>
      <c r="J104131" s="1" t="s">
        <v>37</v>
      </c>
      <c r="M104131" s="1">
        <v>84195000</v>
      </c>
      <c r="N104131" s="1">
        <v>2</v>
      </c>
      <c r="O104131" s="1" t="s">
        <v>145641</v>
      </c>
      <c r="P104131" s="1" t="s">
        <v>145642</v>
      </c>
      <c r="Q104131" s="1" t="s">
        <v>145643</v>
      </c>
    </row>
    <row r="104132" spans="1:17" s="1" customFormat="1" ht="12" x14ac:dyDescent="0.2">
      <c r="A104132" s="3" t="s">
        <v>412177</v>
      </c>
      <c r="B104132" s="2">
        <v>1311</v>
      </c>
      <c r="C104132" s="1" t="s">
        <v>306845</v>
      </c>
      <c r="D104132" s="1" t="s">
        <v>257298</v>
      </c>
      <c r="G104132" s="1" t="s">
        <v>37</v>
      </c>
      <c r="H104132" s="1" t="s">
        <v>4633</v>
      </c>
      <c r="I104132" s="1" t="s">
        <v>1007</v>
      </c>
      <c r="J104132" s="1" t="s">
        <v>37</v>
      </c>
      <c r="M104132" s="1">
        <v>84195000</v>
      </c>
      <c r="N104132" s="1">
        <v>2</v>
      </c>
      <c r="O104132" s="1" t="s">
        <v>257296</v>
      </c>
      <c r="P104132" s="1" t="s">
        <v>257297</v>
      </c>
      <c r="Q104132" s="1" t="s">
        <v>257298</v>
      </c>
    </row>
    <row r="104133" spans="1:17" s="1" customFormat="1" ht="12" x14ac:dyDescent="0.2">
      <c r="A104133" s="3" t="s">
        <v>412178</v>
      </c>
      <c r="B104133" s="2">
        <v>550</v>
      </c>
      <c r="C104133" s="1" t="s">
        <v>306845</v>
      </c>
      <c r="D104133" s="1" t="s">
        <v>254413</v>
      </c>
      <c r="G104133" s="1" t="s">
        <v>37</v>
      </c>
      <c r="H104133" s="1" t="s">
        <v>8691</v>
      </c>
      <c r="I104133" s="1" t="s">
        <v>4583</v>
      </c>
      <c r="J104133" s="1" t="s">
        <v>37</v>
      </c>
      <c r="M104133" s="1">
        <v>84195000</v>
      </c>
      <c r="N104133" s="1">
        <v>2</v>
      </c>
      <c r="O104133" s="1" t="s">
        <v>254411</v>
      </c>
      <c r="P104133" s="1" t="s">
        <v>254412</v>
      </c>
      <c r="Q104133" s="1" t="s">
        <v>254413</v>
      </c>
    </row>
    <row r="104134" spans="1:17" s="1" customFormat="1" ht="12" x14ac:dyDescent="0.2">
      <c r="A104134" s="3" t="s">
        <v>412179</v>
      </c>
      <c r="B104134" s="2">
        <v>511</v>
      </c>
      <c r="C104134" s="1" t="s">
        <v>306845</v>
      </c>
      <c r="D104134" s="1" t="s">
        <v>285618</v>
      </c>
      <c r="G104134" s="1" t="s">
        <v>37</v>
      </c>
      <c r="H104134" s="1" t="s">
        <v>8691</v>
      </c>
      <c r="I104134" s="1" t="s">
        <v>2485</v>
      </c>
      <c r="J104134" s="1" t="s">
        <v>37</v>
      </c>
      <c r="M104134" s="1">
        <v>84195000</v>
      </c>
      <c r="N104134" s="1">
        <v>2</v>
      </c>
      <c r="O104134" s="1" t="s">
        <v>285616</v>
      </c>
      <c r="P104134" s="1" t="s">
        <v>285617</v>
      </c>
      <c r="Q104134" s="1" t="s">
        <v>285618</v>
      </c>
    </row>
    <row r="104135" spans="1:17" s="1" customFormat="1" ht="12" x14ac:dyDescent="0.2">
      <c r="A104135" s="3" t="s">
        <v>412180</v>
      </c>
      <c r="B104135" s="2">
        <v>718</v>
      </c>
      <c r="C104135" s="1" t="s">
        <v>306845</v>
      </c>
      <c r="D104135" s="1" t="s">
        <v>188353</v>
      </c>
      <c r="G104135" s="1" t="s">
        <v>37</v>
      </c>
      <c r="H104135" s="1" t="s">
        <v>8691</v>
      </c>
      <c r="I104135" s="1" t="s">
        <v>983</v>
      </c>
      <c r="J104135" s="1" t="s">
        <v>37</v>
      </c>
      <c r="M104135" s="1">
        <v>84195000</v>
      </c>
      <c r="N104135" s="1">
        <v>2</v>
      </c>
      <c r="O104135" s="1" t="s">
        <v>188351</v>
      </c>
      <c r="P104135" s="1" t="s">
        <v>188352</v>
      </c>
      <c r="Q104135" s="1" t="s">
        <v>188353</v>
      </c>
    </row>
    <row r="104136" spans="1:17" s="1" customFormat="1" ht="12" x14ac:dyDescent="0.2">
      <c r="A104136" s="3" t="s">
        <v>412181</v>
      </c>
      <c r="B104136" s="2">
        <v>767</v>
      </c>
      <c r="C104136" s="1" t="s">
        <v>306845</v>
      </c>
      <c r="D104136" s="1" t="s">
        <v>156355</v>
      </c>
      <c r="G104136" s="1" t="s">
        <v>37</v>
      </c>
      <c r="H104136" s="1" t="s">
        <v>8691</v>
      </c>
      <c r="I104136" s="1" t="s">
        <v>259</v>
      </c>
      <c r="J104136" s="1" t="s">
        <v>37</v>
      </c>
      <c r="M104136" s="1">
        <v>84195000</v>
      </c>
      <c r="N104136" s="1">
        <v>2</v>
      </c>
      <c r="O104136" s="1" t="s">
        <v>156353</v>
      </c>
      <c r="P104136" s="1" t="s">
        <v>156354</v>
      </c>
      <c r="Q104136" s="1" t="s">
        <v>156355</v>
      </c>
    </row>
    <row r="104137" spans="1:17" s="1" customFormat="1" ht="12" x14ac:dyDescent="0.2">
      <c r="A104137" s="3" t="s">
        <v>412182</v>
      </c>
      <c r="B104137" s="2">
        <v>1051</v>
      </c>
      <c r="C104137" s="1" t="s">
        <v>306845</v>
      </c>
      <c r="D104137" s="1" t="s">
        <v>185649</v>
      </c>
      <c r="G104137" s="1" t="s">
        <v>37</v>
      </c>
      <c r="H104137" s="1" t="s">
        <v>8691</v>
      </c>
      <c r="I104137" s="1" t="s">
        <v>1026</v>
      </c>
      <c r="J104137" s="1" t="s">
        <v>37</v>
      </c>
      <c r="M104137" s="1">
        <v>84195000</v>
      </c>
      <c r="N104137" s="1">
        <v>2</v>
      </c>
      <c r="O104137" s="1" t="s">
        <v>185647</v>
      </c>
      <c r="P104137" s="1" t="s">
        <v>185648</v>
      </c>
      <c r="Q104137" s="1" t="s">
        <v>185649</v>
      </c>
    </row>
    <row r="104138" spans="1:17" s="1" customFormat="1" ht="12" x14ac:dyDescent="0.2">
      <c r="A104138" s="3" t="s">
        <v>412183</v>
      </c>
      <c r="B104138" s="2">
        <v>1037</v>
      </c>
      <c r="C104138" s="1" t="s">
        <v>306845</v>
      </c>
      <c r="D104138" s="1" t="s">
        <v>34692</v>
      </c>
      <c r="G104138" s="1" t="s">
        <v>37</v>
      </c>
      <c r="H104138" s="1" t="s">
        <v>8691</v>
      </c>
      <c r="I104138" s="1" t="s">
        <v>8692</v>
      </c>
      <c r="J104138" s="1" t="s">
        <v>37</v>
      </c>
      <c r="M104138" s="1">
        <v>84195000</v>
      </c>
      <c r="N104138" s="1">
        <v>2</v>
      </c>
      <c r="O104138" s="1" t="s">
        <v>34690</v>
      </c>
      <c r="P104138" s="1" t="s">
        <v>34691</v>
      </c>
      <c r="Q104138" s="1" t="s">
        <v>34692</v>
      </c>
    </row>
    <row r="104139" spans="1:17" s="1" customFormat="1" ht="12" x14ac:dyDescent="0.2">
      <c r="A104139" s="3" t="s">
        <v>412184</v>
      </c>
      <c r="B104139" s="2">
        <v>1362</v>
      </c>
      <c r="C104139" s="1" t="s">
        <v>306845</v>
      </c>
      <c r="D104139" s="1" t="s">
        <v>245633</v>
      </c>
      <c r="G104139" s="1" t="s">
        <v>37</v>
      </c>
      <c r="H104139" s="1" t="s">
        <v>8691</v>
      </c>
      <c r="I104139" s="1" t="s">
        <v>1007</v>
      </c>
      <c r="J104139" s="1" t="s">
        <v>37</v>
      </c>
      <c r="M104139" s="1">
        <v>84195000</v>
      </c>
      <c r="N104139" s="1">
        <v>2</v>
      </c>
      <c r="O104139" s="1" t="s">
        <v>245631</v>
      </c>
      <c r="P104139" s="1" t="s">
        <v>245632</v>
      </c>
      <c r="Q104139" s="1" t="s">
        <v>245633</v>
      </c>
    </row>
    <row r="104140" spans="1:17" s="1" customFormat="1" ht="12" x14ac:dyDescent="0.2">
      <c r="A104140" s="3" t="s">
        <v>412185</v>
      </c>
      <c r="B104140" s="2">
        <v>571</v>
      </c>
      <c r="C104140" s="1" t="s">
        <v>306845</v>
      </c>
      <c r="D104140" s="1" t="s">
        <v>80617</v>
      </c>
      <c r="G104140" s="1" t="s">
        <v>37</v>
      </c>
      <c r="H104140" s="1" t="s">
        <v>2465</v>
      </c>
      <c r="I104140" s="1" t="s">
        <v>4583</v>
      </c>
      <c r="J104140" s="1" t="s">
        <v>37</v>
      </c>
      <c r="M104140" s="1">
        <v>84195000</v>
      </c>
      <c r="N104140" s="1">
        <v>2</v>
      </c>
      <c r="O104140" s="1" t="s">
        <v>80615</v>
      </c>
      <c r="P104140" s="1" t="s">
        <v>80616</v>
      </c>
      <c r="Q104140" s="1" t="s">
        <v>80617</v>
      </c>
    </row>
    <row r="104141" spans="1:17" s="1" customFormat="1" ht="12" x14ac:dyDescent="0.2">
      <c r="A104141" s="3" t="s">
        <v>412186</v>
      </c>
      <c r="B104141" s="2">
        <v>533</v>
      </c>
      <c r="C104141" s="1" t="s">
        <v>306845</v>
      </c>
      <c r="D104141" s="1" t="s">
        <v>286353</v>
      </c>
      <c r="G104141" s="1" t="s">
        <v>37</v>
      </c>
      <c r="H104141" s="1" t="s">
        <v>2465</v>
      </c>
      <c r="I104141" s="1" t="s">
        <v>2485</v>
      </c>
      <c r="J104141" s="1" t="s">
        <v>37</v>
      </c>
      <c r="M104141" s="1">
        <v>84195000</v>
      </c>
      <c r="N104141" s="1">
        <v>2</v>
      </c>
      <c r="O104141" s="1" t="s">
        <v>286351</v>
      </c>
      <c r="P104141" s="1" t="s">
        <v>286352</v>
      </c>
      <c r="Q104141" s="1" t="s">
        <v>286353</v>
      </c>
    </row>
    <row r="104142" spans="1:17" s="1" customFormat="1" ht="12" x14ac:dyDescent="0.2">
      <c r="A104142" s="3" t="s">
        <v>412187</v>
      </c>
      <c r="B104142" s="2">
        <v>745</v>
      </c>
      <c r="C104142" s="1" t="s">
        <v>306845</v>
      </c>
      <c r="D104142" s="1" t="s">
        <v>70135</v>
      </c>
      <c r="G104142" s="1" t="s">
        <v>37</v>
      </c>
      <c r="H104142" s="1" t="s">
        <v>2465</v>
      </c>
      <c r="I104142" s="1" t="s">
        <v>983</v>
      </c>
      <c r="J104142" s="1" t="s">
        <v>37</v>
      </c>
      <c r="M104142" s="1">
        <v>84195000</v>
      </c>
      <c r="N104142" s="1">
        <v>2</v>
      </c>
      <c r="O104142" s="1" t="s">
        <v>70133</v>
      </c>
      <c r="P104142" s="1" t="s">
        <v>70134</v>
      </c>
      <c r="Q104142" s="1" t="s">
        <v>70135</v>
      </c>
    </row>
    <row r="104143" spans="1:17" s="1" customFormat="1" ht="12" x14ac:dyDescent="0.2">
      <c r="A104143" s="3" t="s">
        <v>412188</v>
      </c>
      <c r="B104143" s="2">
        <v>797</v>
      </c>
      <c r="C104143" s="1" t="s">
        <v>306845</v>
      </c>
      <c r="D104143" s="1" t="s">
        <v>221577</v>
      </c>
      <c r="G104143" s="1" t="s">
        <v>37</v>
      </c>
      <c r="H104143" s="1" t="s">
        <v>2465</v>
      </c>
      <c r="I104143" s="1" t="s">
        <v>259</v>
      </c>
      <c r="J104143" s="1" t="s">
        <v>37</v>
      </c>
      <c r="M104143" s="1">
        <v>84195000</v>
      </c>
      <c r="N104143" s="1">
        <v>2</v>
      </c>
      <c r="O104143" s="1" t="s">
        <v>221575</v>
      </c>
      <c r="P104143" s="1" t="s">
        <v>221576</v>
      </c>
      <c r="Q104143" s="1" t="s">
        <v>221577</v>
      </c>
    </row>
    <row r="104144" spans="1:17" s="1" customFormat="1" ht="12" x14ac:dyDescent="0.2">
      <c r="A104144" s="3" t="s">
        <v>412189</v>
      </c>
      <c r="B104144" s="2">
        <v>1091</v>
      </c>
      <c r="C104144" s="1" t="s">
        <v>306845</v>
      </c>
      <c r="D104144" s="1" t="s">
        <v>229684</v>
      </c>
      <c r="G104144" s="1" t="s">
        <v>37</v>
      </c>
      <c r="H104144" s="1" t="s">
        <v>2465</v>
      </c>
      <c r="I104144" s="1" t="s">
        <v>1026</v>
      </c>
      <c r="J104144" s="1" t="s">
        <v>37</v>
      </c>
      <c r="M104144" s="1">
        <v>84195000</v>
      </c>
      <c r="N104144" s="1">
        <v>2</v>
      </c>
      <c r="O104144" s="1" t="s">
        <v>229682</v>
      </c>
      <c r="P104144" s="1" t="s">
        <v>229683</v>
      </c>
      <c r="Q104144" s="1" t="s">
        <v>229684</v>
      </c>
    </row>
    <row r="104145" spans="1:17" s="1" customFormat="1" ht="12" x14ac:dyDescent="0.2">
      <c r="A104145" s="3" t="s">
        <v>412190</v>
      </c>
      <c r="B104145" s="2">
        <v>1081</v>
      </c>
      <c r="C104145" s="1" t="s">
        <v>306845</v>
      </c>
      <c r="D104145" s="1" t="s">
        <v>201931</v>
      </c>
      <c r="G104145" s="1" t="s">
        <v>37</v>
      </c>
      <c r="H104145" s="1" t="s">
        <v>2465</v>
      </c>
      <c r="I104145" s="1" t="s">
        <v>8692</v>
      </c>
      <c r="J104145" s="1" t="s">
        <v>37</v>
      </c>
      <c r="M104145" s="1">
        <v>84195000</v>
      </c>
      <c r="N104145" s="1">
        <v>2</v>
      </c>
      <c r="O104145" s="1" t="s">
        <v>201929</v>
      </c>
      <c r="P104145" s="1" t="s">
        <v>201930</v>
      </c>
      <c r="Q104145" s="1" t="s">
        <v>201931</v>
      </c>
    </row>
    <row r="104146" spans="1:17" s="1" customFormat="1" ht="12" x14ac:dyDescent="0.2">
      <c r="A104146" s="3" t="s">
        <v>412191</v>
      </c>
      <c r="B104146" s="2">
        <v>1417</v>
      </c>
      <c r="C104146" s="1" t="s">
        <v>306845</v>
      </c>
      <c r="D104146" s="1" t="s">
        <v>203345</v>
      </c>
      <c r="G104146" s="1" t="s">
        <v>37</v>
      </c>
      <c r="H104146" s="1" t="s">
        <v>2465</v>
      </c>
      <c r="I104146" s="1" t="s">
        <v>1007</v>
      </c>
      <c r="J104146" s="1" t="s">
        <v>37</v>
      </c>
      <c r="M104146" s="1">
        <v>84195000</v>
      </c>
      <c r="N104146" s="1">
        <v>2</v>
      </c>
      <c r="O104146" s="1" t="s">
        <v>203343</v>
      </c>
      <c r="P104146" s="1" t="s">
        <v>203344</v>
      </c>
      <c r="Q104146" s="1" t="s">
        <v>203345</v>
      </c>
    </row>
    <row r="104147" spans="1:17" s="1" customFormat="1" ht="12" x14ac:dyDescent="0.2">
      <c r="A104147" s="3" t="s">
        <v>412192</v>
      </c>
      <c r="B104147" s="2">
        <v>591</v>
      </c>
      <c r="C104147" s="1" t="s">
        <v>306845</v>
      </c>
      <c r="D104147" s="1" t="s">
        <v>268527</v>
      </c>
      <c r="G104147" s="1" t="s">
        <v>37</v>
      </c>
      <c r="H104147" s="1" t="s">
        <v>10015</v>
      </c>
      <c r="I104147" s="1" t="s">
        <v>4583</v>
      </c>
      <c r="J104147" s="1" t="s">
        <v>37</v>
      </c>
      <c r="M104147" s="1">
        <v>84195000</v>
      </c>
      <c r="N104147" s="1">
        <v>2</v>
      </c>
      <c r="O104147" s="1" t="s">
        <v>268525</v>
      </c>
      <c r="P104147" s="1" t="s">
        <v>268526</v>
      </c>
      <c r="Q104147" s="1" t="s">
        <v>268527</v>
      </c>
    </row>
    <row r="104148" spans="1:17" s="1" customFormat="1" ht="12" x14ac:dyDescent="0.2">
      <c r="A104148" s="3" t="s">
        <v>412193</v>
      </c>
      <c r="B104148" s="2">
        <v>553</v>
      </c>
      <c r="C104148" s="1" t="s">
        <v>306845</v>
      </c>
      <c r="D104148" s="1" t="s">
        <v>150982</v>
      </c>
      <c r="G104148" s="1" t="s">
        <v>37</v>
      </c>
      <c r="H104148" s="1" t="s">
        <v>10015</v>
      </c>
      <c r="I104148" s="1" t="s">
        <v>2485</v>
      </c>
      <c r="J104148" s="1" t="s">
        <v>37</v>
      </c>
      <c r="M104148" s="1">
        <v>84195000</v>
      </c>
      <c r="N104148" s="1">
        <v>2</v>
      </c>
      <c r="O104148" s="1" t="s">
        <v>150980</v>
      </c>
      <c r="P104148" s="1" t="s">
        <v>150981</v>
      </c>
      <c r="Q104148" s="1" t="s">
        <v>150982</v>
      </c>
    </row>
    <row r="104149" spans="1:17" s="1" customFormat="1" ht="12" x14ac:dyDescent="0.2">
      <c r="A104149" s="3" t="s">
        <v>412194</v>
      </c>
      <c r="B104149" s="2">
        <v>770</v>
      </c>
      <c r="C104149" s="1" t="s">
        <v>306845</v>
      </c>
      <c r="D104149" s="1" t="s">
        <v>221649</v>
      </c>
      <c r="G104149" s="1" t="s">
        <v>37</v>
      </c>
      <c r="H104149" s="1" t="s">
        <v>10015</v>
      </c>
      <c r="I104149" s="1" t="s">
        <v>983</v>
      </c>
      <c r="J104149" s="1" t="s">
        <v>37</v>
      </c>
      <c r="M104149" s="1">
        <v>84195000</v>
      </c>
      <c r="N104149" s="1">
        <v>2</v>
      </c>
      <c r="O104149" s="1" t="s">
        <v>221647</v>
      </c>
      <c r="P104149" s="1" t="s">
        <v>221648</v>
      </c>
      <c r="Q104149" s="1" t="s">
        <v>221649</v>
      </c>
    </row>
    <row r="104150" spans="1:17" s="1" customFormat="1" ht="12" x14ac:dyDescent="0.2">
      <c r="A104150" s="3" t="s">
        <v>412195</v>
      </c>
      <c r="B104150" s="2">
        <v>829</v>
      </c>
      <c r="C104150" s="1" t="s">
        <v>306845</v>
      </c>
      <c r="D104150" s="1" t="s">
        <v>188928</v>
      </c>
      <c r="G104150" s="1" t="s">
        <v>37</v>
      </c>
      <c r="H104150" s="1" t="s">
        <v>10015</v>
      </c>
      <c r="I104150" s="1" t="s">
        <v>259</v>
      </c>
      <c r="J104150" s="1" t="s">
        <v>37</v>
      </c>
      <c r="M104150" s="1">
        <v>84195000</v>
      </c>
      <c r="N104150" s="1">
        <v>2</v>
      </c>
      <c r="O104150" s="1" t="s">
        <v>188926</v>
      </c>
      <c r="P104150" s="1" t="s">
        <v>188927</v>
      </c>
      <c r="Q104150" s="1" t="s">
        <v>188928</v>
      </c>
    </row>
    <row r="104151" spans="1:17" s="1" customFormat="1" ht="12" x14ac:dyDescent="0.2">
      <c r="A104151" s="3" t="s">
        <v>412196</v>
      </c>
      <c r="B104151" s="2">
        <v>1130</v>
      </c>
      <c r="C104151" s="1" t="s">
        <v>306845</v>
      </c>
      <c r="D104151" s="1" t="s">
        <v>247552</v>
      </c>
      <c r="G104151" s="1" t="s">
        <v>37</v>
      </c>
      <c r="H104151" s="1" t="s">
        <v>10015</v>
      </c>
      <c r="I104151" s="1" t="s">
        <v>1026</v>
      </c>
      <c r="J104151" s="1" t="s">
        <v>37</v>
      </c>
      <c r="M104151" s="1">
        <v>84195000</v>
      </c>
      <c r="N104151" s="1">
        <v>2</v>
      </c>
      <c r="O104151" s="1" t="s">
        <v>247550</v>
      </c>
      <c r="P104151" s="1" t="s">
        <v>247551</v>
      </c>
      <c r="Q104151" s="1" t="s">
        <v>247552</v>
      </c>
    </row>
    <row r="104152" spans="1:17" s="1" customFormat="1" ht="12" x14ac:dyDescent="0.2">
      <c r="A104152" s="3" t="s">
        <v>412197</v>
      </c>
      <c r="B104152" s="2">
        <v>1125</v>
      </c>
      <c r="C104152" s="1" t="s">
        <v>306845</v>
      </c>
      <c r="D104152" s="1" t="s">
        <v>238346</v>
      </c>
      <c r="G104152" s="1" t="s">
        <v>37</v>
      </c>
      <c r="H104152" s="1" t="s">
        <v>10015</v>
      </c>
      <c r="I104152" s="1" t="s">
        <v>8692</v>
      </c>
      <c r="J104152" s="1" t="s">
        <v>37</v>
      </c>
      <c r="M104152" s="1">
        <v>84195000</v>
      </c>
      <c r="N104152" s="1">
        <v>2</v>
      </c>
      <c r="O104152" s="1" t="s">
        <v>238344</v>
      </c>
      <c r="P104152" s="1" t="s">
        <v>238345</v>
      </c>
      <c r="Q104152" s="1" t="s">
        <v>238346</v>
      </c>
    </row>
    <row r="104153" spans="1:17" s="1" customFormat="1" ht="12" x14ac:dyDescent="0.2">
      <c r="A104153" s="3" t="s">
        <v>412198</v>
      </c>
      <c r="B104153" s="2">
        <v>1469</v>
      </c>
      <c r="C104153" s="1" t="s">
        <v>306845</v>
      </c>
      <c r="D104153" s="1" t="s">
        <v>253382</v>
      </c>
      <c r="G104153" s="1" t="s">
        <v>37</v>
      </c>
      <c r="H104153" s="1" t="s">
        <v>10015</v>
      </c>
      <c r="I104153" s="1" t="s">
        <v>1007</v>
      </c>
      <c r="J104153" s="1" t="s">
        <v>37</v>
      </c>
      <c r="M104153" s="1">
        <v>84195000</v>
      </c>
      <c r="N104153" s="1">
        <v>2</v>
      </c>
      <c r="O104153" s="1" t="s">
        <v>253380</v>
      </c>
      <c r="P104153" s="1" t="s">
        <v>253381</v>
      </c>
      <c r="Q104153" s="1" t="s">
        <v>253382</v>
      </c>
    </row>
    <row r="104154" spans="1:17" s="1" customFormat="1" ht="12" x14ac:dyDescent="0.2">
      <c r="A104154" s="3" t="s">
        <v>412199</v>
      </c>
      <c r="B104154" s="2">
        <v>16.3</v>
      </c>
      <c r="C104154" s="1" t="s">
        <v>306845</v>
      </c>
      <c r="D104154" s="1" t="s">
        <v>20813</v>
      </c>
      <c r="G104154" s="1" t="s">
        <v>37</v>
      </c>
      <c r="H104154" s="1" t="s">
        <v>37</v>
      </c>
      <c r="J104154" s="1" t="s">
        <v>37</v>
      </c>
      <c r="M104154" s="1">
        <v>73221900</v>
      </c>
      <c r="N104154" s="1">
        <v>2</v>
      </c>
      <c r="O104154" s="1" t="s">
        <v>20811</v>
      </c>
      <c r="P104154" s="1" t="s">
        <v>20812</v>
      </c>
      <c r="Q104154" s="1" t="s">
        <v>20813</v>
      </c>
    </row>
    <row r="104155" spans="1:17" s="1" customFormat="1" ht="12" x14ac:dyDescent="0.2">
      <c r="A104155" s="3" t="s">
        <v>412200</v>
      </c>
      <c r="B104155" s="2">
        <v>178</v>
      </c>
      <c r="C104155" s="1" t="s">
        <v>306845</v>
      </c>
      <c r="D104155" s="1" t="s">
        <v>181275</v>
      </c>
      <c r="G104155" s="1" t="s">
        <v>37</v>
      </c>
      <c r="H104155" s="1" t="s">
        <v>37</v>
      </c>
      <c r="J104155" s="1" t="s">
        <v>37</v>
      </c>
      <c r="M104155" s="1">
        <v>73221900</v>
      </c>
      <c r="N104155" s="1">
        <v>2</v>
      </c>
      <c r="O104155" s="1" t="s">
        <v>181273</v>
      </c>
      <c r="P104155" s="1" t="s">
        <v>181274</v>
      </c>
      <c r="Q104155" s="1" t="s">
        <v>181275</v>
      </c>
    </row>
    <row r="104156" spans="1:17" s="1" customFormat="1" ht="12" x14ac:dyDescent="0.2">
      <c r="A104156" s="3" t="s">
        <v>412201</v>
      </c>
      <c r="B104156" s="2">
        <v>13.5</v>
      </c>
      <c r="C104156" s="1" t="s">
        <v>306845</v>
      </c>
      <c r="D104156" s="1" t="s">
        <v>191756</v>
      </c>
      <c r="G104156" s="1" t="s">
        <v>37</v>
      </c>
      <c r="H104156" s="1" t="s">
        <v>37</v>
      </c>
      <c r="J104156" s="1" t="s">
        <v>37</v>
      </c>
      <c r="M104156" s="1">
        <v>84818099</v>
      </c>
      <c r="N104156" s="1">
        <v>2</v>
      </c>
      <c r="O104156" s="1" t="s">
        <v>191754</v>
      </c>
      <c r="P104156" s="1" t="s">
        <v>191755</v>
      </c>
      <c r="Q104156" s="1" t="s">
        <v>191756</v>
      </c>
    </row>
    <row r="104157" spans="1:17" s="1" customFormat="1" ht="12" x14ac:dyDescent="0.2">
      <c r="A104157" s="3" t="s">
        <v>412202</v>
      </c>
      <c r="B104157" s="2">
        <v>8.5</v>
      </c>
      <c r="C104157" s="1" t="s">
        <v>306845</v>
      </c>
      <c r="D104157" s="1" t="s">
        <v>178072</v>
      </c>
      <c r="G104157" s="1" t="s">
        <v>37</v>
      </c>
      <c r="H104157" s="1" t="s">
        <v>37</v>
      </c>
      <c r="J104157" s="1" t="s">
        <v>37</v>
      </c>
      <c r="M104157" s="1">
        <v>73221900</v>
      </c>
      <c r="N104157" s="1">
        <v>2</v>
      </c>
      <c r="O104157" s="1" t="s">
        <v>178070</v>
      </c>
      <c r="P104157" s="1" t="s">
        <v>178071</v>
      </c>
      <c r="Q104157" s="1" t="s">
        <v>178072</v>
      </c>
    </row>
    <row r="104158" spans="1:17" s="1" customFormat="1" ht="12" x14ac:dyDescent="0.2">
      <c r="A104158" s="3" t="s">
        <v>412203</v>
      </c>
      <c r="B104158" s="2">
        <v>9.3000000000000007</v>
      </c>
      <c r="C104158" s="1" t="s">
        <v>306845</v>
      </c>
      <c r="D104158" s="1" t="s">
        <v>129</v>
      </c>
      <c r="G104158" s="1" t="s">
        <v>37</v>
      </c>
      <c r="H104158" s="1" t="s">
        <v>37</v>
      </c>
      <c r="J104158" s="1" t="s">
        <v>37</v>
      </c>
      <c r="M104158" s="1">
        <v>73221900</v>
      </c>
      <c r="N104158" s="1">
        <v>2</v>
      </c>
      <c r="O104158" s="1" t="s">
        <v>127</v>
      </c>
      <c r="P104158" s="1" t="s">
        <v>128</v>
      </c>
      <c r="Q104158" s="1" t="s">
        <v>129</v>
      </c>
    </row>
    <row r="104159" spans="1:17" s="1" customFormat="1" ht="12" x14ac:dyDescent="0.2">
      <c r="A104159" s="3" t="s">
        <v>412204</v>
      </c>
      <c r="B104159" s="2">
        <v>9.8000000000000007</v>
      </c>
      <c r="C104159" s="1" t="s">
        <v>306845</v>
      </c>
      <c r="D104159" s="1" t="s">
        <v>118</v>
      </c>
      <c r="G104159" s="1" t="s">
        <v>37</v>
      </c>
      <c r="H104159" s="1" t="s">
        <v>37</v>
      </c>
      <c r="J104159" s="1" t="s">
        <v>37</v>
      </c>
      <c r="M104159" s="1">
        <v>73221900</v>
      </c>
      <c r="N104159" s="1">
        <v>2</v>
      </c>
      <c r="O104159" s="1" t="s">
        <v>116</v>
      </c>
      <c r="P104159" s="1" t="s">
        <v>117</v>
      </c>
      <c r="Q104159" s="1" t="s">
        <v>118</v>
      </c>
    </row>
    <row r="104160" spans="1:17" s="1" customFormat="1" ht="12" x14ac:dyDescent="0.2">
      <c r="A104160" s="3" t="s">
        <v>412205</v>
      </c>
      <c r="B104160" s="2">
        <v>10.1</v>
      </c>
      <c r="C104160" s="1" t="s">
        <v>306845</v>
      </c>
      <c r="D104160" s="1" t="s">
        <v>178090</v>
      </c>
      <c r="G104160" s="1" t="s">
        <v>37</v>
      </c>
      <c r="H104160" s="1" t="s">
        <v>37</v>
      </c>
      <c r="J104160" s="1" t="s">
        <v>37</v>
      </c>
      <c r="M104160" s="1">
        <v>73221900</v>
      </c>
      <c r="N104160" s="1">
        <v>2</v>
      </c>
      <c r="O104160" s="1" t="s">
        <v>178088</v>
      </c>
      <c r="P104160" s="1" t="s">
        <v>178089</v>
      </c>
      <c r="Q104160" s="1" t="s">
        <v>178090</v>
      </c>
    </row>
    <row r="104161" spans="1:17" s="1" customFormat="1" ht="12" x14ac:dyDescent="0.2">
      <c r="A104161" s="3" t="s">
        <v>412206</v>
      </c>
      <c r="B104161" s="2">
        <v>10.4</v>
      </c>
      <c r="C104161" s="1" t="s">
        <v>306845</v>
      </c>
      <c r="D104161" s="1" t="s">
        <v>115</v>
      </c>
      <c r="G104161" s="1" t="s">
        <v>37</v>
      </c>
      <c r="H104161" s="1" t="s">
        <v>37</v>
      </c>
      <c r="J104161" s="1" t="s">
        <v>37</v>
      </c>
      <c r="M104161" s="1">
        <v>73221900</v>
      </c>
      <c r="N104161" s="1">
        <v>2</v>
      </c>
      <c r="O104161" s="1" t="s">
        <v>113</v>
      </c>
      <c r="P104161" s="1" t="s">
        <v>114</v>
      </c>
      <c r="Q104161" s="1" t="s">
        <v>115</v>
      </c>
    </row>
    <row r="104162" spans="1:17" s="1" customFormat="1" ht="12" x14ac:dyDescent="0.2">
      <c r="A104162" s="3" t="s">
        <v>412207</v>
      </c>
      <c r="B104162" s="2">
        <v>11.7</v>
      </c>
      <c r="C104162" s="1" t="s">
        <v>306845</v>
      </c>
      <c r="D104162" s="1" t="s">
        <v>4546</v>
      </c>
      <c r="G104162" s="1" t="s">
        <v>37</v>
      </c>
      <c r="H104162" s="1" t="s">
        <v>37</v>
      </c>
      <c r="J104162" s="1" t="s">
        <v>37</v>
      </c>
      <c r="M104162" s="1">
        <v>73221900</v>
      </c>
      <c r="N104162" s="1">
        <v>2</v>
      </c>
      <c r="O104162" s="1" t="s">
        <v>4544</v>
      </c>
      <c r="P104162" s="1" t="s">
        <v>4545</v>
      </c>
      <c r="Q104162" s="1" t="s">
        <v>4546</v>
      </c>
    </row>
    <row r="104163" spans="1:17" s="1" customFormat="1" ht="12" x14ac:dyDescent="0.2">
      <c r="A104163" s="3" t="s">
        <v>412208</v>
      </c>
      <c r="B104163" s="2">
        <v>100</v>
      </c>
      <c r="C104163" s="1" t="s">
        <v>306845</v>
      </c>
      <c r="D104163" s="1" t="s">
        <v>6726</v>
      </c>
      <c r="G104163" s="1" t="s">
        <v>37</v>
      </c>
      <c r="H104163" s="1" t="s">
        <v>37</v>
      </c>
      <c r="J104163" s="1" t="s">
        <v>37</v>
      </c>
      <c r="M104163" s="1">
        <v>73221900</v>
      </c>
      <c r="N104163" s="1">
        <v>2</v>
      </c>
      <c r="O104163" s="1" t="s">
        <v>6724</v>
      </c>
      <c r="P104163" s="1" t="s">
        <v>6725</v>
      </c>
      <c r="Q104163" s="1" t="s">
        <v>6726</v>
      </c>
    </row>
    <row r="104164" spans="1:17" s="1" customFormat="1" ht="12" x14ac:dyDescent="0.2">
      <c r="A104164" s="3" t="s">
        <v>412209</v>
      </c>
      <c r="B104164" s="2">
        <v>17.399999999999999</v>
      </c>
      <c r="C104164" s="1" t="s">
        <v>306845</v>
      </c>
      <c r="D104164" s="1" t="s">
        <v>4558</v>
      </c>
      <c r="G104164" s="1" t="s">
        <v>37</v>
      </c>
      <c r="H104164" s="1" t="s">
        <v>37</v>
      </c>
      <c r="J104164" s="1" t="s">
        <v>37</v>
      </c>
      <c r="M104164" s="1">
        <v>73221900</v>
      </c>
      <c r="N104164" s="1">
        <v>2</v>
      </c>
      <c r="O104164" s="1" t="s">
        <v>4556</v>
      </c>
      <c r="P104164" s="1" t="s">
        <v>4557</v>
      </c>
      <c r="Q104164" s="1" t="s">
        <v>4558</v>
      </c>
    </row>
    <row r="104165" spans="1:17" s="1" customFormat="1" ht="12" x14ac:dyDescent="0.2">
      <c r="A104165" s="3" t="s">
        <v>412210</v>
      </c>
      <c r="B104165" s="2">
        <v>17.399999999999999</v>
      </c>
      <c r="C104165" s="1" t="s">
        <v>306845</v>
      </c>
      <c r="D104165" s="1" t="s">
        <v>244</v>
      </c>
      <c r="G104165" s="1" t="s">
        <v>37</v>
      </c>
      <c r="H104165" s="1" t="s">
        <v>37</v>
      </c>
      <c r="J104165" s="1" t="s">
        <v>37</v>
      </c>
      <c r="M104165" s="1">
        <v>73221900</v>
      </c>
      <c r="N104165" s="1">
        <v>2</v>
      </c>
      <c r="O104165" s="1" t="s">
        <v>242</v>
      </c>
      <c r="P104165" s="1" t="s">
        <v>243</v>
      </c>
      <c r="Q104165" s="1" t="s">
        <v>244</v>
      </c>
    </row>
    <row r="104166" spans="1:17" s="1" customFormat="1" ht="12" x14ac:dyDescent="0.2">
      <c r="A104166" s="3" t="s">
        <v>412211</v>
      </c>
      <c r="B104166" s="2">
        <v>25</v>
      </c>
      <c r="C104166" s="1" t="s">
        <v>306845</v>
      </c>
      <c r="D104166" s="1" t="s">
        <v>264</v>
      </c>
      <c r="G104166" s="1" t="s">
        <v>37</v>
      </c>
      <c r="H104166" s="1" t="s">
        <v>37</v>
      </c>
      <c r="J104166" s="1" t="s">
        <v>37</v>
      </c>
      <c r="M104166" s="1">
        <v>73221900</v>
      </c>
      <c r="N104166" s="1">
        <v>2</v>
      </c>
      <c r="O104166" s="1" t="s">
        <v>262</v>
      </c>
      <c r="P104166" s="1" t="s">
        <v>263</v>
      </c>
      <c r="Q104166" s="1" t="s">
        <v>264</v>
      </c>
    </row>
    <row r="104167" spans="1:17" s="1" customFormat="1" ht="12" x14ac:dyDescent="0.2">
      <c r="A104167" s="3" t="s">
        <v>412212</v>
      </c>
      <c r="B104167" s="2">
        <v>16.5</v>
      </c>
      <c r="C104167" s="1" t="s">
        <v>306845</v>
      </c>
      <c r="D104167" s="1" t="s">
        <v>1060</v>
      </c>
      <c r="G104167" s="1" t="s">
        <v>37</v>
      </c>
      <c r="H104167" s="1" t="s">
        <v>37</v>
      </c>
      <c r="J104167" s="1" t="s">
        <v>37</v>
      </c>
      <c r="M104167" s="1">
        <v>73221900</v>
      </c>
      <c r="N104167" s="1">
        <v>2</v>
      </c>
      <c r="O104167" s="1" t="s">
        <v>1058</v>
      </c>
      <c r="P104167" s="1" t="s">
        <v>1059</v>
      </c>
      <c r="Q104167" s="1" t="s">
        <v>1060</v>
      </c>
    </row>
    <row r="104168" spans="1:17" s="1" customFormat="1" ht="12" x14ac:dyDescent="0.2">
      <c r="A104168" s="3" t="s">
        <v>412213</v>
      </c>
      <c r="B104168" s="2">
        <v>24</v>
      </c>
      <c r="C104168" s="1" t="s">
        <v>306845</v>
      </c>
      <c r="D104168" s="1" t="s">
        <v>8190</v>
      </c>
      <c r="N104168" s="1">
        <v>2</v>
      </c>
      <c r="O104168" s="1" t="s">
        <v>8188</v>
      </c>
      <c r="P104168" s="1" t="s">
        <v>8189</v>
      </c>
      <c r="Q104168" s="1" t="s">
        <v>8190</v>
      </c>
    </row>
    <row r="104169" spans="1:17" s="1" customFormat="1" ht="12" x14ac:dyDescent="0.2">
      <c r="A104169" s="3" t="s">
        <v>412214</v>
      </c>
      <c r="B104169" s="2">
        <v>24</v>
      </c>
      <c r="C104169" s="1" t="s">
        <v>306845</v>
      </c>
      <c r="D104169" s="1" t="s">
        <v>178404</v>
      </c>
      <c r="N104169" s="1">
        <v>2</v>
      </c>
      <c r="O104169" s="1" t="s">
        <v>178402</v>
      </c>
      <c r="P104169" s="1" t="s">
        <v>178403</v>
      </c>
      <c r="Q104169" s="1" t="s">
        <v>178404</v>
      </c>
    </row>
    <row r="104170" spans="1:17" s="1" customFormat="1" ht="12" x14ac:dyDescent="0.2">
      <c r="A104170" s="3" t="s">
        <v>412215</v>
      </c>
      <c r="B104170" s="2">
        <v>24</v>
      </c>
      <c r="C104170" s="1" t="s">
        <v>306845</v>
      </c>
      <c r="D104170" s="1" t="s">
        <v>5758</v>
      </c>
      <c r="N104170" s="1">
        <v>2</v>
      </c>
      <c r="O104170" s="1" t="s">
        <v>5756</v>
      </c>
      <c r="P104170" s="1" t="s">
        <v>5757</v>
      </c>
      <c r="Q104170" s="1" t="s">
        <v>5758</v>
      </c>
    </row>
    <row r="104171" spans="1:17" s="1" customFormat="1" ht="12" x14ac:dyDescent="0.2">
      <c r="A104171" s="3" t="s">
        <v>412216</v>
      </c>
      <c r="B104171" s="2">
        <v>24</v>
      </c>
      <c r="C104171" s="1" t="s">
        <v>306845</v>
      </c>
      <c r="D104171" s="1" t="s">
        <v>14364</v>
      </c>
      <c r="N104171" s="1">
        <v>2</v>
      </c>
      <c r="O104171" s="1" t="s">
        <v>14362</v>
      </c>
      <c r="P104171" s="1" t="s">
        <v>14363</v>
      </c>
      <c r="Q104171" s="1" t="s">
        <v>14364</v>
      </c>
    </row>
    <row r="104172" spans="1:17" s="1" customFormat="1" ht="12" x14ac:dyDescent="0.2">
      <c r="A104172" s="3" t="s">
        <v>412217</v>
      </c>
      <c r="B104172" s="2">
        <v>24</v>
      </c>
      <c r="C104172" s="1" t="s">
        <v>306845</v>
      </c>
      <c r="D104172" s="1" t="s">
        <v>147227</v>
      </c>
      <c r="G104172" s="1" t="s">
        <v>37</v>
      </c>
      <c r="H104172" s="1" t="s">
        <v>37</v>
      </c>
      <c r="I104172" s="1" t="s">
        <v>983</v>
      </c>
      <c r="J104172" s="1" t="s">
        <v>37</v>
      </c>
      <c r="M104172" s="1">
        <v>73221900</v>
      </c>
      <c r="N104172" s="1">
        <v>2</v>
      </c>
      <c r="O104172" s="1" t="s">
        <v>147225</v>
      </c>
      <c r="P104172" s="1" t="s">
        <v>147226</v>
      </c>
      <c r="Q104172" s="1" t="s">
        <v>147227</v>
      </c>
    </row>
    <row r="104173" spans="1:17" s="1" customFormat="1" ht="12" x14ac:dyDescent="0.2">
      <c r="A104173" s="3" t="s">
        <v>412218</v>
      </c>
      <c r="B104173" s="2">
        <v>24</v>
      </c>
      <c r="C104173" s="1" t="s">
        <v>306845</v>
      </c>
      <c r="D104173" s="1" t="s">
        <v>108286</v>
      </c>
      <c r="G104173" s="1" t="s">
        <v>37</v>
      </c>
      <c r="H104173" s="1" t="s">
        <v>37</v>
      </c>
      <c r="I104173" s="1" t="s">
        <v>2550</v>
      </c>
      <c r="J104173" s="1" t="s">
        <v>37</v>
      </c>
      <c r="M104173" s="1">
        <v>73221900</v>
      </c>
      <c r="N104173" s="1">
        <v>2</v>
      </c>
      <c r="O104173" s="1" t="s">
        <v>108284</v>
      </c>
      <c r="P104173" s="1" t="s">
        <v>108285</v>
      </c>
      <c r="Q104173" s="1" t="s">
        <v>108286</v>
      </c>
    </row>
    <row r="104174" spans="1:17" s="1" customFormat="1" ht="12" x14ac:dyDescent="0.2">
      <c r="A104174" s="3" t="s">
        <v>412219</v>
      </c>
      <c r="B104174" s="2">
        <v>24</v>
      </c>
      <c r="C104174" s="1" t="s">
        <v>306845</v>
      </c>
      <c r="D104174" s="1" t="s">
        <v>244684</v>
      </c>
      <c r="G104174" s="1" t="s">
        <v>37</v>
      </c>
      <c r="H104174" s="1" t="s">
        <v>37</v>
      </c>
      <c r="I104174" s="1" t="s">
        <v>1026</v>
      </c>
      <c r="J104174" s="1" t="s">
        <v>37</v>
      </c>
      <c r="M104174" s="1">
        <v>73221900</v>
      </c>
      <c r="N104174" s="1">
        <v>2</v>
      </c>
      <c r="O104174" s="1" t="s">
        <v>244682</v>
      </c>
      <c r="P104174" s="1" t="s">
        <v>244683</v>
      </c>
      <c r="Q104174" s="1" t="s">
        <v>244684</v>
      </c>
    </row>
    <row r="104175" spans="1:17" s="1" customFormat="1" ht="12" x14ac:dyDescent="0.2">
      <c r="A104175" s="3" t="s">
        <v>412220</v>
      </c>
      <c r="B104175" s="2">
        <v>24</v>
      </c>
      <c r="C104175" s="1" t="s">
        <v>306845</v>
      </c>
      <c r="D104175" s="1" t="s">
        <v>241706</v>
      </c>
      <c r="G104175" s="1" t="s">
        <v>37</v>
      </c>
      <c r="H104175" s="1" t="s">
        <v>37</v>
      </c>
      <c r="I104175" s="1" t="s">
        <v>939</v>
      </c>
      <c r="J104175" s="1" t="s">
        <v>37</v>
      </c>
      <c r="M104175" s="1">
        <v>73221900</v>
      </c>
      <c r="N104175" s="1">
        <v>2</v>
      </c>
      <c r="O104175" s="1" t="s">
        <v>241704</v>
      </c>
      <c r="P104175" s="1" t="s">
        <v>241705</v>
      </c>
      <c r="Q104175" s="1" t="s">
        <v>241706</v>
      </c>
    </row>
    <row r="104176" spans="1:17" s="1" customFormat="1" ht="12" x14ac:dyDescent="0.2">
      <c r="A104176" s="3" t="s">
        <v>412221</v>
      </c>
      <c r="B104176" s="2">
        <v>34</v>
      </c>
      <c r="C104176" s="1" t="s">
        <v>306845</v>
      </c>
      <c r="D104176" s="1" t="s">
        <v>147227</v>
      </c>
      <c r="G104176" s="1" t="s">
        <v>37</v>
      </c>
      <c r="H104176" s="1" t="s">
        <v>37</v>
      </c>
      <c r="I104176" s="1" t="s">
        <v>983</v>
      </c>
      <c r="J104176" s="1" t="s">
        <v>37</v>
      </c>
      <c r="M104176" s="1">
        <v>73221900</v>
      </c>
      <c r="N104176" s="1">
        <v>2</v>
      </c>
      <c r="O104176" s="1" t="s">
        <v>147225</v>
      </c>
      <c r="P104176" s="1" t="s">
        <v>147226</v>
      </c>
      <c r="Q104176" s="1" t="s">
        <v>147227</v>
      </c>
    </row>
    <row r="104177" spans="1:17" s="1" customFormat="1" ht="12" x14ac:dyDescent="0.2">
      <c r="A104177" s="3" t="s">
        <v>412222</v>
      </c>
      <c r="B104177" s="2">
        <v>34</v>
      </c>
      <c r="C104177" s="1" t="s">
        <v>306845</v>
      </c>
      <c r="D104177" s="1" t="s">
        <v>108286</v>
      </c>
      <c r="G104177" s="1" t="s">
        <v>37</v>
      </c>
      <c r="H104177" s="1" t="s">
        <v>37</v>
      </c>
      <c r="I104177" s="1" t="s">
        <v>2550</v>
      </c>
      <c r="J104177" s="1" t="s">
        <v>37</v>
      </c>
      <c r="M104177" s="1">
        <v>73221900</v>
      </c>
      <c r="N104177" s="1">
        <v>2</v>
      </c>
      <c r="O104177" s="1" t="s">
        <v>108284</v>
      </c>
      <c r="P104177" s="1" t="s">
        <v>108285</v>
      </c>
      <c r="Q104177" s="1" t="s">
        <v>108286</v>
      </c>
    </row>
    <row r="104178" spans="1:17" s="1" customFormat="1" ht="12" x14ac:dyDescent="0.2">
      <c r="A104178" s="3" t="s">
        <v>412223</v>
      </c>
      <c r="B104178" s="2">
        <v>34</v>
      </c>
      <c r="C104178" s="1" t="s">
        <v>306845</v>
      </c>
      <c r="D104178" s="1" t="s">
        <v>244684</v>
      </c>
      <c r="G104178" s="1" t="s">
        <v>37</v>
      </c>
      <c r="H104178" s="1" t="s">
        <v>37</v>
      </c>
      <c r="I104178" s="1" t="s">
        <v>1026</v>
      </c>
      <c r="J104178" s="1" t="s">
        <v>37</v>
      </c>
      <c r="M104178" s="1">
        <v>73221900</v>
      </c>
      <c r="N104178" s="1">
        <v>2</v>
      </c>
      <c r="O104178" s="1" t="s">
        <v>244682</v>
      </c>
      <c r="P104178" s="1" t="s">
        <v>244683</v>
      </c>
      <c r="Q104178" s="1" t="s">
        <v>244684</v>
      </c>
    </row>
    <row r="104179" spans="1:17" s="1" customFormat="1" ht="12" x14ac:dyDescent="0.2">
      <c r="A104179" s="3" t="s">
        <v>412224</v>
      </c>
      <c r="B104179" s="2">
        <v>34</v>
      </c>
      <c r="C104179" s="1" t="s">
        <v>306845</v>
      </c>
      <c r="D104179" s="1" t="s">
        <v>241706</v>
      </c>
      <c r="G104179" s="1" t="s">
        <v>37</v>
      </c>
      <c r="H104179" s="1" t="s">
        <v>37</v>
      </c>
      <c r="I104179" s="1" t="s">
        <v>939</v>
      </c>
      <c r="J104179" s="1" t="s">
        <v>37</v>
      </c>
      <c r="M104179" s="1">
        <v>73221900</v>
      </c>
      <c r="N104179" s="1">
        <v>2</v>
      </c>
      <c r="O104179" s="1" t="s">
        <v>241704</v>
      </c>
      <c r="P104179" s="1" t="s">
        <v>241705</v>
      </c>
      <c r="Q104179" s="1" t="s">
        <v>241706</v>
      </c>
    </row>
    <row r="104180" spans="1:17" s="1" customFormat="1" ht="12" x14ac:dyDescent="0.2">
      <c r="A104180" s="3" t="s">
        <v>412225</v>
      </c>
      <c r="B104180" s="2">
        <v>28</v>
      </c>
      <c r="C104180" s="1" t="s">
        <v>306845</v>
      </c>
      <c r="D104180" s="1" t="s">
        <v>4305</v>
      </c>
      <c r="N104180" s="1">
        <v>2</v>
      </c>
      <c r="O104180" s="1" t="s">
        <v>4303</v>
      </c>
      <c r="P104180" s="1" t="s">
        <v>4304</v>
      </c>
      <c r="Q104180" s="1" t="s">
        <v>4305</v>
      </c>
    </row>
    <row r="104181" spans="1:17" s="1" customFormat="1" ht="12" x14ac:dyDescent="0.2">
      <c r="A104181" s="3" t="s">
        <v>412226</v>
      </c>
      <c r="B104181" s="2">
        <v>28</v>
      </c>
      <c r="C104181" s="1" t="s">
        <v>306845</v>
      </c>
      <c r="D104181" s="1" t="s">
        <v>5267</v>
      </c>
      <c r="N104181" s="1">
        <v>2</v>
      </c>
      <c r="O104181" s="1" t="s">
        <v>5265</v>
      </c>
      <c r="P104181" s="1" t="s">
        <v>5266</v>
      </c>
      <c r="Q104181" s="1" t="s">
        <v>5267</v>
      </c>
    </row>
    <row r="104182" spans="1:17" s="1" customFormat="1" ht="12" x14ac:dyDescent="0.2">
      <c r="A104182" s="3" t="s">
        <v>412227</v>
      </c>
      <c r="B104182" s="2">
        <v>28</v>
      </c>
      <c r="C104182" s="1" t="s">
        <v>306845</v>
      </c>
      <c r="D104182" s="1" t="s">
        <v>1276</v>
      </c>
      <c r="N104182" s="1">
        <v>2</v>
      </c>
      <c r="O104182" s="1" t="s">
        <v>1274</v>
      </c>
      <c r="P104182" s="1" t="s">
        <v>1275</v>
      </c>
      <c r="Q104182" s="1" t="s">
        <v>1276</v>
      </c>
    </row>
    <row r="104183" spans="1:17" s="1" customFormat="1" ht="12" x14ac:dyDescent="0.2">
      <c r="A104183" s="3" t="s">
        <v>412228</v>
      </c>
      <c r="B104183" s="2">
        <v>28</v>
      </c>
      <c r="C104183" s="1" t="s">
        <v>306845</v>
      </c>
      <c r="D104183" s="1" t="s">
        <v>12133</v>
      </c>
      <c r="N104183" s="1">
        <v>2</v>
      </c>
      <c r="O104183" s="1" t="s">
        <v>12131</v>
      </c>
      <c r="P104183" s="1" t="s">
        <v>12132</v>
      </c>
      <c r="Q104183" s="1" t="s">
        <v>12133</v>
      </c>
    </row>
    <row r="104184" spans="1:17" s="1" customFormat="1" ht="12" x14ac:dyDescent="0.2">
      <c r="A104184" s="3" t="s">
        <v>412229</v>
      </c>
      <c r="B104184" s="2">
        <v>28</v>
      </c>
      <c r="C104184" s="1" t="s">
        <v>306845</v>
      </c>
      <c r="D104184" s="1" t="s">
        <v>55811</v>
      </c>
      <c r="G104184" s="1" t="s">
        <v>37</v>
      </c>
      <c r="H104184" s="1" t="s">
        <v>37</v>
      </c>
      <c r="I104184" s="1" t="s">
        <v>983</v>
      </c>
      <c r="J104184" s="1" t="s">
        <v>37</v>
      </c>
      <c r="M104184" s="1">
        <v>73221900</v>
      </c>
      <c r="N104184" s="1">
        <v>2</v>
      </c>
      <c r="O104184" s="1" t="s">
        <v>55809</v>
      </c>
      <c r="P104184" s="1" t="s">
        <v>55810</v>
      </c>
      <c r="Q104184" s="1" t="s">
        <v>55811</v>
      </c>
    </row>
    <row r="104185" spans="1:17" s="1" customFormat="1" ht="12" x14ac:dyDescent="0.2">
      <c r="A104185" s="3" t="s">
        <v>412230</v>
      </c>
      <c r="B104185" s="2">
        <v>28</v>
      </c>
      <c r="C104185" s="1" t="s">
        <v>306845</v>
      </c>
      <c r="D104185" s="1" t="s">
        <v>125641</v>
      </c>
      <c r="G104185" s="1" t="s">
        <v>37</v>
      </c>
      <c r="H104185" s="1" t="s">
        <v>37</v>
      </c>
      <c r="I104185" s="1" t="s">
        <v>2550</v>
      </c>
      <c r="J104185" s="1" t="s">
        <v>37</v>
      </c>
      <c r="M104185" s="1">
        <v>73221900</v>
      </c>
      <c r="N104185" s="1">
        <v>2</v>
      </c>
      <c r="O104185" s="1" t="s">
        <v>125639</v>
      </c>
      <c r="P104185" s="1" t="s">
        <v>125640</v>
      </c>
      <c r="Q104185" s="1" t="s">
        <v>125641</v>
      </c>
    </row>
    <row r="104186" spans="1:17" s="1" customFormat="1" ht="12" x14ac:dyDescent="0.2">
      <c r="A104186" s="3" t="s">
        <v>412231</v>
      </c>
      <c r="B104186" s="2">
        <v>28</v>
      </c>
      <c r="C104186" s="1" t="s">
        <v>306845</v>
      </c>
      <c r="D104186" s="1" t="s">
        <v>293364</v>
      </c>
      <c r="G104186" s="1" t="s">
        <v>37</v>
      </c>
      <c r="H104186" s="1" t="s">
        <v>37</v>
      </c>
      <c r="I104186" s="1" t="s">
        <v>1026</v>
      </c>
      <c r="J104186" s="1" t="s">
        <v>37</v>
      </c>
      <c r="M104186" s="1">
        <v>73221900</v>
      </c>
      <c r="N104186" s="1">
        <v>2</v>
      </c>
      <c r="O104186" s="1" t="s">
        <v>293362</v>
      </c>
      <c r="P104186" s="1" t="s">
        <v>293363</v>
      </c>
      <c r="Q104186" s="1" t="s">
        <v>293364</v>
      </c>
    </row>
    <row r="104187" spans="1:17" s="1" customFormat="1" ht="12" x14ac:dyDescent="0.2">
      <c r="A104187" s="3" t="s">
        <v>412232</v>
      </c>
      <c r="B104187" s="2">
        <v>28</v>
      </c>
      <c r="C104187" s="1" t="s">
        <v>306845</v>
      </c>
      <c r="D104187" s="1" t="s">
        <v>180763</v>
      </c>
      <c r="G104187" s="1" t="s">
        <v>37</v>
      </c>
      <c r="H104187" s="1" t="s">
        <v>37</v>
      </c>
      <c r="I104187" s="1" t="s">
        <v>939</v>
      </c>
      <c r="J104187" s="1" t="s">
        <v>37</v>
      </c>
      <c r="M104187" s="1">
        <v>73221900</v>
      </c>
      <c r="N104187" s="1">
        <v>2</v>
      </c>
      <c r="O104187" s="1" t="s">
        <v>180761</v>
      </c>
      <c r="P104187" s="1" t="s">
        <v>180762</v>
      </c>
      <c r="Q104187" s="1" t="s">
        <v>180763</v>
      </c>
    </row>
    <row r="104188" spans="1:17" s="1" customFormat="1" ht="12" x14ac:dyDescent="0.2">
      <c r="A104188" s="3" t="s">
        <v>412233</v>
      </c>
      <c r="B104188" s="2">
        <v>42</v>
      </c>
      <c r="C104188" s="1" t="s">
        <v>306845</v>
      </c>
      <c r="D104188" s="1" t="s">
        <v>55811</v>
      </c>
      <c r="G104188" s="1" t="s">
        <v>37</v>
      </c>
      <c r="H104188" s="1" t="s">
        <v>37</v>
      </c>
      <c r="I104188" s="1" t="s">
        <v>983</v>
      </c>
      <c r="J104188" s="1" t="s">
        <v>37</v>
      </c>
      <c r="M104188" s="1">
        <v>73221900</v>
      </c>
      <c r="N104188" s="1">
        <v>2</v>
      </c>
      <c r="O104188" s="1" t="s">
        <v>55809</v>
      </c>
      <c r="P104188" s="1" t="s">
        <v>55810</v>
      </c>
      <c r="Q104188" s="1" t="s">
        <v>55811</v>
      </c>
    </row>
    <row r="104189" spans="1:17" s="1" customFormat="1" ht="12" x14ac:dyDescent="0.2">
      <c r="A104189" s="3" t="s">
        <v>412234</v>
      </c>
      <c r="B104189" s="2">
        <v>42</v>
      </c>
      <c r="C104189" s="1" t="s">
        <v>306845</v>
      </c>
      <c r="D104189" s="1" t="s">
        <v>125641</v>
      </c>
      <c r="G104189" s="1" t="s">
        <v>37</v>
      </c>
      <c r="H104189" s="1" t="s">
        <v>37</v>
      </c>
      <c r="I104189" s="1" t="s">
        <v>2550</v>
      </c>
      <c r="J104189" s="1" t="s">
        <v>37</v>
      </c>
      <c r="M104189" s="1">
        <v>73221900</v>
      </c>
      <c r="N104189" s="1">
        <v>2</v>
      </c>
      <c r="O104189" s="1" t="s">
        <v>125639</v>
      </c>
      <c r="P104189" s="1" t="s">
        <v>125640</v>
      </c>
      <c r="Q104189" s="1" t="s">
        <v>125641</v>
      </c>
    </row>
    <row r="104190" spans="1:17" s="1" customFormat="1" ht="12" x14ac:dyDescent="0.2">
      <c r="A104190" s="3" t="s">
        <v>412235</v>
      </c>
      <c r="B104190" s="2">
        <v>42</v>
      </c>
      <c r="C104190" s="1" t="s">
        <v>306845</v>
      </c>
      <c r="D104190" s="1" t="s">
        <v>293364</v>
      </c>
      <c r="G104190" s="1" t="s">
        <v>37</v>
      </c>
      <c r="H104190" s="1" t="s">
        <v>37</v>
      </c>
      <c r="I104190" s="1" t="s">
        <v>1026</v>
      </c>
      <c r="J104190" s="1" t="s">
        <v>37</v>
      </c>
      <c r="M104190" s="1">
        <v>73221900</v>
      </c>
      <c r="N104190" s="1">
        <v>2</v>
      </c>
      <c r="O104190" s="1" t="s">
        <v>293362</v>
      </c>
      <c r="P104190" s="1" t="s">
        <v>293363</v>
      </c>
      <c r="Q104190" s="1" t="s">
        <v>293364</v>
      </c>
    </row>
    <row r="104191" spans="1:17" s="1" customFormat="1" ht="12" x14ac:dyDescent="0.2">
      <c r="A104191" s="3" t="s">
        <v>412236</v>
      </c>
      <c r="B104191" s="2">
        <v>42</v>
      </c>
      <c r="C104191" s="1" t="s">
        <v>306845</v>
      </c>
      <c r="D104191" s="1" t="s">
        <v>180763</v>
      </c>
      <c r="G104191" s="1" t="s">
        <v>37</v>
      </c>
      <c r="H104191" s="1" t="s">
        <v>37</v>
      </c>
      <c r="I104191" s="1" t="s">
        <v>939</v>
      </c>
      <c r="J104191" s="1" t="s">
        <v>37</v>
      </c>
      <c r="M104191" s="1">
        <v>73221900</v>
      </c>
      <c r="N104191" s="1">
        <v>2</v>
      </c>
      <c r="O104191" s="1" t="s">
        <v>180761</v>
      </c>
      <c r="P104191" s="1" t="s">
        <v>180762</v>
      </c>
      <c r="Q104191" s="1" t="s">
        <v>180763</v>
      </c>
    </row>
    <row r="104192" spans="1:17" s="1" customFormat="1" ht="12" x14ac:dyDescent="0.2">
      <c r="A104192" s="3" t="s">
        <v>412237</v>
      </c>
      <c r="B104192" s="2">
        <v>111</v>
      </c>
      <c r="C104192" s="1" t="s">
        <v>306845</v>
      </c>
      <c r="D104192" s="1" t="s">
        <v>266497</v>
      </c>
      <c r="G104192" s="1" t="s">
        <v>37</v>
      </c>
      <c r="H104192" s="1" t="s">
        <v>37</v>
      </c>
      <c r="J104192" s="1" t="s">
        <v>37</v>
      </c>
      <c r="N104192" s="1">
        <v>2</v>
      </c>
      <c r="O104192" s="1" t="s">
        <v>266495</v>
      </c>
      <c r="P104192" s="1" t="s">
        <v>266496</v>
      </c>
      <c r="Q104192" s="1" t="s">
        <v>266497</v>
      </c>
    </row>
    <row r="104193" spans="1:17" s="1" customFormat="1" ht="12" x14ac:dyDescent="0.2">
      <c r="A104193" s="3" t="s">
        <v>412238</v>
      </c>
      <c r="B104193" s="2">
        <v>47</v>
      </c>
      <c r="C104193" s="1" t="s">
        <v>306845</v>
      </c>
      <c r="D104193" s="1" t="s">
        <v>303811</v>
      </c>
      <c r="G104193" s="1" t="s">
        <v>37</v>
      </c>
      <c r="H104193" s="1" t="s">
        <v>37</v>
      </c>
      <c r="J104193" s="1" t="s">
        <v>37</v>
      </c>
      <c r="N104193" s="1">
        <v>2</v>
      </c>
      <c r="O104193" s="1" t="s">
        <v>303809</v>
      </c>
      <c r="P104193" s="1" t="s">
        <v>303810</v>
      </c>
      <c r="Q104193" s="1" t="s">
        <v>303811</v>
      </c>
    </row>
    <row r="104194" spans="1:17" s="1" customFormat="1" ht="12" x14ac:dyDescent="0.2">
      <c r="A104194" s="3" t="s">
        <v>412239</v>
      </c>
      <c r="B104194" s="2">
        <v>3.3</v>
      </c>
      <c r="C104194" s="1" t="s">
        <v>306846</v>
      </c>
      <c r="D104194" s="1" t="s">
        <v>6783</v>
      </c>
      <c r="N104194" s="1">
        <v>2</v>
      </c>
      <c r="O104194" s="1" t="s">
        <v>6781</v>
      </c>
      <c r="P104194" s="1" t="s">
        <v>6782</v>
      </c>
      <c r="Q104194" s="1" t="s">
        <v>6783</v>
      </c>
    </row>
    <row r="104195" spans="1:17" s="1" customFormat="1" ht="12" x14ac:dyDescent="0.2">
      <c r="A104195" s="3" t="s">
        <v>412240</v>
      </c>
      <c r="B104195" s="2">
        <v>4</v>
      </c>
      <c r="C104195" s="1" t="s">
        <v>306846</v>
      </c>
      <c r="D104195" s="1" t="s">
        <v>41474</v>
      </c>
      <c r="N104195" s="1">
        <v>2</v>
      </c>
      <c r="O104195" s="1" t="s">
        <v>41472</v>
      </c>
      <c r="P104195" s="1" t="s">
        <v>41473</v>
      </c>
      <c r="Q104195" s="1" t="s">
        <v>41474</v>
      </c>
    </row>
    <row r="104196" spans="1:17" s="1" customFormat="1" ht="12" x14ac:dyDescent="0.2">
      <c r="A104196" s="3" t="s">
        <v>412241</v>
      </c>
      <c r="B104196" s="2">
        <v>5.5</v>
      </c>
      <c r="C104196" s="1" t="s">
        <v>306846</v>
      </c>
      <c r="D104196" s="1" t="s">
        <v>3100</v>
      </c>
      <c r="N104196" s="1">
        <v>2</v>
      </c>
      <c r="O104196" s="1" t="s">
        <v>3098</v>
      </c>
      <c r="P104196" s="1" t="s">
        <v>3099</v>
      </c>
      <c r="Q104196" s="1" t="s">
        <v>3100</v>
      </c>
    </row>
    <row r="104197" spans="1:17" s="1" customFormat="1" ht="12" x14ac:dyDescent="0.2">
      <c r="A104197" s="3" t="s">
        <v>412242</v>
      </c>
      <c r="B104197" s="2">
        <v>6.1</v>
      </c>
      <c r="C104197" s="1" t="s">
        <v>306846</v>
      </c>
      <c r="D104197" s="1" t="s">
        <v>7304</v>
      </c>
      <c r="N104197" s="1">
        <v>2</v>
      </c>
      <c r="O104197" s="1" t="s">
        <v>7302</v>
      </c>
      <c r="P104197" s="1" t="s">
        <v>7303</v>
      </c>
      <c r="Q104197" s="1" t="s">
        <v>7304</v>
      </c>
    </row>
    <row r="104198" spans="1:17" s="1" customFormat="1" ht="12" x14ac:dyDescent="0.2">
      <c r="A104198" s="3" t="s">
        <v>412243</v>
      </c>
      <c r="B104198" s="2">
        <v>9.3000000000000007</v>
      </c>
      <c r="C104198" s="1" t="s">
        <v>306846</v>
      </c>
      <c r="D104198" s="1" t="s">
        <v>8481</v>
      </c>
      <c r="N104198" s="1">
        <v>2</v>
      </c>
      <c r="O104198" s="1" t="s">
        <v>8479</v>
      </c>
      <c r="P104198" s="1" t="s">
        <v>8480</v>
      </c>
      <c r="Q104198" s="1" t="s">
        <v>8481</v>
      </c>
    </row>
    <row r="104199" spans="1:17" s="1" customFormat="1" ht="12" x14ac:dyDescent="0.2">
      <c r="A104199" s="3" t="s">
        <v>412244</v>
      </c>
      <c r="B104199" s="2">
        <v>7.8</v>
      </c>
      <c r="C104199" s="1" t="s">
        <v>306846</v>
      </c>
      <c r="D104199" s="1" t="s">
        <v>3089</v>
      </c>
      <c r="N104199" s="1">
        <v>2</v>
      </c>
      <c r="O104199" s="1" t="s">
        <v>3087</v>
      </c>
      <c r="P104199" s="1" t="s">
        <v>3088</v>
      </c>
      <c r="Q104199" s="1" t="s">
        <v>3089</v>
      </c>
    </row>
    <row r="104200" spans="1:17" s="1" customFormat="1" ht="12" x14ac:dyDescent="0.2">
      <c r="A104200" s="3" t="s">
        <v>412245</v>
      </c>
      <c r="B104200" s="2">
        <v>13.2</v>
      </c>
      <c r="C104200" s="1" t="s">
        <v>306846</v>
      </c>
      <c r="D104200" s="1" t="s">
        <v>165979</v>
      </c>
      <c r="N104200" s="1">
        <v>2</v>
      </c>
      <c r="O104200" s="1" t="s">
        <v>165977</v>
      </c>
      <c r="P104200" s="1" t="s">
        <v>165978</v>
      </c>
      <c r="Q104200" s="1" t="s">
        <v>165979</v>
      </c>
    </row>
    <row r="104201" spans="1:17" s="1" customFormat="1" ht="12" x14ac:dyDescent="0.2">
      <c r="A104201" s="3" t="s">
        <v>412246</v>
      </c>
      <c r="B104201" s="2">
        <v>8.6</v>
      </c>
      <c r="C104201" s="1" t="s">
        <v>306846</v>
      </c>
      <c r="D104201" s="1" t="s">
        <v>4747</v>
      </c>
      <c r="N104201" s="1">
        <v>2</v>
      </c>
      <c r="O104201" s="1" t="s">
        <v>4745</v>
      </c>
      <c r="P104201" s="1" t="s">
        <v>4746</v>
      </c>
      <c r="Q104201" s="1" t="s">
        <v>4747</v>
      </c>
    </row>
    <row r="104202" spans="1:17" s="1" customFormat="1" ht="12" x14ac:dyDescent="0.2">
      <c r="A104202" s="3" t="s">
        <v>412247</v>
      </c>
      <c r="B104202" s="2">
        <v>14.4</v>
      </c>
      <c r="C104202" s="1" t="s">
        <v>306846</v>
      </c>
      <c r="D104202" s="1" t="s">
        <v>2139</v>
      </c>
      <c r="N104202" s="1">
        <v>2</v>
      </c>
      <c r="O104202" s="1" t="s">
        <v>2137</v>
      </c>
      <c r="P104202" s="1" t="s">
        <v>2138</v>
      </c>
      <c r="Q104202" s="1" t="s">
        <v>2139</v>
      </c>
    </row>
    <row r="104203" spans="1:17" s="1" customFormat="1" ht="12" x14ac:dyDescent="0.2">
      <c r="A104203" s="3" t="s">
        <v>412248</v>
      </c>
      <c r="B104203" s="2">
        <v>10</v>
      </c>
      <c r="C104203" s="1" t="s">
        <v>306846</v>
      </c>
      <c r="D104203" s="1" t="s">
        <v>12012</v>
      </c>
      <c r="N104203" s="1">
        <v>2</v>
      </c>
      <c r="O104203" s="1" t="s">
        <v>12010</v>
      </c>
      <c r="P104203" s="1" t="s">
        <v>12011</v>
      </c>
      <c r="Q104203" s="1" t="s">
        <v>12012</v>
      </c>
    </row>
    <row r="104204" spans="1:17" s="1" customFormat="1" ht="12" x14ac:dyDescent="0.2">
      <c r="A104204" s="3" t="s">
        <v>412249</v>
      </c>
      <c r="B104204" s="2">
        <v>16.8</v>
      </c>
      <c r="C104204" s="1" t="s">
        <v>306846</v>
      </c>
      <c r="D104204" s="1" t="s">
        <v>15981</v>
      </c>
      <c r="N104204" s="1">
        <v>2</v>
      </c>
      <c r="O104204" s="1" t="s">
        <v>15979</v>
      </c>
      <c r="P104204" s="1" t="s">
        <v>15980</v>
      </c>
      <c r="Q104204" s="1" t="s">
        <v>15981</v>
      </c>
    </row>
    <row r="104205" spans="1:17" s="1" customFormat="1" ht="12" x14ac:dyDescent="0.2">
      <c r="A104205" s="3" t="s">
        <v>412250</v>
      </c>
      <c r="B104205" s="2">
        <v>10.6</v>
      </c>
      <c r="C104205" s="1" t="s">
        <v>306846</v>
      </c>
      <c r="D104205" s="1" t="s">
        <v>154</v>
      </c>
      <c r="N104205" s="1">
        <v>2</v>
      </c>
      <c r="O104205" s="1" t="s">
        <v>152</v>
      </c>
      <c r="P104205" s="1" t="s">
        <v>153</v>
      </c>
      <c r="Q104205" s="1" t="s">
        <v>154</v>
      </c>
    </row>
    <row r="104206" spans="1:17" s="1" customFormat="1" ht="12" x14ac:dyDescent="0.2">
      <c r="A104206" s="3" t="s">
        <v>412251</v>
      </c>
      <c r="B104206" s="2">
        <v>9.3000000000000007</v>
      </c>
      <c r="C104206" s="1" t="s">
        <v>306846</v>
      </c>
      <c r="D104206" s="1" t="s">
        <v>580</v>
      </c>
      <c r="N104206" s="1">
        <v>2</v>
      </c>
      <c r="O104206" s="1" t="s">
        <v>578</v>
      </c>
      <c r="P104206" s="1" t="s">
        <v>579</v>
      </c>
      <c r="Q104206" s="1" t="s">
        <v>580</v>
      </c>
    </row>
    <row r="104207" spans="1:17" s="1" customFormat="1" ht="12" x14ac:dyDescent="0.2">
      <c r="A104207" s="3" t="s">
        <v>412252</v>
      </c>
      <c r="B104207" s="2">
        <v>15.5</v>
      </c>
      <c r="C104207" s="1" t="s">
        <v>306846</v>
      </c>
      <c r="D104207" s="1" t="s">
        <v>20917</v>
      </c>
      <c r="N104207" s="1">
        <v>2</v>
      </c>
      <c r="O104207" s="1" t="s">
        <v>20915</v>
      </c>
      <c r="P104207" s="1" t="s">
        <v>20916</v>
      </c>
      <c r="Q104207" s="1" t="s">
        <v>20917</v>
      </c>
    </row>
    <row r="104208" spans="1:17" s="1" customFormat="1" ht="12" x14ac:dyDescent="0.2">
      <c r="A104208" s="3" t="s">
        <v>412253</v>
      </c>
      <c r="B104208" s="2">
        <v>11.8</v>
      </c>
      <c r="C104208" s="1" t="s">
        <v>306846</v>
      </c>
      <c r="D104208" s="1" t="s">
        <v>5666</v>
      </c>
      <c r="N104208" s="1">
        <v>2</v>
      </c>
      <c r="O104208" s="1" t="s">
        <v>5664</v>
      </c>
      <c r="P104208" s="1" t="s">
        <v>5665</v>
      </c>
      <c r="Q104208" s="1" t="s">
        <v>5666</v>
      </c>
    </row>
    <row r="104209" spans="1:17" s="1" customFormat="1" ht="12" x14ac:dyDescent="0.2">
      <c r="A104209" s="3" t="s">
        <v>412254</v>
      </c>
      <c r="B104209" s="2">
        <v>16.8</v>
      </c>
      <c r="C104209" s="1" t="s">
        <v>306846</v>
      </c>
      <c r="D104209" s="1" t="s">
        <v>1536</v>
      </c>
      <c r="N104209" s="1">
        <v>2</v>
      </c>
      <c r="O104209" s="1" t="s">
        <v>1534</v>
      </c>
      <c r="P104209" s="1" t="s">
        <v>1535</v>
      </c>
      <c r="Q104209" s="1" t="s">
        <v>1536</v>
      </c>
    </row>
    <row r="104210" spans="1:17" s="1" customFormat="1" ht="12" x14ac:dyDescent="0.2">
      <c r="A104210" s="3" t="s">
        <v>412255</v>
      </c>
      <c r="B104210" s="2">
        <v>13.8</v>
      </c>
      <c r="C104210" s="1" t="s">
        <v>306846</v>
      </c>
      <c r="D104210" s="1" t="s">
        <v>15728</v>
      </c>
      <c r="N104210" s="1">
        <v>2</v>
      </c>
      <c r="O104210" s="1" t="s">
        <v>15726</v>
      </c>
      <c r="P104210" s="1" t="s">
        <v>15727</v>
      </c>
      <c r="Q104210" s="1" t="s">
        <v>15728</v>
      </c>
    </row>
    <row r="104211" spans="1:17" s="1" customFormat="1" ht="12" x14ac:dyDescent="0.2">
      <c r="A104211" s="3" t="s">
        <v>412256</v>
      </c>
      <c r="B104211" s="2">
        <v>20</v>
      </c>
      <c r="C104211" s="1" t="s">
        <v>306846</v>
      </c>
      <c r="D104211" s="1" t="s">
        <v>181240</v>
      </c>
      <c r="N104211" s="1">
        <v>2</v>
      </c>
      <c r="O104211" s="1" t="s">
        <v>181238</v>
      </c>
      <c r="P104211" s="1" t="s">
        <v>181239</v>
      </c>
      <c r="Q104211" s="1" t="s">
        <v>181240</v>
      </c>
    </row>
    <row r="104212" spans="1:17" s="1" customFormat="1" ht="12" x14ac:dyDescent="0.2">
      <c r="A104212" s="3" t="s">
        <v>412257</v>
      </c>
      <c r="B104212" s="2">
        <v>12.5</v>
      </c>
      <c r="C104212" s="1" t="s">
        <v>306846</v>
      </c>
      <c r="D104212" s="1" t="s">
        <v>2646</v>
      </c>
      <c r="N104212" s="1">
        <v>2</v>
      </c>
      <c r="O104212" s="1" t="s">
        <v>2644</v>
      </c>
      <c r="P104212" s="1" t="s">
        <v>2645</v>
      </c>
      <c r="Q104212" s="1" t="s">
        <v>2646</v>
      </c>
    </row>
    <row r="104213" spans="1:17" s="1" customFormat="1" ht="12" x14ac:dyDescent="0.2">
      <c r="A104213" s="3" t="s">
        <v>412258</v>
      </c>
      <c r="B104213" s="2">
        <v>11.8</v>
      </c>
      <c r="C104213" s="1" t="s">
        <v>306846</v>
      </c>
      <c r="D104213" s="1" t="s">
        <v>16824</v>
      </c>
      <c r="N104213" s="1">
        <v>2</v>
      </c>
      <c r="O104213" s="1" t="s">
        <v>16822</v>
      </c>
      <c r="P104213" s="1" t="s">
        <v>16823</v>
      </c>
      <c r="Q104213" s="1" t="s">
        <v>16824</v>
      </c>
    </row>
    <row r="104214" spans="1:17" s="1" customFormat="1" ht="12" x14ac:dyDescent="0.2">
      <c r="A104214" s="3" t="s">
        <v>412259</v>
      </c>
      <c r="B104214" s="2">
        <v>17.7</v>
      </c>
      <c r="C104214" s="1" t="s">
        <v>306846</v>
      </c>
      <c r="D104214" s="1" t="s">
        <v>16919</v>
      </c>
      <c r="N104214" s="1">
        <v>2</v>
      </c>
      <c r="O104214" s="1" t="s">
        <v>16917</v>
      </c>
      <c r="P104214" s="1" t="s">
        <v>16918</v>
      </c>
      <c r="Q104214" s="1" t="s">
        <v>16919</v>
      </c>
    </row>
    <row r="104215" spans="1:17" s="1" customFormat="1" ht="12" x14ac:dyDescent="0.2">
      <c r="A104215" s="3" t="s">
        <v>412260</v>
      </c>
      <c r="B104215" s="2">
        <v>14.4</v>
      </c>
      <c r="C104215" s="1" t="s">
        <v>306846</v>
      </c>
      <c r="D104215" s="1" t="s">
        <v>5840</v>
      </c>
      <c r="N104215" s="1">
        <v>2</v>
      </c>
      <c r="O104215" s="1" t="s">
        <v>5838</v>
      </c>
      <c r="P104215" s="1" t="s">
        <v>5839</v>
      </c>
      <c r="Q104215" s="1" t="s">
        <v>5840</v>
      </c>
    </row>
    <row r="104216" spans="1:17" s="1" customFormat="1" ht="12" x14ac:dyDescent="0.2">
      <c r="A104216" s="3" t="s">
        <v>412261</v>
      </c>
      <c r="B104216" s="2">
        <v>20</v>
      </c>
      <c r="C104216" s="1" t="s">
        <v>306846</v>
      </c>
      <c r="D104216" s="1" t="s">
        <v>15115</v>
      </c>
      <c r="N104216" s="1">
        <v>2</v>
      </c>
      <c r="O104216" s="1" t="s">
        <v>15113</v>
      </c>
      <c r="P104216" s="1" t="s">
        <v>15114</v>
      </c>
      <c r="Q104216" s="1" t="s">
        <v>15115</v>
      </c>
    </row>
    <row r="104217" spans="1:17" s="1" customFormat="1" ht="12" x14ac:dyDescent="0.2">
      <c r="A104217" s="3" t="s">
        <v>412262</v>
      </c>
      <c r="B104217" s="2">
        <v>19</v>
      </c>
      <c r="C104217" s="1" t="s">
        <v>306846</v>
      </c>
      <c r="D104217" s="1" t="s">
        <v>110846</v>
      </c>
      <c r="N104217" s="1">
        <v>2</v>
      </c>
      <c r="O104217" s="1" t="s">
        <v>110844</v>
      </c>
      <c r="P104217" s="1" t="s">
        <v>110845</v>
      </c>
      <c r="Q104217" s="1" t="s">
        <v>110846</v>
      </c>
    </row>
    <row r="104218" spans="1:17" s="1" customFormat="1" ht="12" x14ac:dyDescent="0.2">
      <c r="A104218" s="3" t="s">
        <v>412263</v>
      </c>
      <c r="B104218" s="2">
        <v>26</v>
      </c>
      <c r="C104218" s="1" t="s">
        <v>306846</v>
      </c>
      <c r="D104218" s="1" t="s">
        <v>9346</v>
      </c>
      <c r="N104218" s="1">
        <v>2</v>
      </c>
      <c r="O104218" s="1" t="s">
        <v>9344</v>
      </c>
      <c r="P104218" s="1" t="s">
        <v>9345</v>
      </c>
      <c r="Q104218" s="1" t="s">
        <v>9346</v>
      </c>
    </row>
    <row r="104219" spans="1:17" s="1" customFormat="1" ht="12" x14ac:dyDescent="0.2">
      <c r="A104219" s="3" t="s">
        <v>412264</v>
      </c>
      <c r="B104219" s="2">
        <v>13.8</v>
      </c>
      <c r="C104219" s="1" t="s">
        <v>306846</v>
      </c>
      <c r="D104219" s="1" t="s">
        <v>5047</v>
      </c>
      <c r="N104219" s="1">
        <v>2</v>
      </c>
      <c r="O104219" s="1" t="s">
        <v>5045</v>
      </c>
      <c r="P104219" s="1" t="s">
        <v>5046</v>
      </c>
      <c r="Q104219" s="1" t="s">
        <v>5047</v>
      </c>
    </row>
    <row r="104220" spans="1:17" s="1" customFormat="1" ht="12" x14ac:dyDescent="0.2">
      <c r="A104220" s="3" t="s">
        <v>412265</v>
      </c>
      <c r="B104220" s="2">
        <v>13.8</v>
      </c>
      <c r="C104220" s="1" t="s">
        <v>306846</v>
      </c>
      <c r="D104220" s="1" t="s">
        <v>7553</v>
      </c>
      <c r="N104220" s="1">
        <v>2</v>
      </c>
      <c r="O104220" s="1" t="s">
        <v>7551</v>
      </c>
      <c r="P104220" s="1" t="s">
        <v>7552</v>
      </c>
      <c r="Q104220" s="1" t="s">
        <v>7553</v>
      </c>
    </row>
    <row r="104221" spans="1:17" s="1" customFormat="1" ht="12" x14ac:dyDescent="0.2">
      <c r="A104221" s="3" t="s">
        <v>412266</v>
      </c>
      <c r="B104221" s="2">
        <v>20</v>
      </c>
      <c r="C104221" s="1" t="s">
        <v>306846</v>
      </c>
      <c r="D104221" s="1" t="s">
        <v>81823</v>
      </c>
      <c r="N104221" s="1">
        <v>2</v>
      </c>
      <c r="O104221" s="1" t="s">
        <v>81821</v>
      </c>
      <c r="P104221" s="1" t="s">
        <v>81822</v>
      </c>
      <c r="Q104221" s="1" t="s">
        <v>81823</v>
      </c>
    </row>
    <row r="104222" spans="1:17" s="1" customFormat="1" ht="12" x14ac:dyDescent="0.2">
      <c r="A104222" s="3" t="s">
        <v>412267</v>
      </c>
      <c r="B104222" s="2">
        <v>19</v>
      </c>
      <c r="C104222" s="1" t="s">
        <v>306846</v>
      </c>
      <c r="D104222" s="1" t="s">
        <v>1689</v>
      </c>
      <c r="N104222" s="1">
        <v>2</v>
      </c>
      <c r="O104222" s="1" t="s">
        <v>1687</v>
      </c>
      <c r="P104222" s="1" t="s">
        <v>1688</v>
      </c>
      <c r="Q104222" s="1" t="s">
        <v>1689</v>
      </c>
    </row>
    <row r="104223" spans="1:17" s="1" customFormat="1" ht="12" x14ac:dyDescent="0.2">
      <c r="A104223" s="3" t="s">
        <v>412268</v>
      </c>
      <c r="B104223" s="2">
        <v>26</v>
      </c>
      <c r="C104223" s="1" t="s">
        <v>306846</v>
      </c>
      <c r="D104223" s="1" t="s">
        <v>14982</v>
      </c>
      <c r="N104223" s="1">
        <v>2</v>
      </c>
      <c r="O104223" s="1" t="s">
        <v>14980</v>
      </c>
      <c r="P104223" s="1" t="s">
        <v>14981</v>
      </c>
      <c r="Q104223" s="1" t="s">
        <v>14982</v>
      </c>
    </row>
    <row r="104224" spans="1:17" s="1" customFormat="1" ht="12" x14ac:dyDescent="0.2">
      <c r="A104224" s="3" t="s">
        <v>412269</v>
      </c>
      <c r="B104224" s="2">
        <v>25</v>
      </c>
      <c r="C104224" s="1" t="s">
        <v>306846</v>
      </c>
      <c r="D104224" s="1" t="s">
        <v>29728</v>
      </c>
      <c r="N104224" s="1">
        <v>2</v>
      </c>
      <c r="O104224" s="1" t="s">
        <v>29726</v>
      </c>
      <c r="P104224" s="1" t="s">
        <v>29727</v>
      </c>
      <c r="Q104224" s="1" t="s">
        <v>29728</v>
      </c>
    </row>
    <row r="104225" spans="1:17" s="1" customFormat="1" ht="12" x14ac:dyDescent="0.2">
      <c r="A104225" s="3" t="s">
        <v>412270</v>
      </c>
      <c r="B104225" s="2">
        <v>31</v>
      </c>
      <c r="C104225" s="1" t="s">
        <v>306846</v>
      </c>
      <c r="D104225" s="1" t="s">
        <v>13300</v>
      </c>
      <c r="N104225" s="1">
        <v>2</v>
      </c>
      <c r="O104225" s="1" t="s">
        <v>13298</v>
      </c>
      <c r="P104225" s="1" t="s">
        <v>13299</v>
      </c>
      <c r="Q104225" s="1" t="s">
        <v>13300</v>
      </c>
    </row>
    <row r="104226" spans="1:17" s="1" customFormat="1" ht="12" x14ac:dyDescent="0.2">
      <c r="A104226" s="3" t="s">
        <v>412271</v>
      </c>
      <c r="B104226" s="2">
        <v>3.3</v>
      </c>
      <c r="C104226" s="1" t="s">
        <v>306846</v>
      </c>
      <c r="D104226" s="1" t="s">
        <v>132163</v>
      </c>
      <c r="N104226" s="1">
        <v>2</v>
      </c>
      <c r="O104226" s="1" t="s">
        <v>132161</v>
      </c>
      <c r="P104226" s="1" t="s">
        <v>132162</v>
      </c>
      <c r="Q104226" s="1" t="s">
        <v>132163</v>
      </c>
    </row>
    <row r="104227" spans="1:17" s="1" customFormat="1" ht="12" x14ac:dyDescent="0.2">
      <c r="A104227" s="3" t="s">
        <v>412272</v>
      </c>
      <c r="B104227" s="2">
        <v>4</v>
      </c>
      <c r="C104227" s="1" t="s">
        <v>306846</v>
      </c>
      <c r="D104227" s="1" t="s">
        <v>41474</v>
      </c>
      <c r="G104227" s="1" t="s">
        <v>1025</v>
      </c>
      <c r="H104227" s="1" t="s">
        <v>37</v>
      </c>
      <c r="I104227" s="1" t="s">
        <v>983</v>
      </c>
      <c r="J104227" s="1" t="s">
        <v>37</v>
      </c>
      <c r="M104227" s="1">
        <v>73221900</v>
      </c>
      <c r="N104227" s="1">
        <v>2</v>
      </c>
      <c r="O104227" s="1" t="s">
        <v>41472</v>
      </c>
      <c r="P104227" s="1" t="s">
        <v>41473</v>
      </c>
      <c r="Q104227" s="1" t="s">
        <v>41474</v>
      </c>
    </row>
    <row r="104228" spans="1:17" s="1" customFormat="1" ht="12" x14ac:dyDescent="0.2">
      <c r="A104228" s="3" t="s">
        <v>412273</v>
      </c>
      <c r="B104228" s="2">
        <v>5.5</v>
      </c>
      <c r="C104228" s="1" t="s">
        <v>306846</v>
      </c>
      <c r="D104228" s="1" t="s">
        <v>3100</v>
      </c>
      <c r="G104228" s="1" t="s">
        <v>1025</v>
      </c>
      <c r="H104228" s="1" t="s">
        <v>37</v>
      </c>
      <c r="I104228" s="1" t="s">
        <v>1026</v>
      </c>
      <c r="J104228" s="1" t="s">
        <v>37</v>
      </c>
      <c r="M104228" s="1">
        <v>73221900</v>
      </c>
      <c r="N104228" s="1">
        <v>2</v>
      </c>
      <c r="O104228" s="1" t="s">
        <v>3098</v>
      </c>
      <c r="P104228" s="1" t="s">
        <v>3099</v>
      </c>
      <c r="Q104228" s="1" t="s">
        <v>3100</v>
      </c>
    </row>
    <row r="104229" spans="1:17" s="1" customFormat="1" ht="12" x14ac:dyDescent="0.2">
      <c r="A104229" s="3" t="s">
        <v>412274</v>
      </c>
      <c r="B104229" s="2">
        <v>6.1</v>
      </c>
      <c r="C104229" s="1" t="s">
        <v>306846</v>
      </c>
      <c r="D104229" s="1" t="s">
        <v>7304</v>
      </c>
      <c r="G104229" s="1" t="s">
        <v>1025</v>
      </c>
      <c r="H104229" s="1" t="s">
        <v>37</v>
      </c>
      <c r="I104229" s="1" t="s">
        <v>1007</v>
      </c>
      <c r="J104229" s="1" t="s">
        <v>37</v>
      </c>
      <c r="M104229" s="1">
        <v>73221900</v>
      </c>
      <c r="N104229" s="1">
        <v>2</v>
      </c>
      <c r="O104229" s="1" t="s">
        <v>7302</v>
      </c>
      <c r="P104229" s="1" t="s">
        <v>7303</v>
      </c>
      <c r="Q104229" s="1" t="s">
        <v>7304</v>
      </c>
    </row>
    <row r="104230" spans="1:17" s="1" customFormat="1" ht="12" x14ac:dyDescent="0.2">
      <c r="A104230" s="3" t="s">
        <v>412275</v>
      </c>
      <c r="B104230" s="2">
        <v>9.3000000000000007</v>
      </c>
      <c r="C104230" s="1" t="s">
        <v>306846</v>
      </c>
      <c r="D104230" s="1" t="s">
        <v>141331</v>
      </c>
      <c r="N104230" s="1">
        <v>2</v>
      </c>
      <c r="O104230" s="1" t="s">
        <v>141329</v>
      </c>
      <c r="P104230" s="1" t="s">
        <v>141330</v>
      </c>
      <c r="Q104230" s="1" t="s">
        <v>141331</v>
      </c>
    </row>
    <row r="104231" spans="1:17" s="1" customFormat="1" ht="12" x14ac:dyDescent="0.2">
      <c r="A104231" s="3" t="s">
        <v>412276</v>
      </c>
      <c r="B104231" s="2">
        <v>7.8</v>
      </c>
      <c r="C104231" s="1" t="s">
        <v>306846</v>
      </c>
      <c r="D104231" s="1" t="s">
        <v>3089</v>
      </c>
      <c r="G104231" s="1" t="s">
        <v>4905</v>
      </c>
      <c r="H104231" s="1" t="s">
        <v>37</v>
      </c>
      <c r="I104231" s="1" t="s">
        <v>983</v>
      </c>
      <c r="J104231" s="1" t="s">
        <v>37</v>
      </c>
      <c r="M104231" s="1">
        <v>73221900</v>
      </c>
      <c r="N104231" s="1">
        <v>2</v>
      </c>
      <c r="O104231" s="1" t="s">
        <v>3087</v>
      </c>
      <c r="P104231" s="1" t="s">
        <v>3088</v>
      </c>
      <c r="Q104231" s="1" t="s">
        <v>3089</v>
      </c>
    </row>
    <row r="104232" spans="1:17" s="1" customFormat="1" ht="12" x14ac:dyDescent="0.2">
      <c r="A104232" s="3" t="s">
        <v>412277</v>
      </c>
      <c r="B104232" s="2">
        <v>13.2</v>
      </c>
      <c r="C104232" s="1" t="s">
        <v>306846</v>
      </c>
      <c r="D104232" s="1" t="s">
        <v>165979</v>
      </c>
      <c r="G104232" s="1" t="s">
        <v>4905</v>
      </c>
      <c r="H104232" s="1" t="s">
        <v>37</v>
      </c>
      <c r="I104232" s="1" t="s">
        <v>2550</v>
      </c>
      <c r="J104232" s="1" t="s">
        <v>37</v>
      </c>
      <c r="M104232" s="1">
        <v>73221900</v>
      </c>
      <c r="N104232" s="1">
        <v>2</v>
      </c>
      <c r="O104232" s="1" t="s">
        <v>165977</v>
      </c>
      <c r="P104232" s="1" t="s">
        <v>165978</v>
      </c>
      <c r="Q104232" s="1" t="s">
        <v>165979</v>
      </c>
    </row>
    <row r="104233" spans="1:17" s="1" customFormat="1" ht="12" x14ac:dyDescent="0.2">
      <c r="A104233" s="3" t="s">
        <v>412278</v>
      </c>
      <c r="B104233" s="2">
        <v>8.6</v>
      </c>
      <c r="C104233" s="1" t="s">
        <v>306846</v>
      </c>
      <c r="D104233" s="1" t="s">
        <v>4747</v>
      </c>
      <c r="G104233" s="1" t="s">
        <v>4905</v>
      </c>
      <c r="H104233" s="1" t="s">
        <v>37</v>
      </c>
      <c r="I104233" s="1" t="s">
        <v>1026</v>
      </c>
      <c r="J104233" s="1" t="s">
        <v>37</v>
      </c>
      <c r="M104233" s="1">
        <v>73221900</v>
      </c>
      <c r="N104233" s="1">
        <v>2</v>
      </c>
      <c r="O104233" s="1" t="s">
        <v>4745</v>
      </c>
      <c r="P104233" s="1" t="s">
        <v>4746</v>
      </c>
      <c r="Q104233" s="1" t="s">
        <v>4747</v>
      </c>
    </row>
    <row r="104234" spans="1:17" s="1" customFormat="1" ht="12" x14ac:dyDescent="0.2">
      <c r="A104234" s="3" t="s">
        <v>412279</v>
      </c>
      <c r="B104234" s="2">
        <v>14.4</v>
      </c>
      <c r="C104234" s="1" t="s">
        <v>306846</v>
      </c>
      <c r="D104234" s="1" t="s">
        <v>2139</v>
      </c>
      <c r="G104234" s="1" t="s">
        <v>4905</v>
      </c>
      <c r="H104234" s="1" t="s">
        <v>37</v>
      </c>
      <c r="I104234" s="1" t="s">
        <v>939</v>
      </c>
      <c r="J104234" s="1" t="s">
        <v>37</v>
      </c>
      <c r="M104234" s="1">
        <v>73221900</v>
      </c>
      <c r="N104234" s="1">
        <v>2</v>
      </c>
      <c r="O104234" s="1" t="s">
        <v>2137</v>
      </c>
      <c r="P104234" s="1" t="s">
        <v>2138</v>
      </c>
      <c r="Q104234" s="1" t="s">
        <v>2139</v>
      </c>
    </row>
    <row r="104235" spans="1:17" s="1" customFormat="1" ht="12" x14ac:dyDescent="0.2">
      <c r="A104235" s="3" t="s">
        <v>412280</v>
      </c>
      <c r="B104235" s="2">
        <v>10</v>
      </c>
      <c r="C104235" s="1" t="s">
        <v>306846</v>
      </c>
      <c r="D104235" s="1" t="s">
        <v>12012</v>
      </c>
      <c r="G104235" s="1" t="s">
        <v>4905</v>
      </c>
      <c r="H104235" s="1" t="s">
        <v>37</v>
      </c>
      <c r="I104235" s="1" t="s">
        <v>1007</v>
      </c>
      <c r="J104235" s="1" t="s">
        <v>37</v>
      </c>
      <c r="M104235" s="1">
        <v>73221900</v>
      </c>
      <c r="N104235" s="1">
        <v>2</v>
      </c>
      <c r="O104235" s="1" t="s">
        <v>12010</v>
      </c>
      <c r="P104235" s="1" t="s">
        <v>12011</v>
      </c>
      <c r="Q104235" s="1" t="s">
        <v>12012</v>
      </c>
    </row>
    <row r="104236" spans="1:17" s="1" customFormat="1" ht="12" x14ac:dyDescent="0.2">
      <c r="A104236" s="3" t="s">
        <v>412281</v>
      </c>
      <c r="B104236" s="2">
        <v>16.8</v>
      </c>
      <c r="C104236" s="1" t="s">
        <v>306846</v>
      </c>
      <c r="D104236" s="1" t="s">
        <v>15981</v>
      </c>
      <c r="G104236" s="1" t="s">
        <v>4905</v>
      </c>
      <c r="H104236" s="1" t="s">
        <v>37</v>
      </c>
      <c r="I104236" s="1" t="s">
        <v>951</v>
      </c>
      <c r="J104236" s="1" t="s">
        <v>37</v>
      </c>
      <c r="M104236" s="1">
        <v>73221900</v>
      </c>
      <c r="N104236" s="1">
        <v>2</v>
      </c>
      <c r="O104236" s="1" t="s">
        <v>15979</v>
      </c>
      <c r="P104236" s="1" t="s">
        <v>15980</v>
      </c>
      <c r="Q104236" s="1" t="s">
        <v>15981</v>
      </c>
    </row>
    <row r="104237" spans="1:17" s="1" customFormat="1" ht="12" x14ac:dyDescent="0.2">
      <c r="A104237" s="3" t="s">
        <v>412282</v>
      </c>
      <c r="B104237" s="2">
        <v>10.6</v>
      </c>
      <c r="C104237" s="1" t="s">
        <v>306846</v>
      </c>
      <c r="D104237" s="1" t="s">
        <v>284579</v>
      </c>
      <c r="N104237" s="1">
        <v>2</v>
      </c>
      <c r="O104237" s="1" t="s">
        <v>284577</v>
      </c>
      <c r="P104237" s="1" t="s">
        <v>284578</v>
      </c>
      <c r="Q104237" s="1" t="s">
        <v>284579</v>
      </c>
    </row>
    <row r="104238" spans="1:17" s="1" customFormat="1" ht="12" x14ac:dyDescent="0.2">
      <c r="A104238" s="3" t="s">
        <v>412283</v>
      </c>
      <c r="B104238" s="2">
        <v>9.3000000000000007</v>
      </c>
      <c r="C104238" s="1" t="s">
        <v>306846</v>
      </c>
      <c r="D104238" s="1" t="s">
        <v>580</v>
      </c>
      <c r="G104238" s="1" t="s">
        <v>57</v>
      </c>
      <c r="H104238" s="1" t="s">
        <v>37</v>
      </c>
      <c r="I104238" s="1" t="s">
        <v>983</v>
      </c>
      <c r="J104238" s="1" t="s">
        <v>37</v>
      </c>
      <c r="M104238" s="1">
        <v>73221900</v>
      </c>
      <c r="N104238" s="1">
        <v>2</v>
      </c>
      <c r="O104238" s="1" t="s">
        <v>578</v>
      </c>
      <c r="P104238" s="1" t="s">
        <v>579</v>
      </c>
      <c r="Q104238" s="1" t="s">
        <v>580</v>
      </c>
    </row>
    <row r="104239" spans="1:17" s="1" customFormat="1" ht="12" x14ac:dyDescent="0.2">
      <c r="A104239" s="3" t="s">
        <v>412284</v>
      </c>
      <c r="B104239" s="2">
        <v>15.5</v>
      </c>
      <c r="C104239" s="1" t="s">
        <v>306846</v>
      </c>
      <c r="D104239" s="1" t="s">
        <v>20917</v>
      </c>
      <c r="G104239" s="1" t="s">
        <v>57</v>
      </c>
      <c r="H104239" s="1" t="s">
        <v>37</v>
      </c>
      <c r="I104239" s="1" t="s">
        <v>2550</v>
      </c>
      <c r="J104239" s="1" t="s">
        <v>37</v>
      </c>
      <c r="M104239" s="1">
        <v>73221900</v>
      </c>
      <c r="N104239" s="1">
        <v>2</v>
      </c>
      <c r="O104239" s="1" t="s">
        <v>20915</v>
      </c>
      <c r="P104239" s="1" t="s">
        <v>20916</v>
      </c>
      <c r="Q104239" s="1" t="s">
        <v>20917</v>
      </c>
    </row>
    <row r="104240" spans="1:17" s="1" customFormat="1" ht="12" x14ac:dyDescent="0.2">
      <c r="A104240" s="3" t="s">
        <v>412285</v>
      </c>
      <c r="B104240" s="2">
        <v>11.8</v>
      </c>
      <c r="C104240" s="1" t="s">
        <v>306846</v>
      </c>
      <c r="D104240" s="1" t="s">
        <v>5666</v>
      </c>
      <c r="G104240" s="1" t="s">
        <v>57</v>
      </c>
      <c r="H104240" s="1" t="s">
        <v>37</v>
      </c>
      <c r="I104240" s="1" t="s">
        <v>1026</v>
      </c>
      <c r="J104240" s="1" t="s">
        <v>37</v>
      </c>
      <c r="M104240" s="1">
        <v>73221900</v>
      </c>
      <c r="N104240" s="1">
        <v>2</v>
      </c>
      <c r="O104240" s="1" t="s">
        <v>5664</v>
      </c>
      <c r="P104240" s="1" t="s">
        <v>5665</v>
      </c>
      <c r="Q104240" s="1" t="s">
        <v>5666</v>
      </c>
    </row>
    <row r="104241" spans="1:17" s="1" customFormat="1" ht="12" x14ac:dyDescent="0.2">
      <c r="A104241" s="3" t="s">
        <v>412286</v>
      </c>
      <c r="B104241" s="2">
        <v>16.8</v>
      </c>
      <c r="C104241" s="1" t="s">
        <v>306846</v>
      </c>
      <c r="D104241" s="1" t="s">
        <v>1536</v>
      </c>
      <c r="G104241" s="1" t="s">
        <v>57</v>
      </c>
      <c r="H104241" s="1" t="s">
        <v>37</v>
      </c>
      <c r="I104241" s="1" t="s">
        <v>939</v>
      </c>
      <c r="J104241" s="1" t="s">
        <v>37</v>
      </c>
      <c r="M104241" s="1">
        <v>73221900</v>
      </c>
      <c r="N104241" s="1">
        <v>2</v>
      </c>
      <c r="O104241" s="1" t="s">
        <v>1534</v>
      </c>
      <c r="P104241" s="1" t="s">
        <v>1535</v>
      </c>
      <c r="Q104241" s="1" t="s">
        <v>1536</v>
      </c>
    </row>
    <row r="104242" spans="1:17" s="1" customFormat="1" ht="12" x14ac:dyDescent="0.2">
      <c r="A104242" s="3" t="s">
        <v>412287</v>
      </c>
      <c r="B104242" s="2">
        <v>13.8</v>
      </c>
      <c r="C104242" s="1" t="s">
        <v>306846</v>
      </c>
      <c r="D104242" s="1" t="s">
        <v>15728</v>
      </c>
      <c r="G104242" s="1" t="s">
        <v>57</v>
      </c>
      <c r="H104242" s="1" t="s">
        <v>37</v>
      </c>
      <c r="I104242" s="1" t="s">
        <v>1007</v>
      </c>
      <c r="J104242" s="1" t="s">
        <v>37</v>
      </c>
      <c r="M104242" s="1">
        <v>73221900</v>
      </c>
      <c r="N104242" s="1">
        <v>2</v>
      </c>
      <c r="O104242" s="1" t="s">
        <v>15726</v>
      </c>
      <c r="P104242" s="1" t="s">
        <v>15727</v>
      </c>
      <c r="Q104242" s="1" t="s">
        <v>15728</v>
      </c>
    </row>
    <row r="104243" spans="1:17" s="1" customFormat="1" ht="12" x14ac:dyDescent="0.2">
      <c r="A104243" s="3" t="s">
        <v>412288</v>
      </c>
      <c r="B104243" s="2">
        <v>20</v>
      </c>
      <c r="C104243" s="1" t="s">
        <v>306846</v>
      </c>
      <c r="D104243" s="1" t="s">
        <v>181240</v>
      </c>
      <c r="G104243" s="1" t="s">
        <v>57</v>
      </c>
      <c r="H104243" s="1" t="s">
        <v>37</v>
      </c>
      <c r="I104243" s="1" t="s">
        <v>951</v>
      </c>
      <c r="J104243" s="1" t="s">
        <v>37</v>
      </c>
      <c r="M104243" s="1">
        <v>73221900</v>
      </c>
      <c r="N104243" s="1">
        <v>2</v>
      </c>
      <c r="O104243" s="1" t="s">
        <v>181238</v>
      </c>
      <c r="P104243" s="1" t="s">
        <v>181239</v>
      </c>
      <c r="Q104243" s="1" t="s">
        <v>181240</v>
      </c>
    </row>
    <row r="104244" spans="1:17" s="1" customFormat="1" ht="12" x14ac:dyDescent="0.2">
      <c r="A104244" s="3" t="s">
        <v>412289</v>
      </c>
      <c r="B104244" s="2">
        <v>12.5</v>
      </c>
      <c r="C104244" s="1" t="s">
        <v>306846</v>
      </c>
      <c r="D104244" s="1" t="s">
        <v>200772</v>
      </c>
      <c r="N104244" s="1">
        <v>2</v>
      </c>
      <c r="O104244" s="1" t="s">
        <v>200770</v>
      </c>
      <c r="P104244" s="1" t="s">
        <v>200771</v>
      </c>
      <c r="Q104244" s="1" t="s">
        <v>200772</v>
      </c>
    </row>
    <row r="104245" spans="1:17" s="1" customFormat="1" ht="12" x14ac:dyDescent="0.2">
      <c r="A104245" s="3" t="s">
        <v>412290</v>
      </c>
      <c r="B104245" s="2">
        <v>11.8</v>
      </c>
      <c r="C104245" s="1" t="s">
        <v>306846</v>
      </c>
      <c r="D104245" s="1" t="s">
        <v>16824</v>
      </c>
      <c r="G104245" s="1" t="s">
        <v>323</v>
      </c>
      <c r="H104245" s="1" t="s">
        <v>37</v>
      </c>
      <c r="I104245" s="1" t="s">
        <v>983</v>
      </c>
      <c r="J104245" s="1" t="s">
        <v>37</v>
      </c>
      <c r="M104245" s="1">
        <v>73221900</v>
      </c>
      <c r="N104245" s="1">
        <v>2</v>
      </c>
      <c r="O104245" s="1" t="s">
        <v>16822</v>
      </c>
      <c r="P104245" s="1" t="s">
        <v>16823</v>
      </c>
      <c r="Q104245" s="1" t="s">
        <v>16824</v>
      </c>
    </row>
    <row r="104246" spans="1:17" s="1" customFormat="1" ht="12" x14ac:dyDescent="0.2">
      <c r="A104246" s="3" t="s">
        <v>412291</v>
      </c>
      <c r="B104246" s="2">
        <v>17.7</v>
      </c>
      <c r="C104246" s="1" t="s">
        <v>306846</v>
      </c>
      <c r="D104246" s="1" t="s">
        <v>16919</v>
      </c>
      <c r="G104246" s="1" t="s">
        <v>323</v>
      </c>
      <c r="H104246" s="1" t="s">
        <v>37</v>
      </c>
      <c r="I104246" s="1" t="s">
        <v>2550</v>
      </c>
      <c r="J104246" s="1" t="s">
        <v>37</v>
      </c>
      <c r="M104246" s="1">
        <v>73221900</v>
      </c>
      <c r="N104246" s="1">
        <v>2</v>
      </c>
      <c r="O104246" s="1" t="s">
        <v>16917</v>
      </c>
      <c r="P104246" s="1" t="s">
        <v>16918</v>
      </c>
      <c r="Q104246" s="1" t="s">
        <v>16919</v>
      </c>
    </row>
    <row r="104247" spans="1:17" s="1" customFormat="1" ht="12" x14ac:dyDescent="0.2">
      <c r="A104247" s="3" t="s">
        <v>412292</v>
      </c>
      <c r="B104247" s="2">
        <v>14.4</v>
      </c>
      <c r="C104247" s="1" t="s">
        <v>306846</v>
      </c>
      <c r="D104247" s="1" t="s">
        <v>5840</v>
      </c>
      <c r="G104247" s="1" t="s">
        <v>323</v>
      </c>
      <c r="H104247" s="1" t="s">
        <v>37</v>
      </c>
      <c r="I104247" s="1" t="s">
        <v>1026</v>
      </c>
      <c r="J104247" s="1" t="s">
        <v>37</v>
      </c>
      <c r="M104247" s="1">
        <v>73221900</v>
      </c>
      <c r="N104247" s="1">
        <v>2</v>
      </c>
      <c r="O104247" s="1" t="s">
        <v>5838</v>
      </c>
      <c r="P104247" s="1" t="s">
        <v>5839</v>
      </c>
      <c r="Q104247" s="1" t="s">
        <v>5840</v>
      </c>
    </row>
    <row r="104248" spans="1:17" s="1" customFormat="1" ht="12" x14ac:dyDescent="0.2">
      <c r="A104248" s="3" t="s">
        <v>412293</v>
      </c>
      <c r="B104248" s="2">
        <v>20</v>
      </c>
      <c r="C104248" s="1" t="s">
        <v>306846</v>
      </c>
      <c r="D104248" s="1" t="s">
        <v>15115</v>
      </c>
      <c r="G104248" s="1" t="s">
        <v>323</v>
      </c>
      <c r="H104248" s="1" t="s">
        <v>37</v>
      </c>
      <c r="I104248" s="1" t="s">
        <v>939</v>
      </c>
      <c r="J104248" s="1" t="s">
        <v>37</v>
      </c>
      <c r="M104248" s="1">
        <v>73221900</v>
      </c>
      <c r="N104248" s="1">
        <v>2</v>
      </c>
      <c r="O104248" s="1" t="s">
        <v>15113</v>
      </c>
      <c r="P104248" s="1" t="s">
        <v>15114</v>
      </c>
      <c r="Q104248" s="1" t="s">
        <v>15115</v>
      </c>
    </row>
    <row r="104249" spans="1:17" s="1" customFormat="1" ht="12" x14ac:dyDescent="0.2">
      <c r="A104249" s="3" t="s">
        <v>412294</v>
      </c>
      <c r="B104249" s="2">
        <v>19</v>
      </c>
      <c r="C104249" s="1" t="s">
        <v>306846</v>
      </c>
      <c r="D104249" s="1" t="s">
        <v>110846</v>
      </c>
      <c r="G104249" s="1" t="s">
        <v>323</v>
      </c>
      <c r="H104249" s="1" t="s">
        <v>37</v>
      </c>
      <c r="I104249" s="1" t="s">
        <v>1007</v>
      </c>
      <c r="J104249" s="1" t="s">
        <v>37</v>
      </c>
      <c r="M104249" s="1">
        <v>73221900</v>
      </c>
      <c r="N104249" s="1">
        <v>2</v>
      </c>
      <c r="O104249" s="1" t="s">
        <v>110844</v>
      </c>
      <c r="P104249" s="1" t="s">
        <v>110845</v>
      </c>
      <c r="Q104249" s="1" t="s">
        <v>110846</v>
      </c>
    </row>
    <row r="104250" spans="1:17" s="1" customFormat="1" ht="12" x14ac:dyDescent="0.2">
      <c r="A104250" s="3" t="s">
        <v>412295</v>
      </c>
      <c r="B104250" s="2">
        <v>26</v>
      </c>
      <c r="C104250" s="1" t="s">
        <v>306846</v>
      </c>
      <c r="D104250" s="1" t="s">
        <v>9346</v>
      </c>
      <c r="G104250" s="1" t="s">
        <v>323</v>
      </c>
      <c r="H104250" s="1" t="s">
        <v>37</v>
      </c>
      <c r="I104250" s="1" t="s">
        <v>951</v>
      </c>
      <c r="J104250" s="1" t="s">
        <v>37</v>
      </c>
      <c r="M104250" s="1">
        <v>73221900</v>
      </c>
      <c r="N104250" s="1">
        <v>2</v>
      </c>
      <c r="O104250" s="1" t="s">
        <v>9344</v>
      </c>
      <c r="P104250" s="1" t="s">
        <v>9345</v>
      </c>
      <c r="Q104250" s="1" t="s">
        <v>9346</v>
      </c>
    </row>
    <row r="104251" spans="1:17" s="1" customFormat="1" ht="12" x14ac:dyDescent="0.2">
      <c r="A104251" s="3" t="s">
        <v>412296</v>
      </c>
      <c r="B104251" s="2">
        <v>13.8</v>
      </c>
      <c r="C104251" s="1" t="s">
        <v>306846</v>
      </c>
      <c r="D104251" s="1" t="s">
        <v>193402</v>
      </c>
      <c r="N104251" s="1">
        <v>2</v>
      </c>
      <c r="O104251" s="1" t="s">
        <v>193400</v>
      </c>
      <c r="P104251" s="1" t="s">
        <v>193401</v>
      </c>
      <c r="Q104251" s="1" t="s">
        <v>193402</v>
      </c>
    </row>
    <row r="104252" spans="1:17" s="1" customFormat="1" ht="12" x14ac:dyDescent="0.2">
      <c r="A104252" s="3" t="s">
        <v>412297</v>
      </c>
      <c r="B104252" s="2">
        <v>13.8</v>
      </c>
      <c r="C104252" s="1" t="s">
        <v>306846</v>
      </c>
      <c r="D104252" s="1" t="s">
        <v>7553</v>
      </c>
      <c r="G104252" s="1" t="s">
        <v>1020</v>
      </c>
      <c r="H104252" s="1" t="s">
        <v>37</v>
      </c>
      <c r="I104252" s="1" t="s">
        <v>983</v>
      </c>
      <c r="J104252" s="1" t="s">
        <v>37</v>
      </c>
      <c r="M104252" s="1">
        <v>73221900</v>
      </c>
      <c r="N104252" s="1">
        <v>2</v>
      </c>
      <c r="O104252" s="1" t="s">
        <v>7551</v>
      </c>
      <c r="P104252" s="1" t="s">
        <v>7552</v>
      </c>
      <c r="Q104252" s="1" t="s">
        <v>7553</v>
      </c>
    </row>
    <row r="104253" spans="1:17" s="1" customFormat="1" ht="12" x14ac:dyDescent="0.2">
      <c r="A104253" s="3" t="s">
        <v>412298</v>
      </c>
      <c r="B104253" s="2">
        <v>20</v>
      </c>
      <c r="C104253" s="1" t="s">
        <v>306846</v>
      </c>
      <c r="D104253" s="1" t="s">
        <v>81823</v>
      </c>
      <c r="G104253" s="1" t="s">
        <v>1020</v>
      </c>
      <c r="H104253" s="1" t="s">
        <v>37</v>
      </c>
      <c r="I104253" s="1" t="s">
        <v>2550</v>
      </c>
      <c r="J104253" s="1" t="s">
        <v>37</v>
      </c>
      <c r="M104253" s="1">
        <v>73221900</v>
      </c>
      <c r="N104253" s="1">
        <v>2</v>
      </c>
      <c r="O104253" s="1" t="s">
        <v>81821</v>
      </c>
      <c r="P104253" s="1" t="s">
        <v>81822</v>
      </c>
      <c r="Q104253" s="1" t="s">
        <v>81823</v>
      </c>
    </row>
    <row r="104254" spans="1:17" s="1" customFormat="1" ht="12" x14ac:dyDescent="0.2">
      <c r="A104254" s="3" t="s">
        <v>412299</v>
      </c>
      <c r="B104254" s="2">
        <v>19</v>
      </c>
      <c r="C104254" s="1" t="s">
        <v>306846</v>
      </c>
      <c r="D104254" s="1" t="s">
        <v>1689</v>
      </c>
      <c r="G104254" s="1" t="s">
        <v>1020</v>
      </c>
      <c r="H104254" s="1" t="s">
        <v>37</v>
      </c>
      <c r="I104254" s="1" t="s">
        <v>1026</v>
      </c>
      <c r="J104254" s="1" t="s">
        <v>37</v>
      </c>
      <c r="M104254" s="1">
        <v>73221900</v>
      </c>
      <c r="N104254" s="1">
        <v>2</v>
      </c>
      <c r="O104254" s="1" t="s">
        <v>1687</v>
      </c>
      <c r="P104254" s="1" t="s">
        <v>1688</v>
      </c>
      <c r="Q104254" s="1" t="s">
        <v>1689</v>
      </c>
    </row>
    <row r="104255" spans="1:17" s="1" customFormat="1" ht="12" x14ac:dyDescent="0.2">
      <c r="A104255" s="3" t="s">
        <v>412300</v>
      </c>
      <c r="B104255" s="2">
        <v>26</v>
      </c>
      <c r="C104255" s="1" t="s">
        <v>306846</v>
      </c>
      <c r="D104255" s="1" t="s">
        <v>14982</v>
      </c>
      <c r="G104255" s="1" t="s">
        <v>1020</v>
      </c>
      <c r="H104255" s="1" t="s">
        <v>37</v>
      </c>
      <c r="I104255" s="1" t="s">
        <v>939</v>
      </c>
      <c r="J104255" s="1" t="s">
        <v>37</v>
      </c>
      <c r="M104255" s="1">
        <v>73221900</v>
      </c>
      <c r="N104255" s="1">
        <v>2</v>
      </c>
      <c r="O104255" s="1" t="s">
        <v>14980</v>
      </c>
      <c r="P104255" s="1" t="s">
        <v>14981</v>
      </c>
      <c r="Q104255" s="1" t="s">
        <v>14982</v>
      </c>
    </row>
    <row r="104256" spans="1:17" s="1" customFormat="1" ht="12" x14ac:dyDescent="0.2">
      <c r="A104256" s="3" t="s">
        <v>412301</v>
      </c>
      <c r="B104256" s="2">
        <v>25</v>
      </c>
      <c r="C104256" s="1" t="s">
        <v>306846</v>
      </c>
      <c r="D104256" s="1" t="s">
        <v>29728</v>
      </c>
      <c r="G104256" s="1" t="s">
        <v>1020</v>
      </c>
      <c r="H104256" s="1" t="s">
        <v>37</v>
      </c>
      <c r="I104256" s="1" t="s">
        <v>1007</v>
      </c>
      <c r="J104256" s="1" t="s">
        <v>37</v>
      </c>
      <c r="M104256" s="1">
        <v>73221900</v>
      </c>
      <c r="N104256" s="1">
        <v>2</v>
      </c>
      <c r="O104256" s="1" t="s">
        <v>29726</v>
      </c>
      <c r="P104256" s="1" t="s">
        <v>29727</v>
      </c>
      <c r="Q104256" s="1" t="s">
        <v>29728</v>
      </c>
    </row>
    <row r="104257" spans="1:17" s="1" customFormat="1" ht="12" x14ac:dyDescent="0.2">
      <c r="A104257" s="3" t="s">
        <v>412302</v>
      </c>
      <c r="B104257" s="2">
        <v>31</v>
      </c>
      <c r="C104257" s="1" t="s">
        <v>306846</v>
      </c>
      <c r="D104257" s="1" t="s">
        <v>13300</v>
      </c>
      <c r="G104257" s="1" t="s">
        <v>1020</v>
      </c>
      <c r="H104257" s="1" t="s">
        <v>37</v>
      </c>
      <c r="I104257" s="1" t="s">
        <v>951</v>
      </c>
      <c r="J104257" s="1" t="s">
        <v>37</v>
      </c>
      <c r="M104257" s="1">
        <v>73221900</v>
      </c>
      <c r="N104257" s="1">
        <v>2</v>
      </c>
      <c r="O104257" s="1" t="s">
        <v>13298</v>
      </c>
      <c r="P104257" s="1" t="s">
        <v>13299</v>
      </c>
      <c r="Q104257" s="1" t="s">
        <v>13300</v>
      </c>
    </row>
    <row r="104258" spans="1:17" s="1" customFormat="1" ht="12" x14ac:dyDescent="0.2">
      <c r="A104258" s="3" t="s">
        <v>412303</v>
      </c>
      <c r="B104258" s="2">
        <v>5.4</v>
      </c>
      <c r="C104258" s="1" t="s">
        <v>306846</v>
      </c>
      <c r="D104258" s="1" t="s">
        <v>6783</v>
      </c>
      <c r="N104258" s="1">
        <v>2</v>
      </c>
      <c r="O104258" s="1" t="s">
        <v>6781</v>
      </c>
      <c r="P104258" s="1" t="s">
        <v>6782</v>
      </c>
      <c r="Q104258" s="1" t="s">
        <v>6783</v>
      </c>
    </row>
    <row r="104259" spans="1:17" s="1" customFormat="1" ht="12" x14ac:dyDescent="0.2">
      <c r="A104259" s="3" t="s">
        <v>412304</v>
      </c>
      <c r="B104259" s="2">
        <v>6.8</v>
      </c>
      <c r="C104259" s="1" t="s">
        <v>306846</v>
      </c>
      <c r="D104259" s="1" t="s">
        <v>41474</v>
      </c>
      <c r="G104259" s="1" t="s">
        <v>1025</v>
      </c>
      <c r="H104259" s="1" t="s">
        <v>37</v>
      </c>
      <c r="I104259" s="1" t="s">
        <v>983</v>
      </c>
      <c r="J104259" s="1" t="s">
        <v>37</v>
      </c>
      <c r="M104259" s="1">
        <v>73221900</v>
      </c>
      <c r="N104259" s="1">
        <v>2</v>
      </c>
      <c r="O104259" s="1" t="s">
        <v>41472</v>
      </c>
      <c r="P104259" s="1" t="s">
        <v>41473</v>
      </c>
      <c r="Q104259" s="1" t="s">
        <v>41474</v>
      </c>
    </row>
    <row r="104260" spans="1:17" s="1" customFormat="1" ht="12" x14ac:dyDescent="0.2">
      <c r="A104260" s="3" t="s">
        <v>412305</v>
      </c>
      <c r="B104260" s="2">
        <v>9.1</v>
      </c>
      <c r="C104260" s="1" t="s">
        <v>306846</v>
      </c>
      <c r="D104260" s="1" t="s">
        <v>3100</v>
      </c>
      <c r="G104260" s="1" t="s">
        <v>1025</v>
      </c>
      <c r="H104260" s="1" t="s">
        <v>37</v>
      </c>
      <c r="I104260" s="1" t="s">
        <v>1026</v>
      </c>
      <c r="J104260" s="1" t="s">
        <v>37</v>
      </c>
      <c r="M104260" s="1">
        <v>73221900</v>
      </c>
      <c r="N104260" s="1">
        <v>2</v>
      </c>
      <c r="O104260" s="1" t="s">
        <v>3098</v>
      </c>
      <c r="P104260" s="1" t="s">
        <v>3099</v>
      </c>
      <c r="Q104260" s="1" t="s">
        <v>3100</v>
      </c>
    </row>
    <row r="104261" spans="1:17" s="1" customFormat="1" ht="12" x14ac:dyDescent="0.2">
      <c r="A104261" s="3" t="s">
        <v>412306</v>
      </c>
      <c r="B104261" s="2">
        <v>10.3</v>
      </c>
      <c r="C104261" s="1" t="s">
        <v>306846</v>
      </c>
      <c r="D104261" s="1" t="s">
        <v>7304</v>
      </c>
      <c r="G104261" s="1" t="s">
        <v>1025</v>
      </c>
      <c r="H104261" s="1" t="s">
        <v>37</v>
      </c>
      <c r="I104261" s="1" t="s">
        <v>1007</v>
      </c>
      <c r="J104261" s="1" t="s">
        <v>37</v>
      </c>
      <c r="M104261" s="1">
        <v>73221900</v>
      </c>
      <c r="N104261" s="1">
        <v>2</v>
      </c>
      <c r="O104261" s="1" t="s">
        <v>7302</v>
      </c>
      <c r="P104261" s="1" t="s">
        <v>7303</v>
      </c>
      <c r="Q104261" s="1" t="s">
        <v>7304</v>
      </c>
    </row>
    <row r="104262" spans="1:17" s="1" customFormat="1" ht="12" x14ac:dyDescent="0.2">
      <c r="A104262" s="3" t="s">
        <v>412307</v>
      </c>
      <c r="B104262" s="2">
        <v>15.9</v>
      </c>
      <c r="C104262" s="1" t="s">
        <v>306846</v>
      </c>
      <c r="D104262" s="1" t="s">
        <v>8481</v>
      </c>
      <c r="N104262" s="1">
        <v>2</v>
      </c>
      <c r="O104262" s="1" t="s">
        <v>8479</v>
      </c>
      <c r="P104262" s="1" t="s">
        <v>8480</v>
      </c>
      <c r="Q104262" s="1" t="s">
        <v>8481</v>
      </c>
    </row>
    <row r="104263" spans="1:17" s="1" customFormat="1" ht="12" x14ac:dyDescent="0.2">
      <c r="A104263" s="3" t="s">
        <v>412308</v>
      </c>
      <c r="B104263" s="2">
        <v>13.4</v>
      </c>
      <c r="C104263" s="1" t="s">
        <v>306846</v>
      </c>
      <c r="D104263" s="1" t="s">
        <v>3089</v>
      </c>
      <c r="G104263" s="1" t="s">
        <v>4905</v>
      </c>
      <c r="H104263" s="1" t="s">
        <v>37</v>
      </c>
      <c r="I104263" s="1" t="s">
        <v>983</v>
      </c>
      <c r="J104263" s="1" t="s">
        <v>37</v>
      </c>
      <c r="M104263" s="1">
        <v>73221900</v>
      </c>
      <c r="N104263" s="1">
        <v>2</v>
      </c>
      <c r="O104263" s="1" t="s">
        <v>3087</v>
      </c>
      <c r="P104263" s="1" t="s">
        <v>3088</v>
      </c>
      <c r="Q104263" s="1" t="s">
        <v>3089</v>
      </c>
    </row>
    <row r="104264" spans="1:17" s="1" customFormat="1" ht="12" x14ac:dyDescent="0.2">
      <c r="A104264" s="3" t="s">
        <v>412309</v>
      </c>
      <c r="B104264" s="2">
        <v>24</v>
      </c>
      <c r="C104264" s="1" t="s">
        <v>306846</v>
      </c>
      <c r="D104264" s="1" t="s">
        <v>165979</v>
      </c>
      <c r="G104264" s="1" t="s">
        <v>4905</v>
      </c>
      <c r="H104264" s="1" t="s">
        <v>37</v>
      </c>
      <c r="I104264" s="1" t="s">
        <v>2550</v>
      </c>
      <c r="J104264" s="1" t="s">
        <v>37</v>
      </c>
      <c r="M104264" s="1">
        <v>73221900</v>
      </c>
      <c r="N104264" s="1">
        <v>2</v>
      </c>
      <c r="O104264" s="1" t="s">
        <v>165977</v>
      </c>
      <c r="P104264" s="1" t="s">
        <v>165978</v>
      </c>
      <c r="Q104264" s="1" t="s">
        <v>165979</v>
      </c>
    </row>
    <row r="104265" spans="1:17" s="1" customFormat="1" ht="12" x14ac:dyDescent="0.2">
      <c r="A104265" s="3" t="s">
        <v>412310</v>
      </c>
      <c r="B104265" s="2">
        <v>14.4</v>
      </c>
      <c r="C104265" s="1" t="s">
        <v>306846</v>
      </c>
      <c r="D104265" s="1" t="s">
        <v>4747</v>
      </c>
      <c r="G104265" s="1" t="s">
        <v>4905</v>
      </c>
      <c r="H104265" s="1" t="s">
        <v>37</v>
      </c>
      <c r="I104265" s="1" t="s">
        <v>1026</v>
      </c>
      <c r="J104265" s="1" t="s">
        <v>37</v>
      </c>
      <c r="M104265" s="1">
        <v>73221900</v>
      </c>
      <c r="N104265" s="1">
        <v>2</v>
      </c>
      <c r="O104265" s="1" t="s">
        <v>4745</v>
      </c>
      <c r="P104265" s="1" t="s">
        <v>4746</v>
      </c>
      <c r="Q104265" s="1" t="s">
        <v>4747</v>
      </c>
    </row>
    <row r="104266" spans="1:17" s="1" customFormat="1" ht="12" x14ac:dyDescent="0.2">
      <c r="A104266" s="3" t="s">
        <v>412311</v>
      </c>
      <c r="B104266" s="2">
        <v>26</v>
      </c>
      <c r="C104266" s="1" t="s">
        <v>306846</v>
      </c>
      <c r="D104266" s="1" t="s">
        <v>2139</v>
      </c>
      <c r="G104266" s="1" t="s">
        <v>4905</v>
      </c>
      <c r="H104266" s="1" t="s">
        <v>37</v>
      </c>
      <c r="I104266" s="1" t="s">
        <v>939</v>
      </c>
      <c r="J104266" s="1" t="s">
        <v>37</v>
      </c>
      <c r="M104266" s="1">
        <v>73221900</v>
      </c>
      <c r="N104266" s="1">
        <v>2</v>
      </c>
      <c r="O104266" s="1" t="s">
        <v>2137</v>
      </c>
      <c r="P104266" s="1" t="s">
        <v>2138</v>
      </c>
      <c r="Q104266" s="1" t="s">
        <v>2139</v>
      </c>
    </row>
    <row r="104267" spans="1:17" s="1" customFormat="1" ht="12" x14ac:dyDescent="0.2">
      <c r="A104267" s="3" t="s">
        <v>412312</v>
      </c>
      <c r="B104267" s="2">
        <v>17.100000000000001</v>
      </c>
      <c r="C104267" s="1" t="s">
        <v>306846</v>
      </c>
      <c r="D104267" s="1" t="s">
        <v>12012</v>
      </c>
      <c r="G104267" s="1" t="s">
        <v>4905</v>
      </c>
      <c r="H104267" s="1" t="s">
        <v>37</v>
      </c>
      <c r="I104267" s="1" t="s">
        <v>1007</v>
      </c>
      <c r="J104267" s="1" t="s">
        <v>37</v>
      </c>
      <c r="M104267" s="1">
        <v>73221900</v>
      </c>
      <c r="N104267" s="1">
        <v>2</v>
      </c>
      <c r="O104267" s="1" t="s">
        <v>12010</v>
      </c>
      <c r="P104267" s="1" t="s">
        <v>12011</v>
      </c>
      <c r="Q104267" s="1" t="s">
        <v>12012</v>
      </c>
    </row>
    <row r="104268" spans="1:17" s="1" customFormat="1" ht="12" x14ac:dyDescent="0.2">
      <c r="A104268" s="3" t="s">
        <v>412313</v>
      </c>
      <c r="B104268" s="2">
        <v>29</v>
      </c>
      <c r="C104268" s="1" t="s">
        <v>306846</v>
      </c>
      <c r="D104268" s="1" t="s">
        <v>15981</v>
      </c>
      <c r="G104268" s="1" t="s">
        <v>4905</v>
      </c>
      <c r="H104268" s="1" t="s">
        <v>37</v>
      </c>
      <c r="I104268" s="1" t="s">
        <v>951</v>
      </c>
      <c r="J104268" s="1" t="s">
        <v>37</v>
      </c>
      <c r="M104268" s="1">
        <v>73221900</v>
      </c>
      <c r="N104268" s="1">
        <v>2</v>
      </c>
      <c r="O104268" s="1" t="s">
        <v>15979</v>
      </c>
      <c r="P104268" s="1" t="s">
        <v>15980</v>
      </c>
      <c r="Q104268" s="1" t="s">
        <v>15981</v>
      </c>
    </row>
    <row r="104269" spans="1:17" s="1" customFormat="1" ht="12" x14ac:dyDescent="0.2">
      <c r="A104269" s="3" t="s">
        <v>412314</v>
      </c>
      <c r="B104269" s="2">
        <v>18</v>
      </c>
      <c r="C104269" s="1" t="s">
        <v>306846</v>
      </c>
      <c r="D104269" s="1" t="s">
        <v>154</v>
      </c>
      <c r="N104269" s="1">
        <v>2</v>
      </c>
      <c r="O104269" s="1" t="s">
        <v>152</v>
      </c>
      <c r="P104269" s="1" t="s">
        <v>153</v>
      </c>
      <c r="Q104269" s="1" t="s">
        <v>154</v>
      </c>
    </row>
    <row r="104270" spans="1:17" s="1" customFormat="1" ht="12" x14ac:dyDescent="0.2">
      <c r="A104270" s="3" t="s">
        <v>412315</v>
      </c>
      <c r="B104270" s="2">
        <v>15.9</v>
      </c>
      <c r="C104270" s="1" t="s">
        <v>306846</v>
      </c>
      <c r="D104270" s="1" t="s">
        <v>580</v>
      </c>
      <c r="G104270" s="1" t="s">
        <v>57</v>
      </c>
      <c r="H104270" s="1" t="s">
        <v>37</v>
      </c>
      <c r="I104270" s="1" t="s">
        <v>983</v>
      </c>
      <c r="J104270" s="1" t="s">
        <v>37</v>
      </c>
      <c r="M104270" s="1">
        <v>73221900</v>
      </c>
      <c r="N104270" s="1">
        <v>2</v>
      </c>
      <c r="O104270" s="1" t="s">
        <v>578</v>
      </c>
      <c r="P104270" s="1" t="s">
        <v>579</v>
      </c>
      <c r="Q104270" s="1" t="s">
        <v>580</v>
      </c>
    </row>
    <row r="104271" spans="1:17" s="1" customFormat="1" ht="12" x14ac:dyDescent="0.2">
      <c r="A104271" s="3" t="s">
        <v>412316</v>
      </c>
      <c r="B104271" s="2">
        <v>27</v>
      </c>
      <c r="C104271" s="1" t="s">
        <v>306846</v>
      </c>
      <c r="D104271" s="1" t="s">
        <v>20917</v>
      </c>
      <c r="G104271" s="1" t="s">
        <v>57</v>
      </c>
      <c r="H104271" s="1" t="s">
        <v>37</v>
      </c>
      <c r="I104271" s="1" t="s">
        <v>2550</v>
      </c>
      <c r="J104271" s="1" t="s">
        <v>37</v>
      </c>
      <c r="M104271" s="1">
        <v>73221900</v>
      </c>
      <c r="N104271" s="1">
        <v>2</v>
      </c>
      <c r="O104271" s="1" t="s">
        <v>20915</v>
      </c>
      <c r="P104271" s="1" t="s">
        <v>20916</v>
      </c>
      <c r="Q104271" s="1" t="s">
        <v>20917</v>
      </c>
    </row>
    <row r="104272" spans="1:17" s="1" customFormat="1" ht="12" x14ac:dyDescent="0.2">
      <c r="A104272" s="3" t="s">
        <v>412317</v>
      </c>
      <c r="B104272" s="2">
        <v>20</v>
      </c>
      <c r="C104272" s="1" t="s">
        <v>306846</v>
      </c>
      <c r="D104272" s="1" t="s">
        <v>5666</v>
      </c>
      <c r="G104272" s="1" t="s">
        <v>57</v>
      </c>
      <c r="H104272" s="1" t="s">
        <v>37</v>
      </c>
      <c r="I104272" s="1" t="s">
        <v>1026</v>
      </c>
      <c r="J104272" s="1" t="s">
        <v>37</v>
      </c>
      <c r="M104272" s="1">
        <v>73221900</v>
      </c>
      <c r="N104272" s="1">
        <v>2</v>
      </c>
      <c r="O104272" s="1" t="s">
        <v>5664</v>
      </c>
      <c r="P104272" s="1" t="s">
        <v>5665</v>
      </c>
      <c r="Q104272" s="1" t="s">
        <v>5666</v>
      </c>
    </row>
    <row r="104273" spans="1:17" s="1" customFormat="1" ht="12" x14ac:dyDescent="0.2">
      <c r="A104273" s="3" t="s">
        <v>412318</v>
      </c>
      <c r="B104273" s="2">
        <v>29</v>
      </c>
      <c r="C104273" s="1" t="s">
        <v>306846</v>
      </c>
      <c r="D104273" s="1" t="s">
        <v>1536</v>
      </c>
      <c r="G104273" s="1" t="s">
        <v>57</v>
      </c>
      <c r="H104273" s="1" t="s">
        <v>37</v>
      </c>
      <c r="I104273" s="1" t="s">
        <v>939</v>
      </c>
      <c r="J104273" s="1" t="s">
        <v>37</v>
      </c>
      <c r="M104273" s="1">
        <v>73221900</v>
      </c>
      <c r="N104273" s="1">
        <v>2</v>
      </c>
      <c r="O104273" s="1" t="s">
        <v>1534</v>
      </c>
      <c r="P104273" s="1" t="s">
        <v>1535</v>
      </c>
      <c r="Q104273" s="1" t="s">
        <v>1536</v>
      </c>
    </row>
    <row r="104274" spans="1:17" s="1" customFormat="1" ht="12" x14ac:dyDescent="0.2">
      <c r="A104274" s="3" t="s">
        <v>412319</v>
      </c>
      <c r="B104274" s="2">
        <v>25</v>
      </c>
      <c r="C104274" s="1" t="s">
        <v>306846</v>
      </c>
      <c r="D104274" s="1" t="s">
        <v>15728</v>
      </c>
      <c r="G104274" s="1" t="s">
        <v>57</v>
      </c>
      <c r="H104274" s="1" t="s">
        <v>37</v>
      </c>
      <c r="I104274" s="1" t="s">
        <v>1007</v>
      </c>
      <c r="J104274" s="1" t="s">
        <v>37</v>
      </c>
      <c r="M104274" s="1">
        <v>73221900</v>
      </c>
      <c r="N104274" s="1">
        <v>2</v>
      </c>
      <c r="O104274" s="1" t="s">
        <v>15726</v>
      </c>
      <c r="P104274" s="1" t="s">
        <v>15727</v>
      </c>
      <c r="Q104274" s="1" t="s">
        <v>15728</v>
      </c>
    </row>
    <row r="104275" spans="1:17" s="1" customFormat="1" ht="12" x14ac:dyDescent="0.2">
      <c r="A104275" s="3" t="s">
        <v>412320</v>
      </c>
      <c r="B104275" s="2">
        <v>35</v>
      </c>
      <c r="C104275" s="1" t="s">
        <v>306846</v>
      </c>
      <c r="D104275" s="1" t="s">
        <v>181240</v>
      </c>
      <c r="G104275" s="1" t="s">
        <v>57</v>
      </c>
      <c r="H104275" s="1" t="s">
        <v>37</v>
      </c>
      <c r="I104275" s="1" t="s">
        <v>951</v>
      </c>
      <c r="J104275" s="1" t="s">
        <v>37</v>
      </c>
      <c r="M104275" s="1">
        <v>73221900</v>
      </c>
      <c r="N104275" s="1">
        <v>2</v>
      </c>
      <c r="O104275" s="1" t="s">
        <v>181238</v>
      </c>
      <c r="P104275" s="1" t="s">
        <v>181239</v>
      </c>
      <c r="Q104275" s="1" t="s">
        <v>181240</v>
      </c>
    </row>
    <row r="104276" spans="1:17" s="1" customFormat="1" ht="12" x14ac:dyDescent="0.2">
      <c r="A104276" s="3" t="s">
        <v>412321</v>
      </c>
      <c r="B104276" s="2">
        <v>20</v>
      </c>
      <c r="C104276" s="1" t="s">
        <v>306846</v>
      </c>
      <c r="D104276" s="1" t="s">
        <v>2646</v>
      </c>
      <c r="N104276" s="1">
        <v>2</v>
      </c>
      <c r="O104276" s="1" t="s">
        <v>2644</v>
      </c>
      <c r="P104276" s="1" t="s">
        <v>2645</v>
      </c>
      <c r="Q104276" s="1" t="s">
        <v>2646</v>
      </c>
    </row>
    <row r="104277" spans="1:17" s="1" customFormat="1" ht="12" x14ac:dyDescent="0.2">
      <c r="A104277" s="3" t="s">
        <v>412322</v>
      </c>
      <c r="B104277" s="2">
        <v>20</v>
      </c>
      <c r="C104277" s="1" t="s">
        <v>306846</v>
      </c>
      <c r="D104277" s="1" t="s">
        <v>16824</v>
      </c>
      <c r="G104277" s="1" t="s">
        <v>323</v>
      </c>
      <c r="H104277" s="1" t="s">
        <v>37</v>
      </c>
      <c r="I104277" s="1" t="s">
        <v>983</v>
      </c>
      <c r="J104277" s="1" t="s">
        <v>37</v>
      </c>
      <c r="M104277" s="1">
        <v>73221900</v>
      </c>
      <c r="N104277" s="1">
        <v>2</v>
      </c>
      <c r="O104277" s="1" t="s">
        <v>16822</v>
      </c>
      <c r="P104277" s="1" t="s">
        <v>16823</v>
      </c>
      <c r="Q104277" s="1" t="s">
        <v>16824</v>
      </c>
    </row>
    <row r="104278" spans="1:17" s="1" customFormat="1" ht="12" x14ac:dyDescent="0.2">
      <c r="A104278" s="3" t="s">
        <v>412323</v>
      </c>
      <c r="B104278" s="2">
        <v>31</v>
      </c>
      <c r="C104278" s="1" t="s">
        <v>306846</v>
      </c>
      <c r="D104278" s="1" t="s">
        <v>16919</v>
      </c>
      <c r="G104278" s="1" t="s">
        <v>323</v>
      </c>
      <c r="H104278" s="1" t="s">
        <v>37</v>
      </c>
      <c r="I104278" s="1" t="s">
        <v>2550</v>
      </c>
      <c r="J104278" s="1" t="s">
        <v>37</v>
      </c>
      <c r="M104278" s="1">
        <v>73221900</v>
      </c>
      <c r="N104278" s="1">
        <v>2</v>
      </c>
      <c r="O104278" s="1" t="s">
        <v>16917</v>
      </c>
      <c r="P104278" s="1" t="s">
        <v>16918</v>
      </c>
      <c r="Q104278" s="1" t="s">
        <v>16919</v>
      </c>
    </row>
    <row r="104279" spans="1:17" s="1" customFormat="1" ht="12" x14ac:dyDescent="0.2">
      <c r="A104279" s="3" t="s">
        <v>412324</v>
      </c>
      <c r="B104279" s="2">
        <v>26</v>
      </c>
      <c r="C104279" s="1" t="s">
        <v>306846</v>
      </c>
      <c r="D104279" s="1" t="s">
        <v>5840</v>
      </c>
      <c r="G104279" s="1" t="s">
        <v>323</v>
      </c>
      <c r="H104279" s="1" t="s">
        <v>37</v>
      </c>
      <c r="I104279" s="1" t="s">
        <v>1026</v>
      </c>
      <c r="J104279" s="1" t="s">
        <v>37</v>
      </c>
      <c r="M104279" s="1">
        <v>73221900</v>
      </c>
      <c r="N104279" s="1">
        <v>2</v>
      </c>
      <c r="O104279" s="1" t="s">
        <v>5838</v>
      </c>
      <c r="P104279" s="1" t="s">
        <v>5839</v>
      </c>
      <c r="Q104279" s="1" t="s">
        <v>5840</v>
      </c>
    </row>
    <row r="104280" spans="1:17" s="1" customFormat="1" ht="12" x14ac:dyDescent="0.2">
      <c r="A104280" s="3" t="s">
        <v>412325</v>
      </c>
      <c r="B104280" s="2">
        <v>35</v>
      </c>
      <c r="C104280" s="1" t="s">
        <v>306846</v>
      </c>
      <c r="D104280" s="1" t="s">
        <v>15115</v>
      </c>
      <c r="G104280" s="1" t="s">
        <v>323</v>
      </c>
      <c r="H104280" s="1" t="s">
        <v>37</v>
      </c>
      <c r="I104280" s="1" t="s">
        <v>939</v>
      </c>
      <c r="J104280" s="1" t="s">
        <v>37</v>
      </c>
      <c r="M104280" s="1">
        <v>73221900</v>
      </c>
      <c r="N104280" s="1">
        <v>2</v>
      </c>
      <c r="O104280" s="1" t="s">
        <v>15113</v>
      </c>
      <c r="P104280" s="1" t="s">
        <v>15114</v>
      </c>
      <c r="Q104280" s="1" t="s">
        <v>15115</v>
      </c>
    </row>
    <row r="104281" spans="1:17" s="1" customFormat="1" ht="12" x14ac:dyDescent="0.2">
      <c r="A104281" s="3" t="s">
        <v>412326</v>
      </c>
      <c r="B104281" s="2">
        <v>33</v>
      </c>
      <c r="C104281" s="1" t="s">
        <v>306846</v>
      </c>
      <c r="D104281" s="1" t="s">
        <v>110846</v>
      </c>
      <c r="G104281" s="1" t="s">
        <v>323</v>
      </c>
      <c r="H104281" s="1" t="s">
        <v>37</v>
      </c>
      <c r="I104281" s="1" t="s">
        <v>1007</v>
      </c>
      <c r="J104281" s="1" t="s">
        <v>37</v>
      </c>
      <c r="M104281" s="1">
        <v>73221900</v>
      </c>
      <c r="N104281" s="1">
        <v>2</v>
      </c>
      <c r="O104281" s="1" t="s">
        <v>110844</v>
      </c>
      <c r="P104281" s="1" t="s">
        <v>110845</v>
      </c>
      <c r="Q104281" s="1" t="s">
        <v>110846</v>
      </c>
    </row>
    <row r="104282" spans="1:17" s="1" customFormat="1" ht="12" x14ac:dyDescent="0.2">
      <c r="A104282" s="3" t="s">
        <v>412327</v>
      </c>
      <c r="B104282" s="2">
        <v>43</v>
      </c>
      <c r="C104282" s="1" t="s">
        <v>306846</v>
      </c>
      <c r="D104282" s="1" t="s">
        <v>9346</v>
      </c>
      <c r="G104282" s="1" t="s">
        <v>323</v>
      </c>
      <c r="H104282" s="1" t="s">
        <v>37</v>
      </c>
      <c r="I104282" s="1" t="s">
        <v>951</v>
      </c>
      <c r="J104282" s="1" t="s">
        <v>37</v>
      </c>
      <c r="M104282" s="1">
        <v>73221900</v>
      </c>
      <c r="N104282" s="1">
        <v>2</v>
      </c>
      <c r="O104282" s="1" t="s">
        <v>9344</v>
      </c>
      <c r="P104282" s="1" t="s">
        <v>9345</v>
      </c>
      <c r="Q104282" s="1" t="s">
        <v>9346</v>
      </c>
    </row>
    <row r="104283" spans="1:17" s="1" customFormat="1" ht="12" x14ac:dyDescent="0.2">
      <c r="A104283" s="3" t="s">
        <v>412328</v>
      </c>
      <c r="B104283" s="2">
        <v>25</v>
      </c>
      <c r="C104283" s="1" t="s">
        <v>306846</v>
      </c>
      <c r="D104283" s="1" t="s">
        <v>5047</v>
      </c>
      <c r="N104283" s="1">
        <v>2</v>
      </c>
      <c r="O104283" s="1" t="s">
        <v>5045</v>
      </c>
      <c r="P104283" s="1" t="s">
        <v>5046</v>
      </c>
      <c r="Q104283" s="1" t="s">
        <v>5047</v>
      </c>
    </row>
    <row r="104284" spans="1:17" s="1" customFormat="1" ht="12" x14ac:dyDescent="0.2">
      <c r="A104284" s="3" t="s">
        <v>412329</v>
      </c>
      <c r="B104284" s="2">
        <v>25</v>
      </c>
      <c r="C104284" s="1" t="s">
        <v>306846</v>
      </c>
      <c r="D104284" s="1" t="s">
        <v>7553</v>
      </c>
      <c r="G104284" s="1" t="s">
        <v>1020</v>
      </c>
      <c r="H104284" s="1" t="s">
        <v>37</v>
      </c>
      <c r="I104284" s="1" t="s">
        <v>983</v>
      </c>
      <c r="J104284" s="1" t="s">
        <v>37</v>
      </c>
      <c r="M104284" s="1">
        <v>73221900</v>
      </c>
      <c r="N104284" s="1">
        <v>2</v>
      </c>
      <c r="O104284" s="1" t="s">
        <v>7551</v>
      </c>
      <c r="P104284" s="1" t="s">
        <v>7552</v>
      </c>
      <c r="Q104284" s="1" t="s">
        <v>7553</v>
      </c>
    </row>
    <row r="104285" spans="1:17" s="1" customFormat="1" ht="12" x14ac:dyDescent="0.2">
      <c r="A104285" s="3" t="s">
        <v>412330</v>
      </c>
      <c r="B104285" s="2">
        <v>34</v>
      </c>
      <c r="C104285" s="1" t="s">
        <v>306846</v>
      </c>
      <c r="D104285" s="1" t="s">
        <v>81823</v>
      </c>
      <c r="G104285" s="1" t="s">
        <v>1020</v>
      </c>
      <c r="H104285" s="1" t="s">
        <v>37</v>
      </c>
      <c r="I104285" s="1" t="s">
        <v>2550</v>
      </c>
      <c r="J104285" s="1" t="s">
        <v>37</v>
      </c>
      <c r="M104285" s="1">
        <v>73221900</v>
      </c>
      <c r="N104285" s="1">
        <v>2</v>
      </c>
      <c r="O104285" s="1" t="s">
        <v>81821</v>
      </c>
      <c r="P104285" s="1" t="s">
        <v>81822</v>
      </c>
      <c r="Q104285" s="1" t="s">
        <v>81823</v>
      </c>
    </row>
    <row r="104286" spans="1:17" s="1" customFormat="1" ht="12" x14ac:dyDescent="0.2">
      <c r="A104286" s="3" t="s">
        <v>412331</v>
      </c>
      <c r="B104286" s="2">
        <v>33</v>
      </c>
      <c r="C104286" s="1" t="s">
        <v>306846</v>
      </c>
      <c r="D104286" s="1" t="s">
        <v>1689</v>
      </c>
      <c r="G104286" s="1" t="s">
        <v>1020</v>
      </c>
      <c r="H104286" s="1" t="s">
        <v>37</v>
      </c>
      <c r="I104286" s="1" t="s">
        <v>1026</v>
      </c>
      <c r="J104286" s="1" t="s">
        <v>37</v>
      </c>
      <c r="M104286" s="1">
        <v>73221900</v>
      </c>
      <c r="N104286" s="1">
        <v>2</v>
      </c>
      <c r="O104286" s="1" t="s">
        <v>1687</v>
      </c>
      <c r="P104286" s="1" t="s">
        <v>1688</v>
      </c>
      <c r="Q104286" s="1" t="s">
        <v>1689</v>
      </c>
    </row>
    <row r="104287" spans="1:17" s="1" customFormat="1" ht="12" x14ac:dyDescent="0.2">
      <c r="A104287" s="3" t="s">
        <v>412332</v>
      </c>
      <c r="B104287" s="2">
        <v>43</v>
      </c>
      <c r="C104287" s="1" t="s">
        <v>306846</v>
      </c>
      <c r="D104287" s="1" t="s">
        <v>14982</v>
      </c>
      <c r="G104287" s="1" t="s">
        <v>1020</v>
      </c>
      <c r="H104287" s="1" t="s">
        <v>37</v>
      </c>
      <c r="I104287" s="1" t="s">
        <v>939</v>
      </c>
      <c r="J104287" s="1" t="s">
        <v>37</v>
      </c>
      <c r="M104287" s="1">
        <v>73221900</v>
      </c>
      <c r="N104287" s="1">
        <v>2</v>
      </c>
      <c r="O104287" s="1" t="s">
        <v>14980</v>
      </c>
      <c r="P104287" s="1" t="s">
        <v>14981</v>
      </c>
      <c r="Q104287" s="1" t="s">
        <v>14982</v>
      </c>
    </row>
    <row r="104288" spans="1:17" s="1" customFormat="1" ht="12" x14ac:dyDescent="0.2">
      <c r="A104288" s="3" t="s">
        <v>412333</v>
      </c>
      <c r="B104288" s="2">
        <v>40</v>
      </c>
      <c r="C104288" s="1" t="s">
        <v>306846</v>
      </c>
      <c r="D104288" s="1" t="s">
        <v>29728</v>
      </c>
      <c r="G104288" s="1" t="s">
        <v>1020</v>
      </c>
      <c r="H104288" s="1" t="s">
        <v>37</v>
      </c>
      <c r="I104288" s="1" t="s">
        <v>1007</v>
      </c>
      <c r="J104288" s="1" t="s">
        <v>37</v>
      </c>
      <c r="M104288" s="1">
        <v>73221900</v>
      </c>
      <c r="N104288" s="1">
        <v>2</v>
      </c>
      <c r="O104288" s="1" t="s">
        <v>29726</v>
      </c>
      <c r="P104288" s="1" t="s">
        <v>29727</v>
      </c>
      <c r="Q104288" s="1" t="s">
        <v>29728</v>
      </c>
    </row>
    <row r="104289" spans="1:17" s="1" customFormat="1" ht="12" x14ac:dyDescent="0.2">
      <c r="A104289" s="3" t="s">
        <v>412334</v>
      </c>
      <c r="B104289" s="2">
        <v>49</v>
      </c>
      <c r="C104289" s="1" t="s">
        <v>306846</v>
      </c>
      <c r="D104289" s="1" t="s">
        <v>13300</v>
      </c>
      <c r="G104289" s="1" t="s">
        <v>1020</v>
      </c>
      <c r="H104289" s="1" t="s">
        <v>37</v>
      </c>
      <c r="I104289" s="1" t="s">
        <v>951</v>
      </c>
      <c r="J104289" s="1" t="s">
        <v>37</v>
      </c>
      <c r="M104289" s="1">
        <v>73221900</v>
      </c>
      <c r="N104289" s="1">
        <v>2</v>
      </c>
      <c r="O104289" s="1" t="s">
        <v>13298</v>
      </c>
      <c r="P104289" s="1" t="s">
        <v>13299</v>
      </c>
      <c r="Q104289" s="1" t="s">
        <v>13300</v>
      </c>
    </row>
    <row r="104290" spans="1:17" s="1" customFormat="1" ht="12" x14ac:dyDescent="0.2">
      <c r="A104290" s="3" t="s">
        <v>412335</v>
      </c>
      <c r="B104290" s="2">
        <v>287</v>
      </c>
      <c r="C104290" s="1" t="s">
        <v>306846</v>
      </c>
      <c r="D104290" s="1" t="s">
        <v>182776</v>
      </c>
      <c r="G104290" s="1" t="s">
        <v>37</v>
      </c>
      <c r="H104290" s="1" t="s">
        <v>37</v>
      </c>
      <c r="J104290" s="1" t="s">
        <v>37</v>
      </c>
      <c r="M104290" s="1">
        <v>73221900</v>
      </c>
      <c r="N104290" s="1">
        <v>2</v>
      </c>
      <c r="O104290" s="1" t="s">
        <v>182774</v>
      </c>
      <c r="P104290" s="1" t="s">
        <v>182775</v>
      </c>
      <c r="Q104290" s="1" t="s">
        <v>182776</v>
      </c>
    </row>
    <row r="104291" spans="1:17" s="1" customFormat="1" ht="12" x14ac:dyDescent="0.2">
      <c r="A104291" s="3" t="s">
        <v>412336</v>
      </c>
      <c r="B104291" s="2">
        <v>287</v>
      </c>
      <c r="C104291" s="1" t="s">
        <v>306846</v>
      </c>
      <c r="D104291" s="1" t="s">
        <v>180730</v>
      </c>
      <c r="G104291" s="1" t="s">
        <v>37</v>
      </c>
      <c r="H104291" s="1" t="s">
        <v>37</v>
      </c>
      <c r="J104291" s="1" t="s">
        <v>37</v>
      </c>
      <c r="M104291" s="1">
        <v>73221900</v>
      </c>
      <c r="N104291" s="1">
        <v>2</v>
      </c>
      <c r="O104291" s="1" t="s">
        <v>180728</v>
      </c>
      <c r="P104291" s="1" t="s">
        <v>180729</v>
      </c>
      <c r="Q104291" s="1" t="s">
        <v>180730</v>
      </c>
    </row>
    <row r="104292" spans="1:17" s="1" customFormat="1" ht="12" x14ac:dyDescent="0.2">
      <c r="A104292" s="3" t="s">
        <v>412337</v>
      </c>
      <c r="B104292" s="2">
        <v>17.7</v>
      </c>
      <c r="C104292" s="1" t="s">
        <v>306846</v>
      </c>
      <c r="D104292" s="1" t="s">
        <v>13693</v>
      </c>
      <c r="N104292" s="1">
        <v>2</v>
      </c>
      <c r="O104292" s="1" t="s">
        <v>13691</v>
      </c>
      <c r="P104292" s="1" t="s">
        <v>13692</v>
      </c>
      <c r="Q104292" s="1" t="s">
        <v>13693</v>
      </c>
    </row>
    <row r="104293" spans="1:17" s="1" customFormat="1" ht="12" x14ac:dyDescent="0.2">
      <c r="A104293" s="3" t="s">
        <v>412338</v>
      </c>
      <c r="B104293" s="2">
        <v>20</v>
      </c>
      <c r="C104293" s="1" t="s">
        <v>306846</v>
      </c>
      <c r="D104293" s="1" t="s">
        <v>16622</v>
      </c>
      <c r="N104293" s="1">
        <v>2</v>
      </c>
      <c r="O104293" s="1" t="s">
        <v>16620</v>
      </c>
      <c r="P104293" s="1" t="s">
        <v>16621</v>
      </c>
      <c r="Q104293" s="1" t="s">
        <v>16622</v>
      </c>
    </row>
    <row r="104294" spans="1:17" s="1" customFormat="1" ht="12" x14ac:dyDescent="0.2">
      <c r="A104294" s="3" t="s">
        <v>412339</v>
      </c>
      <c r="B104294" s="2">
        <v>22</v>
      </c>
      <c r="C104294" s="1" t="s">
        <v>306846</v>
      </c>
      <c r="D104294" s="1" t="s">
        <v>15059</v>
      </c>
      <c r="N104294" s="1">
        <v>2</v>
      </c>
      <c r="O104294" s="1" t="s">
        <v>15057</v>
      </c>
      <c r="P104294" s="1" t="s">
        <v>15058</v>
      </c>
      <c r="Q104294" s="1" t="s">
        <v>15059</v>
      </c>
    </row>
    <row r="104295" spans="1:17" s="1" customFormat="1" ht="12" x14ac:dyDescent="0.2">
      <c r="A104295" s="3" t="s">
        <v>412340</v>
      </c>
      <c r="B104295" s="2">
        <v>24</v>
      </c>
      <c r="C104295" s="1" t="s">
        <v>306846</v>
      </c>
      <c r="D104295" s="1" t="s">
        <v>16276</v>
      </c>
      <c r="N104295" s="1">
        <v>2</v>
      </c>
      <c r="O104295" s="1" t="s">
        <v>16274</v>
      </c>
      <c r="P104295" s="1" t="s">
        <v>16275</v>
      </c>
      <c r="Q104295" s="1" t="s">
        <v>16276</v>
      </c>
    </row>
    <row r="104296" spans="1:17" s="1" customFormat="1" ht="12" x14ac:dyDescent="0.2">
      <c r="A104296" s="3" t="s">
        <v>412341</v>
      </c>
      <c r="B104296" s="2">
        <v>25</v>
      </c>
      <c r="C104296" s="1" t="s">
        <v>306846</v>
      </c>
      <c r="D104296" s="1" t="s">
        <v>1552</v>
      </c>
      <c r="N104296" s="1">
        <v>2</v>
      </c>
      <c r="O104296" s="1" t="s">
        <v>1550</v>
      </c>
      <c r="P104296" s="1" t="s">
        <v>1551</v>
      </c>
      <c r="Q104296" s="1" t="s">
        <v>1552</v>
      </c>
    </row>
    <row r="104297" spans="1:17" s="1" customFormat="1" ht="12" x14ac:dyDescent="0.2">
      <c r="A104297" s="3" t="s">
        <v>412342</v>
      </c>
      <c r="B104297" s="2">
        <v>26</v>
      </c>
      <c r="C104297" s="1" t="s">
        <v>306846</v>
      </c>
      <c r="D104297" s="1" t="s">
        <v>20822</v>
      </c>
      <c r="N104297" s="1">
        <v>2</v>
      </c>
      <c r="O104297" s="1" t="s">
        <v>20820</v>
      </c>
      <c r="P104297" s="1" t="s">
        <v>20821</v>
      </c>
      <c r="Q104297" s="1" t="s">
        <v>20822</v>
      </c>
    </row>
    <row r="104298" spans="1:17" s="1" customFormat="1" ht="12" x14ac:dyDescent="0.2">
      <c r="A104298" s="3" t="s">
        <v>412343</v>
      </c>
      <c r="B104298" s="2">
        <v>28</v>
      </c>
      <c r="C104298" s="1" t="s">
        <v>306846</v>
      </c>
      <c r="D104298" s="1" t="s">
        <v>7601</v>
      </c>
      <c r="N104298" s="1">
        <v>2</v>
      </c>
      <c r="O104298" s="1" t="s">
        <v>7599</v>
      </c>
      <c r="P104298" s="1" t="s">
        <v>7600</v>
      </c>
      <c r="Q104298" s="1" t="s">
        <v>7601</v>
      </c>
    </row>
    <row r="104299" spans="1:17" s="1" customFormat="1" ht="12" x14ac:dyDescent="0.2">
      <c r="A104299" s="3" t="s">
        <v>412344</v>
      </c>
      <c r="B104299" s="2">
        <v>29</v>
      </c>
      <c r="C104299" s="1" t="s">
        <v>306846</v>
      </c>
      <c r="D104299" s="1" t="s">
        <v>181320</v>
      </c>
      <c r="N104299" s="1">
        <v>2</v>
      </c>
      <c r="O104299" s="1" t="s">
        <v>181318</v>
      </c>
      <c r="P104299" s="1" t="s">
        <v>181319</v>
      </c>
      <c r="Q104299" s="1" t="s">
        <v>181320</v>
      </c>
    </row>
    <row r="104300" spans="1:17" s="1" customFormat="1" ht="12" x14ac:dyDescent="0.2">
      <c r="A104300" s="3" t="s">
        <v>412345</v>
      </c>
      <c r="B104300" s="2">
        <v>31</v>
      </c>
      <c r="C104300" s="1" t="s">
        <v>306846</v>
      </c>
      <c r="D104300" s="1" t="s">
        <v>2176</v>
      </c>
      <c r="N104300" s="1">
        <v>2</v>
      </c>
      <c r="O104300" s="1" t="s">
        <v>2174</v>
      </c>
      <c r="P104300" s="1" t="s">
        <v>2175</v>
      </c>
      <c r="Q104300" s="1" t="s">
        <v>2176</v>
      </c>
    </row>
    <row r="104301" spans="1:17" s="1" customFormat="1" ht="12" x14ac:dyDescent="0.2">
      <c r="A104301" s="3" t="s">
        <v>412346</v>
      </c>
      <c r="B104301" s="2">
        <v>35</v>
      </c>
      <c r="C104301" s="1" t="s">
        <v>306846</v>
      </c>
      <c r="D104301" s="1" t="s">
        <v>161679</v>
      </c>
      <c r="N104301" s="1">
        <v>2</v>
      </c>
      <c r="O104301" s="1" t="s">
        <v>161677</v>
      </c>
      <c r="P104301" s="1" t="s">
        <v>161678</v>
      </c>
      <c r="Q104301" s="1" t="s">
        <v>161679</v>
      </c>
    </row>
    <row r="104302" spans="1:17" s="1" customFormat="1" ht="12" x14ac:dyDescent="0.2">
      <c r="A104302" s="3" t="s">
        <v>412347</v>
      </c>
      <c r="B104302" s="2">
        <v>37</v>
      </c>
      <c r="C104302" s="1" t="s">
        <v>306846</v>
      </c>
      <c r="D104302" s="1" t="s">
        <v>15875</v>
      </c>
      <c r="N104302" s="1">
        <v>2</v>
      </c>
      <c r="O104302" s="1" t="s">
        <v>15873</v>
      </c>
      <c r="P104302" s="1" t="s">
        <v>15874</v>
      </c>
      <c r="Q104302" s="1" t="s">
        <v>15875</v>
      </c>
    </row>
    <row r="104303" spans="1:17" s="1" customFormat="1" ht="12" x14ac:dyDescent="0.2">
      <c r="A104303" s="3" t="s">
        <v>412348</v>
      </c>
      <c r="B104303" s="2">
        <v>42</v>
      </c>
      <c r="C104303" s="1" t="s">
        <v>306846</v>
      </c>
      <c r="D104303" s="1" t="s">
        <v>9331</v>
      </c>
      <c r="N104303" s="1">
        <v>2</v>
      </c>
      <c r="O104303" s="1" t="s">
        <v>9329</v>
      </c>
      <c r="P104303" s="1" t="s">
        <v>9330</v>
      </c>
      <c r="Q104303" s="1" t="s">
        <v>9331</v>
      </c>
    </row>
    <row r="104304" spans="1:17" s="1" customFormat="1" ht="12" x14ac:dyDescent="0.2">
      <c r="A104304" s="3" t="s">
        <v>412349</v>
      </c>
      <c r="B104304" s="2">
        <v>46</v>
      </c>
      <c r="C104304" s="1" t="s">
        <v>306846</v>
      </c>
      <c r="D104304" s="1" t="s">
        <v>1719</v>
      </c>
      <c r="N104304" s="1">
        <v>2</v>
      </c>
      <c r="O104304" s="1" t="s">
        <v>1717</v>
      </c>
      <c r="P104304" s="1" t="s">
        <v>1718</v>
      </c>
      <c r="Q104304" s="1" t="s">
        <v>1719</v>
      </c>
    </row>
    <row r="104305" spans="1:17" s="1" customFormat="1" ht="12" x14ac:dyDescent="0.2">
      <c r="A104305" s="3" t="s">
        <v>412350</v>
      </c>
      <c r="B104305" s="2">
        <v>52</v>
      </c>
      <c r="C104305" s="1" t="s">
        <v>306846</v>
      </c>
      <c r="D104305" s="1" t="s">
        <v>15087</v>
      </c>
      <c r="N104305" s="1">
        <v>2</v>
      </c>
      <c r="O104305" s="1" t="s">
        <v>15085</v>
      </c>
      <c r="P104305" s="1" t="s">
        <v>15086</v>
      </c>
      <c r="Q104305" s="1" t="s">
        <v>15087</v>
      </c>
    </row>
    <row r="104306" spans="1:17" s="1" customFormat="1" ht="12" x14ac:dyDescent="0.2">
      <c r="A104306" s="3" t="s">
        <v>412351</v>
      </c>
      <c r="B104306" s="2">
        <v>3.2</v>
      </c>
      <c r="C104306" s="1" t="s">
        <v>306846</v>
      </c>
      <c r="D104306" s="1" t="s">
        <v>59</v>
      </c>
      <c r="G104306" s="1" t="s">
        <v>37</v>
      </c>
      <c r="H104306" s="1" t="s">
        <v>57</v>
      </c>
      <c r="J104306" s="1" t="s">
        <v>37</v>
      </c>
      <c r="M104306" s="1">
        <v>73221900</v>
      </c>
      <c r="N104306" s="1">
        <v>2</v>
      </c>
      <c r="O104306" s="1" t="s">
        <v>56</v>
      </c>
      <c r="P104306" s="1" t="s">
        <v>58</v>
      </c>
      <c r="Q104306" s="1" t="s">
        <v>59</v>
      </c>
    </row>
    <row r="104307" spans="1:17" s="1" customFormat="1" ht="12" x14ac:dyDescent="0.2">
      <c r="A104307" s="3" t="s">
        <v>412352</v>
      </c>
      <c r="B104307" s="2">
        <v>17.7</v>
      </c>
      <c r="C104307" s="1" t="s">
        <v>306846</v>
      </c>
      <c r="D104307" s="1" t="s">
        <v>13693</v>
      </c>
      <c r="G104307" s="1" t="s">
        <v>37</v>
      </c>
      <c r="H104307" s="1" t="s">
        <v>57</v>
      </c>
      <c r="J104307" s="1" t="s">
        <v>37</v>
      </c>
      <c r="M104307" s="1">
        <v>73221900</v>
      </c>
      <c r="N104307" s="1">
        <v>2</v>
      </c>
      <c r="O104307" s="1" t="s">
        <v>13691</v>
      </c>
      <c r="P104307" s="1" t="s">
        <v>13692</v>
      </c>
      <c r="Q104307" s="1" t="s">
        <v>13693</v>
      </c>
    </row>
    <row r="104308" spans="1:17" s="1" customFormat="1" ht="12" x14ac:dyDescent="0.2">
      <c r="A104308" s="3" t="s">
        <v>412353</v>
      </c>
      <c r="B104308" s="2">
        <v>20</v>
      </c>
      <c r="C104308" s="1" t="s">
        <v>306846</v>
      </c>
      <c r="D104308" s="1" t="s">
        <v>16622</v>
      </c>
      <c r="G104308" s="1" t="s">
        <v>37</v>
      </c>
      <c r="H104308" s="1" t="s">
        <v>982</v>
      </c>
      <c r="J104308" s="1" t="s">
        <v>37</v>
      </c>
      <c r="M104308" s="1">
        <v>73221900</v>
      </c>
      <c r="N104308" s="1">
        <v>2</v>
      </c>
      <c r="O104308" s="1" t="s">
        <v>16620</v>
      </c>
      <c r="P104308" s="1" t="s">
        <v>16621</v>
      </c>
      <c r="Q104308" s="1" t="s">
        <v>16622</v>
      </c>
    </row>
    <row r="104309" spans="1:17" s="1" customFormat="1" ht="12" x14ac:dyDescent="0.2">
      <c r="A104309" s="3" t="s">
        <v>412354</v>
      </c>
      <c r="B104309" s="2">
        <v>22</v>
      </c>
      <c r="C104309" s="1" t="s">
        <v>306846</v>
      </c>
      <c r="D104309" s="1" t="s">
        <v>15059</v>
      </c>
      <c r="G104309" s="1" t="s">
        <v>37</v>
      </c>
      <c r="H104309" s="1" t="s">
        <v>1014</v>
      </c>
      <c r="J104309" s="1" t="s">
        <v>37</v>
      </c>
      <c r="M104309" s="1">
        <v>73221900</v>
      </c>
      <c r="N104309" s="1">
        <v>2</v>
      </c>
      <c r="O104309" s="1" t="s">
        <v>15057</v>
      </c>
      <c r="P104309" s="1" t="s">
        <v>15058</v>
      </c>
      <c r="Q104309" s="1" t="s">
        <v>15059</v>
      </c>
    </row>
    <row r="104310" spans="1:17" s="1" customFormat="1" ht="12" x14ac:dyDescent="0.2">
      <c r="A104310" s="3" t="s">
        <v>412355</v>
      </c>
      <c r="B104310" s="2">
        <v>24</v>
      </c>
      <c r="C104310" s="1" t="s">
        <v>306846</v>
      </c>
      <c r="D104310" s="1" t="s">
        <v>16276</v>
      </c>
      <c r="G104310" s="1" t="s">
        <v>37</v>
      </c>
      <c r="H104310" s="1" t="s">
        <v>944</v>
      </c>
      <c r="J104310" s="1" t="s">
        <v>37</v>
      </c>
      <c r="M104310" s="1">
        <v>73221900</v>
      </c>
      <c r="N104310" s="1">
        <v>2</v>
      </c>
      <c r="O104310" s="1" t="s">
        <v>16274</v>
      </c>
      <c r="P104310" s="1" t="s">
        <v>16275</v>
      </c>
      <c r="Q104310" s="1" t="s">
        <v>16276</v>
      </c>
    </row>
    <row r="104311" spans="1:17" s="1" customFormat="1" ht="12" x14ac:dyDescent="0.2">
      <c r="A104311" s="3" t="s">
        <v>412356</v>
      </c>
      <c r="B104311" s="2">
        <v>25</v>
      </c>
      <c r="C104311" s="1" t="s">
        <v>306846</v>
      </c>
      <c r="D104311" s="1" t="s">
        <v>1552</v>
      </c>
      <c r="G104311" s="1" t="s">
        <v>37</v>
      </c>
      <c r="H104311" s="1" t="s">
        <v>2458</v>
      </c>
      <c r="J104311" s="1" t="s">
        <v>37</v>
      </c>
      <c r="M104311" s="1">
        <v>73221900</v>
      </c>
      <c r="N104311" s="1">
        <v>2</v>
      </c>
      <c r="O104311" s="1" t="s">
        <v>1550</v>
      </c>
      <c r="P104311" s="1" t="s">
        <v>1551</v>
      </c>
      <c r="Q104311" s="1" t="s">
        <v>1552</v>
      </c>
    </row>
    <row r="104312" spans="1:17" s="1" customFormat="1" ht="12" x14ac:dyDescent="0.2">
      <c r="A104312" s="3" t="s">
        <v>412357</v>
      </c>
      <c r="B104312" s="2">
        <v>26</v>
      </c>
      <c r="C104312" s="1" t="s">
        <v>306846</v>
      </c>
      <c r="D104312" s="1" t="s">
        <v>20822</v>
      </c>
      <c r="G104312" s="1" t="s">
        <v>37</v>
      </c>
      <c r="H104312" s="1" t="s">
        <v>50</v>
      </c>
      <c r="J104312" s="1" t="s">
        <v>37</v>
      </c>
      <c r="M104312" s="1">
        <v>73221900</v>
      </c>
      <c r="N104312" s="1">
        <v>2</v>
      </c>
      <c r="O104312" s="1" t="s">
        <v>20820</v>
      </c>
      <c r="P104312" s="1" t="s">
        <v>20821</v>
      </c>
      <c r="Q104312" s="1" t="s">
        <v>20822</v>
      </c>
    </row>
    <row r="104313" spans="1:17" s="1" customFormat="1" ht="12" x14ac:dyDescent="0.2">
      <c r="A104313" s="3" t="s">
        <v>412358</v>
      </c>
      <c r="B104313" s="2">
        <v>28</v>
      </c>
      <c r="C104313" s="1" t="s">
        <v>306846</v>
      </c>
      <c r="D104313" s="1" t="s">
        <v>7601</v>
      </c>
      <c r="G104313" s="1" t="s">
        <v>37</v>
      </c>
      <c r="H104313" s="1" t="s">
        <v>1021</v>
      </c>
      <c r="J104313" s="1" t="s">
        <v>37</v>
      </c>
      <c r="M104313" s="1">
        <v>73221900</v>
      </c>
      <c r="N104313" s="1">
        <v>2</v>
      </c>
      <c r="O104313" s="1" t="s">
        <v>7599</v>
      </c>
      <c r="P104313" s="1" t="s">
        <v>7600</v>
      </c>
      <c r="Q104313" s="1" t="s">
        <v>7601</v>
      </c>
    </row>
    <row r="104314" spans="1:17" s="1" customFormat="1" ht="12" x14ac:dyDescent="0.2">
      <c r="A104314" s="3" t="s">
        <v>412359</v>
      </c>
      <c r="B104314" s="2">
        <v>29</v>
      </c>
      <c r="C104314" s="1" t="s">
        <v>306846</v>
      </c>
      <c r="D104314" s="1" t="s">
        <v>181320</v>
      </c>
      <c r="G104314" s="1" t="s">
        <v>37</v>
      </c>
      <c r="H104314" s="1" t="s">
        <v>988</v>
      </c>
      <c r="J104314" s="1" t="s">
        <v>37</v>
      </c>
      <c r="M104314" s="1">
        <v>73221900</v>
      </c>
      <c r="N104314" s="1">
        <v>2</v>
      </c>
      <c r="O104314" s="1" t="s">
        <v>181318</v>
      </c>
      <c r="P104314" s="1" t="s">
        <v>181319</v>
      </c>
      <c r="Q104314" s="1" t="s">
        <v>181320</v>
      </c>
    </row>
    <row r="104315" spans="1:17" s="1" customFormat="1" ht="12" x14ac:dyDescent="0.2">
      <c r="A104315" s="3" t="s">
        <v>412360</v>
      </c>
      <c r="B104315" s="2">
        <v>31</v>
      </c>
      <c r="C104315" s="1" t="s">
        <v>306846</v>
      </c>
      <c r="D104315" s="1" t="s">
        <v>2176</v>
      </c>
      <c r="G104315" s="1" t="s">
        <v>37</v>
      </c>
      <c r="H104315" s="1" t="s">
        <v>1006</v>
      </c>
      <c r="J104315" s="1" t="s">
        <v>37</v>
      </c>
      <c r="M104315" s="1">
        <v>73221900</v>
      </c>
      <c r="N104315" s="1">
        <v>2</v>
      </c>
      <c r="O104315" s="1" t="s">
        <v>2174</v>
      </c>
      <c r="P104315" s="1" t="s">
        <v>2175</v>
      </c>
      <c r="Q104315" s="1" t="s">
        <v>2176</v>
      </c>
    </row>
    <row r="104316" spans="1:17" s="1" customFormat="1" ht="12" x14ac:dyDescent="0.2">
      <c r="A104316" s="3" t="s">
        <v>412361</v>
      </c>
      <c r="B104316" s="2">
        <v>35</v>
      </c>
      <c r="C104316" s="1" t="s">
        <v>306846</v>
      </c>
      <c r="D104316" s="1" t="s">
        <v>161679</v>
      </c>
      <c r="G104316" s="1" t="s">
        <v>37</v>
      </c>
      <c r="H104316" s="1" t="s">
        <v>4942</v>
      </c>
      <c r="J104316" s="1" t="s">
        <v>37</v>
      </c>
      <c r="M104316" s="1">
        <v>73221900</v>
      </c>
      <c r="N104316" s="1">
        <v>2</v>
      </c>
      <c r="O104316" s="1" t="s">
        <v>161677</v>
      </c>
      <c r="P104316" s="1" t="s">
        <v>161678</v>
      </c>
      <c r="Q104316" s="1" t="s">
        <v>161679</v>
      </c>
    </row>
    <row r="104317" spans="1:17" s="1" customFormat="1" ht="12" x14ac:dyDescent="0.2">
      <c r="A104317" s="3" t="s">
        <v>412362</v>
      </c>
      <c r="B104317" s="2">
        <v>37</v>
      </c>
      <c r="C104317" s="1" t="s">
        <v>306846</v>
      </c>
      <c r="D104317" s="1" t="s">
        <v>15875</v>
      </c>
      <c r="G104317" s="1" t="s">
        <v>37</v>
      </c>
      <c r="H104317" s="1" t="s">
        <v>994</v>
      </c>
      <c r="J104317" s="1" t="s">
        <v>37</v>
      </c>
      <c r="M104317" s="1">
        <v>73221900</v>
      </c>
      <c r="N104317" s="1">
        <v>2</v>
      </c>
      <c r="O104317" s="1" t="s">
        <v>15873</v>
      </c>
      <c r="P104317" s="1" t="s">
        <v>15874</v>
      </c>
      <c r="Q104317" s="1" t="s">
        <v>15875</v>
      </c>
    </row>
    <row r="104318" spans="1:17" s="1" customFormat="1" ht="12" x14ac:dyDescent="0.2">
      <c r="A104318" s="3" t="s">
        <v>412363</v>
      </c>
      <c r="B104318" s="2">
        <v>42</v>
      </c>
      <c r="C104318" s="1" t="s">
        <v>306846</v>
      </c>
      <c r="D104318" s="1" t="s">
        <v>9331</v>
      </c>
      <c r="G104318" s="1" t="s">
        <v>37</v>
      </c>
      <c r="H104318" s="1" t="s">
        <v>324</v>
      </c>
      <c r="J104318" s="1" t="s">
        <v>37</v>
      </c>
      <c r="M104318" s="1">
        <v>73221900</v>
      </c>
      <c r="N104318" s="1">
        <v>2</v>
      </c>
      <c r="O104318" s="1" t="s">
        <v>9329</v>
      </c>
      <c r="P104318" s="1" t="s">
        <v>9330</v>
      </c>
      <c r="Q104318" s="1" t="s">
        <v>9331</v>
      </c>
    </row>
    <row r="104319" spans="1:17" s="1" customFormat="1" ht="12" x14ac:dyDescent="0.2">
      <c r="A104319" s="3" t="s">
        <v>412364</v>
      </c>
      <c r="B104319" s="2">
        <v>77</v>
      </c>
      <c r="C104319" s="1" t="s">
        <v>306846</v>
      </c>
      <c r="D104319" s="1" t="s">
        <v>124455</v>
      </c>
      <c r="G104319" s="1" t="s">
        <v>37</v>
      </c>
      <c r="H104319" s="1" t="s">
        <v>5983</v>
      </c>
      <c r="J104319" s="1" t="s">
        <v>37</v>
      </c>
      <c r="M104319" s="1">
        <v>73221900</v>
      </c>
      <c r="N104319" s="1">
        <v>2</v>
      </c>
      <c r="O104319" s="1" t="s">
        <v>124453</v>
      </c>
      <c r="P104319" s="1" t="s">
        <v>124454</v>
      </c>
      <c r="Q104319" s="1" t="s">
        <v>124455</v>
      </c>
    </row>
    <row r="104320" spans="1:17" s="1" customFormat="1" ht="12" x14ac:dyDescent="0.2">
      <c r="A104320" s="3" t="s">
        <v>412365</v>
      </c>
      <c r="B104320" s="2">
        <v>46</v>
      </c>
      <c r="C104320" s="1" t="s">
        <v>306846</v>
      </c>
      <c r="D104320" s="1" t="s">
        <v>1719</v>
      </c>
      <c r="G104320" s="1" t="s">
        <v>37</v>
      </c>
      <c r="H104320" s="1" t="s">
        <v>2473</v>
      </c>
      <c r="J104320" s="1" t="s">
        <v>37</v>
      </c>
      <c r="M104320" s="1">
        <v>73221900</v>
      </c>
      <c r="N104320" s="1">
        <v>2</v>
      </c>
      <c r="O104320" s="1" t="s">
        <v>1717</v>
      </c>
      <c r="P104320" s="1" t="s">
        <v>1718</v>
      </c>
      <c r="Q104320" s="1" t="s">
        <v>1719</v>
      </c>
    </row>
    <row r="104321" spans="1:17" s="1" customFormat="1" ht="12" x14ac:dyDescent="0.2">
      <c r="A104321" s="3" t="s">
        <v>412366</v>
      </c>
      <c r="B104321" s="2">
        <v>87</v>
      </c>
      <c r="C104321" s="1" t="s">
        <v>306846</v>
      </c>
      <c r="D104321" s="1" t="s">
        <v>82696</v>
      </c>
      <c r="G104321" s="1" t="s">
        <v>37</v>
      </c>
      <c r="H104321" s="1" t="s">
        <v>2480</v>
      </c>
      <c r="J104321" s="1" t="s">
        <v>37</v>
      </c>
      <c r="M104321" s="1">
        <v>73221900</v>
      </c>
      <c r="N104321" s="1">
        <v>2</v>
      </c>
      <c r="O104321" s="1" t="s">
        <v>82694</v>
      </c>
      <c r="P104321" s="1" t="s">
        <v>82695</v>
      </c>
      <c r="Q104321" s="1" t="s">
        <v>82696</v>
      </c>
    </row>
    <row r="104322" spans="1:17" s="1" customFormat="1" ht="12" x14ac:dyDescent="0.2">
      <c r="A104322" s="3" t="s">
        <v>412367</v>
      </c>
      <c r="B104322" s="2">
        <v>52</v>
      </c>
      <c r="C104322" s="1" t="s">
        <v>306846</v>
      </c>
      <c r="D104322" s="1" t="s">
        <v>15087</v>
      </c>
      <c r="G104322" s="1" t="s">
        <v>37</v>
      </c>
      <c r="H104322" s="1" t="s">
        <v>2462</v>
      </c>
      <c r="J104322" s="1" t="s">
        <v>37</v>
      </c>
      <c r="M104322" s="1">
        <v>73221900</v>
      </c>
      <c r="N104322" s="1">
        <v>2</v>
      </c>
      <c r="O104322" s="1" t="s">
        <v>15085</v>
      </c>
      <c r="P104322" s="1" t="s">
        <v>15086</v>
      </c>
      <c r="Q104322" s="1" t="s">
        <v>15087</v>
      </c>
    </row>
    <row r="104323" spans="1:17" s="1" customFormat="1" ht="12" x14ac:dyDescent="0.2">
      <c r="A104323" s="3" t="s">
        <v>412368</v>
      </c>
      <c r="B104323" s="2">
        <v>31</v>
      </c>
      <c r="C104323" s="1" t="s">
        <v>306846</v>
      </c>
      <c r="D104323" s="1" t="s">
        <v>13693</v>
      </c>
      <c r="G104323" s="1" t="s">
        <v>37</v>
      </c>
      <c r="H104323" s="1" t="s">
        <v>57</v>
      </c>
      <c r="J104323" s="1" t="s">
        <v>37</v>
      </c>
      <c r="M104323" s="1">
        <v>73221900</v>
      </c>
      <c r="N104323" s="1">
        <v>2</v>
      </c>
      <c r="O104323" s="1" t="s">
        <v>13691</v>
      </c>
      <c r="P104323" s="1" t="s">
        <v>13692</v>
      </c>
      <c r="Q104323" s="1" t="s">
        <v>13693</v>
      </c>
    </row>
    <row r="104324" spans="1:17" s="1" customFormat="1" ht="12" x14ac:dyDescent="0.2">
      <c r="A104324" s="3" t="s">
        <v>412369</v>
      </c>
      <c r="B104324" s="2">
        <v>34</v>
      </c>
      <c r="C104324" s="1" t="s">
        <v>306846</v>
      </c>
      <c r="D104324" s="1" t="s">
        <v>16622</v>
      </c>
      <c r="G104324" s="1" t="s">
        <v>37</v>
      </c>
      <c r="H104324" s="1" t="s">
        <v>982</v>
      </c>
      <c r="J104324" s="1" t="s">
        <v>37</v>
      </c>
      <c r="M104324" s="1">
        <v>73221900</v>
      </c>
      <c r="N104324" s="1">
        <v>2</v>
      </c>
      <c r="O104324" s="1" t="s">
        <v>16620</v>
      </c>
      <c r="P104324" s="1" t="s">
        <v>16621</v>
      </c>
      <c r="Q104324" s="1" t="s">
        <v>16622</v>
      </c>
    </row>
    <row r="104325" spans="1:17" s="1" customFormat="1" ht="12" x14ac:dyDescent="0.2">
      <c r="A104325" s="3" t="s">
        <v>412370</v>
      </c>
      <c r="B104325" s="2">
        <v>37</v>
      </c>
      <c r="C104325" s="1" t="s">
        <v>306846</v>
      </c>
      <c r="D104325" s="1" t="s">
        <v>15059</v>
      </c>
      <c r="G104325" s="1" t="s">
        <v>37</v>
      </c>
      <c r="H104325" s="1" t="s">
        <v>1014</v>
      </c>
      <c r="J104325" s="1" t="s">
        <v>37</v>
      </c>
      <c r="M104325" s="1">
        <v>73221900</v>
      </c>
      <c r="N104325" s="1">
        <v>2</v>
      </c>
      <c r="O104325" s="1" t="s">
        <v>15057</v>
      </c>
      <c r="P104325" s="1" t="s">
        <v>15058</v>
      </c>
      <c r="Q104325" s="1" t="s">
        <v>15059</v>
      </c>
    </row>
    <row r="104326" spans="1:17" s="1" customFormat="1" ht="12" x14ac:dyDescent="0.2">
      <c r="A104326" s="3" t="s">
        <v>412371</v>
      </c>
      <c r="B104326" s="2">
        <v>40</v>
      </c>
      <c r="C104326" s="1" t="s">
        <v>306846</v>
      </c>
      <c r="D104326" s="1" t="s">
        <v>16276</v>
      </c>
      <c r="G104326" s="1" t="s">
        <v>37</v>
      </c>
      <c r="H104326" s="1" t="s">
        <v>944</v>
      </c>
      <c r="J104326" s="1" t="s">
        <v>37</v>
      </c>
      <c r="M104326" s="1">
        <v>73221900</v>
      </c>
      <c r="N104326" s="1">
        <v>2</v>
      </c>
      <c r="O104326" s="1" t="s">
        <v>16274</v>
      </c>
      <c r="P104326" s="1" t="s">
        <v>16275</v>
      </c>
      <c r="Q104326" s="1" t="s">
        <v>16276</v>
      </c>
    </row>
    <row r="104327" spans="1:17" s="1" customFormat="1" ht="12" x14ac:dyDescent="0.2">
      <c r="A104327" s="3" t="s">
        <v>412372</v>
      </c>
      <c r="B104327" s="2">
        <v>41</v>
      </c>
      <c r="C104327" s="1" t="s">
        <v>306846</v>
      </c>
      <c r="D104327" s="1" t="s">
        <v>1552</v>
      </c>
      <c r="G104327" s="1" t="s">
        <v>37</v>
      </c>
      <c r="H104327" s="1" t="s">
        <v>2458</v>
      </c>
      <c r="J104327" s="1" t="s">
        <v>37</v>
      </c>
      <c r="M104327" s="1">
        <v>73221900</v>
      </c>
      <c r="N104327" s="1">
        <v>2</v>
      </c>
      <c r="O104327" s="1" t="s">
        <v>1550</v>
      </c>
      <c r="P104327" s="1" t="s">
        <v>1551</v>
      </c>
      <c r="Q104327" s="1" t="s">
        <v>1552</v>
      </c>
    </row>
    <row r="104328" spans="1:17" s="1" customFormat="1" ht="12" x14ac:dyDescent="0.2">
      <c r="A104328" s="3" t="s">
        <v>412373</v>
      </c>
      <c r="B104328" s="2">
        <v>43</v>
      </c>
      <c r="C104328" s="1" t="s">
        <v>306846</v>
      </c>
      <c r="D104328" s="1" t="s">
        <v>20822</v>
      </c>
      <c r="G104328" s="1" t="s">
        <v>37</v>
      </c>
      <c r="H104328" s="1" t="s">
        <v>50</v>
      </c>
      <c r="J104328" s="1" t="s">
        <v>37</v>
      </c>
      <c r="M104328" s="1">
        <v>73221900</v>
      </c>
      <c r="N104328" s="1">
        <v>2</v>
      </c>
      <c r="O104328" s="1" t="s">
        <v>20820</v>
      </c>
      <c r="P104328" s="1" t="s">
        <v>20821</v>
      </c>
      <c r="Q104328" s="1" t="s">
        <v>20822</v>
      </c>
    </row>
    <row r="104329" spans="1:17" s="1" customFormat="1" ht="12" x14ac:dyDescent="0.2">
      <c r="A104329" s="3" t="s">
        <v>412374</v>
      </c>
      <c r="B104329" s="2">
        <v>46</v>
      </c>
      <c r="C104329" s="1" t="s">
        <v>306846</v>
      </c>
      <c r="D104329" s="1" t="s">
        <v>7601</v>
      </c>
      <c r="G104329" s="1" t="s">
        <v>37</v>
      </c>
      <c r="H104329" s="1" t="s">
        <v>1021</v>
      </c>
      <c r="J104329" s="1" t="s">
        <v>37</v>
      </c>
      <c r="M104329" s="1">
        <v>73221900</v>
      </c>
      <c r="N104329" s="1">
        <v>2</v>
      </c>
      <c r="O104329" s="1" t="s">
        <v>7599</v>
      </c>
      <c r="P104329" s="1" t="s">
        <v>7600</v>
      </c>
      <c r="Q104329" s="1" t="s">
        <v>7601</v>
      </c>
    </row>
    <row r="104330" spans="1:17" s="1" customFormat="1" ht="12" x14ac:dyDescent="0.2">
      <c r="A104330" s="3" t="s">
        <v>412375</v>
      </c>
      <c r="B104330" s="2">
        <v>48</v>
      </c>
      <c r="C104330" s="1" t="s">
        <v>306846</v>
      </c>
      <c r="D104330" s="1" t="s">
        <v>181320</v>
      </c>
      <c r="G104330" s="1" t="s">
        <v>37</v>
      </c>
      <c r="H104330" s="1" t="s">
        <v>988</v>
      </c>
      <c r="J104330" s="1" t="s">
        <v>37</v>
      </c>
      <c r="M104330" s="1">
        <v>73221900</v>
      </c>
      <c r="N104330" s="1">
        <v>2</v>
      </c>
      <c r="O104330" s="1" t="s">
        <v>181318</v>
      </c>
      <c r="P104330" s="1" t="s">
        <v>181319</v>
      </c>
      <c r="Q104330" s="1" t="s">
        <v>181320</v>
      </c>
    </row>
    <row r="104331" spans="1:17" s="1" customFormat="1" ht="12" x14ac:dyDescent="0.2">
      <c r="A104331" s="3" t="s">
        <v>412376</v>
      </c>
      <c r="B104331" s="2">
        <v>49</v>
      </c>
      <c r="C104331" s="1" t="s">
        <v>306846</v>
      </c>
      <c r="D104331" s="1" t="s">
        <v>2176</v>
      </c>
      <c r="G104331" s="1" t="s">
        <v>37</v>
      </c>
      <c r="H104331" s="1" t="s">
        <v>1006</v>
      </c>
      <c r="J104331" s="1" t="s">
        <v>37</v>
      </c>
      <c r="M104331" s="1">
        <v>73221900</v>
      </c>
      <c r="N104331" s="1">
        <v>2</v>
      </c>
      <c r="O104331" s="1" t="s">
        <v>2174</v>
      </c>
      <c r="P104331" s="1" t="s">
        <v>2175</v>
      </c>
      <c r="Q104331" s="1" t="s">
        <v>2176</v>
      </c>
    </row>
    <row r="104332" spans="1:17" s="1" customFormat="1" ht="12" x14ac:dyDescent="0.2">
      <c r="A104332" s="3" t="s">
        <v>412377</v>
      </c>
      <c r="B104332" s="2">
        <v>58</v>
      </c>
      <c r="C104332" s="1" t="s">
        <v>306846</v>
      </c>
      <c r="D104332" s="1" t="s">
        <v>161679</v>
      </c>
      <c r="G104332" s="1" t="s">
        <v>37</v>
      </c>
      <c r="H104332" s="1" t="s">
        <v>4942</v>
      </c>
      <c r="J104332" s="1" t="s">
        <v>37</v>
      </c>
      <c r="M104332" s="1">
        <v>73221900</v>
      </c>
      <c r="N104332" s="1">
        <v>2</v>
      </c>
      <c r="O104332" s="1" t="s">
        <v>161677</v>
      </c>
      <c r="P104332" s="1" t="s">
        <v>161678</v>
      </c>
      <c r="Q104332" s="1" t="s">
        <v>161679</v>
      </c>
    </row>
    <row r="104333" spans="1:17" s="1" customFormat="1" ht="12" x14ac:dyDescent="0.2">
      <c r="A104333" s="3" t="s">
        <v>412378</v>
      </c>
      <c r="B104333" s="2">
        <v>61</v>
      </c>
      <c r="C104333" s="1" t="s">
        <v>306846</v>
      </c>
      <c r="D104333" s="1" t="s">
        <v>15875</v>
      </c>
      <c r="G104333" s="1" t="s">
        <v>37</v>
      </c>
      <c r="H104333" s="1" t="s">
        <v>994</v>
      </c>
      <c r="J104333" s="1" t="s">
        <v>37</v>
      </c>
      <c r="M104333" s="1">
        <v>73221900</v>
      </c>
      <c r="N104333" s="1">
        <v>2</v>
      </c>
      <c r="O104333" s="1" t="s">
        <v>15873</v>
      </c>
      <c r="P104333" s="1" t="s">
        <v>15874</v>
      </c>
      <c r="Q104333" s="1" t="s">
        <v>15875</v>
      </c>
    </row>
    <row r="104334" spans="1:17" s="1" customFormat="1" ht="12" x14ac:dyDescent="0.2">
      <c r="A104334" s="3" t="s">
        <v>412379</v>
      </c>
      <c r="B104334" s="2">
        <v>71</v>
      </c>
      <c r="C104334" s="1" t="s">
        <v>306846</v>
      </c>
      <c r="D104334" s="1" t="s">
        <v>9331</v>
      </c>
      <c r="G104334" s="1" t="s">
        <v>37</v>
      </c>
      <c r="H104334" s="1" t="s">
        <v>324</v>
      </c>
      <c r="J104334" s="1" t="s">
        <v>37</v>
      </c>
      <c r="M104334" s="1">
        <v>73221900</v>
      </c>
      <c r="N104334" s="1">
        <v>2</v>
      </c>
      <c r="O104334" s="1" t="s">
        <v>9329</v>
      </c>
      <c r="P104334" s="1" t="s">
        <v>9330</v>
      </c>
      <c r="Q104334" s="1" t="s">
        <v>9331</v>
      </c>
    </row>
    <row r="104335" spans="1:17" s="1" customFormat="1" ht="12" x14ac:dyDescent="0.2">
      <c r="A104335" s="3" t="s">
        <v>412380</v>
      </c>
      <c r="B104335" s="2">
        <v>129</v>
      </c>
      <c r="C104335" s="1" t="s">
        <v>306846</v>
      </c>
      <c r="D104335" s="1" t="s">
        <v>124455</v>
      </c>
      <c r="G104335" s="1" t="s">
        <v>37</v>
      </c>
      <c r="H104335" s="1" t="s">
        <v>5983</v>
      </c>
      <c r="J104335" s="1" t="s">
        <v>37</v>
      </c>
      <c r="M104335" s="1">
        <v>73221900</v>
      </c>
      <c r="N104335" s="1">
        <v>2</v>
      </c>
      <c r="O104335" s="1" t="s">
        <v>124453</v>
      </c>
      <c r="P104335" s="1" t="s">
        <v>124454</v>
      </c>
      <c r="Q104335" s="1" t="s">
        <v>124455</v>
      </c>
    </row>
    <row r="104336" spans="1:17" s="1" customFormat="1" ht="12" x14ac:dyDescent="0.2">
      <c r="A104336" s="3" t="s">
        <v>412381</v>
      </c>
      <c r="B104336" s="2">
        <v>80</v>
      </c>
      <c r="C104336" s="1" t="s">
        <v>306846</v>
      </c>
      <c r="D104336" s="1" t="s">
        <v>1719</v>
      </c>
      <c r="G104336" s="1" t="s">
        <v>37</v>
      </c>
      <c r="H104336" s="1" t="s">
        <v>2473</v>
      </c>
      <c r="J104336" s="1" t="s">
        <v>37</v>
      </c>
      <c r="M104336" s="1">
        <v>73221900</v>
      </c>
      <c r="N104336" s="1">
        <v>2</v>
      </c>
      <c r="O104336" s="1" t="s">
        <v>1717</v>
      </c>
      <c r="P104336" s="1" t="s">
        <v>1718</v>
      </c>
      <c r="Q104336" s="1" t="s">
        <v>1719</v>
      </c>
    </row>
    <row r="104337" spans="1:17" s="1" customFormat="1" ht="12" x14ac:dyDescent="0.2">
      <c r="A104337" s="3" t="s">
        <v>412382</v>
      </c>
      <c r="B104337" s="2">
        <v>148</v>
      </c>
      <c r="C104337" s="1" t="s">
        <v>306846</v>
      </c>
      <c r="D104337" s="1" t="s">
        <v>82696</v>
      </c>
      <c r="G104337" s="1" t="s">
        <v>37</v>
      </c>
      <c r="H104337" s="1" t="s">
        <v>2480</v>
      </c>
      <c r="J104337" s="1" t="s">
        <v>37</v>
      </c>
      <c r="M104337" s="1">
        <v>73221900</v>
      </c>
      <c r="N104337" s="1">
        <v>2</v>
      </c>
      <c r="O104337" s="1" t="s">
        <v>82694</v>
      </c>
      <c r="P104337" s="1" t="s">
        <v>82695</v>
      </c>
      <c r="Q104337" s="1" t="s">
        <v>82696</v>
      </c>
    </row>
    <row r="104338" spans="1:17" s="1" customFormat="1" ht="12" x14ac:dyDescent="0.2">
      <c r="A104338" s="3" t="s">
        <v>412383</v>
      </c>
      <c r="B104338" s="2">
        <v>89</v>
      </c>
      <c r="C104338" s="1" t="s">
        <v>306846</v>
      </c>
      <c r="D104338" s="1" t="s">
        <v>15087</v>
      </c>
      <c r="G104338" s="1" t="s">
        <v>37</v>
      </c>
      <c r="H104338" s="1" t="s">
        <v>2462</v>
      </c>
      <c r="J104338" s="1" t="s">
        <v>37</v>
      </c>
      <c r="M104338" s="1">
        <v>73221900</v>
      </c>
      <c r="N104338" s="1">
        <v>2</v>
      </c>
      <c r="O104338" s="1" t="s">
        <v>15085</v>
      </c>
      <c r="P104338" s="1" t="s">
        <v>15086</v>
      </c>
      <c r="Q104338" s="1" t="s">
        <v>15087</v>
      </c>
    </row>
    <row r="104339" spans="1:17" s="1" customFormat="1" ht="12" x14ac:dyDescent="0.2">
      <c r="A104339" s="3" t="s">
        <v>412384</v>
      </c>
      <c r="B104339" s="2">
        <v>40</v>
      </c>
      <c r="C104339" s="1" t="s">
        <v>306846</v>
      </c>
      <c r="D104339" s="1" t="s">
        <v>61821</v>
      </c>
      <c r="N104339" s="1">
        <v>2</v>
      </c>
      <c r="O104339" s="1" t="s">
        <v>177706</v>
      </c>
      <c r="P104339" s="1" t="s">
        <v>177707</v>
      </c>
      <c r="Q104339" s="1" t="s">
        <v>61821</v>
      </c>
    </row>
    <row r="104340" spans="1:17" s="1" customFormat="1" ht="12" x14ac:dyDescent="0.2">
      <c r="A104340" s="3" t="s">
        <v>412385</v>
      </c>
      <c r="B104340" s="2">
        <v>46</v>
      </c>
      <c r="C104340" s="1" t="s">
        <v>306846</v>
      </c>
      <c r="D104340" s="1" t="s">
        <v>14373</v>
      </c>
      <c r="N104340" s="1">
        <v>2</v>
      </c>
      <c r="O104340" s="1" t="s">
        <v>14371</v>
      </c>
      <c r="P104340" s="1" t="s">
        <v>14372</v>
      </c>
      <c r="Q104340" s="1" t="s">
        <v>14373</v>
      </c>
    </row>
    <row r="104341" spans="1:17" s="1" customFormat="1" ht="12" x14ac:dyDescent="0.2">
      <c r="A104341" s="3" t="s">
        <v>412386</v>
      </c>
      <c r="B104341" s="2">
        <v>56</v>
      </c>
      <c r="C104341" s="1" t="s">
        <v>306846</v>
      </c>
      <c r="D104341" s="1" t="s">
        <v>4370</v>
      </c>
      <c r="N104341" s="1">
        <v>2</v>
      </c>
      <c r="O104341" s="1" t="s">
        <v>4368</v>
      </c>
      <c r="P104341" s="1" t="s">
        <v>4369</v>
      </c>
      <c r="Q104341" s="1" t="s">
        <v>4370</v>
      </c>
    </row>
    <row r="104342" spans="1:17" s="1" customFormat="1" ht="12" x14ac:dyDescent="0.2">
      <c r="A104342" s="3" t="s">
        <v>412387</v>
      </c>
      <c r="B104342" s="2">
        <v>63</v>
      </c>
      <c r="C104342" s="1" t="s">
        <v>306846</v>
      </c>
      <c r="D104342" s="1" t="s">
        <v>15890</v>
      </c>
      <c r="N104342" s="1">
        <v>2</v>
      </c>
      <c r="O104342" s="1" t="s">
        <v>15888</v>
      </c>
      <c r="P104342" s="1" t="s">
        <v>15889</v>
      </c>
      <c r="Q104342" s="1" t="s">
        <v>15890</v>
      </c>
    </row>
    <row r="104343" spans="1:17" s="1" customFormat="1" ht="12" x14ac:dyDescent="0.2">
      <c r="A104343" s="3" t="s">
        <v>412388</v>
      </c>
      <c r="B104343" s="2">
        <v>42</v>
      </c>
      <c r="C104343" s="1" t="s">
        <v>306846</v>
      </c>
      <c r="D104343" s="1" t="s">
        <v>7691</v>
      </c>
      <c r="N104343" s="1">
        <v>2</v>
      </c>
      <c r="O104343" s="1" t="s">
        <v>7689</v>
      </c>
      <c r="P104343" s="1" t="s">
        <v>7690</v>
      </c>
      <c r="Q104343" s="1" t="s">
        <v>7691</v>
      </c>
    </row>
    <row r="104344" spans="1:17" s="1" customFormat="1" ht="12" x14ac:dyDescent="0.2">
      <c r="A104344" s="3" t="s">
        <v>412389</v>
      </c>
      <c r="B104344" s="2">
        <v>49</v>
      </c>
      <c r="C104344" s="1" t="s">
        <v>306846</v>
      </c>
      <c r="D104344" s="1" t="s">
        <v>7176</v>
      </c>
      <c r="N104344" s="1">
        <v>2</v>
      </c>
      <c r="O104344" s="1" t="s">
        <v>7174</v>
      </c>
      <c r="P104344" s="1" t="s">
        <v>7175</v>
      </c>
      <c r="Q104344" s="1" t="s">
        <v>7176</v>
      </c>
    </row>
    <row r="104345" spans="1:17" s="1" customFormat="1" ht="12" x14ac:dyDescent="0.2">
      <c r="A104345" s="3" t="s">
        <v>412390</v>
      </c>
      <c r="B104345" s="2">
        <v>58</v>
      </c>
      <c r="C104345" s="1" t="s">
        <v>306846</v>
      </c>
      <c r="D104345" s="1" t="s">
        <v>20862</v>
      </c>
      <c r="N104345" s="1">
        <v>2</v>
      </c>
      <c r="O104345" s="1" t="s">
        <v>20860</v>
      </c>
      <c r="P104345" s="1" t="s">
        <v>20861</v>
      </c>
      <c r="Q104345" s="1" t="s">
        <v>20862</v>
      </c>
    </row>
    <row r="104346" spans="1:17" s="1" customFormat="1" ht="12" x14ac:dyDescent="0.2">
      <c r="A104346" s="3" t="s">
        <v>412391</v>
      </c>
      <c r="B104346" s="2">
        <v>67</v>
      </c>
      <c r="C104346" s="1" t="s">
        <v>306846</v>
      </c>
      <c r="D104346" s="1" t="s">
        <v>16189</v>
      </c>
      <c r="N104346" s="1">
        <v>2</v>
      </c>
      <c r="O104346" s="1" t="s">
        <v>16187</v>
      </c>
      <c r="P104346" s="1" t="s">
        <v>16188</v>
      </c>
      <c r="Q104346" s="1" t="s">
        <v>16189</v>
      </c>
    </row>
    <row r="104347" spans="1:17" s="1" customFormat="1" ht="12" x14ac:dyDescent="0.2">
      <c r="A104347" s="3" t="s">
        <v>412392</v>
      </c>
      <c r="B104347" s="2">
        <v>44</v>
      </c>
      <c r="C104347" s="1" t="s">
        <v>306846</v>
      </c>
      <c r="D104347" s="1" t="s">
        <v>17598</v>
      </c>
      <c r="N104347" s="1">
        <v>2</v>
      </c>
      <c r="O104347" s="1" t="s">
        <v>17596</v>
      </c>
      <c r="P104347" s="1" t="s">
        <v>17597</v>
      </c>
      <c r="Q104347" s="1" t="s">
        <v>17598</v>
      </c>
    </row>
    <row r="104348" spans="1:17" s="1" customFormat="1" ht="12" x14ac:dyDescent="0.2">
      <c r="A104348" s="3" t="s">
        <v>412393</v>
      </c>
      <c r="B104348" s="2">
        <v>55</v>
      </c>
      <c r="C104348" s="1" t="s">
        <v>306846</v>
      </c>
      <c r="D104348" s="1" t="s">
        <v>5576</v>
      </c>
      <c r="N104348" s="1">
        <v>2</v>
      </c>
      <c r="O104348" s="1" t="s">
        <v>5574</v>
      </c>
      <c r="P104348" s="1" t="s">
        <v>5575</v>
      </c>
      <c r="Q104348" s="1" t="s">
        <v>5576</v>
      </c>
    </row>
    <row r="104349" spans="1:17" s="1" customFormat="1" ht="12" x14ac:dyDescent="0.2">
      <c r="A104349" s="3" t="s">
        <v>412394</v>
      </c>
      <c r="B104349" s="2">
        <v>63</v>
      </c>
      <c r="C104349" s="1" t="s">
        <v>306846</v>
      </c>
      <c r="D104349" s="1" t="s">
        <v>15099</v>
      </c>
      <c r="N104349" s="1">
        <v>2</v>
      </c>
      <c r="O104349" s="1" t="s">
        <v>15097</v>
      </c>
      <c r="P104349" s="1" t="s">
        <v>15098</v>
      </c>
      <c r="Q104349" s="1" t="s">
        <v>15099</v>
      </c>
    </row>
    <row r="104350" spans="1:17" s="1" customFormat="1" ht="12" x14ac:dyDescent="0.2">
      <c r="A104350" s="3" t="s">
        <v>412395</v>
      </c>
      <c r="B104350" s="2">
        <v>77</v>
      </c>
      <c r="C104350" s="1" t="s">
        <v>306846</v>
      </c>
      <c r="D104350" s="1" t="s">
        <v>15239</v>
      </c>
      <c r="N104350" s="1">
        <v>2</v>
      </c>
      <c r="O104350" s="1" t="s">
        <v>15237</v>
      </c>
      <c r="P104350" s="1" t="s">
        <v>15238</v>
      </c>
      <c r="Q104350" s="1" t="s">
        <v>15239</v>
      </c>
    </row>
    <row r="104351" spans="1:17" s="1" customFormat="1" ht="12" x14ac:dyDescent="0.2">
      <c r="A104351" s="3" t="s">
        <v>412396</v>
      </c>
      <c r="B104351" s="2">
        <v>44</v>
      </c>
      <c r="C104351" s="1" t="s">
        <v>306846</v>
      </c>
      <c r="D104351" s="1" t="s">
        <v>20905</v>
      </c>
      <c r="N104351" s="1">
        <v>2</v>
      </c>
      <c r="O104351" s="1" t="s">
        <v>20903</v>
      </c>
      <c r="P104351" s="1" t="s">
        <v>20904</v>
      </c>
      <c r="Q104351" s="1" t="s">
        <v>20905</v>
      </c>
    </row>
    <row r="104352" spans="1:17" s="1" customFormat="1" ht="12" x14ac:dyDescent="0.2">
      <c r="A104352" s="3" t="s">
        <v>412397</v>
      </c>
      <c r="B104352" s="2">
        <v>56</v>
      </c>
      <c r="C104352" s="1" t="s">
        <v>306846</v>
      </c>
      <c r="D104352" s="1" t="s">
        <v>4146</v>
      </c>
      <c r="N104352" s="1">
        <v>2</v>
      </c>
      <c r="O104352" s="1" t="s">
        <v>4144</v>
      </c>
      <c r="P104352" s="1" t="s">
        <v>4145</v>
      </c>
      <c r="Q104352" s="1" t="s">
        <v>4146</v>
      </c>
    </row>
    <row r="104353" spans="1:17" s="1" customFormat="1" ht="12" x14ac:dyDescent="0.2">
      <c r="A104353" s="3" t="s">
        <v>412398</v>
      </c>
      <c r="B104353" s="2">
        <v>70</v>
      </c>
      <c r="C104353" s="1" t="s">
        <v>306846</v>
      </c>
      <c r="D104353" s="1" t="s">
        <v>23437</v>
      </c>
      <c r="N104353" s="1">
        <v>2</v>
      </c>
      <c r="O104353" s="1" t="s">
        <v>182035</v>
      </c>
      <c r="P104353" s="1" t="s">
        <v>182036</v>
      </c>
      <c r="Q104353" s="1" t="s">
        <v>23437</v>
      </c>
    </row>
    <row r="104354" spans="1:17" s="1" customFormat="1" ht="12" x14ac:dyDescent="0.2">
      <c r="A104354" s="3" t="s">
        <v>412399</v>
      </c>
      <c r="B104354" s="2">
        <v>81</v>
      </c>
      <c r="C104354" s="1" t="s">
        <v>306846</v>
      </c>
      <c r="D104354" s="1" t="s">
        <v>10186</v>
      </c>
      <c r="N104354" s="1">
        <v>2</v>
      </c>
      <c r="O104354" s="1" t="s">
        <v>10184</v>
      </c>
      <c r="P104354" s="1" t="s">
        <v>10185</v>
      </c>
      <c r="Q104354" s="1" t="s">
        <v>10186</v>
      </c>
    </row>
    <row r="104355" spans="1:17" s="1" customFormat="1" ht="12" x14ac:dyDescent="0.2">
      <c r="A104355" s="3" t="s">
        <v>412400</v>
      </c>
      <c r="B104355" s="2">
        <v>45</v>
      </c>
      <c r="C104355" s="1" t="s">
        <v>306846</v>
      </c>
      <c r="D104355" s="1" t="s">
        <v>11586</v>
      </c>
      <c r="N104355" s="1">
        <v>2</v>
      </c>
      <c r="O104355" s="1" t="s">
        <v>11584</v>
      </c>
      <c r="P104355" s="1" t="s">
        <v>11585</v>
      </c>
      <c r="Q104355" s="1" t="s">
        <v>11586</v>
      </c>
    </row>
    <row r="104356" spans="1:17" s="1" customFormat="1" ht="12" x14ac:dyDescent="0.2">
      <c r="A104356" s="3" t="s">
        <v>412401</v>
      </c>
      <c r="B104356" s="2">
        <v>58</v>
      </c>
      <c r="C104356" s="1" t="s">
        <v>306846</v>
      </c>
      <c r="D104356" s="1" t="s">
        <v>6965</v>
      </c>
      <c r="N104356" s="1">
        <v>2</v>
      </c>
      <c r="O104356" s="1" t="s">
        <v>6963</v>
      </c>
      <c r="P104356" s="1" t="s">
        <v>6964</v>
      </c>
      <c r="Q104356" s="1" t="s">
        <v>6965</v>
      </c>
    </row>
    <row r="104357" spans="1:17" s="1" customFormat="1" ht="12" x14ac:dyDescent="0.2">
      <c r="A104357" s="3" t="s">
        <v>412402</v>
      </c>
      <c r="B104357" s="2">
        <v>74</v>
      </c>
      <c r="C104357" s="1" t="s">
        <v>306846</v>
      </c>
      <c r="D104357" s="1" t="s">
        <v>133261</v>
      </c>
      <c r="N104357" s="1">
        <v>2</v>
      </c>
      <c r="O104357" s="1" t="s">
        <v>182076</v>
      </c>
      <c r="P104357" s="1" t="s">
        <v>182077</v>
      </c>
      <c r="Q104357" s="1" t="s">
        <v>133261</v>
      </c>
    </row>
    <row r="104358" spans="1:17" s="1" customFormat="1" ht="12" x14ac:dyDescent="0.2">
      <c r="A104358" s="3" t="s">
        <v>412403</v>
      </c>
      <c r="B104358" s="2">
        <v>85</v>
      </c>
      <c r="C104358" s="1" t="s">
        <v>306846</v>
      </c>
      <c r="D104358" s="1" t="s">
        <v>14394</v>
      </c>
      <c r="N104358" s="1">
        <v>2</v>
      </c>
      <c r="O104358" s="1" t="s">
        <v>14392</v>
      </c>
      <c r="P104358" s="1" t="s">
        <v>14393</v>
      </c>
      <c r="Q104358" s="1" t="s">
        <v>14394</v>
      </c>
    </row>
    <row r="104359" spans="1:17" s="1" customFormat="1" ht="12" x14ac:dyDescent="0.2">
      <c r="A104359" s="3" t="s">
        <v>412404</v>
      </c>
      <c r="B104359" s="2">
        <v>47</v>
      </c>
      <c r="C104359" s="1" t="s">
        <v>306846</v>
      </c>
      <c r="D104359" s="1" t="s">
        <v>833</v>
      </c>
      <c r="N104359" s="1">
        <v>2</v>
      </c>
      <c r="O104359" s="1" t="s">
        <v>831</v>
      </c>
      <c r="P104359" s="1" t="s">
        <v>832</v>
      </c>
      <c r="Q104359" s="1" t="s">
        <v>833</v>
      </c>
    </row>
    <row r="104360" spans="1:17" s="1" customFormat="1" ht="12" x14ac:dyDescent="0.2">
      <c r="A104360" s="3" t="s">
        <v>412405</v>
      </c>
      <c r="B104360" s="2">
        <v>61</v>
      </c>
      <c r="C104360" s="1" t="s">
        <v>306846</v>
      </c>
      <c r="D104360" s="1" t="s">
        <v>90364</v>
      </c>
      <c r="N104360" s="1">
        <v>2</v>
      </c>
      <c r="O104360" s="1" t="s">
        <v>178375</v>
      </c>
      <c r="P104360" s="1" t="s">
        <v>178376</v>
      </c>
      <c r="Q104360" s="1" t="s">
        <v>90364</v>
      </c>
    </row>
    <row r="104361" spans="1:17" s="1" customFormat="1" ht="12" x14ac:dyDescent="0.2">
      <c r="A104361" s="3" t="s">
        <v>412406</v>
      </c>
      <c r="B104361" s="2">
        <v>77</v>
      </c>
      <c r="C104361" s="1" t="s">
        <v>306846</v>
      </c>
      <c r="D104361" s="1" t="s">
        <v>10590</v>
      </c>
      <c r="N104361" s="1">
        <v>2</v>
      </c>
      <c r="O104361" s="1" t="s">
        <v>10588</v>
      </c>
      <c r="P104361" s="1" t="s">
        <v>10589</v>
      </c>
      <c r="Q104361" s="1" t="s">
        <v>10590</v>
      </c>
    </row>
    <row r="104362" spans="1:17" s="1" customFormat="1" ht="12" x14ac:dyDescent="0.2">
      <c r="A104362" s="3" t="s">
        <v>412407</v>
      </c>
      <c r="B104362" s="2">
        <v>90</v>
      </c>
      <c r="C104362" s="1" t="s">
        <v>306846</v>
      </c>
      <c r="D104362" s="1" t="s">
        <v>4900</v>
      </c>
      <c r="N104362" s="1">
        <v>2</v>
      </c>
      <c r="O104362" s="1" t="s">
        <v>182105</v>
      </c>
      <c r="P104362" s="1" t="s">
        <v>182106</v>
      </c>
      <c r="Q104362" s="1" t="s">
        <v>4900</v>
      </c>
    </row>
    <row r="104363" spans="1:17" s="1" customFormat="1" ht="12" x14ac:dyDescent="0.2">
      <c r="A104363" s="3" t="s">
        <v>412408</v>
      </c>
      <c r="B104363" s="2">
        <v>48</v>
      </c>
      <c r="C104363" s="1" t="s">
        <v>306846</v>
      </c>
      <c r="D104363" s="1" t="s">
        <v>315</v>
      </c>
      <c r="N104363" s="1">
        <v>2</v>
      </c>
      <c r="O104363" s="1" t="s">
        <v>313</v>
      </c>
      <c r="P104363" s="1" t="s">
        <v>314</v>
      </c>
      <c r="Q104363" s="1" t="s">
        <v>315</v>
      </c>
    </row>
    <row r="104364" spans="1:17" s="1" customFormat="1" ht="12" x14ac:dyDescent="0.2">
      <c r="A104364" s="3" t="s">
        <v>412409</v>
      </c>
      <c r="B104364" s="2">
        <v>66</v>
      </c>
      <c r="C104364" s="1" t="s">
        <v>306846</v>
      </c>
      <c r="D104364" s="1" t="s">
        <v>16169</v>
      </c>
      <c r="N104364" s="1">
        <v>2</v>
      </c>
      <c r="O104364" s="1" t="s">
        <v>16167</v>
      </c>
      <c r="P104364" s="1" t="s">
        <v>16168</v>
      </c>
      <c r="Q104364" s="1" t="s">
        <v>16169</v>
      </c>
    </row>
    <row r="104365" spans="1:17" s="1" customFormat="1" ht="12" x14ac:dyDescent="0.2">
      <c r="A104365" s="3" t="s">
        <v>412410</v>
      </c>
      <c r="B104365" s="2">
        <v>80</v>
      </c>
      <c r="C104365" s="1" t="s">
        <v>306846</v>
      </c>
      <c r="D104365" s="1" t="s">
        <v>17017</v>
      </c>
      <c r="N104365" s="1">
        <v>2</v>
      </c>
      <c r="O104365" s="1" t="s">
        <v>17015</v>
      </c>
      <c r="P104365" s="1" t="s">
        <v>17016</v>
      </c>
      <c r="Q104365" s="1" t="s">
        <v>17017</v>
      </c>
    </row>
    <row r="104366" spans="1:17" s="1" customFormat="1" ht="12" x14ac:dyDescent="0.2">
      <c r="A104366" s="3" t="s">
        <v>412411</v>
      </c>
      <c r="B104366" s="2">
        <v>97</v>
      </c>
      <c r="C104366" s="1" t="s">
        <v>306846</v>
      </c>
      <c r="D104366" s="1" t="s">
        <v>10189</v>
      </c>
      <c r="N104366" s="1">
        <v>2</v>
      </c>
      <c r="O104366" s="1" t="s">
        <v>10187</v>
      </c>
      <c r="P104366" s="1" t="s">
        <v>10188</v>
      </c>
      <c r="Q104366" s="1" t="s">
        <v>10189</v>
      </c>
    </row>
    <row r="104367" spans="1:17" s="1" customFormat="1" ht="12" x14ac:dyDescent="0.2">
      <c r="A104367" s="3" t="s">
        <v>412412</v>
      </c>
      <c r="B104367" s="2">
        <v>56</v>
      </c>
      <c r="C104367" s="1" t="s">
        <v>306846</v>
      </c>
      <c r="D104367" s="1" t="s">
        <v>14397</v>
      </c>
      <c r="N104367" s="1">
        <v>2</v>
      </c>
      <c r="O104367" s="1" t="s">
        <v>14395</v>
      </c>
      <c r="P104367" s="1" t="s">
        <v>14396</v>
      </c>
      <c r="Q104367" s="1" t="s">
        <v>14397</v>
      </c>
    </row>
    <row r="104368" spans="1:17" s="1" customFormat="1" ht="12" x14ac:dyDescent="0.2">
      <c r="A104368" s="3" t="s">
        <v>412413</v>
      </c>
      <c r="B104368" s="2">
        <v>76</v>
      </c>
      <c r="C104368" s="1" t="s">
        <v>306846</v>
      </c>
      <c r="D104368" s="1" t="s">
        <v>1407</v>
      </c>
      <c r="N104368" s="1">
        <v>2</v>
      </c>
      <c r="O104368" s="1" t="s">
        <v>1405</v>
      </c>
      <c r="P104368" s="1" t="s">
        <v>1406</v>
      </c>
      <c r="Q104368" s="1" t="s">
        <v>1407</v>
      </c>
    </row>
    <row r="104369" spans="1:17" s="1" customFormat="1" ht="12" x14ac:dyDescent="0.2">
      <c r="A104369" s="3" t="s">
        <v>412414</v>
      </c>
      <c r="B104369" s="2">
        <v>93</v>
      </c>
      <c r="C104369" s="1" t="s">
        <v>306846</v>
      </c>
      <c r="D104369" s="1" t="s">
        <v>13765</v>
      </c>
      <c r="N104369" s="1">
        <v>2</v>
      </c>
      <c r="O104369" s="1" t="s">
        <v>13763</v>
      </c>
      <c r="P104369" s="1" t="s">
        <v>13764</v>
      </c>
      <c r="Q104369" s="1" t="s">
        <v>13765</v>
      </c>
    </row>
    <row r="104370" spans="1:17" s="1" customFormat="1" ht="12" x14ac:dyDescent="0.2">
      <c r="A104370" s="3" t="s">
        <v>412415</v>
      </c>
      <c r="B104370" s="2">
        <v>120</v>
      </c>
      <c r="C104370" s="1" t="s">
        <v>306846</v>
      </c>
      <c r="D104370" s="1" t="s">
        <v>177658</v>
      </c>
      <c r="N104370" s="1">
        <v>2</v>
      </c>
      <c r="O104370" s="1" t="s">
        <v>177656</v>
      </c>
      <c r="P104370" s="1" t="s">
        <v>177657</v>
      </c>
      <c r="Q104370" s="1" t="s">
        <v>177658</v>
      </c>
    </row>
    <row r="104371" spans="1:17" s="1" customFormat="1" ht="12" x14ac:dyDescent="0.2">
      <c r="A104371" s="3" t="s">
        <v>412416</v>
      </c>
      <c r="B104371" s="2">
        <v>58</v>
      </c>
      <c r="C104371" s="1" t="s">
        <v>306846</v>
      </c>
      <c r="D104371" s="1" t="s">
        <v>7220</v>
      </c>
      <c r="N104371" s="1">
        <v>2</v>
      </c>
      <c r="O104371" s="1" t="s">
        <v>7218</v>
      </c>
      <c r="P104371" s="1" t="s">
        <v>7219</v>
      </c>
      <c r="Q104371" s="1" t="s">
        <v>7220</v>
      </c>
    </row>
    <row r="104372" spans="1:17" s="1" customFormat="1" ht="12" x14ac:dyDescent="0.2">
      <c r="A104372" s="3" t="s">
        <v>412417</v>
      </c>
      <c r="B104372" s="2">
        <v>80</v>
      </c>
      <c r="C104372" s="1" t="s">
        <v>306846</v>
      </c>
      <c r="D104372" s="1" t="s">
        <v>2955</v>
      </c>
      <c r="N104372" s="1">
        <v>2</v>
      </c>
      <c r="O104372" s="1" t="s">
        <v>2953</v>
      </c>
      <c r="P104372" s="1" t="s">
        <v>2954</v>
      </c>
      <c r="Q104372" s="1" t="s">
        <v>2955</v>
      </c>
    </row>
    <row r="104373" spans="1:17" s="1" customFormat="1" ht="12" x14ac:dyDescent="0.2">
      <c r="A104373" s="3" t="s">
        <v>412418</v>
      </c>
      <c r="B104373" s="2">
        <v>96</v>
      </c>
      <c r="C104373" s="1" t="s">
        <v>306846</v>
      </c>
      <c r="D104373" s="1" t="s">
        <v>29</v>
      </c>
      <c r="N104373" s="1">
        <v>2</v>
      </c>
      <c r="O104373" s="1" t="s">
        <v>27</v>
      </c>
      <c r="P104373" s="1" t="s">
        <v>28</v>
      </c>
      <c r="Q104373" s="1" t="s">
        <v>29</v>
      </c>
    </row>
    <row r="104374" spans="1:17" s="1" customFormat="1" ht="12" x14ac:dyDescent="0.2">
      <c r="A104374" s="3" t="s">
        <v>412419</v>
      </c>
      <c r="B104374" s="2">
        <v>121</v>
      </c>
      <c r="C104374" s="1" t="s">
        <v>306846</v>
      </c>
      <c r="D104374" s="1" t="s">
        <v>3218</v>
      </c>
      <c r="N104374" s="1">
        <v>2</v>
      </c>
      <c r="O104374" s="1" t="s">
        <v>3216</v>
      </c>
      <c r="P104374" s="1" t="s">
        <v>3217</v>
      </c>
      <c r="Q104374" s="1" t="s">
        <v>3218</v>
      </c>
    </row>
    <row r="104375" spans="1:17" s="1" customFormat="1" ht="12" x14ac:dyDescent="0.2">
      <c r="A104375" s="3" t="s">
        <v>412420</v>
      </c>
      <c r="B104375" s="2">
        <v>61</v>
      </c>
      <c r="C104375" s="1" t="s">
        <v>306846</v>
      </c>
      <c r="D104375" s="1" t="s">
        <v>177833</v>
      </c>
      <c r="N104375" s="1">
        <v>2</v>
      </c>
      <c r="O104375" s="1" t="s">
        <v>177831</v>
      </c>
      <c r="P104375" s="1" t="s">
        <v>177832</v>
      </c>
      <c r="Q104375" s="1" t="s">
        <v>177833</v>
      </c>
    </row>
    <row r="104376" spans="1:17" s="1" customFormat="1" ht="12" x14ac:dyDescent="0.2">
      <c r="A104376" s="3" t="s">
        <v>412421</v>
      </c>
      <c r="B104376" s="2">
        <v>86</v>
      </c>
      <c r="C104376" s="1" t="s">
        <v>306846</v>
      </c>
      <c r="D104376" s="1" t="s">
        <v>3597</v>
      </c>
      <c r="N104376" s="1">
        <v>2</v>
      </c>
      <c r="O104376" s="1" t="s">
        <v>3595</v>
      </c>
      <c r="P104376" s="1" t="s">
        <v>3596</v>
      </c>
      <c r="Q104376" s="1" t="s">
        <v>3597</v>
      </c>
    </row>
    <row r="104377" spans="1:17" s="1" customFormat="1" ht="12" x14ac:dyDescent="0.2">
      <c r="A104377" s="3" t="s">
        <v>412422</v>
      </c>
      <c r="B104377" s="2">
        <v>107</v>
      </c>
      <c r="C104377" s="1" t="s">
        <v>306846</v>
      </c>
      <c r="D104377" s="1" t="s">
        <v>654</v>
      </c>
      <c r="N104377" s="1">
        <v>2</v>
      </c>
      <c r="O104377" s="1" t="s">
        <v>652</v>
      </c>
      <c r="P104377" s="1" t="s">
        <v>653</v>
      </c>
      <c r="Q104377" s="1" t="s">
        <v>654</v>
      </c>
    </row>
    <row r="104378" spans="1:17" s="1" customFormat="1" ht="12" x14ac:dyDescent="0.2">
      <c r="A104378" s="3" t="s">
        <v>412423</v>
      </c>
      <c r="B104378" s="2">
        <v>138</v>
      </c>
      <c r="C104378" s="1" t="s">
        <v>306846</v>
      </c>
      <c r="D104378" s="1" t="s">
        <v>18230</v>
      </c>
      <c r="N104378" s="1">
        <v>2</v>
      </c>
      <c r="O104378" s="1" t="s">
        <v>18228</v>
      </c>
      <c r="P104378" s="1" t="s">
        <v>18229</v>
      </c>
      <c r="Q104378" s="1" t="s">
        <v>18230</v>
      </c>
    </row>
    <row r="104379" spans="1:17" s="1" customFormat="1" ht="12" x14ac:dyDescent="0.2">
      <c r="A104379" s="3" t="s">
        <v>412424</v>
      </c>
      <c r="B104379" s="2">
        <v>61</v>
      </c>
      <c r="C104379" s="1" t="s">
        <v>306846</v>
      </c>
      <c r="D104379" s="1" t="s">
        <v>3531</v>
      </c>
      <c r="N104379" s="1">
        <v>2</v>
      </c>
      <c r="O104379" s="1" t="s">
        <v>3529</v>
      </c>
      <c r="P104379" s="1" t="s">
        <v>3530</v>
      </c>
      <c r="Q104379" s="1" t="s">
        <v>3531</v>
      </c>
    </row>
    <row r="104380" spans="1:17" s="1" customFormat="1" ht="12" x14ac:dyDescent="0.2">
      <c r="A104380" s="3" t="s">
        <v>412425</v>
      </c>
      <c r="B104380" s="2">
        <v>90</v>
      </c>
      <c r="C104380" s="1" t="s">
        <v>306846</v>
      </c>
      <c r="D104380" s="1" t="s">
        <v>11731</v>
      </c>
      <c r="N104380" s="1">
        <v>2</v>
      </c>
      <c r="O104380" s="1" t="s">
        <v>11729</v>
      </c>
      <c r="P104380" s="1" t="s">
        <v>11730</v>
      </c>
      <c r="Q104380" s="1" t="s">
        <v>11731</v>
      </c>
    </row>
    <row r="104381" spans="1:17" s="1" customFormat="1" ht="12" x14ac:dyDescent="0.2">
      <c r="A104381" s="3" t="s">
        <v>412426</v>
      </c>
      <c r="B104381" s="2">
        <v>118</v>
      </c>
      <c r="C104381" s="1" t="s">
        <v>306846</v>
      </c>
      <c r="D104381" s="1" t="s">
        <v>6822</v>
      </c>
      <c r="N104381" s="1">
        <v>2</v>
      </c>
      <c r="O104381" s="1" t="s">
        <v>6820</v>
      </c>
      <c r="P104381" s="1" t="s">
        <v>6821</v>
      </c>
      <c r="Q104381" s="1" t="s">
        <v>6822</v>
      </c>
    </row>
    <row r="104382" spans="1:17" s="1" customFormat="1" ht="12" x14ac:dyDescent="0.2">
      <c r="A104382" s="3" t="s">
        <v>412427</v>
      </c>
      <c r="B104382" s="2">
        <v>144</v>
      </c>
      <c r="C104382" s="1" t="s">
        <v>306846</v>
      </c>
      <c r="D104382" s="1" t="s">
        <v>17953</v>
      </c>
      <c r="N104382" s="1">
        <v>2</v>
      </c>
      <c r="O104382" s="1" t="s">
        <v>178579</v>
      </c>
      <c r="P104382" s="1" t="s">
        <v>178580</v>
      </c>
      <c r="Q104382" s="1" t="s">
        <v>17953</v>
      </c>
    </row>
    <row r="104383" spans="1:17" s="1" customFormat="1" ht="12" x14ac:dyDescent="0.2">
      <c r="A104383" s="3" t="s">
        <v>412428</v>
      </c>
      <c r="B104383" s="2">
        <v>70</v>
      </c>
      <c r="C104383" s="1" t="s">
        <v>306846</v>
      </c>
      <c r="D104383" s="1" t="s">
        <v>69008</v>
      </c>
      <c r="N104383" s="1">
        <v>2</v>
      </c>
      <c r="O104383" s="1" t="s">
        <v>177864</v>
      </c>
      <c r="P104383" s="1" t="s">
        <v>177865</v>
      </c>
      <c r="Q104383" s="1" t="s">
        <v>69008</v>
      </c>
    </row>
    <row r="104384" spans="1:17" s="1" customFormat="1" ht="12" x14ac:dyDescent="0.2">
      <c r="A104384" s="3" t="s">
        <v>412429</v>
      </c>
      <c r="B104384" s="2">
        <v>98</v>
      </c>
      <c r="C104384" s="1" t="s">
        <v>306846</v>
      </c>
      <c r="D104384" s="1" t="s">
        <v>680</v>
      </c>
      <c r="N104384" s="1">
        <v>2</v>
      </c>
      <c r="O104384" s="1" t="s">
        <v>678</v>
      </c>
      <c r="P104384" s="1" t="s">
        <v>679</v>
      </c>
      <c r="Q104384" s="1" t="s">
        <v>680</v>
      </c>
    </row>
    <row r="104385" spans="1:17" s="1" customFormat="1" ht="12" x14ac:dyDescent="0.2">
      <c r="A104385" s="3" t="s">
        <v>412430</v>
      </c>
      <c r="B104385" s="2">
        <v>131</v>
      </c>
      <c r="C104385" s="1" t="s">
        <v>306846</v>
      </c>
      <c r="D104385" s="1" t="s">
        <v>14313</v>
      </c>
      <c r="N104385" s="1">
        <v>2</v>
      </c>
      <c r="O104385" s="1" t="s">
        <v>14311</v>
      </c>
      <c r="P104385" s="1" t="s">
        <v>14312</v>
      </c>
      <c r="Q104385" s="1" t="s">
        <v>14313</v>
      </c>
    </row>
    <row r="104386" spans="1:17" s="1" customFormat="1" ht="12" x14ac:dyDescent="0.2">
      <c r="A104386" s="3" t="s">
        <v>412431</v>
      </c>
      <c r="B104386" s="2">
        <v>161</v>
      </c>
      <c r="C104386" s="1" t="s">
        <v>306846</v>
      </c>
      <c r="D104386" s="1" t="s">
        <v>14355</v>
      </c>
      <c r="N104386" s="1">
        <v>2</v>
      </c>
      <c r="O104386" s="1" t="s">
        <v>14353</v>
      </c>
      <c r="P104386" s="1" t="s">
        <v>14354</v>
      </c>
      <c r="Q104386" s="1" t="s">
        <v>14355</v>
      </c>
    </row>
    <row r="104387" spans="1:17" s="1" customFormat="1" ht="12" x14ac:dyDescent="0.2">
      <c r="A104387" s="3" t="s">
        <v>412432</v>
      </c>
      <c r="B104387" s="2">
        <v>136</v>
      </c>
      <c r="C104387" s="1" t="s">
        <v>306846</v>
      </c>
      <c r="D104387" s="1" t="s">
        <v>1627</v>
      </c>
      <c r="N104387" s="1">
        <v>2</v>
      </c>
      <c r="O104387" s="1" t="s">
        <v>1625</v>
      </c>
      <c r="P104387" s="1" t="s">
        <v>1626</v>
      </c>
      <c r="Q104387" s="1" t="s">
        <v>1627</v>
      </c>
    </row>
    <row r="104388" spans="1:17" s="1" customFormat="1" ht="12" x14ac:dyDescent="0.2">
      <c r="A104388" s="3" t="s">
        <v>412433</v>
      </c>
      <c r="B104388" s="2">
        <v>193</v>
      </c>
      <c r="C104388" s="1" t="s">
        <v>306846</v>
      </c>
      <c r="D104388" s="1" t="s">
        <v>17546</v>
      </c>
      <c r="N104388" s="1">
        <v>2</v>
      </c>
      <c r="O104388" s="1" t="s">
        <v>17544</v>
      </c>
      <c r="P104388" s="1" t="s">
        <v>17545</v>
      </c>
      <c r="Q104388" s="1" t="s">
        <v>17546</v>
      </c>
    </row>
    <row r="104389" spans="1:17" s="1" customFormat="1" ht="12" x14ac:dyDescent="0.2">
      <c r="A104389" s="3" t="s">
        <v>412434</v>
      </c>
      <c r="B104389" s="2">
        <v>254</v>
      </c>
      <c r="C104389" s="1" t="s">
        <v>306846</v>
      </c>
      <c r="D104389" s="1" t="s">
        <v>6118</v>
      </c>
      <c r="N104389" s="1">
        <v>2</v>
      </c>
      <c r="O104389" s="1" t="s">
        <v>6116</v>
      </c>
      <c r="P104389" s="1" t="s">
        <v>6117</v>
      </c>
      <c r="Q104389" s="1" t="s">
        <v>6118</v>
      </c>
    </row>
    <row r="104390" spans="1:17" s="1" customFormat="1" ht="12" x14ac:dyDescent="0.2">
      <c r="A104390" s="3" t="s">
        <v>412435</v>
      </c>
      <c r="B104390" s="2">
        <v>312</v>
      </c>
      <c r="C104390" s="1" t="s">
        <v>306846</v>
      </c>
      <c r="D104390" s="1" t="s">
        <v>3564</v>
      </c>
      <c r="N104390" s="1">
        <v>2</v>
      </c>
      <c r="O104390" s="1" t="s">
        <v>3562</v>
      </c>
      <c r="P104390" s="1" t="s">
        <v>3563</v>
      </c>
      <c r="Q104390" s="1" t="s">
        <v>3564</v>
      </c>
    </row>
    <row r="104391" spans="1:17" s="1" customFormat="1" ht="12" x14ac:dyDescent="0.2">
      <c r="A104391" s="3" t="s">
        <v>412436</v>
      </c>
      <c r="B104391" s="2">
        <v>86</v>
      </c>
      <c r="C104391" s="1" t="s">
        <v>306846</v>
      </c>
      <c r="D104391" s="1" t="s">
        <v>1698</v>
      </c>
      <c r="N104391" s="1">
        <v>2</v>
      </c>
      <c r="O104391" s="1" t="s">
        <v>1696</v>
      </c>
      <c r="P104391" s="1" t="s">
        <v>1697</v>
      </c>
      <c r="Q104391" s="1" t="s">
        <v>1698</v>
      </c>
    </row>
    <row r="104392" spans="1:17" s="1" customFormat="1" ht="12" x14ac:dyDescent="0.2">
      <c r="A104392" s="3" t="s">
        <v>412437</v>
      </c>
      <c r="B104392" s="2">
        <v>121</v>
      </c>
      <c r="C104392" s="1" t="s">
        <v>306846</v>
      </c>
      <c r="D104392" s="1" t="s">
        <v>6179</v>
      </c>
      <c r="N104392" s="1">
        <v>2</v>
      </c>
      <c r="O104392" s="1" t="s">
        <v>6177</v>
      </c>
      <c r="P104392" s="1" t="s">
        <v>6178</v>
      </c>
      <c r="Q104392" s="1" t="s">
        <v>6179</v>
      </c>
    </row>
    <row r="104393" spans="1:17" s="1" customFormat="1" ht="12" x14ac:dyDescent="0.2">
      <c r="A104393" s="3" t="s">
        <v>412438</v>
      </c>
      <c r="B104393" s="2">
        <v>159</v>
      </c>
      <c r="C104393" s="1" t="s">
        <v>306846</v>
      </c>
      <c r="D104393" s="1" t="s">
        <v>14837</v>
      </c>
      <c r="N104393" s="1">
        <v>2</v>
      </c>
      <c r="O104393" s="1" t="s">
        <v>14835</v>
      </c>
      <c r="P104393" s="1" t="s">
        <v>14836</v>
      </c>
      <c r="Q104393" s="1" t="s">
        <v>14837</v>
      </c>
    </row>
    <row r="104394" spans="1:17" s="1" customFormat="1" ht="12" x14ac:dyDescent="0.2">
      <c r="A104394" s="3" t="s">
        <v>412439</v>
      </c>
      <c r="B104394" s="2">
        <v>199</v>
      </c>
      <c r="C104394" s="1" t="s">
        <v>306846</v>
      </c>
      <c r="D104394" s="1" t="s">
        <v>8085</v>
      </c>
      <c r="N104394" s="1">
        <v>2</v>
      </c>
      <c r="O104394" s="1" t="s">
        <v>8083</v>
      </c>
      <c r="P104394" s="1" t="s">
        <v>8084</v>
      </c>
      <c r="Q104394" s="1" t="s">
        <v>8085</v>
      </c>
    </row>
    <row r="104395" spans="1:17" s="1" customFormat="1" ht="12" x14ac:dyDescent="0.2">
      <c r="A104395" s="3" t="s">
        <v>412440</v>
      </c>
      <c r="B104395" s="2">
        <v>161</v>
      </c>
      <c r="C104395" s="1" t="s">
        <v>306846</v>
      </c>
      <c r="D104395" s="1" t="s">
        <v>3085</v>
      </c>
      <c r="N104395" s="1">
        <v>2</v>
      </c>
      <c r="O104395" s="1" t="s">
        <v>3083</v>
      </c>
      <c r="P104395" s="1" t="s">
        <v>3084</v>
      </c>
      <c r="Q104395" s="1" t="s">
        <v>3085</v>
      </c>
    </row>
    <row r="104396" spans="1:17" s="1" customFormat="1" ht="12" x14ac:dyDescent="0.2">
      <c r="A104396" s="3" t="s">
        <v>412441</v>
      </c>
      <c r="B104396" s="2">
        <v>225</v>
      </c>
      <c r="C104396" s="1" t="s">
        <v>306846</v>
      </c>
      <c r="D104396" s="1" t="s">
        <v>135744</v>
      </c>
      <c r="N104396" s="1">
        <v>2</v>
      </c>
      <c r="O104396" s="1" t="s">
        <v>180340</v>
      </c>
      <c r="P104396" s="1" t="s">
        <v>180341</v>
      </c>
      <c r="Q104396" s="1" t="s">
        <v>135744</v>
      </c>
    </row>
    <row r="104397" spans="1:17" s="1" customFormat="1" ht="12" x14ac:dyDescent="0.2">
      <c r="A104397" s="3" t="s">
        <v>412442</v>
      </c>
      <c r="B104397" s="2">
        <v>297</v>
      </c>
      <c r="C104397" s="1" t="s">
        <v>306846</v>
      </c>
      <c r="D104397" s="1" t="s">
        <v>15930</v>
      </c>
      <c r="N104397" s="1">
        <v>2</v>
      </c>
      <c r="O104397" s="1" t="s">
        <v>15928</v>
      </c>
      <c r="P104397" s="1" t="s">
        <v>15929</v>
      </c>
      <c r="Q104397" s="1" t="s">
        <v>15930</v>
      </c>
    </row>
    <row r="104398" spans="1:17" s="1" customFormat="1" ht="12" x14ac:dyDescent="0.2">
      <c r="A104398" s="3" t="s">
        <v>412443</v>
      </c>
      <c r="B104398" s="2">
        <v>366</v>
      </c>
      <c r="C104398" s="1" t="s">
        <v>306846</v>
      </c>
      <c r="D104398" s="1" t="s">
        <v>4468</v>
      </c>
      <c r="N104398" s="1">
        <v>2</v>
      </c>
      <c r="O104398" s="1" t="s">
        <v>4466</v>
      </c>
      <c r="P104398" s="1" t="s">
        <v>4467</v>
      </c>
      <c r="Q104398" s="1" t="s">
        <v>4468</v>
      </c>
    </row>
    <row r="104399" spans="1:17" s="1" customFormat="1" ht="12" x14ac:dyDescent="0.2">
      <c r="A104399" s="3" t="s">
        <v>412444</v>
      </c>
      <c r="B104399" s="2">
        <v>96</v>
      </c>
      <c r="C104399" s="1" t="s">
        <v>306846</v>
      </c>
      <c r="D104399" s="1" t="s">
        <v>8584</v>
      </c>
      <c r="N104399" s="1">
        <v>2</v>
      </c>
      <c r="O104399" s="1" t="s">
        <v>8582</v>
      </c>
      <c r="P104399" s="1" t="s">
        <v>8583</v>
      </c>
      <c r="Q104399" s="1" t="s">
        <v>8584</v>
      </c>
    </row>
    <row r="104400" spans="1:17" s="1" customFormat="1" ht="12" x14ac:dyDescent="0.2">
      <c r="A104400" s="3" t="s">
        <v>412445</v>
      </c>
      <c r="B104400" s="2">
        <v>135</v>
      </c>
      <c r="C104400" s="1" t="s">
        <v>306846</v>
      </c>
      <c r="D104400" s="1" t="s">
        <v>13542</v>
      </c>
      <c r="N104400" s="1">
        <v>2</v>
      </c>
      <c r="O104400" s="1" t="s">
        <v>13540</v>
      </c>
      <c r="P104400" s="1" t="s">
        <v>13541</v>
      </c>
      <c r="Q104400" s="1" t="s">
        <v>13542</v>
      </c>
    </row>
    <row r="104401" spans="1:17" s="1" customFormat="1" ht="12" x14ac:dyDescent="0.2">
      <c r="A104401" s="3" t="s">
        <v>412446</v>
      </c>
      <c r="B104401" s="2">
        <v>179</v>
      </c>
      <c r="C104401" s="1" t="s">
        <v>306846</v>
      </c>
      <c r="D104401" s="1" t="s">
        <v>7888</v>
      </c>
      <c r="N104401" s="1">
        <v>2</v>
      </c>
      <c r="O104401" s="1" t="s">
        <v>7886</v>
      </c>
      <c r="P104401" s="1" t="s">
        <v>7887</v>
      </c>
      <c r="Q104401" s="1" t="s">
        <v>7888</v>
      </c>
    </row>
    <row r="104402" spans="1:17" s="1" customFormat="1" ht="12" x14ac:dyDescent="0.2">
      <c r="A104402" s="3" t="s">
        <v>412447</v>
      </c>
      <c r="B104402" s="2">
        <v>220</v>
      </c>
      <c r="C104402" s="1" t="s">
        <v>306846</v>
      </c>
      <c r="D104402" s="1" t="s">
        <v>177391</v>
      </c>
      <c r="N104402" s="1">
        <v>2</v>
      </c>
      <c r="O104402" s="1" t="s">
        <v>177389</v>
      </c>
      <c r="P104402" s="1" t="s">
        <v>177390</v>
      </c>
      <c r="Q104402" s="1" t="s">
        <v>177391</v>
      </c>
    </row>
    <row r="104403" spans="1:17" s="1" customFormat="1" ht="12" x14ac:dyDescent="0.2">
      <c r="A104403" s="3" t="s">
        <v>412448</v>
      </c>
      <c r="B104403" s="2">
        <v>40</v>
      </c>
      <c r="C104403" s="1" t="s">
        <v>306846</v>
      </c>
      <c r="D104403" s="1" t="s">
        <v>61821</v>
      </c>
      <c r="G104403" s="1" t="s">
        <v>37</v>
      </c>
      <c r="H104403" s="1" t="s">
        <v>57</v>
      </c>
      <c r="I104403" s="1" t="s">
        <v>4932</v>
      </c>
      <c r="J104403" s="1" t="s">
        <v>37</v>
      </c>
      <c r="M104403" s="1">
        <v>73221900</v>
      </c>
      <c r="N104403" s="1">
        <v>2</v>
      </c>
      <c r="O104403" s="1" t="s">
        <v>61819</v>
      </c>
      <c r="P104403" s="1" t="s">
        <v>61820</v>
      </c>
      <c r="Q104403" s="1" t="s">
        <v>61821</v>
      </c>
    </row>
    <row r="104404" spans="1:17" s="1" customFormat="1" ht="12" x14ac:dyDescent="0.2">
      <c r="A104404" s="3" t="s">
        <v>412449</v>
      </c>
      <c r="B104404" s="2">
        <v>46</v>
      </c>
      <c r="C104404" s="1" t="s">
        <v>306846</v>
      </c>
      <c r="D104404" s="1" t="s">
        <v>14373</v>
      </c>
      <c r="G104404" s="1" t="s">
        <v>37</v>
      </c>
      <c r="H104404" s="1" t="s">
        <v>57</v>
      </c>
      <c r="I104404" s="1" t="s">
        <v>983</v>
      </c>
      <c r="J104404" s="1" t="s">
        <v>37</v>
      </c>
      <c r="M104404" s="1">
        <v>73221900</v>
      </c>
      <c r="N104404" s="1">
        <v>2</v>
      </c>
      <c r="O104404" s="1" t="s">
        <v>113999</v>
      </c>
      <c r="P104404" s="1" t="s">
        <v>114000</v>
      </c>
      <c r="Q104404" s="1" t="s">
        <v>14373</v>
      </c>
    </row>
    <row r="104405" spans="1:17" s="1" customFormat="1" ht="12" x14ac:dyDescent="0.2">
      <c r="A104405" s="3" t="s">
        <v>412450</v>
      </c>
      <c r="B104405" s="2">
        <v>56</v>
      </c>
      <c r="C104405" s="1" t="s">
        <v>306846</v>
      </c>
      <c r="D104405" s="1" t="s">
        <v>4370</v>
      </c>
      <c r="G104405" s="1" t="s">
        <v>37</v>
      </c>
      <c r="H104405" s="1" t="s">
        <v>57</v>
      </c>
      <c r="I104405" s="1" t="s">
        <v>1026</v>
      </c>
      <c r="J104405" s="1" t="s">
        <v>37</v>
      </c>
      <c r="M104405" s="1">
        <v>73221900</v>
      </c>
      <c r="N104405" s="1">
        <v>2</v>
      </c>
      <c r="O104405" s="1" t="s">
        <v>229876</v>
      </c>
      <c r="P104405" s="1" t="s">
        <v>229877</v>
      </c>
      <c r="Q104405" s="1" t="s">
        <v>4370</v>
      </c>
    </row>
    <row r="104406" spans="1:17" s="1" customFormat="1" ht="12" x14ac:dyDescent="0.2">
      <c r="A104406" s="3" t="s">
        <v>412451</v>
      </c>
      <c r="B104406" s="2">
        <v>63</v>
      </c>
      <c r="C104406" s="1" t="s">
        <v>306846</v>
      </c>
      <c r="D104406" s="1" t="s">
        <v>15890</v>
      </c>
      <c r="G104406" s="1" t="s">
        <v>37</v>
      </c>
      <c r="H104406" s="1" t="s">
        <v>57</v>
      </c>
      <c r="I104406" s="1" t="s">
        <v>1007</v>
      </c>
      <c r="J104406" s="1" t="s">
        <v>37</v>
      </c>
      <c r="M104406" s="1">
        <v>73221900</v>
      </c>
      <c r="N104406" s="1">
        <v>2</v>
      </c>
      <c r="O104406" s="1" t="s">
        <v>65697</v>
      </c>
      <c r="P104406" s="1" t="s">
        <v>65698</v>
      </c>
      <c r="Q104406" s="1" t="s">
        <v>15890</v>
      </c>
    </row>
    <row r="104407" spans="1:17" s="1" customFormat="1" ht="12" x14ac:dyDescent="0.2">
      <c r="A104407" s="3" t="s">
        <v>412452</v>
      </c>
      <c r="B104407" s="2">
        <v>42</v>
      </c>
      <c r="C104407" s="1" t="s">
        <v>306846</v>
      </c>
      <c r="D104407" s="1" t="s">
        <v>7691</v>
      </c>
      <c r="G104407" s="1" t="s">
        <v>37</v>
      </c>
      <c r="H104407" s="1" t="s">
        <v>982</v>
      </c>
      <c r="I104407" s="1" t="s">
        <v>4932</v>
      </c>
      <c r="J104407" s="1" t="s">
        <v>37</v>
      </c>
      <c r="M104407" s="1">
        <v>73221900</v>
      </c>
      <c r="N104407" s="1">
        <v>2</v>
      </c>
      <c r="O104407" s="1" t="s">
        <v>238655</v>
      </c>
      <c r="P104407" s="1" t="s">
        <v>238656</v>
      </c>
      <c r="Q104407" s="1" t="s">
        <v>7691</v>
      </c>
    </row>
    <row r="104408" spans="1:17" s="1" customFormat="1" ht="12" x14ac:dyDescent="0.2">
      <c r="A104408" s="3" t="s">
        <v>412453</v>
      </c>
      <c r="B104408" s="2">
        <v>49</v>
      </c>
      <c r="C104408" s="1" t="s">
        <v>306846</v>
      </c>
      <c r="D104408" s="1" t="s">
        <v>7176</v>
      </c>
      <c r="G104408" s="1" t="s">
        <v>37</v>
      </c>
      <c r="H104408" s="1" t="s">
        <v>982</v>
      </c>
      <c r="I104408" s="1" t="s">
        <v>983</v>
      </c>
      <c r="J104408" s="1" t="s">
        <v>37</v>
      </c>
      <c r="M104408" s="1">
        <v>73221900</v>
      </c>
      <c r="N104408" s="1">
        <v>2</v>
      </c>
      <c r="O104408" s="1" t="s">
        <v>119563</v>
      </c>
      <c r="P104408" s="1" t="s">
        <v>119564</v>
      </c>
      <c r="Q104408" s="1" t="s">
        <v>7176</v>
      </c>
    </row>
    <row r="104409" spans="1:17" s="1" customFormat="1" ht="12" x14ac:dyDescent="0.2">
      <c r="A104409" s="3" t="s">
        <v>412454</v>
      </c>
      <c r="B104409" s="2">
        <v>58</v>
      </c>
      <c r="C104409" s="1" t="s">
        <v>306846</v>
      </c>
      <c r="D104409" s="1" t="s">
        <v>20862</v>
      </c>
      <c r="G104409" s="1" t="s">
        <v>37</v>
      </c>
      <c r="H104409" s="1" t="s">
        <v>982</v>
      </c>
      <c r="I104409" s="1" t="s">
        <v>1026</v>
      </c>
      <c r="J104409" s="1" t="s">
        <v>37</v>
      </c>
      <c r="M104409" s="1">
        <v>73221900</v>
      </c>
      <c r="N104409" s="1">
        <v>2</v>
      </c>
      <c r="O104409" s="1" t="s">
        <v>172731</v>
      </c>
      <c r="P104409" s="1" t="s">
        <v>172732</v>
      </c>
      <c r="Q104409" s="1" t="s">
        <v>20862</v>
      </c>
    </row>
    <row r="104410" spans="1:17" s="1" customFormat="1" ht="12" x14ac:dyDescent="0.2">
      <c r="A104410" s="3" t="s">
        <v>412455</v>
      </c>
      <c r="B104410" s="2">
        <v>67</v>
      </c>
      <c r="C104410" s="1" t="s">
        <v>306846</v>
      </c>
      <c r="D104410" s="1" t="s">
        <v>16189</v>
      </c>
      <c r="G104410" s="1" t="s">
        <v>37</v>
      </c>
      <c r="H104410" s="1" t="s">
        <v>982</v>
      </c>
      <c r="I104410" s="1" t="s">
        <v>1007</v>
      </c>
      <c r="J104410" s="1" t="s">
        <v>37</v>
      </c>
      <c r="M104410" s="1">
        <v>73221900</v>
      </c>
      <c r="N104410" s="1">
        <v>2</v>
      </c>
      <c r="O104410" s="1" t="s">
        <v>33748</v>
      </c>
      <c r="P104410" s="1" t="s">
        <v>33749</v>
      </c>
      <c r="Q104410" s="1" t="s">
        <v>16189</v>
      </c>
    </row>
    <row r="104411" spans="1:17" s="1" customFormat="1" ht="12" x14ac:dyDescent="0.2">
      <c r="A104411" s="3" t="s">
        <v>412456</v>
      </c>
      <c r="B104411" s="2">
        <v>44</v>
      </c>
      <c r="C104411" s="1" t="s">
        <v>306846</v>
      </c>
      <c r="D104411" s="1" t="s">
        <v>17598</v>
      </c>
      <c r="G104411" s="1" t="s">
        <v>37</v>
      </c>
      <c r="H104411" s="1" t="s">
        <v>1014</v>
      </c>
      <c r="I104411" s="1" t="s">
        <v>4932</v>
      </c>
      <c r="J104411" s="1" t="s">
        <v>37</v>
      </c>
      <c r="M104411" s="1">
        <v>73221900</v>
      </c>
      <c r="N104411" s="1">
        <v>2</v>
      </c>
      <c r="O104411" s="1" t="s">
        <v>37479</v>
      </c>
      <c r="P104411" s="1" t="s">
        <v>37480</v>
      </c>
      <c r="Q104411" s="1" t="s">
        <v>17598</v>
      </c>
    </row>
    <row r="104412" spans="1:17" s="1" customFormat="1" ht="12" x14ac:dyDescent="0.2">
      <c r="A104412" s="3" t="s">
        <v>412457</v>
      </c>
      <c r="B104412" s="2">
        <v>55</v>
      </c>
      <c r="C104412" s="1" t="s">
        <v>306846</v>
      </c>
      <c r="D104412" s="1" t="s">
        <v>5576</v>
      </c>
      <c r="G104412" s="1" t="s">
        <v>37</v>
      </c>
      <c r="H104412" s="1" t="s">
        <v>1014</v>
      </c>
      <c r="I104412" s="1" t="s">
        <v>983</v>
      </c>
      <c r="J104412" s="1" t="s">
        <v>37</v>
      </c>
      <c r="M104412" s="1">
        <v>73221900</v>
      </c>
      <c r="N104412" s="1">
        <v>2</v>
      </c>
      <c r="O104412" s="1" t="s">
        <v>233921</v>
      </c>
      <c r="P104412" s="1" t="s">
        <v>233922</v>
      </c>
      <c r="Q104412" s="1" t="s">
        <v>5576</v>
      </c>
    </row>
    <row r="104413" spans="1:17" s="1" customFormat="1" ht="12" x14ac:dyDescent="0.2">
      <c r="A104413" s="3" t="s">
        <v>412458</v>
      </c>
      <c r="B104413" s="2">
        <v>63</v>
      </c>
      <c r="C104413" s="1" t="s">
        <v>306846</v>
      </c>
      <c r="D104413" s="1" t="s">
        <v>15099</v>
      </c>
      <c r="G104413" s="1" t="s">
        <v>37</v>
      </c>
      <c r="H104413" s="1" t="s">
        <v>1014</v>
      </c>
      <c r="I104413" s="1" t="s">
        <v>1026</v>
      </c>
      <c r="J104413" s="1" t="s">
        <v>37</v>
      </c>
      <c r="M104413" s="1">
        <v>73221900</v>
      </c>
      <c r="N104413" s="1">
        <v>2</v>
      </c>
      <c r="O104413" s="1" t="s">
        <v>16752</v>
      </c>
      <c r="P104413" s="1" t="s">
        <v>16753</v>
      </c>
      <c r="Q104413" s="1" t="s">
        <v>15099</v>
      </c>
    </row>
    <row r="104414" spans="1:17" s="1" customFormat="1" ht="12" x14ac:dyDescent="0.2">
      <c r="A104414" s="3" t="s">
        <v>412459</v>
      </c>
      <c r="B104414" s="2">
        <v>77</v>
      </c>
      <c r="C104414" s="1" t="s">
        <v>306846</v>
      </c>
      <c r="D104414" s="1" t="s">
        <v>15239</v>
      </c>
      <c r="G104414" s="1" t="s">
        <v>37</v>
      </c>
      <c r="H104414" s="1" t="s">
        <v>1014</v>
      </c>
      <c r="I104414" s="1" t="s">
        <v>1007</v>
      </c>
      <c r="J104414" s="1" t="s">
        <v>37</v>
      </c>
      <c r="M104414" s="1">
        <v>73221900</v>
      </c>
      <c r="N104414" s="1">
        <v>2</v>
      </c>
      <c r="O104414" s="1" t="s">
        <v>73293</v>
      </c>
      <c r="P104414" s="1" t="s">
        <v>73294</v>
      </c>
      <c r="Q104414" s="1" t="s">
        <v>15239</v>
      </c>
    </row>
    <row r="104415" spans="1:17" s="1" customFormat="1" ht="12" x14ac:dyDescent="0.2">
      <c r="A104415" s="3" t="s">
        <v>412460</v>
      </c>
      <c r="B104415" s="2">
        <v>44</v>
      </c>
      <c r="C104415" s="1" t="s">
        <v>306846</v>
      </c>
      <c r="D104415" s="1" t="s">
        <v>20905</v>
      </c>
      <c r="G104415" s="1" t="s">
        <v>37</v>
      </c>
      <c r="H104415" s="1" t="s">
        <v>944</v>
      </c>
      <c r="I104415" s="1" t="s">
        <v>4932</v>
      </c>
      <c r="J104415" s="1" t="s">
        <v>37</v>
      </c>
      <c r="M104415" s="1">
        <v>73221900</v>
      </c>
      <c r="N104415" s="1">
        <v>2</v>
      </c>
      <c r="O104415" s="1" t="s">
        <v>242328</v>
      </c>
      <c r="P104415" s="1" t="s">
        <v>242329</v>
      </c>
      <c r="Q104415" s="1" t="s">
        <v>20905</v>
      </c>
    </row>
    <row r="104416" spans="1:17" s="1" customFormat="1" ht="12" x14ac:dyDescent="0.2">
      <c r="A104416" s="3" t="s">
        <v>412461</v>
      </c>
      <c r="B104416" s="2">
        <v>56</v>
      </c>
      <c r="C104416" s="1" t="s">
        <v>306846</v>
      </c>
      <c r="D104416" s="1" t="s">
        <v>4146</v>
      </c>
      <c r="G104416" s="1" t="s">
        <v>37</v>
      </c>
      <c r="H104416" s="1" t="s">
        <v>944</v>
      </c>
      <c r="I104416" s="1" t="s">
        <v>983</v>
      </c>
      <c r="J104416" s="1" t="s">
        <v>37</v>
      </c>
      <c r="M104416" s="1">
        <v>73221900</v>
      </c>
      <c r="N104416" s="1">
        <v>2</v>
      </c>
      <c r="O104416" s="1" t="s">
        <v>23559</v>
      </c>
      <c r="P104416" s="1" t="s">
        <v>23560</v>
      </c>
      <c r="Q104416" s="1" t="s">
        <v>4146</v>
      </c>
    </row>
    <row r="104417" spans="1:17" s="1" customFormat="1" ht="12" x14ac:dyDescent="0.2">
      <c r="A104417" s="3" t="s">
        <v>412462</v>
      </c>
      <c r="B104417" s="2">
        <v>70</v>
      </c>
      <c r="C104417" s="1" t="s">
        <v>306846</v>
      </c>
      <c r="D104417" s="1" t="s">
        <v>23437</v>
      </c>
      <c r="G104417" s="1" t="s">
        <v>37</v>
      </c>
      <c r="H104417" s="1" t="s">
        <v>944</v>
      </c>
      <c r="I104417" s="1" t="s">
        <v>1026</v>
      </c>
      <c r="J104417" s="1" t="s">
        <v>37</v>
      </c>
      <c r="M104417" s="1">
        <v>73221900</v>
      </c>
      <c r="N104417" s="1">
        <v>2</v>
      </c>
      <c r="O104417" s="1" t="s">
        <v>23435</v>
      </c>
      <c r="P104417" s="1" t="s">
        <v>23436</v>
      </c>
      <c r="Q104417" s="1" t="s">
        <v>23437</v>
      </c>
    </row>
    <row r="104418" spans="1:17" s="1" customFormat="1" ht="12" x14ac:dyDescent="0.2">
      <c r="A104418" s="3" t="s">
        <v>412463</v>
      </c>
      <c r="B104418" s="2">
        <v>81</v>
      </c>
      <c r="C104418" s="1" t="s">
        <v>306846</v>
      </c>
      <c r="D104418" s="1" t="s">
        <v>10186</v>
      </c>
      <c r="G104418" s="1" t="s">
        <v>37</v>
      </c>
      <c r="H104418" s="1" t="s">
        <v>944</v>
      </c>
      <c r="I104418" s="1" t="s">
        <v>1007</v>
      </c>
      <c r="J104418" s="1" t="s">
        <v>37</v>
      </c>
      <c r="M104418" s="1">
        <v>73221900</v>
      </c>
      <c r="N104418" s="1">
        <v>2</v>
      </c>
      <c r="O104418" s="1" t="s">
        <v>64949</v>
      </c>
      <c r="P104418" s="1" t="s">
        <v>64950</v>
      </c>
      <c r="Q104418" s="1" t="s">
        <v>10186</v>
      </c>
    </row>
    <row r="104419" spans="1:17" s="1" customFormat="1" ht="12" x14ac:dyDescent="0.2">
      <c r="A104419" s="3" t="s">
        <v>412464</v>
      </c>
      <c r="B104419" s="2">
        <v>45</v>
      </c>
      <c r="C104419" s="1" t="s">
        <v>306846</v>
      </c>
      <c r="D104419" s="1" t="s">
        <v>11586</v>
      </c>
      <c r="G104419" s="1" t="s">
        <v>37</v>
      </c>
      <c r="H104419" s="1" t="s">
        <v>2458</v>
      </c>
      <c r="I104419" s="1" t="s">
        <v>4932</v>
      </c>
      <c r="J104419" s="1" t="s">
        <v>37</v>
      </c>
      <c r="M104419" s="1">
        <v>73221900</v>
      </c>
      <c r="N104419" s="1">
        <v>2</v>
      </c>
      <c r="O104419" s="1" t="s">
        <v>70818</v>
      </c>
      <c r="P104419" s="1" t="s">
        <v>70819</v>
      </c>
      <c r="Q104419" s="1" t="s">
        <v>11586</v>
      </c>
    </row>
    <row r="104420" spans="1:17" s="1" customFormat="1" ht="12" x14ac:dyDescent="0.2">
      <c r="A104420" s="3" t="s">
        <v>412465</v>
      </c>
      <c r="B104420" s="2">
        <v>58</v>
      </c>
      <c r="C104420" s="1" t="s">
        <v>306846</v>
      </c>
      <c r="D104420" s="1" t="s">
        <v>6965</v>
      </c>
      <c r="G104420" s="1" t="s">
        <v>37</v>
      </c>
      <c r="H104420" s="1" t="s">
        <v>2458</v>
      </c>
      <c r="I104420" s="1" t="s">
        <v>983</v>
      </c>
      <c r="J104420" s="1" t="s">
        <v>37</v>
      </c>
      <c r="M104420" s="1">
        <v>73221900</v>
      </c>
      <c r="N104420" s="1">
        <v>2</v>
      </c>
      <c r="O104420" s="1" t="s">
        <v>27531</v>
      </c>
      <c r="P104420" s="1" t="s">
        <v>27532</v>
      </c>
      <c r="Q104420" s="1" t="s">
        <v>6965</v>
      </c>
    </row>
    <row r="104421" spans="1:17" s="1" customFormat="1" ht="12" x14ac:dyDescent="0.2">
      <c r="A104421" s="3" t="s">
        <v>412466</v>
      </c>
      <c r="B104421" s="2">
        <v>74</v>
      </c>
      <c r="C104421" s="1" t="s">
        <v>306846</v>
      </c>
      <c r="D104421" s="1" t="s">
        <v>133261</v>
      </c>
      <c r="G104421" s="1" t="s">
        <v>37</v>
      </c>
      <c r="H104421" s="1" t="s">
        <v>2458</v>
      </c>
      <c r="I104421" s="1" t="s">
        <v>1026</v>
      </c>
      <c r="J104421" s="1" t="s">
        <v>37</v>
      </c>
      <c r="M104421" s="1">
        <v>73221900</v>
      </c>
      <c r="N104421" s="1">
        <v>2</v>
      </c>
      <c r="O104421" s="1" t="s">
        <v>133259</v>
      </c>
      <c r="P104421" s="1" t="s">
        <v>133260</v>
      </c>
      <c r="Q104421" s="1" t="s">
        <v>133261</v>
      </c>
    </row>
    <row r="104422" spans="1:17" s="1" customFormat="1" ht="12" x14ac:dyDescent="0.2">
      <c r="A104422" s="3" t="s">
        <v>412467</v>
      </c>
      <c r="B104422" s="2">
        <v>85</v>
      </c>
      <c r="C104422" s="1" t="s">
        <v>306846</v>
      </c>
      <c r="D104422" s="1" t="s">
        <v>14394</v>
      </c>
      <c r="G104422" s="1" t="s">
        <v>37</v>
      </c>
      <c r="H104422" s="1" t="s">
        <v>2458</v>
      </c>
      <c r="I104422" s="1" t="s">
        <v>1007</v>
      </c>
      <c r="J104422" s="1" t="s">
        <v>37</v>
      </c>
      <c r="M104422" s="1">
        <v>73221900</v>
      </c>
      <c r="N104422" s="1">
        <v>2</v>
      </c>
      <c r="O104422" s="1" t="s">
        <v>285621</v>
      </c>
      <c r="P104422" s="1" t="s">
        <v>285622</v>
      </c>
      <c r="Q104422" s="1" t="s">
        <v>14394</v>
      </c>
    </row>
    <row r="104423" spans="1:17" s="1" customFormat="1" ht="12" x14ac:dyDescent="0.2">
      <c r="A104423" s="3" t="s">
        <v>412468</v>
      </c>
      <c r="B104423" s="2">
        <v>47</v>
      </c>
      <c r="C104423" s="1" t="s">
        <v>306846</v>
      </c>
      <c r="D104423" s="1" t="s">
        <v>833</v>
      </c>
      <c r="G104423" s="1" t="s">
        <v>37</v>
      </c>
      <c r="H104423" s="1" t="s">
        <v>50</v>
      </c>
      <c r="I104423" s="1" t="s">
        <v>4932</v>
      </c>
      <c r="J104423" s="1" t="s">
        <v>37</v>
      </c>
      <c r="M104423" s="1">
        <v>73221900</v>
      </c>
      <c r="N104423" s="1">
        <v>2</v>
      </c>
      <c r="O104423" s="1" t="s">
        <v>98886</v>
      </c>
      <c r="P104423" s="1" t="s">
        <v>98887</v>
      </c>
      <c r="Q104423" s="1" t="s">
        <v>833</v>
      </c>
    </row>
    <row r="104424" spans="1:17" s="1" customFormat="1" ht="12" x14ac:dyDescent="0.2">
      <c r="A104424" s="3" t="s">
        <v>412469</v>
      </c>
      <c r="B104424" s="2">
        <v>61</v>
      </c>
      <c r="C104424" s="1" t="s">
        <v>306846</v>
      </c>
      <c r="D104424" s="1" t="s">
        <v>90364</v>
      </c>
      <c r="G104424" s="1" t="s">
        <v>37</v>
      </c>
      <c r="H104424" s="1" t="s">
        <v>50</v>
      </c>
      <c r="I104424" s="1" t="s">
        <v>983</v>
      </c>
      <c r="J104424" s="1" t="s">
        <v>37</v>
      </c>
      <c r="M104424" s="1">
        <v>73221900</v>
      </c>
      <c r="N104424" s="1">
        <v>2</v>
      </c>
      <c r="O104424" s="1" t="s">
        <v>90362</v>
      </c>
      <c r="P104424" s="1" t="s">
        <v>90363</v>
      </c>
      <c r="Q104424" s="1" t="s">
        <v>90364</v>
      </c>
    </row>
    <row r="104425" spans="1:17" s="1" customFormat="1" ht="12" x14ac:dyDescent="0.2">
      <c r="A104425" s="3" t="s">
        <v>412470</v>
      </c>
      <c r="B104425" s="2">
        <v>77</v>
      </c>
      <c r="C104425" s="1" t="s">
        <v>306846</v>
      </c>
      <c r="D104425" s="1" t="s">
        <v>10590</v>
      </c>
      <c r="G104425" s="1" t="s">
        <v>37</v>
      </c>
      <c r="H104425" s="1" t="s">
        <v>50</v>
      </c>
      <c r="I104425" s="1" t="s">
        <v>1026</v>
      </c>
      <c r="J104425" s="1" t="s">
        <v>37</v>
      </c>
      <c r="M104425" s="1">
        <v>73221900</v>
      </c>
      <c r="N104425" s="1">
        <v>2</v>
      </c>
      <c r="O104425" s="1" t="s">
        <v>35917</v>
      </c>
      <c r="P104425" s="1" t="s">
        <v>35918</v>
      </c>
      <c r="Q104425" s="1" t="s">
        <v>10590</v>
      </c>
    </row>
    <row r="104426" spans="1:17" s="1" customFormat="1" ht="12" x14ac:dyDescent="0.2">
      <c r="A104426" s="3" t="s">
        <v>412471</v>
      </c>
      <c r="B104426" s="2">
        <v>90</v>
      </c>
      <c r="C104426" s="1" t="s">
        <v>306846</v>
      </c>
      <c r="D104426" s="1" t="s">
        <v>4900</v>
      </c>
      <c r="G104426" s="1" t="s">
        <v>37</v>
      </c>
      <c r="H104426" s="1" t="s">
        <v>50</v>
      </c>
      <c r="I104426" s="1" t="s">
        <v>1007</v>
      </c>
      <c r="J104426" s="1" t="s">
        <v>37</v>
      </c>
      <c r="M104426" s="1">
        <v>73221900</v>
      </c>
      <c r="N104426" s="1">
        <v>2</v>
      </c>
      <c r="O104426" s="1" t="s">
        <v>4898</v>
      </c>
      <c r="P104426" s="1" t="s">
        <v>4899</v>
      </c>
      <c r="Q104426" s="1" t="s">
        <v>4900</v>
      </c>
    </row>
    <row r="104427" spans="1:17" s="1" customFormat="1" ht="12" x14ac:dyDescent="0.2">
      <c r="A104427" s="3" t="s">
        <v>412472</v>
      </c>
      <c r="B104427" s="2">
        <v>48</v>
      </c>
      <c r="C104427" s="1" t="s">
        <v>306846</v>
      </c>
      <c r="D104427" s="1" t="s">
        <v>315</v>
      </c>
      <c r="G104427" s="1" t="s">
        <v>37</v>
      </c>
      <c r="H104427" s="1" t="s">
        <v>1021</v>
      </c>
      <c r="I104427" s="1" t="s">
        <v>4932</v>
      </c>
      <c r="J104427" s="1" t="s">
        <v>37</v>
      </c>
      <c r="M104427" s="1">
        <v>73221900</v>
      </c>
      <c r="N104427" s="1">
        <v>2</v>
      </c>
      <c r="O104427" s="1" t="s">
        <v>170065</v>
      </c>
      <c r="P104427" s="1" t="s">
        <v>170066</v>
      </c>
      <c r="Q104427" s="1" t="s">
        <v>315</v>
      </c>
    </row>
    <row r="104428" spans="1:17" s="1" customFormat="1" ht="12" x14ac:dyDescent="0.2">
      <c r="A104428" s="3" t="s">
        <v>412473</v>
      </c>
      <c r="B104428" s="2">
        <v>66</v>
      </c>
      <c r="C104428" s="1" t="s">
        <v>306846</v>
      </c>
      <c r="D104428" s="1" t="s">
        <v>16169</v>
      </c>
      <c r="G104428" s="1" t="s">
        <v>37</v>
      </c>
      <c r="H104428" s="1" t="s">
        <v>1021</v>
      </c>
      <c r="I104428" s="1" t="s">
        <v>983</v>
      </c>
      <c r="J104428" s="1" t="s">
        <v>37</v>
      </c>
      <c r="M104428" s="1">
        <v>73221900</v>
      </c>
      <c r="N104428" s="1">
        <v>2</v>
      </c>
      <c r="O104428" s="1" t="s">
        <v>137308</v>
      </c>
      <c r="P104428" s="1" t="s">
        <v>137309</v>
      </c>
      <c r="Q104428" s="1" t="s">
        <v>16169</v>
      </c>
    </row>
    <row r="104429" spans="1:17" s="1" customFormat="1" ht="12" x14ac:dyDescent="0.2">
      <c r="A104429" s="3" t="s">
        <v>412474</v>
      </c>
      <c r="B104429" s="2">
        <v>80</v>
      </c>
      <c r="C104429" s="1" t="s">
        <v>306846</v>
      </c>
      <c r="D104429" s="1" t="s">
        <v>17017</v>
      </c>
      <c r="G104429" s="1" t="s">
        <v>37</v>
      </c>
      <c r="H104429" s="1" t="s">
        <v>1021</v>
      </c>
      <c r="I104429" s="1" t="s">
        <v>1026</v>
      </c>
      <c r="J104429" s="1" t="s">
        <v>37</v>
      </c>
      <c r="M104429" s="1">
        <v>73221900</v>
      </c>
      <c r="N104429" s="1">
        <v>2</v>
      </c>
      <c r="O104429" s="1" t="s">
        <v>58636</v>
      </c>
      <c r="P104429" s="1" t="s">
        <v>58637</v>
      </c>
      <c r="Q104429" s="1" t="s">
        <v>17017</v>
      </c>
    </row>
    <row r="104430" spans="1:17" s="1" customFormat="1" ht="12" x14ac:dyDescent="0.2">
      <c r="A104430" s="3" t="s">
        <v>412475</v>
      </c>
      <c r="B104430" s="2">
        <v>97</v>
      </c>
      <c r="C104430" s="1" t="s">
        <v>306846</v>
      </c>
      <c r="D104430" s="1" t="s">
        <v>10189</v>
      </c>
      <c r="G104430" s="1" t="s">
        <v>37</v>
      </c>
      <c r="H104430" s="1" t="s">
        <v>1021</v>
      </c>
      <c r="I104430" s="1" t="s">
        <v>1007</v>
      </c>
      <c r="J104430" s="1" t="s">
        <v>37</v>
      </c>
      <c r="M104430" s="1">
        <v>73221900</v>
      </c>
      <c r="N104430" s="1">
        <v>2</v>
      </c>
      <c r="O104430" s="1" t="s">
        <v>108538</v>
      </c>
      <c r="P104430" s="1" t="s">
        <v>108539</v>
      </c>
      <c r="Q104430" s="1" t="s">
        <v>10189</v>
      </c>
    </row>
    <row r="104431" spans="1:17" s="1" customFormat="1" ht="12" x14ac:dyDescent="0.2">
      <c r="A104431" s="3" t="s">
        <v>412476</v>
      </c>
      <c r="B104431" s="2">
        <v>56</v>
      </c>
      <c r="C104431" s="1" t="s">
        <v>306846</v>
      </c>
      <c r="D104431" s="1" t="s">
        <v>14397</v>
      </c>
      <c r="G104431" s="1" t="s">
        <v>37</v>
      </c>
      <c r="H104431" s="1" t="s">
        <v>988</v>
      </c>
      <c r="I104431" s="1" t="s">
        <v>4932</v>
      </c>
      <c r="J104431" s="1" t="s">
        <v>37</v>
      </c>
      <c r="M104431" s="1">
        <v>73221900</v>
      </c>
      <c r="N104431" s="1">
        <v>2</v>
      </c>
      <c r="O104431" s="1" t="s">
        <v>71099</v>
      </c>
      <c r="P104431" s="1" t="s">
        <v>71100</v>
      </c>
      <c r="Q104431" s="1" t="s">
        <v>14397</v>
      </c>
    </row>
    <row r="104432" spans="1:17" s="1" customFormat="1" ht="12" x14ac:dyDescent="0.2">
      <c r="A104432" s="3" t="s">
        <v>412477</v>
      </c>
      <c r="B104432" s="2">
        <v>76</v>
      </c>
      <c r="C104432" s="1" t="s">
        <v>306846</v>
      </c>
      <c r="D104432" s="1" t="s">
        <v>1407</v>
      </c>
      <c r="G104432" s="1" t="s">
        <v>37</v>
      </c>
      <c r="H104432" s="1" t="s">
        <v>988</v>
      </c>
      <c r="I104432" s="1" t="s">
        <v>983</v>
      </c>
      <c r="J104432" s="1" t="s">
        <v>37</v>
      </c>
      <c r="M104432" s="1">
        <v>73221900</v>
      </c>
      <c r="N104432" s="1">
        <v>2</v>
      </c>
      <c r="O104432" s="1" t="s">
        <v>247558</v>
      </c>
      <c r="P104432" s="1" t="s">
        <v>247559</v>
      </c>
      <c r="Q104432" s="1" t="s">
        <v>1407</v>
      </c>
    </row>
    <row r="104433" spans="1:17" s="1" customFormat="1" ht="12" x14ac:dyDescent="0.2">
      <c r="A104433" s="3" t="s">
        <v>412478</v>
      </c>
      <c r="B104433" s="2">
        <v>93</v>
      </c>
      <c r="C104433" s="1" t="s">
        <v>306846</v>
      </c>
      <c r="D104433" s="1" t="s">
        <v>13765</v>
      </c>
      <c r="G104433" s="1" t="s">
        <v>37</v>
      </c>
      <c r="H104433" s="1" t="s">
        <v>988</v>
      </c>
      <c r="I104433" s="1" t="s">
        <v>1026</v>
      </c>
      <c r="J104433" s="1" t="s">
        <v>37</v>
      </c>
      <c r="M104433" s="1">
        <v>73221900</v>
      </c>
      <c r="N104433" s="1">
        <v>2</v>
      </c>
      <c r="O104433" s="1" t="s">
        <v>212341</v>
      </c>
      <c r="P104433" s="1" t="s">
        <v>212342</v>
      </c>
      <c r="Q104433" s="1" t="s">
        <v>13765</v>
      </c>
    </row>
    <row r="104434" spans="1:17" s="1" customFormat="1" ht="12" x14ac:dyDescent="0.2">
      <c r="A104434" s="3" t="s">
        <v>412479</v>
      </c>
      <c r="B104434" s="2">
        <v>120</v>
      </c>
      <c r="C104434" s="1" t="s">
        <v>306846</v>
      </c>
      <c r="D104434" s="1" t="s">
        <v>177658</v>
      </c>
      <c r="G104434" s="1" t="s">
        <v>37</v>
      </c>
      <c r="H104434" s="1" t="s">
        <v>988</v>
      </c>
      <c r="I104434" s="1" t="s">
        <v>1007</v>
      </c>
      <c r="J104434" s="1" t="s">
        <v>37</v>
      </c>
      <c r="M104434" s="1">
        <v>73221900</v>
      </c>
      <c r="N104434" s="1">
        <v>2</v>
      </c>
      <c r="O104434" s="1" t="s">
        <v>249201</v>
      </c>
      <c r="P104434" s="1" t="s">
        <v>249202</v>
      </c>
      <c r="Q104434" s="1" t="s">
        <v>177658</v>
      </c>
    </row>
    <row r="104435" spans="1:17" s="1" customFormat="1" ht="12" x14ac:dyDescent="0.2">
      <c r="A104435" s="3" t="s">
        <v>412480</v>
      </c>
      <c r="B104435" s="2">
        <v>58</v>
      </c>
      <c r="C104435" s="1" t="s">
        <v>306846</v>
      </c>
      <c r="D104435" s="1" t="s">
        <v>7220</v>
      </c>
      <c r="G104435" s="1" t="s">
        <v>37</v>
      </c>
      <c r="H104435" s="1" t="s">
        <v>1006</v>
      </c>
      <c r="I104435" s="1" t="s">
        <v>4932</v>
      </c>
      <c r="J104435" s="1" t="s">
        <v>37</v>
      </c>
      <c r="M104435" s="1">
        <v>73221900</v>
      </c>
      <c r="N104435" s="1">
        <v>2</v>
      </c>
      <c r="O104435" s="1" t="s">
        <v>48634</v>
      </c>
      <c r="P104435" s="1" t="s">
        <v>48635</v>
      </c>
      <c r="Q104435" s="1" t="s">
        <v>7220</v>
      </c>
    </row>
    <row r="104436" spans="1:17" s="1" customFormat="1" ht="12" x14ac:dyDescent="0.2">
      <c r="A104436" s="3" t="s">
        <v>412481</v>
      </c>
      <c r="B104436" s="2">
        <v>80</v>
      </c>
      <c r="C104436" s="1" t="s">
        <v>306846</v>
      </c>
      <c r="D104436" s="1" t="s">
        <v>2955</v>
      </c>
      <c r="G104436" s="1" t="s">
        <v>37</v>
      </c>
      <c r="H104436" s="1" t="s">
        <v>1006</v>
      </c>
      <c r="I104436" s="1" t="s">
        <v>983</v>
      </c>
      <c r="J104436" s="1" t="s">
        <v>37</v>
      </c>
      <c r="M104436" s="1">
        <v>73221900</v>
      </c>
      <c r="N104436" s="1">
        <v>2</v>
      </c>
      <c r="O104436" s="1" t="s">
        <v>88742</v>
      </c>
      <c r="P104436" s="1" t="s">
        <v>88743</v>
      </c>
      <c r="Q104436" s="1" t="s">
        <v>2955</v>
      </c>
    </row>
    <row r="104437" spans="1:17" s="1" customFormat="1" ht="12" x14ac:dyDescent="0.2">
      <c r="A104437" s="3" t="s">
        <v>412482</v>
      </c>
      <c r="B104437" s="2">
        <v>96</v>
      </c>
      <c r="C104437" s="1" t="s">
        <v>306846</v>
      </c>
      <c r="D104437" s="1" t="s">
        <v>29</v>
      </c>
      <c r="G104437" s="1" t="s">
        <v>37</v>
      </c>
      <c r="H104437" s="1" t="s">
        <v>1006</v>
      </c>
      <c r="I104437" s="1" t="s">
        <v>1026</v>
      </c>
      <c r="J104437" s="1" t="s">
        <v>37</v>
      </c>
      <c r="M104437" s="1">
        <v>73221900</v>
      </c>
      <c r="N104437" s="1">
        <v>2</v>
      </c>
      <c r="O104437" s="1" t="s">
        <v>79350</v>
      </c>
      <c r="P104437" s="1" t="s">
        <v>79351</v>
      </c>
      <c r="Q104437" s="1" t="s">
        <v>29</v>
      </c>
    </row>
    <row r="104438" spans="1:17" s="1" customFormat="1" ht="12" x14ac:dyDescent="0.2">
      <c r="A104438" s="3" t="s">
        <v>412483</v>
      </c>
      <c r="B104438" s="2">
        <v>121</v>
      </c>
      <c r="C104438" s="1" t="s">
        <v>306846</v>
      </c>
      <c r="D104438" s="1" t="s">
        <v>3218</v>
      </c>
      <c r="G104438" s="1" t="s">
        <v>37</v>
      </c>
      <c r="H104438" s="1" t="s">
        <v>1006</v>
      </c>
      <c r="I104438" s="1" t="s">
        <v>1007</v>
      </c>
      <c r="J104438" s="1" t="s">
        <v>37</v>
      </c>
      <c r="M104438" s="1">
        <v>73221900</v>
      </c>
      <c r="N104438" s="1">
        <v>2</v>
      </c>
      <c r="O104438" s="1" t="s">
        <v>32701</v>
      </c>
      <c r="P104438" s="1" t="s">
        <v>32702</v>
      </c>
      <c r="Q104438" s="1" t="s">
        <v>3218</v>
      </c>
    </row>
    <row r="104439" spans="1:17" s="1" customFormat="1" ht="12" x14ac:dyDescent="0.2">
      <c r="A104439" s="3" t="s">
        <v>412484</v>
      </c>
      <c r="B104439" s="2">
        <v>61</v>
      </c>
      <c r="C104439" s="1" t="s">
        <v>306846</v>
      </c>
      <c r="D104439" s="1" t="s">
        <v>177833</v>
      </c>
      <c r="G104439" s="1" t="s">
        <v>37</v>
      </c>
      <c r="H104439" s="1" t="s">
        <v>4942</v>
      </c>
      <c r="I104439" s="1" t="s">
        <v>4932</v>
      </c>
      <c r="J104439" s="1" t="s">
        <v>37</v>
      </c>
      <c r="M104439" s="1">
        <v>73221900</v>
      </c>
      <c r="N104439" s="1">
        <v>2</v>
      </c>
      <c r="O104439" s="1" t="s">
        <v>179041</v>
      </c>
      <c r="P104439" s="1" t="s">
        <v>179042</v>
      </c>
      <c r="Q104439" s="1" t="s">
        <v>177833</v>
      </c>
    </row>
    <row r="104440" spans="1:17" s="1" customFormat="1" ht="12" x14ac:dyDescent="0.2">
      <c r="A104440" s="3" t="s">
        <v>412485</v>
      </c>
      <c r="B104440" s="2">
        <v>86</v>
      </c>
      <c r="C104440" s="1" t="s">
        <v>306846</v>
      </c>
      <c r="D104440" s="1" t="s">
        <v>3597</v>
      </c>
      <c r="G104440" s="1" t="s">
        <v>37</v>
      </c>
      <c r="H104440" s="1" t="s">
        <v>4942</v>
      </c>
      <c r="I104440" s="1" t="s">
        <v>983</v>
      </c>
      <c r="J104440" s="1" t="s">
        <v>37</v>
      </c>
      <c r="M104440" s="1">
        <v>73221900</v>
      </c>
      <c r="N104440" s="1">
        <v>2</v>
      </c>
      <c r="O104440" s="1" t="s">
        <v>129438</v>
      </c>
      <c r="P104440" s="1" t="s">
        <v>129439</v>
      </c>
      <c r="Q104440" s="1" t="s">
        <v>3597</v>
      </c>
    </row>
    <row r="104441" spans="1:17" s="1" customFormat="1" ht="12" x14ac:dyDescent="0.2">
      <c r="A104441" s="3" t="s">
        <v>412486</v>
      </c>
      <c r="B104441" s="2">
        <v>107</v>
      </c>
      <c r="C104441" s="1" t="s">
        <v>306846</v>
      </c>
      <c r="D104441" s="1" t="s">
        <v>654</v>
      </c>
      <c r="G104441" s="1" t="s">
        <v>37</v>
      </c>
      <c r="H104441" s="1" t="s">
        <v>4942</v>
      </c>
      <c r="I104441" s="1" t="s">
        <v>1026</v>
      </c>
      <c r="J104441" s="1" t="s">
        <v>37</v>
      </c>
      <c r="M104441" s="1">
        <v>73221900</v>
      </c>
      <c r="N104441" s="1">
        <v>2</v>
      </c>
      <c r="O104441" s="1" t="s">
        <v>62368</v>
      </c>
      <c r="P104441" s="1" t="s">
        <v>62369</v>
      </c>
      <c r="Q104441" s="1" t="s">
        <v>654</v>
      </c>
    </row>
    <row r="104442" spans="1:17" s="1" customFormat="1" ht="12" x14ac:dyDescent="0.2">
      <c r="A104442" s="3" t="s">
        <v>412487</v>
      </c>
      <c r="B104442" s="2">
        <v>138</v>
      </c>
      <c r="C104442" s="1" t="s">
        <v>306846</v>
      </c>
      <c r="D104442" s="1" t="s">
        <v>18230</v>
      </c>
      <c r="G104442" s="1" t="s">
        <v>37</v>
      </c>
      <c r="H104442" s="1" t="s">
        <v>4942</v>
      </c>
      <c r="I104442" s="1" t="s">
        <v>1007</v>
      </c>
      <c r="J104442" s="1" t="s">
        <v>37</v>
      </c>
      <c r="M104442" s="1">
        <v>73221900</v>
      </c>
      <c r="N104442" s="1">
        <v>2</v>
      </c>
      <c r="O104442" s="1" t="s">
        <v>175214</v>
      </c>
      <c r="P104442" s="1" t="s">
        <v>175215</v>
      </c>
      <c r="Q104442" s="1" t="s">
        <v>18230</v>
      </c>
    </row>
    <row r="104443" spans="1:17" s="1" customFormat="1" ht="12" x14ac:dyDescent="0.2">
      <c r="A104443" s="3" t="s">
        <v>412488</v>
      </c>
      <c r="B104443" s="2">
        <v>61</v>
      </c>
      <c r="C104443" s="1" t="s">
        <v>306846</v>
      </c>
      <c r="D104443" s="1" t="s">
        <v>3531</v>
      </c>
      <c r="G104443" s="1" t="s">
        <v>37</v>
      </c>
      <c r="H104443" s="1" t="s">
        <v>994</v>
      </c>
      <c r="I104443" s="1" t="s">
        <v>4932</v>
      </c>
      <c r="J104443" s="1" t="s">
        <v>37</v>
      </c>
      <c r="M104443" s="1">
        <v>73221900</v>
      </c>
      <c r="N104443" s="1">
        <v>2</v>
      </c>
      <c r="O104443" s="1" t="s">
        <v>204707</v>
      </c>
      <c r="P104443" s="1" t="s">
        <v>204708</v>
      </c>
      <c r="Q104443" s="1" t="s">
        <v>3531</v>
      </c>
    </row>
    <row r="104444" spans="1:17" s="1" customFormat="1" ht="12" x14ac:dyDescent="0.2">
      <c r="A104444" s="3" t="s">
        <v>412489</v>
      </c>
      <c r="B104444" s="2">
        <v>90</v>
      </c>
      <c r="C104444" s="1" t="s">
        <v>306846</v>
      </c>
      <c r="D104444" s="1" t="s">
        <v>11731</v>
      </c>
      <c r="G104444" s="1" t="s">
        <v>37</v>
      </c>
      <c r="H104444" s="1" t="s">
        <v>994</v>
      </c>
      <c r="I104444" s="1" t="s">
        <v>983</v>
      </c>
      <c r="J104444" s="1" t="s">
        <v>37</v>
      </c>
      <c r="M104444" s="1">
        <v>73221900</v>
      </c>
      <c r="N104444" s="1">
        <v>2</v>
      </c>
      <c r="O104444" s="1" t="s">
        <v>39693</v>
      </c>
      <c r="P104444" s="1" t="s">
        <v>39694</v>
      </c>
      <c r="Q104444" s="1" t="s">
        <v>11731</v>
      </c>
    </row>
    <row r="104445" spans="1:17" s="1" customFormat="1" ht="12" x14ac:dyDescent="0.2">
      <c r="A104445" s="3" t="s">
        <v>412490</v>
      </c>
      <c r="B104445" s="2">
        <v>118</v>
      </c>
      <c r="C104445" s="1" t="s">
        <v>306846</v>
      </c>
      <c r="D104445" s="1" t="s">
        <v>6822</v>
      </c>
      <c r="G104445" s="1" t="s">
        <v>37</v>
      </c>
      <c r="H104445" s="1" t="s">
        <v>994</v>
      </c>
      <c r="I104445" s="1" t="s">
        <v>1026</v>
      </c>
      <c r="J104445" s="1" t="s">
        <v>37</v>
      </c>
      <c r="M104445" s="1">
        <v>73221900</v>
      </c>
      <c r="N104445" s="1">
        <v>2</v>
      </c>
      <c r="O104445" s="1" t="s">
        <v>281861</v>
      </c>
      <c r="P104445" s="1" t="s">
        <v>281862</v>
      </c>
      <c r="Q104445" s="1" t="s">
        <v>6822</v>
      </c>
    </row>
    <row r="104446" spans="1:17" s="1" customFormat="1" ht="12" x14ac:dyDescent="0.2">
      <c r="A104446" s="3" t="s">
        <v>412491</v>
      </c>
      <c r="B104446" s="2">
        <v>144</v>
      </c>
      <c r="C104446" s="1" t="s">
        <v>306846</v>
      </c>
      <c r="D104446" s="1" t="s">
        <v>17953</v>
      </c>
      <c r="G104446" s="1" t="s">
        <v>37</v>
      </c>
      <c r="H104446" s="1" t="s">
        <v>994</v>
      </c>
      <c r="I104446" s="1" t="s">
        <v>1007</v>
      </c>
      <c r="J104446" s="1" t="s">
        <v>37</v>
      </c>
      <c r="M104446" s="1">
        <v>73221900</v>
      </c>
      <c r="N104446" s="1">
        <v>2</v>
      </c>
      <c r="O104446" s="1" t="s">
        <v>17951</v>
      </c>
      <c r="P104446" s="1" t="s">
        <v>17952</v>
      </c>
      <c r="Q104446" s="1" t="s">
        <v>17953</v>
      </c>
    </row>
    <row r="104447" spans="1:17" s="1" customFormat="1" ht="12" x14ac:dyDescent="0.2">
      <c r="A104447" s="3" t="s">
        <v>412492</v>
      </c>
      <c r="B104447" s="2">
        <v>70</v>
      </c>
      <c r="C104447" s="1" t="s">
        <v>306846</v>
      </c>
      <c r="D104447" s="1" t="s">
        <v>69008</v>
      </c>
      <c r="G104447" s="1" t="s">
        <v>37</v>
      </c>
      <c r="H104447" s="1" t="s">
        <v>324</v>
      </c>
      <c r="I104447" s="1" t="s">
        <v>4932</v>
      </c>
      <c r="J104447" s="1" t="s">
        <v>37</v>
      </c>
      <c r="M104447" s="1">
        <v>73221900</v>
      </c>
      <c r="N104447" s="1">
        <v>2</v>
      </c>
      <c r="O104447" s="1" t="s">
        <v>69006</v>
      </c>
      <c r="P104447" s="1" t="s">
        <v>69007</v>
      </c>
      <c r="Q104447" s="1" t="s">
        <v>69008</v>
      </c>
    </row>
    <row r="104448" spans="1:17" s="1" customFormat="1" ht="12" x14ac:dyDescent="0.2">
      <c r="A104448" s="3" t="s">
        <v>412493</v>
      </c>
      <c r="B104448" s="2">
        <v>98</v>
      </c>
      <c r="C104448" s="1" t="s">
        <v>306846</v>
      </c>
      <c r="D104448" s="1" t="s">
        <v>680</v>
      </c>
      <c r="G104448" s="1" t="s">
        <v>37</v>
      </c>
      <c r="H104448" s="1" t="s">
        <v>324</v>
      </c>
      <c r="I104448" s="1" t="s">
        <v>983</v>
      </c>
      <c r="J104448" s="1" t="s">
        <v>37</v>
      </c>
      <c r="M104448" s="1">
        <v>73221900</v>
      </c>
      <c r="N104448" s="1">
        <v>2</v>
      </c>
      <c r="O104448" s="1" t="s">
        <v>81913</v>
      </c>
      <c r="P104448" s="1" t="s">
        <v>81914</v>
      </c>
      <c r="Q104448" s="1" t="s">
        <v>680</v>
      </c>
    </row>
    <row r="104449" spans="1:17" s="1" customFormat="1" ht="12" x14ac:dyDescent="0.2">
      <c r="A104449" s="3" t="s">
        <v>412494</v>
      </c>
      <c r="B104449" s="2">
        <v>131</v>
      </c>
      <c r="C104449" s="1" t="s">
        <v>306846</v>
      </c>
      <c r="D104449" s="1" t="s">
        <v>14313</v>
      </c>
      <c r="G104449" s="1" t="s">
        <v>37</v>
      </c>
      <c r="H104449" s="1" t="s">
        <v>324</v>
      </c>
      <c r="I104449" s="1" t="s">
        <v>1026</v>
      </c>
      <c r="J104449" s="1" t="s">
        <v>37</v>
      </c>
      <c r="M104449" s="1">
        <v>73221900</v>
      </c>
      <c r="N104449" s="1">
        <v>2</v>
      </c>
      <c r="O104449" s="1" t="s">
        <v>25824</v>
      </c>
      <c r="P104449" s="1" t="s">
        <v>25825</v>
      </c>
      <c r="Q104449" s="1" t="s">
        <v>14313</v>
      </c>
    </row>
    <row r="104450" spans="1:17" s="1" customFormat="1" ht="12" x14ac:dyDescent="0.2">
      <c r="A104450" s="3" t="s">
        <v>412495</v>
      </c>
      <c r="B104450" s="2">
        <v>161</v>
      </c>
      <c r="C104450" s="1" t="s">
        <v>306846</v>
      </c>
      <c r="D104450" s="1" t="s">
        <v>14355</v>
      </c>
      <c r="G104450" s="1" t="s">
        <v>37</v>
      </c>
      <c r="H104450" s="1" t="s">
        <v>324</v>
      </c>
      <c r="I104450" s="1" t="s">
        <v>1007</v>
      </c>
      <c r="J104450" s="1" t="s">
        <v>37</v>
      </c>
      <c r="M104450" s="1">
        <v>73221900</v>
      </c>
      <c r="N104450" s="1">
        <v>2</v>
      </c>
      <c r="O104450" s="1" t="s">
        <v>97648</v>
      </c>
      <c r="P104450" s="1" t="s">
        <v>97649</v>
      </c>
      <c r="Q104450" s="1" t="s">
        <v>14355</v>
      </c>
    </row>
    <row r="104451" spans="1:17" s="1" customFormat="1" ht="12" x14ac:dyDescent="0.2">
      <c r="A104451" s="3" t="s">
        <v>412496</v>
      </c>
      <c r="B104451" s="2">
        <v>136</v>
      </c>
      <c r="C104451" s="1" t="s">
        <v>306846</v>
      </c>
      <c r="D104451" s="1" t="s">
        <v>1627</v>
      </c>
      <c r="G104451" s="1" t="s">
        <v>37</v>
      </c>
      <c r="H104451" s="1" t="s">
        <v>5983</v>
      </c>
      <c r="I104451" s="1" t="s">
        <v>4932</v>
      </c>
      <c r="J104451" s="1" t="s">
        <v>37</v>
      </c>
      <c r="M104451" s="1">
        <v>73221900</v>
      </c>
      <c r="N104451" s="1">
        <v>2</v>
      </c>
      <c r="O104451" s="1" t="s">
        <v>159241</v>
      </c>
      <c r="P104451" s="1" t="s">
        <v>159242</v>
      </c>
      <c r="Q104451" s="1" t="s">
        <v>1627</v>
      </c>
    </row>
    <row r="104452" spans="1:17" s="1" customFormat="1" ht="12" x14ac:dyDescent="0.2">
      <c r="A104452" s="3" t="s">
        <v>412497</v>
      </c>
      <c r="B104452" s="2">
        <v>193</v>
      </c>
      <c r="C104452" s="1" t="s">
        <v>306846</v>
      </c>
      <c r="D104452" s="1" t="s">
        <v>17546</v>
      </c>
      <c r="G104452" s="1" t="s">
        <v>37</v>
      </c>
      <c r="H104452" s="1" t="s">
        <v>5983</v>
      </c>
      <c r="I104452" s="1" t="s">
        <v>983</v>
      </c>
      <c r="J104452" s="1" t="s">
        <v>37</v>
      </c>
      <c r="M104452" s="1">
        <v>73221900</v>
      </c>
      <c r="N104452" s="1">
        <v>2</v>
      </c>
      <c r="O104452" s="1" t="s">
        <v>129114</v>
      </c>
      <c r="P104452" s="1" t="s">
        <v>129115</v>
      </c>
      <c r="Q104452" s="1" t="s">
        <v>17546</v>
      </c>
    </row>
    <row r="104453" spans="1:17" s="1" customFormat="1" ht="12" x14ac:dyDescent="0.2">
      <c r="A104453" s="3" t="s">
        <v>412498</v>
      </c>
      <c r="B104453" s="2">
        <v>254</v>
      </c>
      <c r="C104453" s="1" t="s">
        <v>306846</v>
      </c>
      <c r="D104453" s="1" t="s">
        <v>6118</v>
      </c>
      <c r="G104453" s="1" t="s">
        <v>37</v>
      </c>
      <c r="H104453" s="1" t="s">
        <v>5983</v>
      </c>
      <c r="I104453" s="1" t="s">
        <v>1026</v>
      </c>
      <c r="J104453" s="1" t="s">
        <v>37</v>
      </c>
      <c r="M104453" s="1">
        <v>73221900</v>
      </c>
      <c r="N104453" s="1">
        <v>2</v>
      </c>
      <c r="O104453" s="1" t="s">
        <v>43852</v>
      </c>
      <c r="P104453" s="1" t="s">
        <v>43853</v>
      </c>
      <c r="Q104453" s="1" t="s">
        <v>6118</v>
      </c>
    </row>
    <row r="104454" spans="1:17" s="1" customFormat="1" ht="12" x14ac:dyDescent="0.2">
      <c r="A104454" s="3" t="s">
        <v>412499</v>
      </c>
      <c r="B104454" s="2">
        <v>312</v>
      </c>
      <c r="C104454" s="1" t="s">
        <v>306846</v>
      </c>
      <c r="D104454" s="1" t="s">
        <v>3564</v>
      </c>
      <c r="G104454" s="1" t="s">
        <v>37</v>
      </c>
      <c r="H104454" s="1" t="s">
        <v>5983</v>
      </c>
      <c r="I104454" s="1" t="s">
        <v>1007</v>
      </c>
      <c r="J104454" s="1" t="s">
        <v>37</v>
      </c>
      <c r="M104454" s="1">
        <v>73221900</v>
      </c>
      <c r="N104454" s="1">
        <v>2</v>
      </c>
      <c r="O104454" s="1" t="s">
        <v>9683</v>
      </c>
      <c r="P104454" s="1" t="s">
        <v>9684</v>
      </c>
      <c r="Q104454" s="1" t="s">
        <v>3564</v>
      </c>
    </row>
    <row r="104455" spans="1:17" s="1" customFormat="1" ht="12" x14ac:dyDescent="0.2">
      <c r="A104455" s="3" t="s">
        <v>412500</v>
      </c>
      <c r="B104455" s="2">
        <v>86</v>
      </c>
      <c r="C104455" s="1" t="s">
        <v>306846</v>
      </c>
      <c r="D104455" s="1" t="s">
        <v>1698</v>
      </c>
      <c r="G104455" s="1" t="s">
        <v>37</v>
      </c>
      <c r="H104455" s="1" t="s">
        <v>2473</v>
      </c>
      <c r="I104455" s="1" t="s">
        <v>4932</v>
      </c>
      <c r="J104455" s="1" t="s">
        <v>37</v>
      </c>
      <c r="M104455" s="1">
        <v>73221900</v>
      </c>
      <c r="N104455" s="1">
        <v>2</v>
      </c>
      <c r="O104455" s="1" t="s">
        <v>19686</v>
      </c>
      <c r="P104455" s="1" t="s">
        <v>19687</v>
      </c>
      <c r="Q104455" s="1" t="s">
        <v>1698</v>
      </c>
    </row>
    <row r="104456" spans="1:17" s="1" customFormat="1" ht="12" x14ac:dyDescent="0.2">
      <c r="A104456" s="3" t="s">
        <v>412501</v>
      </c>
      <c r="B104456" s="2">
        <v>121</v>
      </c>
      <c r="C104456" s="1" t="s">
        <v>306846</v>
      </c>
      <c r="D104456" s="1" t="s">
        <v>6179</v>
      </c>
      <c r="G104456" s="1" t="s">
        <v>37</v>
      </c>
      <c r="H104456" s="1" t="s">
        <v>2473</v>
      </c>
      <c r="I104456" s="1" t="s">
        <v>983</v>
      </c>
      <c r="J104456" s="1" t="s">
        <v>37</v>
      </c>
      <c r="M104456" s="1">
        <v>73221900</v>
      </c>
      <c r="N104456" s="1">
        <v>2</v>
      </c>
      <c r="O104456" s="1" t="s">
        <v>27933</v>
      </c>
      <c r="P104456" s="1" t="s">
        <v>27934</v>
      </c>
      <c r="Q104456" s="1" t="s">
        <v>6179</v>
      </c>
    </row>
    <row r="104457" spans="1:17" s="1" customFormat="1" ht="12" x14ac:dyDescent="0.2">
      <c r="A104457" s="3" t="s">
        <v>412502</v>
      </c>
      <c r="B104457" s="2">
        <v>159</v>
      </c>
      <c r="C104457" s="1" t="s">
        <v>306846</v>
      </c>
      <c r="D104457" s="1" t="s">
        <v>14837</v>
      </c>
      <c r="G104457" s="1" t="s">
        <v>37</v>
      </c>
      <c r="H104457" s="1" t="s">
        <v>2473</v>
      </c>
      <c r="I104457" s="1" t="s">
        <v>1026</v>
      </c>
      <c r="J104457" s="1" t="s">
        <v>37</v>
      </c>
      <c r="M104457" s="1">
        <v>73221900</v>
      </c>
      <c r="N104457" s="1">
        <v>2</v>
      </c>
      <c r="O104457" s="1" t="s">
        <v>229670</v>
      </c>
      <c r="P104457" s="1" t="s">
        <v>229671</v>
      </c>
      <c r="Q104457" s="1" t="s">
        <v>14837</v>
      </c>
    </row>
    <row r="104458" spans="1:17" s="1" customFormat="1" ht="12" x14ac:dyDescent="0.2">
      <c r="A104458" s="3" t="s">
        <v>412503</v>
      </c>
      <c r="B104458" s="2">
        <v>199</v>
      </c>
      <c r="C104458" s="1" t="s">
        <v>306846</v>
      </c>
      <c r="D104458" s="1" t="s">
        <v>8085</v>
      </c>
      <c r="G104458" s="1" t="s">
        <v>37</v>
      </c>
      <c r="H104458" s="1" t="s">
        <v>2473</v>
      </c>
      <c r="I104458" s="1" t="s">
        <v>1007</v>
      </c>
      <c r="J104458" s="1" t="s">
        <v>37</v>
      </c>
      <c r="M104458" s="1">
        <v>73221900</v>
      </c>
      <c r="N104458" s="1">
        <v>2</v>
      </c>
      <c r="O104458" s="1" t="s">
        <v>93964</v>
      </c>
      <c r="P104458" s="1" t="s">
        <v>93965</v>
      </c>
      <c r="Q104458" s="1" t="s">
        <v>8085</v>
      </c>
    </row>
    <row r="104459" spans="1:17" s="1" customFormat="1" ht="12" x14ac:dyDescent="0.2">
      <c r="A104459" s="3" t="s">
        <v>412504</v>
      </c>
      <c r="B104459" s="2">
        <v>161</v>
      </c>
      <c r="C104459" s="1" t="s">
        <v>306846</v>
      </c>
      <c r="D104459" s="1" t="s">
        <v>3085</v>
      </c>
      <c r="G104459" s="1" t="s">
        <v>37</v>
      </c>
      <c r="H104459" s="1" t="s">
        <v>2480</v>
      </c>
      <c r="I104459" s="1" t="s">
        <v>4932</v>
      </c>
      <c r="J104459" s="1" t="s">
        <v>37</v>
      </c>
      <c r="M104459" s="1">
        <v>73221900</v>
      </c>
      <c r="N104459" s="1">
        <v>2</v>
      </c>
      <c r="O104459" s="1" t="s">
        <v>121641</v>
      </c>
      <c r="P104459" s="1" t="s">
        <v>121642</v>
      </c>
      <c r="Q104459" s="1" t="s">
        <v>3085</v>
      </c>
    </row>
    <row r="104460" spans="1:17" s="1" customFormat="1" ht="12" x14ac:dyDescent="0.2">
      <c r="A104460" s="3" t="s">
        <v>412505</v>
      </c>
      <c r="B104460" s="2">
        <v>225</v>
      </c>
      <c r="C104460" s="1" t="s">
        <v>306846</v>
      </c>
      <c r="D104460" s="1" t="s">
        <v>135744</v>
      </c>
      <c r="G104460" s="1" t="s">
        <v>37</v>
      </c>
      <c r="H104460" s="1" t="s">
        <v>2480</v>
      </c>
      <c r="I104460" s="1" t="s">
        <v>983</v>
      </c>
      <c r="J104460" s="1" t="s">
        <v>37</v>
      </c>
      <c r="M104460" s="1">
        <v>73221900</v>
      </c>
      <c r="N104460" s="1">
        <v>2</v>
      </c>
      <c r="O104460" s="1" t="s">
        <v>135742</v>
      </c>
      <c r="P104460" s="1" t="s">
        <v>135743</v>
      </c>
      <c r="Q104460" s="1" t="s">
        <v>135744</v>
      </c>
    </row>
    <row r="104461" spans="1:17" s="1" customFormat="1" ht="12" x14ac:dyDescent="0.2">
      <c r="A104461" s="3" t="s">
        <v>412506</v>
      </c>
      <c r="B104461" s="2">
        <v>297</v>
      </c>
      <c r="C104461" s="1" t="s">
        <v>306846</v>
      </c>
      <c r="D104461" s="1" t="s">
        <v>15930</v>
      </c>
      <c r="G104461" s="1" t="s">
        <v>37</v>
      </c>
      <c r="H104461" s="1" t="s">
        <v>2480</v>
      </c>
      <c r="I104461" s="1" t="s">
        <v>1026</v>
      </c>
      <c r="J104461" s="1" t="s">
        <v>37</v>
      </c>
      <c r="M104461" s="1">
        <v>73221900</v>
      </c>
      <c r="N104461" s="1">
        <v>2</v>
      </c>
      <c r="O104461" s="1" t="s">
        <v>205871</v>
      </c>
      <c r="P104461" s="1" t="s">
        <v>205872</v>
      </c>
      <c r="Q104461" s="1" t="s">
        <v>15930</v>
      </c>
    </row>
    <row r="104462" spans="1:17" s="1" customFormat="1" ht="12" x14ac:dyDescent="0.2">
      <c r="A104462" s="3" t="s">
        <v>412507</v>
      </c>
      <c r="B104462" s="2">
        <v>366</v>
      </c>
      <c r="C104462" s="1" t="s">
        <v>306846</v>
      </c>
      <c r="D104462" s="1" t="s">
        <v>4468</v>
      </c>
      <c r="G104462" s="1" t="s">
        <v>37</v>
      </c>
      <c r="H104462" s="1" t="s">
        <v>2480</v>
      </c>
      <c r="I104462" s="1" t="s">
        <v>1007</v>
      </c>
      <c r="J104462" s="1" t="s">
        <v>37</v>
      </c>
      <c r="M104462" s="1">
        <v>73221900</v>
      </c>
      <c r="N104462" s="1">
        <v>2</v>
      </c>
      <c r="O104462" s="1" t="s">
        <v>134380</v>
      </c>
      <c r="P104462" s="1" t="s">
        <v>134381</v>
      </c>
      <c r="Q104462" s="1" t="s">
        <v>4468</v>
      </c>
    </row>
    <row r="104463" spans="1:17" s="1" customFormat="1" ht="12" x14ac:dyDescent="0.2">
      <c r="A104463" s="3" t="s">
        <v>412508</v>
      </c>
      <c r="B104463" s="2">
        <v>96</v>
      </c>
      <c r="C104463" s="1" t="s">
        <v>306846</v>
      </c>
      <c r="D104463" s="1" t="s">
        <v>8584</v>
      </c>
      <c r="G104463" s="1" t="s">
        <v>37</v>
      </c>
      <c r="H104463" s="1" t="s">
        <v>2462</v>
      </c>
      <c r="I104463" s="1" t="s">
        <v>4932</v>
      </c>
      <c r="J104463" s="1" t="s">
        <v>37</v>
      </c>
      <c r="M104463" s="1">
        <v>73221900</v>
      </c>
      <c r="N104463" s="1">
        <v>2</v>
      </c>
      <c r="O104463" s="1" t="s">
        <v>12451</v>
      </c>
      <c r="P104463" s="1" t="s">
        <v>12452</v>
      </c>
      <c r="Q104463" s="1" t="s">
        <v>8584</v>
      </c>
    </row>
    <row r="104464" spans="1:17" s="1" customFormat="1" ht="12" x14ac:dyDescent="0.2">
      <c r="A104464" s="3" t="s">
        <v>412509</v>
      </c>
      <c r="B104464" s="2">
        <v>135</v>
      </c>
      <c r="C104464" s="1" t="s">
        <v>306846</v>
      </c>
      <c r="D104464" s="1" t="s">
        <v>13542</v>
      </c>
      <c r="G104464" s="1" t="s">
        <v>37</v>
      </c>
      <c r="H104464" s="1" t="s">
        <v>2462</v>
      </c>
      <c r="I104464" s="1" t="s">
        <v>983</v>
      </c>
      <c r="J104464" s="1" t="s">
        <v>37</v>
      </c>
      <c r="M104464" s="1">
        <v>73221900</v>
      </c>
      <c r="N104464" s="1">
        <v>2</v>
      </c>
      <c r="O104464" s="1" t="s">
        <v>37050</v>
      </c>
      <c r="P104464" s="1" t="s">
        <v>37051</v>
      </c>
      <c r="Q104464" s="1" t="s">
        <v>13542</v>
      </c>
    </row>
    <row r="104465" spans="1:17" s="1" customFormat="1" ht="12" x14ac:dyDescent="0.2">
      <c r="A104465" s="3" t="s">
        <v>412510</v>
      </c>
      <c r="B104465" s="2">
        <v>179</v>
      </c>
      <c r="C104465" s="1" t="s">
        <v>306846</v>
      </c>
      <c r="D104465" s="1" t="s">
        <v>7888</v>
      </c>
      <c r="G104465" s="1" t="s">
        <v>37</v>
      </c>
      <c r="H104465" s="1" t="s">
        <v>2462</v>
      </c>
      <c r="I104465" s="1" t="s">
        <v>1026</v>
      </c>
      <c r="J104465" s="1" t="s">
        <v>37</v>
      </c>
      <c r="M104465" s="1">
        <v>73221900</v>
      </c>
      <c r="N104465" s="1">
        <v>2</v>
      </c>
      <c r="O104465" s="1" t="s">
        <v>171304</v>
      </c>
      <c r="P104465" s="1" t="s">
        <v>171305</v>
      </c>
      <c r="Q104465" s="1" t="s">
        <v>7888</v>
      </c>
    </row>
    <row r="104466" spans="1:17" s="1" customFormat="1" ht="12" x14ac:dyDescent="0.2">
      <c r="A104466" s="3" t="s">
        <v>412511</v>
      </c>
      <c r="B104466" s="2">
        <v>220</v>
      </c>
      <c r="C104466" s="1" t="s">
        <v>306846</v>
      </c>
      <c r="D104466" s="1" t="s">
        <v>177391</v>
      </c>
      <c r="G104466" s="1" t="s">
        <v>37</v>
      </c>
      <c r="H104466" s="1" t="s">
        <v>2462</v>
      </c>
      <c r="I104466" s="1" t="s">
        <v>1007</v>
      </c>
      <c r="J104466" s="1" t="s">
        <v>37</v>
      </c>
      <c r="M104466" s="1">
        <v>73221900</v>
      </c>
      <c r="N104466" s="1">
        <v>2</v>
      </c>
      <c r="O104466" s="1" t="s">
        <v>238182</v>
      </c>
      <c r="P104466" s="1" t="s">
        <v>238183</v>
      </c>
      <c r="Q104466" s="1" t="s">
        <v>177391</v>
      </c>
    </row>
    <row r="104467" spans="1:17" s="1" customFormat="1" ht="12" x14ac:dyDescent="0.2">
      <c r="A104467" s="3" t="s">
        <v>412512</v>
      </c>
      <c r="B104467" s="2">
        <v>67</v>
      </c>
      <c r="C104467" s="1" t="s">
        <v>306846</v>
      </c>
      <c r="D104467" s="1" t="s">
        <v>61821</v>
      </c>
      <c r="G104467" s="1" t="s">
        <v>37</v>
      </c>
      <c r="H104467" s="1" t="s">
        <v>57</v>
      </c>
      <c r="I104467" s="1" t="s">
        <v>4932</v>
      </c>
      <c r="J104467" s="1" t="s">
        <v>37</v>
      </c>
      <c r="M104467" s="1">
        <v>73221900</v>
      </c>
      <c r="N104467" s="1">
        <v>2</v>
      </c>
      <c r="O104467" s="1" t="s">
        <v>61819</v>
      </c>
      <c r="P104467" s="1" t="s">
        <v>61820</v>
      </c>
      <c r="Q104467" s="1" t="s">
        <v>61821</v>
      </c>
    </row>
    <row r="104468" spans="1:17" s="1" customFormat="1" ht="12" x14ac:dyDescent="0.2">
      <c r="A104468" s="3" t="s">
        <v>412513</v>
      </c>
      <c r="B104468" s="2">
        <v>80</v>
      </c>
      <c r="C104468" s="1" t="s">
        <v>306846</v>
      </c>
      <c r="D104468" s="1" t="s">
        <v>14373</v>
      </c>
      <c r="G104468" s="1" t="s">
        <v>37</v>
      </c>
      <c r="H104468" s="1" t="s">
        <v>57</v>
      </c>
      <c r="I104468" s="1" t="s">
        <v>983</v>
      </c>
      <c r="J104468" s="1" t="s">
        <v>37</v>
      </c>
      <c r="M104468" s="1">
        <v>73221900</v>
      </c>
      <c r="N104468" s="1">
        <v>2</v>
      </c>
      <c r="O104468" s="1" t="s">
        <v>113999</v>
      </c>
      <c r="P104468" s="1" t="s">
        <v>114000</v>
      </c>
      <c r="Q104468" s="1" t="s">
        <v>14373</v>
      </c>
    </row>
    <row r="104469" spans="1:17" s="1" customFormat="1" ht="12" x14ac:dyDescent="0.2">
      <c r="A104469" s="3" t="s">
        <v>412514</v>
      </c>
      <c r="B104469" s="2">
        <v>95</v>
      </c>
      <c r="C104469" s="1" t="s">
        <v>306846</v>
      </c>
      <c r="D104469" s="1" t="s">
        <v>4370</v>
      </c>
      <c r="G104469" s="1" t="s">
        <v>37</v>
      </c>
      <c r="H104469" s="1" t="s">
        <v>57</v>
      </c>
      <c r="I104469" s="1" t="s">
        <v>1026</v>
      </c>
      <c r="J104469" s="1" t="s">
        <v>37</v>
      </c>
      <c r="M104469" s="1">
        <v>73221900</v>
      </c>
      <c r="N104469" s="1">
        <v>2</v>
      </c>
      <c r="O104469" s="1" t="s">
        <v>229876</v>
      </c>
      <c r="P104469" s="1" t="s">
        <v>229877</v>
      </c>
      <c r="Q104469" s="1" t="s">
        <v>4370</v>
      </c>
    </row>
    <row r="104470" spans="1:17" s="1" customFormat="1" ht="12" x14ac:dyDescent="0.2">
      <c r="A104470" s="3" t="s">
        <v>412515</v>
      </c>
      <c r="B104470" s="2">
        <v>107</v>
      </c>
      <c r="C104470" s="1" t="s">
        <v>306846</v>
      </c>
      <c r="D104470" s="1" t="s">
        <v>15890</v>
      </c>
      <c r="G104470" s="1" t="s">
        <v>37</v>
      </c>
      <c r="H104470" s="1" t="s">
        <v>57</v>
      </c>
      <c r="I104470" s="1" t="s">
        <v>1007</v>
      </c>
      <c r="J104470" s="1" t="s">
        <v>37</v>
      </c>
      <c r="M104470" s="1">
        <v>73221900</v>
      </c>
      <c r="N104470" s="1">
        <v>2</v>
      </c>
      <c r="O104470" s="1" t="s">
        <v>65697</v>
      </c>
      <c r="P104470" s="1" t="s">
        <v>65698</v>
      </c>
      <c r="Q104470" s="1" t="s">
        <v>15890</v>
      </c>
    </row>
    <row r="104471" spans="1:17" s="1" customFormat="1" ht="12" x14ac:dyDescent="0.2">
      <c r="A104471" s="3" t="s">
        <v>412516</v>
      </c>
      <c r="B104471" s="2">
        <v>73</v>
      </c>
      <c r="C104471" s="1" t="s">
        <v>306846</v>
      </c>
      <c r="D104471" s="1" t="s">
        <v>7691</v>
      </c>
      <c r="G104471" s="1" t="s">
        <v>37</v>
      </c>
      <c r="H104471" s="1" t="s">
        <v>982</v>
      </c>
      <c r="I104471" s="1" t="s">
        <v>4932</v>
      </c>
      <c r="J104471" s="1" t="s">
        <v>37</v>
      </c>
      <c r="M104471" s="1">
        <v>73221900</v>
      </c>
      <c r="N104471" s="1">
        <v>2</v>
      </c>
      <c r="O104471" s="1" t="s">
        <v>238655</v>
      </c>
      <c r="P104471" s="1" t="s">
        <v>238656</v>
      </c>
      <c r="Q104471" s="1" t="s">
        <v>7691</v>
      </c>
    </row>
    <row r="104472" spans="1:17" s="1" customFormat="1" ht="12" x14ac:dyDescent="0.2">
      <c r="A104472" s="3" t="s">
        <v>412517</v>
      </c>
      <c r="B104472" s="2">
        <v>86</v>
      </c>
      <c r="C104472" s="1" t="s">
        <v>306846</v>
      </c>
      <c r="D104472" s="1" t="s">
        <v>7176</v>
      </c>
      <c r="G104472" s="1" t="s">
        <v>37</v>
      </c>
      <c r="H104472" s="1" t="s">
        <v>982</v>
      </c>
      <c r="I104472" s="1" t="s">
        <v>983</v>
      </c>
      <c r="J104472" s="1" t="s">
        <v>37</v>
      </c>
      <c r="M104472" s="1">
        <v>73221900</v>
      </c>
      <c r="N104472" s="1">
        <v>2</v>
      </c>
      <c r="O104472" s="1" t="s">
        <v>119563</v>
      </c>
      <c r="P104472" s="1" t="s">
        <v>119564</v>
      </c>
      <c r="Q104472" s="1" t="s">
        <v>7176</v>
      </c>
    </row>
    <row r="104473" spans="1:17" s="1" customFormat="1" ht="12" x14ac:dyDescent="0.2">
      <c r="A104473" s="3" t="s">
        <v>412518</v>
      </c>
      <c r="B104473" s="2">
        <v>98</v>
      </c>
      <c r="C104473" s="1" t="s">
        <v>306846</v>
      </c>
      <c r="D104473" s="1" t="s">
        <v>20862</v>
      </c>
      <c r="G104473" s="1" t="s">
        <v>37</v>
      </c>
      <c r="H104473" s="1" t="s">
        <v>982</v>
      </c>
      <c r="I104473" s="1" t="s">
        <v>1026</v>
      </c>
      <c r="J104473" s="1" t="s">
        <v>37</v>
      </c>
      <c r="M104473" s="1">
        <v>73221900</v>
      </c>
      <c r="N104473" s="1">
        <v>2</v>
      </c>
      <c r="O104473" s="1" t="s">
        <v>172731</v>
      </c>
      <c r="P104473" s="1" t="s">
        <v>172732</v>
      </c>
      <c r="Q104473" s="1" t="s">
        <v>20862</v>
      </c>
    </row>
    <row r="104474" spans="1:17" s="1" customFormat="1" ht="12" x14ac:dyDescent="0.2">
      <c r="A104474" s="3" t="s">
        <v>412519</v>
      </c>
      <c r="B104474" s="2">
        <v>114</v>
      </c>
      <c r="C104474" s="1" t="s">
        <v>306846</v>
      </c>
      <c r="D104474" s="1" t="s">
        <v>16189</v>
      </c>
      <c r="G104474" s="1" t="s">
        <v>37</v>
      </c>
      <c r="H104474" s="1" t="s">
        <v>982</v>
      </c>
      <c r="I104474" s="1" t="s">
        <v>1007</v>
      </c>
      <c r="J104474" s="1" t="s">
        <v>37</v>
      </c>
      <c r="M104474" s="1">
        <v>73221900</v>
      </c>
      <c r="N104474" s="1">
        <v>2</v>
      </c>
      <c r="O104474" s="1" t="s">
        <v>33748</v>
      </c>
      <c r="P104474" s="1" t="s">
        <v>33749</v>
      </c>
      <c r="Q104474" s="1" t="s">
        <v>16189</v>
      </c>
    </row>
    <row r="104475" spans="1:17" s="1" customFormat="1" ht="12" x14ac:dyDescent="0.2">
      <c r="A104475" s="3" t="s">
        <v>412520</v>
      </c>
      <c r="B104475" s="2">
        <v>75</v>
      </c>
      <c r="C104475" s="1" t="s">
        <v>306846</v>
      </c>
      <c r="D104475" s="1" t="s">
        <v>17598</v>
      </c>
      <c r="G104475" s="1" t="s">
        <v>37</v>
      </c>
      <c r="H104475" s="1" t="s">
        <v>1014</v>
      </c>
      <c r="I104475" s="1" t="s">
        <v>4932</v>
      </c>
      <c r="J104475" s="1" t="s">
        <v>37</v>
      </c>
      <c r="M104475" s="1">
        <v>73221900</v>
      </c>
      <c r="N104475" s="1">
        <v>2</v>
      </c>
      <c r="O104475" s="1" t="s">
        <v>37479</v>
      </c>
      <c r="P104475" s="1" t="s">
        <v>37480</v>
      </c>
      <c r="Q104475" s="1" t="s">
        <v>17598</v>
      </c>
    </row>
    <row r="104476" spans="1:17" s="1" customFormat="1" ht="12" x14ac:dyDescent="0.2">
      <c r="A104476" s="3" t="s">
        <v>412521</v>
      </c>
      <c r="B104476" s="2">
        <v>93</v>
      </c>
      <c r="C104476" s="1" t="s">
        <v>306846</v>
      </c>
      <c r="D104476" s="1" t="s">
        <v>5576</v>
      </c>
      <c r="G104476" s="1" t="s">
        <v>37</v>
      </c>
      <c r="H104476" s="1" t="s">
        <v>1014</v>
      </c>
      <c r="I104476" s="1" t="s">
        <v>983</v>
      </c>
      <c r="J104476" s="1" t="s">
        <v>37</v>
      </c>
      <c r="M104476" s="1">
        <v>73221900</v>
      </c>
      <c r="N104476" s="1">
        <v>2</v>
      </c>
      <c r="O104476" s="1" t="s">
        <v>233921</v>
      </c>
      <c r="P104476" s="1" t="s">
        <v>233922</v>
      </c>
      <c r="Q104476" s="1" t="s">
        <v>5576</v>
      </c>
    </row>
    <row r="104477" spans="1:17" s="1" customFormat="1" ht="12" x14ac:dyDescent="0.2">
      <c r="A104477" s="3" t="s">
        <v>412522</v>
      </c>
      <c r="B104477" s="2">
        <v>107</v>
      </c>
      <c r="C104477" s="1" t="s">
        <v>306846</v>
      </c>
      <c r="D104477" s="1" t="s">
        <v>15099</v>
      </c>
      <c r="G104477" s="1" t="s">
        <v>37</v>
      </c>
      <c r="H104477" s="1" t="s">
        <v>1014</v>
      </c>
      <c r="I104477" s="1" t="s">
        <v>1026</v>
      </c>
      <c r="J104477" s="1" t="s">
        <v>37</v>
      </c>
      <c r="M104477" s="1">
        <v>73221900</v>
      </c>
      <c r="N104477" s="1">
        <v>2</v>
      </c>
      <c r="O104477" s="1" t="s">
        <v>16752</v>
      </c>
      <c r="P104477" s="1" t="s">
        <v>16753</v>
      </c>
      <c r="Q104477" s="1" t="s">
        <v>15099</v>
      </c>
    </row>
    <row r="104478" spans="1:17" s="1" customFormat="1" ht="12" x14ac:dyDescent="0.2">
      <c r="A104478" s="3" t="s">
        <v>412523</v>
      </c>
      <c r="B104478" s="2">
        <v>129</v>
      </c>
      <c r="C104478" s="1" t="s">
        <v>306846</v>
      </c>
      <c r="D104478" s="1" t="s">
        <v>15239</v>
      </c>
      <c r="G104478" s="1" t="s">
        <v>37</v>
      </c>
      <c r="H104478" s="1" t="s">
        <v>1014</v>
      </c>
      <c r="I104478" s="1" t="s">
        <v>1007</v>
      </c>
      <c r="J104478" s="1" t="s">
        <v>37</v>
      </c>
      <c r="M104478" s="1">
        <v>73221900</v>
      </c>
      <c r="N104478" s="1">
        <v>2</v>
      </c>
      <c r="O104478" s="1" t="s">
        <v>73293</v>
      </c>
      <c r="P104478" s="1" t="s">
        <v>73294</v>
      </c>
      <c r="Q104478" s="1" t="s">
        <v>15239</v>
      </c>
    </row>
    <row r="104479" spans="1:17" s="1" customFormat="1" ht="12" x14ac:dyDescent="0.2">
      <c r="A104479" s="3" t="s">
        <v>412524</v>
      </c>
      <c r="B104479" s="2">
        <v>76</v>
      </c>
      <c r="C104479" s="1" t="s">
        <v>306846</v>
      </c>
      <c r="D104479" s="1" t="s">
        <v>20905</v>
      </c>
      <c r="G104479" s="1" t="s">
        <v>37</v>
      </c>
      <c r="H104479" s="1" t="s">
        <v>944</v>
      </c>
      <c r="I104479" s="1" t="s">
        <v>4932</v>
      </c>
      <c r="J104479" s="1" t="s">
        <v>37</v>
      </c>
      <c r="M104479" s="1">
        <v>73221900</v>
      </c>
      <c r="N104479" s="1">
        <v>2</v>
      </c>
      <c r="O104479" s="1" t="s">
        <v>242328</v>
      </c>
      <c r="P104479" s="1" t="s">
        <v>242329</v>
      </c>
      <c r="Q104479" s="1" t="s">
        <v>20905</v>
      </c>
    </row>
    <row r="104480" spans="1:17" s="1" customFormat="1" ht="12" x14ac:dyDescent="0.2">
      <c r="A104480" s="3" t="s">
        <v>412525</v>
      </c>
      <c r="B104480" s="2">
        <v>95</v>
      </c>
      <c r="C104480" s="1" t="s">
        <v>306846</v>
      </c>
      <c r="D104480" s="1" t="s">
        <v>4146</v>
      </c>
      <c r="G104480" s="1" t="s">
        <v>37</v>
      </c>
      <c r="H104480" s="1" t="s">
        <v>944</v>
      </c>
      <c r="I104480" s="1" t="s">
        <v>983</v>
      </c>
      <c r="J104480" s="1" t="s">
        <v>37</v>
      </c>
      <c r="M104480" s="1">
        <v>73221900</v>
      </c>
      <c r="N104480" s="1">
        <v>2</v>
      </c>
      <c r="O104480" s="1" t="s">
        <v>23559</v>
      </c>
      <c r="P104480" s="1" t="s">
        <v>23560</v>
      </c>
      <c r="Q104480" s="1" t="s">
        <v>4146</v>
      </c>
    </row>
    <row r="104481" spans="1:17" s="1" customFormat="1" ht="12" x14ac:dyDescent="0.2">
      <c r="A104481" s="3" t="s">
        <v>412526</v>
      </c>
      <c r="B104481" s="2">
        <v>118</v>
      </c>
      <c r="C104481" s="1" t="s">
        <v>306846</v>
      </c>
      <c r="D104481" s="1" t="s">
        <v>23437</v>
      </c>
      <c r="G104481" s="1" t="s">
        <v>37</v>
      </c>
      <c r="H104481" s="1" t="s">
        <v>944</v>
      </c>
      <c r="I104481" s="1" t="s">
        <v>1026</v>
      </c>
      <c r="J104481" s="1" t="s">
        <v>37</v>
      </c>
      <c r="M104481" s="1">
        <v>73221900</v>
      </c>
      <c r="N104481" s="1">
        <v>2</v>
      </c>
      <c r="O104481" s="1" t="s">
        <v>23435</v>
      </c>
      <c r="P104481" s="1" t="s">
        <v>23436</v>
      </c>
      <c r="Q104481" s="1" t="s">
        <v>23437</v>
      </c>
    </row>
    <row r="104482" spans="1:17" s="1" customFormat="1" ht="12" x14ac:dyDescent="0.2">
      <c r="A104482" s="3" t="s">
        <v>412527</v>
      </c>
      <c r="B104482" s="2">
        <v>138</v>
      </c>
      <c r="C104482" s="1" t="s">
        <v>306846</v>
      </c>
      <c r="D104482" s="1" t="s">
        <v>10186</v>
      </c>
      <c r="G104482" s="1" t="s">
        <v>37</v>
      </c>
      <c r="H104482" s="1" t="s">
        <v>944</v>
      </c>
      <c r="I104482" s="1" t="s">
        <v>1007</v>
      </c>
      <c r="J104482" s="1" t="s">
        <v>37</v>
      </c>
      <c r="M104482" s="1">
        <v>73221900</v>
      </c>
      <c r="N104482" s="1">
        <v>2</v>
      </c>
      <c r="O104482" s="1" t="s">
        <v>64949</v>
      </c>
      <c r="P104482" s="1" t="s">
        <v>64950</v>
      </c>
      <c r="Q104482" s="1" t="s">
        <v>10186</v>
      </c>
    </row>
    <row r="104483" spans="1:17" s="1" customFormat="1" ht="12" x14ac:dyDescent="0.2">
      <c r="A104483" s="3" t="s">
        <v>412528</v>
      </c>
      <c r="B104483" s="2">
        <v>78</v>
      </c>
      <c r="C104483" s="1" t="s">
        <v>306846</v>
      </c>
      <c r="D104483" s="1" t="s">
        <v>11586</v>
      </c>
      <c r="G104483" s="1" t="s">
        <v>37</v>
      </c>
      <c r="H104483" s="1" t="s">
        <v>2458</v>
      </c>
      <c r="I104483" s="1" t="s">
        <v>4932</v>
      </c>
      <c r="J104483" s="1" t="s">
        <v>37</v>
      </c>
      <c r="M104483" s="1">
        <v>73221900</v>
      </c>
      <c r="N104483" s="1">
        <v>2</v>
      </c>
      <c r="O104483" s="1" t="s">
        <v>70818</v>
      </c>
      <c r="P104483" s="1" t="s">
        <v>70819</v>
      </c>
      <c r="Q104483" s="1" t="s">
        <v>11586</v>
      </c>
    </row>
    <row r="104484" spans="1:17" s="1" customFormat="1" ht="12" x14ac:dyDescent="0.2">
      <c r="A104484" s="3" t="s">
        <v>412529</v>
      </c>
      <c r="B104484" s="2">
        <v>98</v>
      </c>
      <c r="C104484" s="1" t="s">
        <v>306846</v>
      </c>
      <c r="D104484" s="1" t="s">
        <v>6965</v>
      </c>
      <c r="G104484" s="1" t="s">
        <v>37</v>
      </c>
      <c r="H104484" s="1" t="s">
        <v>2458</v>
      </c>
      <c r="I104484" s="1" t="s">
        <v>983</v>
      </c>
      <c r="J104484" s="1" t="s">
        <v>37</v>
      </c>
      <c r="M104484" s="1">
        <v>73221900</v>
      </c>
      <c r="N104484" s="1">
        <v>2</v>
      </c>
      <c r="O104484" s="1" t="s">
        <v>27531</v>
      </c>
      <c r="P104484" s="1" t="s">
        <v>27532</v>
      </c>
      <c r="Q104484" s="1" t="s">
        <v>6965</v>
      </c>
    </row>
    <row r="104485" spans="1:17" s="1" customFormat="1" ht="12" x14ac:dyDescent="0.2">
      <c r="A104485" s="3" t="s">
        <v>412530</v>
      </c>
      <c r="B104485" s="2">
        <v>124</v>
      </c>
      <c r="C104485" s="1" t="s">
        <v>306846</v>
      </c>
      <c r="D104485" s="1" t="s">
        <v>133261</v>
      </c>
      <c r="G104485" s="1" t="s">
        <v>37</v>
      </c>
      <c r="H104485" s="1" t="s">
        <v>2458</v>
      </c>
      <c r="I104485" s="1" t="s">
        <v>1026</v>
      </c>
      <c r="J104485" s="1" t="s">
        <v>37</v>
      </c>
      <c r="M104485" s="1">
        <v>73221900</v>
      </c>
      <c r="N104485" s="1">
        <v>2</v>
      </c>
      <c r="O104485" s="1" t="s">
        <v>133259</v>
      </c>
      <c r="P104485" s="1" t="s">
        <v>133260</v>
      </c>
      <c r="Q104485" s="1" t="s">
        <v>133261</v>
      </c>
    </row>
    <row r="104486" spans="1:17" s="1" customFormat="1" ht="12" x14ac:dyDescent="0.2">
      <c r="A104486" s="3" t="s">
        <v>412531</v>
      </c>
      <c r="B104486" s="2">
        <v>143</v>
      </c>
      <c r="C104486" s="1" t="s">
        <v>306846</v>
      </c>
      <c r="D104486" s="1" t="s">
        <v>14394</v>
      </c>
      <c r="G104486" s="1" t="s">
        <v>37</v>
      </c>
      <c r="H104486" s="1" t="s">
        <v>2458</v>
      </c>
      <c r="I104486" s="1" t="s">
        <v>1007</v>
      </c>
      <c r="J104486" s="1" t="s">
        <v>37</v>
      </c>
      <c r="M104486" s="1">
        <v>73221900</v>
      </c>
      <c r="N104486" s="1">
        <v>2</v>
      </c>
      <c r="O104486" s="1" t="s">
        <v>285621</v>
      </c>
      <c r="P104486" s="1" t="s">
        <v>285622</v>
      </c>
      <c r="Q104486" s="1" t="s">
        <v>14394</v>
      </c>
    </row>
    <row r="104487" spans="1:17" s="1" customFormat="1" ht="12" x14ac:dyDescent="0.2">
      <c r="A104487" s="3" t="s">
        <v>412532</v>
      </c>
      <c r="B104487" s="2">
        <v>81</v>
      </c>
      <c r="C104487" s="1" t="s">
        <v>306846</v>
      </c>
      <c r="D104487" s="1" t="s">
        <v>833</v>
      </c>
      <c r="G104487" s="1" t="s">
        <v>37</v>
      </c>
      <c r="H104487" s="1" t="s">
        <v>50</v>
      </c>
      <c r="I104487" s="1" t="s">
        <v>4932</v>
      </c>
      <c r="J104487" s="1" t="s">
        <v>37</v>
      </c>
      <c r="M104487" s="1">
        <v>73221900</v>
      </c>
      <c r="N104487" s="1">
        <v>2</v>
      </c>
      <c r="O104487" s="1" t="s">
        <v>98886</v>
      </c>
      <c r="P104487" s="1" t="s">
        <v>98887</v>
      </c>
      <c r="Q104487" s="1" t="s">
        <v>833</v>
      </c>
    </row>
    <row r="104488" spans="1:17" s="1" customFormat="1" ht="12" x14ac:dyDescent="0.2">
      <c r="A104488" s="3" t="s">
        <v>412533</v>
      </c>
      <c r="B104488" s="2">
        <v>104</v>
      </c>
      <c r="C104488" s="1" t="s">
        <v>306846</v>
      </c>
      <c r="D104488" s="1" t="s">
        <v>90364</v>
      </c>
      <c r="G104488" s="1" t="s">
        <v>37</v>
      </c>
      <c r="H104488" s="1" t="s">
        <v>50</v>
      </c>
      <c r="I104488" s="1" t="s">
        <v>983</v>
      </c>
      <c r="J104488" s="1" t="s">
        <v>37</v>
      </c>
      <c r="M104488" s="1">
        <v>73221900</v>
      </c>
      <c r="N104488" s="1">
        <v>2</v>
      </c>
      <c r="O104488" s="1" t="s">
        <v>90362</v>
      </c>
      <c r="P104488" s="1" t="s">
        <v>90363</v>
      </c>
      <c r="Q104488" s="1" t="s">
        <v>90364</v>
      </c>
    </row>
    <row r="104489" spans="1:17" s="1" customFormat="1" ht="12" x14ac:dyDescent="0.2">
      <c r="A104489" s="3" t="s">
        <v>412534</v>
      </c>
      <c r="B104489" s="2">
        <v>131</v>
      </c>
      <c r="C104489" s="1" t="s">
        <v>306846</v>
      </c>
      <c r="D104489" s="1" t="s">
        <v>10590</v>
      </c>
      <c r="G104489" s="1" t="s">
        <v>37</v>
      </c>
      <c r="H104489" s="1" t="s">
        <v>50</v>
      </c>
      <c r="I104489" s="1" t="s">
        <v>1026</v>
      </c>
      <c r="J104489" s="1" t="s">
        <v>37</v>
      </c>
      <c r="M104489" s="1">
        <v>73221900</v>
      </c>
      <c r="N104489" s="1">
        <v>2</v>
      </c>
      <c r="O104489" s="1" t="s">
        <v>35917</v>
      </c>
      <c r="P104489" s="1" t="s">
        <v>35918</v>
      </c>
      <c r="Q104489" s="1" t="s">
        <v>10590</v>
      </c>
    </row>
    <row r="104490" spans="1:17" s="1" customFormat="1" ht="12" x14ac:dyDescent="0.2">
      <c r="A104490" s="3" t="s">
        <v>412535</v>
      </c>
      <c r="B104490" s="2">
        <v>157</v>
      </c>
      <c r="C104490" s="1" t="s">
        <v>306846</v>
      </c>
      <c r="D104490" s="1" t="s">
        <v>4900</v>
      </c>
      <c r="G104490" s="1" t="s">
        <v>37</v>
      </c>
      <c r="H104490" s="1" t="s">
        <v>50</v>
      </c>
      <c r="I104490" s="1" t="s">
        <v>1007</v>
      </c>
      <c r="J104490" s="1" t="s">
        <v>37</v>
      </c>
      <c r="M104490" s="1">
        <v>73221900</v>
      </c>
      <c r="N104490" s="1">
        <v>2</v>
      </c>
      <c r="O104490" s="1" t="s">
        <v>4898</v>
      </c>
      <c r="P104490" s="1" t="s">
        <v>4899</v>
      </c>
      <c r="Q104490" s="1" t="s">
        <v>4900</v>
      </c>
    </row>
    <row r="104491" spans="1:17" s="1" customFormat="1" ht="12" x14ac:dyDescent="0.2">
      <c r="A104491" s="3" t="s">
        <v>412536</v>
      </c>
      <c r="B104491" s="2">
        <v>85</v>
      </c>
      <c r="C104491" s="1" t="s">
        <v>306846</v>
      </c>
      <c r="D104491" s="1" t="s">
        <v>315</v>
      </c>
      <c r="G104491" s="1" t="s">
        <v>37</v>
      </c>
      <c r="H104491" s="1" t="s">
        <v>1021</v>
      </c>
      <c r="I104491" s="1" t="s">
        <v>4932</v>
      </c>
      <c r="J104491" s="1" t="s">
        <v>37</v>
      </c>
      <c r="M104491" s="1">
        <v>73221900</v>
      </c>
      <c r="N104491" s="1">
        <v>2</v>
      </c>
      <c r="O104491" s="1" t="s">
        <v>170065</v>
      </c>
      <c r="P104491" s="1" t="s">
        <v>170066</v>
      </c>
      <c r="Q104491" s="1" t="s">
        <v>315</v>
      </c>
    </row>
    <row r="104492" spans="1:17" s="1" customFormat="1" ht="12" x14ac:dyDescent="0.2">
      <c r="A104492" s="3" t="s">
        <v>412537</v>
      </c>
      <c r="B104492" s="2">
        <v>111</v>
      </c>
      <c r="C104492" s="1" t="s">
        <v>306846</v>
      </c>
      <c r="D104492" s="1" t="s">
        <v>16169</v>
      </c>
      <c r="G104492" s="1" t="s">
        <v>37</v>
      </c>
      <c r="H104492" s="1" t="s">
        <v>1021</v>
      </c>
      <c r="I104492" s="1" t="s">
        <v>983</v>
      </c>
      <c r="J104492" s="1" t="s">
        <v>37</v>
      </c>
      <c r="M104492" s="1">
        <v>73221900</v>
      </c>
      <c r="N104492" s="1">
        <v>2</v>
      </c>
      <c r="O104492" s="1" t="s">
        <v>137308</v>
      </c>
      <c r="P104492" s="1" t="s">
        <v>137309</v>
      </c>
      <c r="Q104492" s="1" t="s">
        <v>16169</v>
      </c>
    </row>
    <row r="104493" spans="1:17" s="1" customFormat="1" ht="12" x14ac:dyDescent="0.2">
      <c r="A104493" s="3" t="s">
        <v>412538</v>
      </c>
      <c r="B104493" s="2">
        <v>135</v>
      </c>
      <c r="C104493" s="1" t="s">
        <v>306846</v>
      </c>
      <c r="D104493" s="1" t="s">
        <v>17017</v>
      </c>
      <c r="G104493" s="1" t="s">
        <v>37</v>
      </c>
      <c r="H104493" s="1" t="s">
        <v>1021</v>
      </c>
      <c r="I104493" s="1" t="s">
        <v>1026</v>
      </c>
      <c r="J104493" s="1" t="s">
        <v>37</v>
      </c>
      <c r="M104493" s="1">
        <v>73221900</v>
      </c>
      <c r="N104493" s="1">
        <v>2</v>
      </c>
      <c r="O104493" s="1" t="s">
        <v>58636</v>
      </c>
      <c r="P104493" s="1" t="s">
        <v>58637</v>
      </c>
      <c r="Q104493" s="1" t="s">
        <v>17017</v>
      </c>
    </row>
    <row r="104494" spans="1:17" s="1" customFormat="1" ht="12" x14ac:dyDescent="0.2">
      <c r="A104494" s="3" t="s">
        <v>412539</v>
      </c>
      <c r="B104494" s="2">
        <v>167</v>
      </c>
      <c r="C104494" s="1" t="s">
        <v>306846</v>
      </c>
      <c r="D104494" s="1" t="s">
        <v>10189</v>
      </c>
      <c r="G104494" s="1" t="s">
        <v>37</v>
      </c>
      <c r="H104494" s="1" t="s">
        <v>1021</v>
      </c>
      <c r="I104494" s="1" t="s">
        <v>1007</v>
      </c>
      <c r="J104494" s="1" t="s">
        <v>37</v>
      </c>
      <c r="M104494" s="1">
        <v>73221900</v>
      </c>
      <c r="N104494" s="1">
        <v>2</v>
      </c>
      <c r="O104494" s="1" t="s">
        <v>108538</v>
      </c>
      <c r="P104494" s="1" t="s">
        <v>108539</v>
      </c>
      <c r="Q104494" s="1" t="s">
        <v>10189</v>
      </c>
    </row>
    <row r="104495" spans="1:17" s="1" customFormat="1" ht="12" x14ac:dyDescent="0.2">
      <c r="A104495" s="3" t="s">
        <v>412540</v>
      </c>
      <c r="B104495" s="2">
        <v>96</v>
      </c>
      <c r="C104495" s="1" t="s">
        <v>306846</v>
      </c>
      <c r="D104495" s="1" t="s">
        <v>14397</v>
      </c>
      <c r="G104495" s="1" t="s">
        <v>37</v>
      </c>
      <c r="H104495" s="1" t="s">
        <v>988</v>
      </c>
      <c r="I104495" s="1" t="s">
        <v>4932</v>
      </c>
      <c r="J104495" s="1" t="s">
        <v>37</v>
      </c>
      <c r="M104495" s="1">
        <v>73221900</v>
      </c>
      <c r="N104495" s="1">
        <v>2</v>
      </c>
      <c r="O104495" s="1" t="s">
        <v>71099</v>
      </c>
      <c r="P104495" s="1" t="s">
        <v>71100</v>
      </c>
      <c r="Q104495" s="1" t="s">
        <v>14397</v>
      </c>
    </row>
    <row r="104496" spans="1:17" s="1" customFormat="1" ht="12" x14ac:dyDescent="0.2">
      <c r="A104496" s="3" t="s">
        <v>412541</v>
      </c>
      <c r="B104496" s="2">
        <v>128</v>
      </c>
      <c r="C104496" s="1" t="s">
        <v>306846</v>
      </c>
      <c r="D104496" s="1" t="s">
        <v>1407</v>
      </c>
      <c r="G104496" s="1" t="s">
        <v>37</v>
      </c>
      <c r="H104496" s="1" t="s">
        <v>988</v>
      </c>
      <c r="I104496" s="1" t="s">
        <v>983</v>
      </c>
      <c r="J104496" s="1" t="s">
        <v>37</v>
      </c>
      <c r="M104496" s="1">
        <v>73221900</v>
      </c>
      <c r="N104496" s="1">
        <v>2</v>
      </c>
      <c r="O104496" s="1" t="s">
        <v>247558</v>
      </c>
      <c r="P104496" s="1" t="s">
        <v>247559</v>
      </c>
      <c r="Q104496" s="1" t="s">
        <v>1407</v>
      </c>
    </row>
    <row r="104497" spans="1:17" s="1" customFormat="1" ht="12" x14ac:dyDescent="0.2">
      <c r="A104497" s="3" t="s">
        <v>412542</v>
      </c>
      <c r="B104497" s="2">
        <v>161</v>
      </c>
      <c r="C104497" s="1" t="s">
        <v>306846</v>
      </c>
      <c r="D104497" s="1" t="s">
        <v>13765</v>
      </c>
      <c r="G104497" s="1" t="s">
        <v>37</v>
      </c>
      <c r="H104497" s="1" t="s">
        <v>988</v>
      </c>
      <c r="I104497" s="1" t="s">
        <v>1026</v>
      </c>
      <c r="J104497" s="1" t="s">
        <v>37</v>
      </c>
      <c r="M104497" s="1">
        <v>73221900</v>
      </c>
      <c r="N104497" s="1">
        <v>2</v>
      </c>
      <c r="O104497" s="1" t="s">
        <v>212341</v>
      </c>
      <c r="P104497" s="1" t="s">
        <v>212342</v>
      </c>
      <c r="Q104497" s="1" t="s">
        <v>13765</v>
      </c>
    </row>
    <row r="104498" spans="1:17" s="1" customFormat="1" ht="12" x14ac:dyDescent="0.2">
      <c r="A104498" s="3" t="s">
        <v>412543</v>
      </c>
      <c r="B104498" s="2">
        <v>204</v>
      </c>
      <c r="C104498" s="1" t="s">
        <v>306846</v>
      </c>
      <c r="D104498" s="1" t="s">
        <v>177658</v>
      </c>
      <c r="G104498" s="1" t="s">
        <v>37</v>
      </c>
      <c r="H104498" s="1" t="s">
        <v>988</v>
      </c>
      <c r="I104498" s="1" t="s">
        <v>1007</v>
      </c>
      <c r="J104498" s="1" t="s">
        <v>37</v>
      </c>
      <c r="M104498" s="1">
        <v>73221900</v>
      </c>
      <c r="N104498" s="1">
        <v>2</v>
      </c>
      <c r="O104498" s="1" t="s">
        <v>249201</v>
      </c>
      <c r="P104498" s="1" t="s">
        <v>249202</v>
      </c>
      <c r="Q104498" s="1" t="s">
        <v>177658</v>
      </c>
    </row>
    <row r="104499" spans="1:17" s="1" customFormat="1" ht="12" x14ac:dyDescent="0.2">
      <c r="A104499" s="3" t="s">
        <v>412544</v>
      </c>
      <c r="B104499" s="2">
        <v>98</v>
      </c>
      <c r="C104499" s="1" t="s">
        <v>306846</v>
      </c>
      <c r="D104499" s="1" t="s">
        <v>7220</v>
      </c>
      <c r="G104499" s="1" t="s">
        <v>37</v>
      </c>
      <c r="H104499" s="1" t="s">
        <v>1006</v>
      </c>
      <c r="I104499" s="1" t="s">
        <v>4932</v>
      </c>
      <c r="J104499" s="1" t="s">
        <v>37</v>
      </c>
      <c r="M104499" s="1">
        <v>73221900</v>
      </c>
      <c r="N104499" s="1">
        <v>2</v>
      </c>
      <c r="O104499" s="1" t="s">
        <v>48634</v>
      </c>
      <c r="P104499" s="1" t="s">
        <v>48635</v>
      </c>
      <c r="Q104499" s="1" t="s">
        <v>7220</v>
      </c>
    </row>
    <row r="104500" spans="1:17" s="1" customFormat="1" ht="12" x14ac:dyDescent="0.2">
      <c r="A104500" s="3" t="s">
        <v>412545</v>
      </c>
      <c r="B104500" s="2">
        <v>134</v>
      </c>
      <c r="C104500" s="1" t="s">
        <v>306846</v>
      </c>
      <c r="D104500" s="1" t="s">
        <v>2955</v>
      </c>
      <c r="G104500" s="1" t="s">
        <v>37</v>
      </c>
      <c r="H104500" s="1" t="s">
        <v>1006</v>
      </c>
      <c r="I104500" s="1" t="s">
        <v>983</v>
      </c>
      <c r="J104500" s="1" t="s">
        <v>37</v>
      </c>
      <c r="M104500" s="1">
        <v>73221900</v>
      </c>
      <c r="N104500" s="1">
        <v>2</v>
      </c>
      <c r="O104500" s="1" t="s">
        <v>88742</v>
      </c>
      <c r="P104500" s="1" t="s">
        <v>88743</v>
      </c>
      <c r="Q104500" s="1" t="s">
        <v>2955</v>
      </c>
    </row>
    <row r="104501" spans="1:17" s="1" customFormat="1" ht="12" x14ac:dyDescent="0.2">
      <c r="A104501" s="3" t="s">
        <v>412546</v>
      </c>
      <c r="B104501" s="2">
        <v>164</v>
      </c>
      <c r="C104501" s="1" t="s">
        <v>306846</v>
      </c>
      <c r="D104501" s="1" t="s">
        <v>29</v>
      </c>
      <c r="G104501" s="1" t="s">
        <v>37</v>
      </c>
      <c r="H104501" s="1" t="s">
        <v>1006</v>
      </c>
      <c r="I104501" s="1" t="s">
        <v>1026</v>
      </c>
      <c r="J104501" s="1" t="s">
        <v>37</v>
      </c>
      <c r="M104501" s="1">
        <v>73221900</v>
      </c>
      <c r="N104501" s="1">
        <v>2</v>
      </c>
      <c r="O104501" s="1" t="s">
        <v>79350</v>
      </c>
      <c r="P104501" s="1" t="s">
        <v>79351</v>
      </c>
      <c r="Q104501" s="1" t="s">
        <v>29</v>
      </c>
    </row>
    <row r="104502" spans="1:17" s="1" customFormat="1" ht="12" x14ac:dyDescent="0.2">
      <c r="A104502" s="3" t="s">
        <v>412547</v>
      </c>
      <c r="B104502" s="2">
        <v>207</v>
      </c>
      <c r="C104502" s="1" t="s">
        <v>306846</v>
      </c>
      <c r="D104502" s="1" t="s">
        <v>3218</v>
      </c>
      <c r="G104502" s="1" t="s">
        <v>37</v>
      </c>
      <c r="H104502" s="1" t="s">
        <v>1006</v>
      </c>
      <c r="I104502" s="1" t="s">
        <v>1007</v>
      </c>
      <c r="J104502" s="1" t="s">
        <v>37</v>
      </c>
      <c r="M104502" s="1">
        <v>73221900</v>
      </c>
      <c r="N104502" s="1">
        <v>2</v>
      </c>
      <c r="O104502" s="1" t="s">
        <v>32701</v>
      </c>
      <c r="P104502" s="1" t="s">
        <v>32702</v>
      </c>
      <c r="Q104502" s="1" t="s">
        <v>3218</v>
      </c>
    </row>
    <row r="104503" spans="1:17" s="1" customFormat="1" ht="12" x14ac:dyDescent="0.2">
      <c r="A104503" s="3" t="s">
        <v>412548</v>
      </c>
      <c r="B104503" s="2">
        <v>104</v>
      </c>
      <c r="C104503" s="1" t="s">
        <v>306846</v>
      </c>
      <c r="D104503" s="1" t="s">
        <v>177833</v>
      </c>
      <c r="G104503" s="1" t="s">
        <v>37</v>
      </c>
      <c r="H104503" s="1" t="s">
        <v>4942</v>
      </c>
      <c r="I104503" s="1" t="s">
        <v>4932</v>
      </c>
      <c r="J104503" s="1" t="s">
        <v>37</v>
      </c>
      <c r="M104503" s="1">
        <v>73221900</v>
      </c>
      <c r="N104503" s="1">
        <v>2</v>
      </c>
      <c r="O104503" s="1" t="s">
        <v>179041</v>
      </c>
      <c r="P104503" s="1" t="s">
        <v>179042</v>
      </c>
      <c r="Q104503" s="1" t="s">
        <v>177833</v>
      </c>
    </row>
    <row r="104504" spans="1:17" s="1" customFormat="1" ht="12" x14ac:dyDescent="0.2">
      <c r="A104504" s="3" t="s">
        <v>412549</v>
      </c>
      <c r="B104504" s="2">
        <v>146</v>
      </c>
      <c r="C104504" s="1" t="s">
        <v>306846</v>
      </c>
      <c r="D104504" s="1" t="s">
        <v>3597</v>
      </c>
      <c r="G104504" s="1" t="s">
        <v>37</v>
      </c>
      <c r="H104504" s="1" t="s">
        <v>4942</v>
      </c>
      <c r="I104504" s="1" t="s">
        <v>983</v>
      </c>
      <c r="J104504" s="1" t="s">
        <v>37</v>
      </c>
      <c r="M104504" s="1">
        <v>73221900</v>
      </c>
      <c r="N104504" s="1">
        <v>2</v>
      </c>
      <c r="O104504" s="1" t="s">
        <v>129438</v>
      </c>
      <c r="P104504" s="1" t="s">
        <v>129439</v>
      </c>
      <c r="Q104504" s="1" t="s">
        <v>3597</v>
      </c>
    </row>
    <row r="104505" spans="1:17" s="1" customFormat="1" ht="12" x14ac:dyDescent="0.2">
      <c r="A104505" s="3" t="s">
        <v>412550</v>
      </c>
      <c r="B104505" s="2">
        <v>184</v>
      </c>
      <c r="C104505" s="1" t="s">
        <v>306846</v>
      </c>
      <c r="D104505" s="1" t="s">
        <v>654</v>
      </c>
      <c r="G104505" s="1" t="s">
        <v>37</v>
      </c>
      <c r="H104505" s="1" t="s">
        <v>4942</v>
      </c>
      <c r="I104505" s="1" t="s">
        <v>1026</v>
      </c>
      <c r="J104505" s="1" t="s">
        <v>37</v>
      </c>
      <c r="M104505" s="1">
        <v>73221900</v>
      </c>
      <c r="N104505" s="1">
        <v>2</v>
      </c>
      <c r="O104505" s="1" t="s">
        <v>62368</v>
      </c>
      <c r="P104505" s="1" t="s">
        <v>62369</v>
      </c>
      <c r="Q104505" s="1" t="s">
        <v>654</v>
      </c>
    </row>
    <row r="104506" spans="1:17" s="1" customFormat="1" ht="12" x14ac:dyDescent="0.2">
      <c r="A104506" s="3" t="s">
        <v>412551</v>
      </c>
      <c r="B104506" s="2">
        <v>233</v>
      </c>
      <c r="C104506" s="1" t="s">
        <v>306846</v>
      </c>
      <c r="D104506" s="1" t="s">
        <v>18230</v>
      </c>
      <c r="G104506" s="1" t="s">
        <v>37</v>
      </c>
      <c r="H104506" s="1" t="s">
        <v>4942</v>
      </c>
      <c r="I104506" s="1" t="s">
        <v>1007</v>
      </c>
      <c r="J104506" s="1" t="s">
        <v>37</v>
      </c>
      <c r="M104506" s="1">
        <v>73221900</v>
      </c>
      <c r="N104506" s="1">
        <v>2</v>
      </c>
      <c r="O104506" s="1" t="s">
        <v>175214</v>
      </c>
      <c r="P104506" s="1" t="s">
        <v>175215</v>
      </c>
      <c r="Q104506" s="1" t="s">
        <v>18230</v>
      </c>
    </row>
    <row r="104507" spans="1:17" s="1" customFormat="1" ht="12" x14ac:dyDescent="0.2">
      <c r="A104507" s="3" t="s">
        <v>412552</v>
      </c>
      <c r="B104507" s="2">
        <v>106</v>
      </c>
      <c r="C104507" s="1" t="s">
        <v>306846</v>
      </c>
      <c r="D104507" s="1" t="s">
        <v>3531</v>
      </c>
      <c r="G104507" s="1" t="s">
        <v>37</v>
      </c>
      <c r="H104507" s="1" t="s">
        <v>994</v>
      </c>
      <c r="I104507" s="1" t="s">
        <v>4932</v>
      </c>
      <c r="J104507" s="1" t="s">
        <v>37</v>
      </c>
      <c r="M104507" s="1">
        <v>73221900</v>
      </c>
      <c r="N104507" s="1">
        <v>2</v>
      </c>
      <c r="O104507" s="1" t="s">
        <v>204707</v>
      </c>
      <c r="P104507" s="1" t="s">
        <v>204708</v>
      </c>
      <c r="Q104507" s="1" t="s">
        <v>3531</v>
      </c>
    </row>
    <row r="104508" spans="1:17" s="1" customFormat="1" ht="12" x14ac:dyDescent="0.2">
      <c r="A104508" s="3" t="s">
        <v>412553</v>
      </c>
      <c r="B104508" s="2">
        <v>157</v>
      </c>
      <c r="C104508" s="1" t="s">
        <v>306846</v>
      </c>
      <c r="D104508" s="1" t="s">
        <v>11731</v>
      </c>
      <c r="G104508" s="1" t="s">
        <v>37</v>
      </c>
      <c r="H104508" s="1" t="s">
        <v>994</v>
      </c>
      <c r="I104508" s="1" t="s">
        <v>983</v>
      </c>
      <c r="J104508" s="1" t="s">
        <v>37</v>
      </c>
      <c r="M104508" s="1">
        <v>73221900</v>
      </c>
      <c r="N104508" s="1">
        <v>2</v>
      </c>
      <c r="O104508" s="1" t="s">
        <v>39693</v>
      </c>
      <c r="P104508" s="1" t="s">
        <v>39694</v>
      </c>
      <c r="Q104508" s="1" t="s">
        <v>11731</v>
      </c>
    </row>
    <row r="104509" spans="1:17" s="1" customFormat="1" ht="12" x14ac:dyDescent="0.2">
      <c r="A104509" s="3" t="s">
        <v>412554</v>
      </c>
      <c r="B104509" s="2">
        <v>200</v>
      </c>
      <c r="C104509" s="1" t="s">
        <v>306846</v>
      </c>
      <c r="D104509" s="1" t="s">
        <v>6822</v>
      </c>
      <c r="G104509" s="1" t="s">
        <v>37</v>
      </c>
      <c r="H104509" s="1" t="s">
        <v>994</v>
      </c>
      <c r="I104509" s="1" t="s">
        <v>1026</v>
      </c>
      <c r="J104509" s="1" t="s">
        <v>37</v>
      </c>
      <c r="M104509" s="1">
        <v>73221900</v>
      </c>
      <c r="N104509" s="1">
        <v>2</v>
      </c>
      <c r="O104509" s="1" t="s">
        <v>281861</v>
      </c>
      <c r="P104509" s="1" t="s">
        <v>281862</v>
      </c>
      <c r="Q104509" s="1" t="s">
        <v>6822</v>
      </c>
    </row>
    <row r="104510" spans="1:17" s="1" customFormat="1" ht="12" x14ac:dyDescent="0.2">
      <c r="A104510" s="3" t="s">
        <v>412555</v>
      </c>
      <c r="B104510" s="2">
        <v>248</v>
      </c>
      <c r="C104510" s="1" t="s">
        <v>306846</v>
      </c>
      <c r="D104510" s="1" t="s">
        <v>17953</v>
      </c>
      <c r="G104510" s="1" t="s">
        <v>37</v>
      </c>
      <c r="H104510" s="1" t="s">
        <v>994</v>
      </c>
      <c r="I104510" s="1" t="s">
        <v>1007</v>
      </c>
      <c r="J104510" s="1" t="s">
        <v>37</v>
      </c>
      <c r="M104510" s="1">
        <v>73221900</v>
      </c>
      <c r="N104510" s="1">
        <v>2</v>
      </c>
      <c r="O104510" s="1" t="s">
        <v>17951</v>
      </c>
      <c r="P104510" s="1" t="s">
        <v>17952</v>
      </c>
      <c r="Q104510" s="1" t="s">
        <v>17953</v>
      </c>
    </row>
    <row r="104511" spans="1:17" s="1" customFormat="1" ht="12" x14ac:dyDescent="0.2">
      <c r="A104511" s="3" t="s">
        <v>412556</v>
      </c>
      <c r="B104511" s="2">
        <v>119</v>
      </c>
      <c r="C104511" s="1" t="s">
        <v>306846</v>
      </c>
      <c r="D104511" s="1" t="s">
        <v>69008</v>
      </c>
      <c r="G104511" s="1" t="s">
        <v>37</v>
      </c>
      <c r="H104511" s="1" t="s">
        <v>324</v>
      </c>
      <c r="I104511" s="1" t="s">
        <v>4932</v>
      </c>
      <c r="J104511" s="1" t="s">
        <v>37</v>
      </c>
      <c r="M104511" s="1">
        <v>73221900</v>
      </c>
      <c r="N104511" s="1">
        <v>2</v>
      </c>
      <c r="O104511" s="1" t="s">
        <v>69006</v>
      </c>
      <c r="P104511" s="1" t="s">
        <v>69007</v>
      </c>
      <c r="Q104511" s="1" t="s">
        <v>69008</v>
      </c>
    </row>
    <row r="104512" spans="1:17" s="1" customFormat="1" ht="12" x14ac:dyDescent="0.2">
      <c r="A104512" s="3" t="s">
        <v>412557</v>
      </c>
      <c r="B104512" s="2">
        <v>169</v>
      </c>
      <c r="C104512" s="1" t="s">
        <v>306846</v>
      </c>
      <c r="D104512" s="1" t="s">
        <v>680</v>
      </c>
      <c r="G104512" s="1" t="s">
        <v>37</v>
      </c>
      <c r="H104512" s="1" t="s">
        <v>324</v>
      </c>
      <c r="I104512" s="1" t="s">
        <v>983</v>
      </c>
      <c r="J104512" s="1" t="s">
        <v>37</v>
      </c>
      <c r="M104512" s="1">
        <v>73221900</v>
      </c>
      <c r="N104512" s="1">
        <v>2</v>
      </c>
      <c r="O104512" s="1" t="s">
        <v>81913</v>
      </c>
      <c r="P104512" s="1" t="s">
        <v>81914</v>
      </c>
      <c r="Q104512" s="1" t="s">
        <v>680</v>
      </c>
    </row>
    <row r="104513" spans="1:17" s="1" customFormat="1" ht="12" x14ac:dyDescent="0.2">
      <c r="A104513" s="3" t="s">
        <v>412558</v>
      </c>
      <c r="B104513" s="2">
        <v>221</v>
      </c>
      <c r="C104513" s="1" t="s">
        <v>306846</v>
      </c>
      <c r="D104513" s="1" t="s">
        <v>14313</v>
      </c>
      <c r="G104513" s="1" t="s">
        <v>37</v>
      </c>
      <c r="H104513" s="1" t="s">
        <v>324</v>
      </c>
      <c r="I104513" s="1" t="s">
        <v>1026</v>
      </c>
      <c r="J104513" s="1" t="s">
        <v>37</v>
      </c>
      <c r="M104513" s="1">
        <v>73221900</v>
      </c>
      <c r="N104513" s="1">
        <v>2</v>
      </c>
      <c r="O104513" s="1" t="s">
        <v>25824</v>
      </c>
      <c r="P104513" s="1" t="s">
        <v>25825</v>
      </c>
      <c r="Q104513" s="1" t="s">
        <v>14313</v>
      </c>
    </row>
    <row r="104514" spans="1:17" s="1" customFormat="1" ht="12" x14ac:dyDescent="0.2">
      <c r="A104514" s="3" t="s">
        <v>412559</v>
      </c>
      <c r="B104514" s="2">
        <v>272</v>
      </c>
      <c r="C104514" s="1" t="s">
        <v>306846</v>
      </c>
      <c r="D104514" s="1" t="s">
        <v>14355</v>
      </c>
      <c r="G104514" s="1" t="s">
        <v>37</v>
      </c>
      <c r="H104514" s="1" t="s">
        <v>324</v>
      </c>
      <c r="I104514" s="1" t="s">
        <v>1007</v>
      </c>
      <c r="J104514" s="1" t="s">
        <v>37</v>
      </c>
      <c r="M104514" s="1">
        <v>73221900</v>
      </c>
      <c r="N104514" s="1">
        <v>2</v>
      </c>
      <c r="O104514" s="1" t="s">
        <v>97648</v>
      </c>
      <c r="P104514" s="1" t="s">
        <v>97649</v>
      </c>
      <c r="Q104514" s="1" t="s">
        <v>14355</v>
      </c>
    </row>
    <row r="104515" spans="1:17" s="1" customFormat="1" ht="12" x14ac:dyDescent="0.2">
      <c r="A104515" s="3" t="s">
        <v>412560</v>
      </c>
      <c r="B104515" s="2">
        <v>232</v>
      </c>
      <c r="C104515" s="1" t="s">
        <v>306846</v>
      </c>
      <c r="D104515" s="1" t="s">
        <v>1627</v>
      </c>
      <c r="G104515" s="1" t="s">
        <v>37</v>
      </c>
      <c r="H104515" s="1" t="s">
        <v>5983</v>
      </c>
      <c r="I104515" s="1" t="s">
        <v>4932</v>
      </c>
      <c r="J104515" s="1" t="s">
        <v>37</v>
      </c>
      <c r="M104515" s="1">
        <v>73221900</v>
      </c>
      <c r="N104515" s="1">
        <v>2</v>
      </c>
      <c r="O104515" s="1" t="s">
        <v>159241</v>
      </c>
      <c r="P104515" s="1" t="s">
        <v>159242</v>
      </c>
      <c r="Q104515" s="1" t="s">
        <v>1627</v>
      </c>
    </row>
    <row r="104516" spans="1:17" s="1" customFormat="1" ht="12" x14ac:dyDescent="0.2">
      <c r="A104516" s="3" t="s">
        <v>412561</v>
      </c>
      <c r="B104516" s="2">
        <v>330</v>
      </c>
      <c r="C104516" s="1" t="s">
        <v>306846</v>
      </c>
      <c r="D104516" s="1" t="s">
        <v>17546</v>
      </c>
      <c r="G104516" s="1" t="s">
        <v>37</v>
      </c>
      <c r="H104516" s="1" t="s">
        <v>5983</v>
      </c>
      <c r="I104516" s="1" t="s">
        <v>983</v>
      </c>
      <c r="J104516" s="1" t="s">
        <v>37</v>
      </c>
      <c r="M104516" s="1">
        <v>73221900</v>
      </c>
      <c r="N104516" s="1">
        <v>2</v>
      </c>
      <c r="O104516" s="1" t="s">
        <v>129114</v>
      </c>
      <c r="P104516" s="1" t="s">
        <v>129115</v>
      </c>
      <c r="Q104516" s="1" t="s">
        <v>17546</v>
      </c>
    </row>
    <row r="104517" spans="1:17" s="1" customFormat="1" ht="12" x14ac:dyDescent="0.2">
      <c r="A104517" s="3" t="s">
        <v>412562</v>
      </c>
      <c r="B104517" s="2">
        <v>431</v>
      </c>
      <c r="C104517" s="1" t="s">
        <v>306846</v>
      </c>
      <c r="D104517" s="1" t="s">
        <v>6118</v>
      </c>
      <c r="G104517" s="1" t="s">
        <v>37</v>
      </c>
      <c r="H104517" s="1" t="s">
        <v>5983</v>
      </c>
      <c r="I104517" s="1" t="s">
        <v>1026</v>
      </c>
      <c r="J104517" s="1" t="s">
        <v>37</v>
      </c>
      <c r="M104517" s="1">
        <v>73221900</v>
      </c>
      <c r="N104517" s="1">
        <v>2</v>
      </c>
      <c r="O104517" s="1" t="s">
        <v>43852</v>
      </c>
      <c r="P104517" s="1" t="s">
        <v>43853</v>
      </c>
      <c r="Q104517" s="1" t="s">
        <v>6118</v>
      </c>
    </row>
    <row r="104518" spans="1:17" s="1" customFormat="1" ht="12" x14ac:dyDescent="0.2">
      <c r="A104518" s="3" t="s">
        <v>412563</v>
      </c>
      <c r="B104518" s="2">
        <v>532</v>
      </c>
      <c r="C104518" s="1" t="s">
        <v>306846</v>
      </c>
      <c r="D104518" s="1" t="s">
        <v>3564</v>
      </c>
      <c r="G104518" s="1" t="s">
        <v>37</v>
      </c>
      <c r="H104518" s="1" t="s">
        <v>5983</v>
      </c>
      <c r="I104518" s="1" t="s">
        <v>1007</v>
      </c>
      <c r="J104518" s="1" t="s">
        <v>37</v>
      </c>
      <c r="M104518" s="1">
        <v>73221900</v>
      </c>
      <c r="N104518" s="1">
        <v>2</v>
      </c>
      <c r="O104518" s="1" t="s">
        <v>9683</v>
      </c>
      <c r="P104518" s="1" t="s">
        <v>9684</v>
      </c>
      <c r="Q104518" s="1" t="s">
        <v>3564</v>
      </c>
    </row>
    <row r="104519" spans="1:17" s="1" customFormat="1" ht="12" x14ac:dyDescent="0.2">
      <c r="A104519" s="3" t="s">
        <v>412564</v>
      </c>
      <c r="B104519" s="2">
        <v>146</v>
      </c>
      <c r="C104519" s="1" t="s">
        <v>306846</v>
      </c>
      <c r="D104519" s="1" t="s">
        <v>1698</v>
      </c>
      <c r="G104519" s="1" t="s">
        <v>37</v>
      </c>
      <c r="H104519" s="1" t="s">
        <v>2473</v>
      </c>
      <c r="I104519" s="1" t="s">
        <v>4932</v>
      </c>
      <c r="J104519" s="1" t="s">
        <v>37</v>
      </c>
      <c r="M104519" s="1">
        <v>73221900</v>
      </c>
      <c r="N104519" s="1">
        <v>2</v>
      </c>
      <c r="O104519" s="1" t="s">
        <v>19686</v>
      </c>
      <c r="P104519" s="1" t="s">
        <v>19687</v>
      </c>
      <c r="Q104519" s="1" t="s">
        <v>1698</v>
      </c>
    </row>
    <row r="104520" spans="1:17" s="1" customFormat="1" ht="12" x14ac:dyDescent="0.2">
      <c r="A104520" s="3" t="s">
        <v>412565</v>
      </c>
      <c r="B104520" s="2">
        <v>207</v>
      </c>
      <c r="C104520" s="1" t="s">
        <v>306846</v>
      </c>
      <c r="D104520" s="1" t="s">
        <v>6179</v>
      </c>
      <c r="G104520" s="1" t="s">
        <v>37</v>
      </c>
      <c r="H104520" s="1" t="s">
        <v>2473</v>
      </c>
      <c r="I104520" s="1" t="s">
        <v>983</v>
      </c>
      <c r="J104520" s="1" t="s">
        <v>37</v>
      </c>
      <c r="M104520" s="1">
        <v>73221900</v>
      </c>
      <c r="N104520" s="1">
        <v>2</v>
      </c>
      <c r="O104520" s="1" t="s">
        <v>27933</v>
      </c>
      <c r="P104520" s="1" t="s">
        <v>27934</v>
      </c>
      <c r="Q104520" s="1" t="s">
        <v>6179</v>
      </c>
    </row>
    <row r="104521" spans="1:17" s="1" customFormat="1" ht="12" x14ac:dyDescent="0.2">
      <c r="A104521" s="3" t="s">
        <v>412566</v>
      </c>
      <c r="B104521" s="2">
        <v>270</v>
      </c>
      <c r="C104521" s="1" t="s">
        <v>306846</v>
      </c>
      <c r="D104521" s="1" t="s">
        <v>14837</v>
      </c>
      <c r="G104521" s="1" t="s">
        <v>37</v>
      </c>
      <c r="H104521" s="1" t="s">
        <v>2473</v>
      </c>
      <c r="I104521" s="1" t="s">
        <v>1026</v>
      </c>
      <c r="J104521" s="1" t="s">
        <v>37</v>
      </c>
      <c r="M104521" s="1">
        <v>73221900</v>
      </c>
      <c r="N104521" s="1">
        <v>2</v>
      </c>
      <c r="O104521" s="1" t="s">
        <v>229670</v>
      </c>
      <c r="P104521" s="1" t="s">
        <v>229671</v>
      </c>
      <c r="Q104521" s="1" t="s">
        <v>14837</v>
      </c>
    </row>
    <row r="104522" spans="1:17" s="1" customFormat="1" ht="12" x14ac:dyDescent="0.2">
      <c r="A104522" s="3" t="s">
        <v>412567</v>
      </c>
      <c r="B104522" s="2">
        <v>335</v>
      </c>
      <c r="C104522" s="1" t="s">
        <v>306846</v>
      </c>
      <c r="D104522" s="1" t="s">
        <v>8085</v>
      </c>
      <c r="G104522" s="1" t="s">
        <v>37</v>
      </c>
      <c r="H104522" s="1" t="s">
        <v>2473</v>
      </c>
      <c r="I104522" s="1" t="s">
        <v>1007</v>
      </c>
      <c r="J104522" s="1" t="s">
        <v>37</v>
      </c>
      <c r="M104522" s="1">
        <v>73221900</v>
      </c>
      <c r="N104522" s="1">
        <v>2</v>
      </c>
      <c r="O104522" s="1" t="s">
        <v>93964</v>
      </c>
      <c r="P104522" s="1" t="s">
        <v>93965</v>
      </c>
      <c r="Q104522" s="1" t="s">
        <v>8085</v>
      </c>
    </row>
    <row r="104523" spans="1:17" s="1" customFormat="1" ht="12" x14ac:dyDescent="0.2">
      <c r="A104523" s="3" t="s">
        <v>412568</v>
      </c>
      <c r="B104523" s="2">
        <v>271</v>
      </c>
      <c r="C104523" s="1" t="s">
        <v>306846</v>
      </c>
      <c r="D104523" s="1" t="s">
        <v>3085</v>
      </c>
      <c r="G104523" s="1" t="s">
        <v>37</v>
      </c>
      <c r="H104523" s="1" t="s">
        <v>2480</v>
      </c>
      <c r="I104523" s="1" t="s">
        <v>4932</v>
      </c>
      <c r="J104523" s="1" t="s">
        <v>37</v>
      </c>
      <c r="M104523" s="1">
        <v>73221900</v>
      </c>
      <c r="N104523" s="1">
        <v>2</v>
      </c>
      <c r="O104523" s="1" t="s">
        <v>121641</v>
      </c>
      <c r="P104523" s="1" t="s">
        <v>121642</v>
      </c>
      <c r="Q104523" s="1" t="s">
        <v>3085</v>
      </c>
    </row>
    <row r="104524" spans="1:17" s="1" customFormat="1" ht="12" x14ac:dyDescent="0.2">
      <c r="A104524" s="3" t="s">
        <v>412569</v>
      </c>
      <c r="B104524" s="2">
        <v>384</v>
      </c>
      <c r="C104524" s="1" t="s">
        <v>306846</v>
      </c>
      <c r="D104524" s="1" t="s">
        <v>135744</v>
      </c>
      <c r="G104524" s="1" t="s">
        <v>37</v>
      </c>
      <c r="H104524" s="1" t="s">
        <v>2480</v>
      </c>
      <c r="I104524" s="1" t="s">
        <v>983</v>
      </c>
      <c r="J104524" s="1" t="s">
        <v>37</v>
      </c>
      <c r="M104524" s="1">
        <v>73221900</v>
      </c>
      <c r="N104524" s="1">
        <v>2</v>
      </c>
      <c r="O104524" s="1" t="s">
        <v>135742</v>
      </c>
      <c r="P104524" s="1" t="s">
        <v>135743</v>
      </c>
      <c r="Q104524" s="1" t="s">
        <v>135744</v>
      </c>
    </row>
    <row r="104525" spans="1:17" s="1" customFormat="1" ht="12" x14ac:dyDescent="0.2">
      <c r="A104525" s="3" t="s">
        <v>412570</v>
      </c>
      <c r="B104525" s="2">
        <v>504</v>
      </c>
      <c r="C104525" s="1" t="s">
        <v>306846</v>
      </c>
      <c r="D104525" s="1" t="s">
        <v>15930</v>
      </c>
      <c r="G104525" s="1" t="s">
        <v>37</v>
      </c>
      <c r="H104525" s="1" t="s">
        <v>2480</v>
      </c>
      <c r="I104525" s="1" t="s">
        <v>1026</v>
      </c>
      <c r="J104525" s="1" t="s">
        <v>37</v>
      </c>
      <c r="M104525" s="1">
        <v>73221900</v>
      </c>
      <c r="N104525" s="1">
        <v>2</v>
      </c>
      <c r="O104525" s="1" t="s">
        <v>205871</v>
      </c>
      <c r="P104525" s="1" t="s">
        <v>205872</v>
      </c>
      <c r="Q104525" s="1" t="s">
        <v>15930</v>
      </c>
    </row>
    <row r="104526" spans="1:17" s="1" customFormat="1" ht="12" x14ac:dyDescent="0.2">
      <c r="A104526" s="3" t="s">
        <v>412571</v>
      </c>
      <c r="B104526" s="2">
        <v>622</v>
      </c>
      <c r="C104526" s="1" t="s">
        <v>306846</v>
      </c>
      <c r="D104526" s="1" t="s">
        <v>4468</v>
      </c>
      <c r="G104526" s="1" t="s">
        <v>37</v>
      </c>
      <c r="H104526" s="1" t="s">
        <v>2480</v>
      </c>
      <c r="I104526" s="1" t="s">
        <v>1007</v>
      </c>
      <c r="J104526" s="1" t="s">
        <v>37</v>
      </c>
      <c r="M104526" s="1">
        <v>73221900</v>
      </c>
      <c r="N104526" s="1">
        <v>2</v>
      </c>
      <c r="O104526" s="1" t="s">
        <v>134380</v>
      </c>
      <c r="P104526" s="1" t="s">
        <v>134381</v>
      </c>
      <c r="Q104526" s="1" t="s">
        <v>4468</v>
      </c>
    </row>
    <row r="104527" spans="1:17" s="1" customFormat="1" ht="12" x14ac:dyDescent="0.2">
      <c r="A104527" s="3" t="s">
        <v>412572</v>
      </c>
      <c r="B104527" s="2">
        <v>164</v>
      </c>
      <c r="C104527" s="1" t="s">
        <v>306846</v>
      </c>
      <c r="D104527" s="1" t="s">
        <v>8584</v>
      </c>
      <c r="G104527" s="1" t="s">
        <v>37</v>
      </c>
      <c r="H104527" s="1" t="s">
        <v>2462</v>
      </c>
      <c r="I104527" s="1" t="s">
        <v>4932</v>
      </c>
      <c r="J104527" s="1" t="s">
        <v>37</v>
      </c>
      <c r="M104527" s="1">
        <v>73221900</v>
      </c>
      <c r="N104527" s="1">
        <v>2</v>
      </c>
      <c r="O104527" s="1" t="s">
        <v>12451</v>
      </c>
      <c r="P104527" s="1" t="s">
        <v>12452</v>
      </c>
      <c r="Q104527" s="1" t="s">
        <v>8584</v>
      </c>
    </row>
    <row r="104528" spans="1:17" s="1" customFormat="1" ht="12" x14ac:dyDescent="0.2">
      <c r="A104528" s="3" t="s">
        <v>412573</v>
      </c>
      <c r="B104528" s="2">
        <v>230</v>
      </c>
      <c r="C104528" s="1" t="s">
        <v>306846</v>
      </c>
      <c r="D104528" s="1" t="s">
        <v>13542</v>
      </c>
      <c r="G104528" s="1" t="s">
        <v>37</v>
      </c>
      <c r="H104528" s="1" t="s">
        <v>2462</v>
      </c>
      <c r="I104528" s="1" t="s">
        <v>983</v>
      </c>
      <c r="J104528" s="1" t="s">
        <v>37</v>
      </c>
      <c r="M104528" s="1">
        <v>73221900</v>
      </c>
      <c r="N104528" s="1">
        <v>2</v>
      </c>
      <c r="O104528" s="1" t="s">
        <v>37050</v>
      </c>
      <c r="P104528" s="1" t="s">
        <v>37051</v>
      </c>
      <c r="Q104528" s="1" t="s">
        <v>13542</v>
      </c>
    </row>
    <row r="104529" spans="1:17" s="1" customFormat="1" ht="12" x14ac:dyDescent="0.2">
      <c r="A104529" s="3" t="s">
        <v>412574</v>
      </c>
      <c r="B104529" s="2">
        <v>305</v>
      </c>
      <c r="C104529" s="1" t="s">
        <v>306846</v>
      </c>
      <c r="D104529" s="1" t="s">
        <v>7888</v>
      </c>
      <c r="G104529" s="1" t="s">
        <v>37</v>
      </c>
      <c r="H104529" s="1" t="s">
        <v>2462</v>
      </c>
      <c r="I104529" s="1" t="s">
        <v>1026</v>
      </c>
      <c r="J104529" s="1" t="s">
        <v>37</v>
      </c>
      <c r="M104529" s="1">
        <v>73221900</v>
      </c>
      <c r="N104529" s="1">
        <v>2</v>
      </c>
      <c r="O104529" s="1" t="s">
        <v>171304</v>
      </c>
      <c r="P104529" s="1" t="s">
        <v>171305</v>
      </c>
      <c r="Q104529" s="1" t="s">
        <v>7888</v>
      </c>
    </row>
    <row r="104530" spans="1:17" s="1" customFormat="1" ht="12" x14ac:dyDescent="0.2">
      <c r="A104530" s="3" t="s">
        <v>412575</v>
      </c>
      <c r="B104530" s="2">
        <v>377</v>
      </c>
      <c r="C104530" s="1" t="s">
        <v>306846</v>
      </c>
      <c r="D104530" s="1" t="s">
        <v>177391</v>
      </c>
      <c r="G104530" s="1" t="s">
        <v>37</v>
      </c>
      <c r="H104530" s="1" t="s">
        <v>2462</v>
      </c>
      <c r="I104530" s="1" t="s">
        <v>1007</v>
      </c>
      <c r="J104530" s="1" t="s">
        <v>37</v>
      </c>
      <c r="M104530" s="1">
        <v>73221900</v>
      </c>
      <c r="N104530" s="1">
        <v>2</v>
      </c>
      <c r="O104530" s="1" t="s">
        <v>238182</v>
      </c>
      <c r="P104530" s="1" t="s">
        <v>238183</v>
      </c>
      <c r="Q104530" s="1" t="s">
        <v>177391</v>
      </c>
    </row>
    <row r="104531" spans="1:17" s="1" customFormat="1" ht="12" x14ac:dyDescent="0.2">
      <c r="A104531" s="3" t="s">
        <v>412576</v>
      </c>
      <c r="B104531" s="2">
        <v>5.5</v>
      </c>
      <c r="C104531" s="1" t="s">
        <v>306846</v>
      </c>
      <c r="D104531" s="1" t="s">
        <v>15614</v>
      </c>
      <c r="N104531" s="1">
        <v>2</v>
      </c>
      <c r="O104531" s="1" t="s">
        <v>15612</v>
      </c>
      <c r="P104531" s="1" t="s">
        <v>15613</v>
      </c>
      <c r="Q104531" s="1" t="s">
        <v>15614</v>
      </c>
    </row>
    <row r="104532" spans="1:17" s="1" customFormat="1" ht="12" x14ac:dyDescent="0.2">
      <c r="A104532" s="3" t="s">
        <v>412577</v>
      </c>
      <c r="B104532" s="2">
        <v>6.1</v>
      </c>
      <c r="C104532" s="1" t="s">
        <v>306846</v>
      </c>
      <c r="D104532" s="1" t="s">
        <v>10108</v>
      </c>
      <c r="N104532" s="1">
        <v>2</v>
      </c>
      <c r="O104532" s="1" t="s">
        <v>10106</v>
      </c>
      <c r="P104532" s="1" t="s">
        <v>10107</v>
      </c>
      <c r="Q104532" s="1" t="s">
        <v>10108</v>
      </c>
    </row>
    <row r="104533" spans="1:17" s="1" customFormat="1" ht="12" x14ac:dyDescent="0.2">
      <c r="A104533" s="3" t="s">
        <v>412578</v>
      </c>
      <c r="B104533" s="2">
        <v>7.3</v>
      </c>
      <c r="C104533" s="1" t="s">
        <v>306846</v>
      </c>
      <c r="D104533" s="1" t="s">
        <v>17572</v>
      </c>
      <c r="N104533" s="1">
        <v>2</v>
      </c>
      <c r="O104533" s="1" t="s">
        <v>17570</v>
      </c>
      <c r="P104533" s="1" t="s">
        <v>17571</v>
      </c>
      <c r="Q104533" s="1" t="s">
        <v>17572</v>
      </c>
    </row>
    <row r="104534" spans="1:17" s="1" customFormat="1" ht="12" x14ac:dyDescent="0.2">
      <c r="A104534" s="3" t="s">
        <v>412579</v>
      </c>
      <c r="B104534" s="2">
        <v>9.3000000000000007</v>
      </c>
      <c r="C104534" s="1" t="s">
        <v>306846</v>
      </c>
      <c r="D104534" s="1" t="s">
        <v>7261</v>
      </c>
      <c r="N104534" s="1">
        <v>2</v>
      </c>
      <c r="O104534" s="1" t="s">
        <v>7259</v>
      </c>
      <c r="P104534" s="1" t="s">
        <v>7260</v>
      </c>
      <c r="Q104534" s="1" t="s">
        <v>7261</v>
      </c>
    </row>
    <row r="104535" spans="1:17" s="1" customFormat="1" ht="12" x14ac:dyDescent="0.2">
      <c r="A104535" s="3" t="s">
        <v>412580</v>
      </c>
      <c r="B104535" s="2">
        <v>13.2</v>
      </c>
      <c r="C104535" s="1" t="s">
        <v>306846</v>
      </c>
      <c r="D104535" s="1" t="s">
        <v>77156</v>
      </c>
      <c r="N104535" s="1">
        <v>2</v>
      </c>
      <c r="O104535" s="1" t="s">
        <v>77154</v>
      </c>
      <c r="P104535" s="1" t="s">
        <v>178259</v>
      </c>
      <c r="Q104535" s="1" t="s">
        <v>77156</v>
      </c>
    </row>
    <row r="104536" spans="1:17" s="1" customFormat="1" ht="12" x14ac:dyDescent="0.2">
      <c r="A104536" s="3" t="s">
        <v>412581</v>
      </c>
      <c r="B104536" s="2">
        <v>13.8</v>
      </c>
      <c r="C104536" s="1" t="s">
        <v>306846</v>
      </c>
      <c r="D104536" s="1" t="s">
        <v>14427</v>
      </c>
      <c r="N104536" s="1">
        <v>2</v>
      </c>
      <c r="O104536" s="1" t="s">
        <v>14425</v>
      </c>
      <c r="P104536" s="1" t="s">
        <v>14426</v>
      </c>
      <c r="Q104536" s="1" t="s">
        <v>14427</v>
      </c>
    </row>
    <row r="104537" spans="1:17" s="1" customFormat="1" ht="12" x14ac:dyDescent="0.2">
      <c r="A104537" s="3" t="s">
        <v>412582</v>
      </c>
      <c r="B104537" s="2">
        <v>16.3</v>
      </c>
      <c r="C104537" s="1" t="s">
        <v>306846</v>
      </c>
      <c r="D104537" s="1" t="s">
        <v>16108</v>
      </c>
      <c r="N104537" s="1">
        <v>2</v>
      </c>
      <c r="O104537" s="1" t="s">
        <v>16106</v>
      </c>
      <c r="P104537" s="1" t="s">
        <v>16107</v>
      </c>
      <c r="Q104537" s="1" t="s">
        <v>16108</v>
      </c>
    </row>
    <row r="104538" spans="1:17" s="1" customFormat="1" ht="12" x14ac:dyDescent="0.2">
      <c r="A104538" s="3" t="s">
        <v>412583</v>
      </c>
      <c r="B104538" s="2">
        <v>18</v>
      </c>
      <c r="C104538" s="1" t="s">
        <v>306846</v>
      </c>
      <c r="D104538" s="1" t="s">
        <v>5558</v>
      </c>
      <c r="N104538" s="1">
        <v>2</v>
      </c>
      <c r="O104538" s="1" t="s">
        <v>5556</v>
      </c>
      <c r="P104538" s="1" t="s">
        <v>5557</v>
      </c>
      <c r="Q104538" s="1" t="s">
        <v>5558</v>
      </c>
    </row>
    <row r="104539" spans="1:17" s="1" customFormat="1" ht="12" x14ac:dyDescent="0.2">
      <c r="A104539" s="3" t="s">
        <v>412584</v>
      </c>
      <c r="B104539" s="2">
        <v>14.4</v>
      </c>
      <c r="C104539" s="1" t="s">
        <v>306846</v>
      </c>
      <c r="D104539" s="1" t="s">
        <v>692</v>
      </c>
      <c r="N104539" s="1">
        <v>2</v>
      </c>
      <c r="O104539" s="1" t="s">
        <v>690</v>
      </c>
      <c r="P104539" s="1" t="s">
        <v>691</v>
      </c>
      <c r="Q104539" s="1" t="s">
        <v>692</v>
      </c>
    </row>
    <row r="104540" spans="1:17" s="1" customFormat="1" ht="12" x14ac:dyDescent="0.2">
      <c r="A104540" s="3" t="s">
        <v>412585</v>
      </c>
      <c r="B104540" s="2">
        <v>16.8</v>
      </c>
      <c r="C104540" s="1" t="s">
        <v>306846</v>
      </c>
      <c r="D104540" s="1" t="s">
        <v>764</v>
      </c>
      <c r="N104540" s="1">
        <v>2</v>
      </c>
      <c r="O104540" s="1" t="s">
        <v>762</v>
      </c>
      <c r="P104540" s="1" t="s">
        <v>763</v>
      </c>
      <c r="Q104540" s="1" t="s">
        <v>764</v>
      </c>
    </row>
    <row r="104541" spans="1:17" s="1" customFormat="1" ht="12" x14ac:dyDescent="0.2">
      <c r="A104541" s="3" t="s">
        <v>412586</v>
      </c>
      <c r="B104541" s="2">
        <v>20</v>
      </c>
      <c r="C104541" s="1" t="s">
        <v>306846</v>
      </c>
      <c r="D104541" s="1" t="s">
        <v>8602</v>
      </c>
      <c r="N104541" s="1">
        <v>2</v>
      </c>
      <c r="O104541" s="1" t="s">
        <v>8600</v>
      </c>
      <c r="P104541" s="1" t="s">
        <v>8601</v>
      </c>
      <c r="Q104541" s="1" t="s">
        <v>8602</v>
      </c>
    </row>
    <row r="104542" spans="1:17" s="1" customFormat="1" ht="12" x14ac:dyDescent="0.2">
      <c r="A104542" s="3" t="s">
        <v>412587</v>
      </c>
      <c r="B104542" s="2">
        <v>26</v>
      </c>
      <c r="C104542" s="1" t="s">
        <v>306846</v>
      </c>
      <c r="D104542" s="1" t="s">
        <v>46548</v>
      </c>
      <c r="N104542" s="1">
        <v>2</v>
      </c>
      <c r="O104542" s="1" t="s">
        <v>46546</v>
      </c>
      <c r="P104542" s="1" t="s">
        <v>182069</v>
      </c>
      <c r="Q104542" s="1" t="s">
        <v>46548</v>
      </c>
    </row>
    <row r="104543" spans="1:17" s="1" customFormat="1" ht="12" x14ac:dyDescent="0.2">
      <c r="A104543" s="3" t="s">
        <v>412588</v>
      </c>
      <c r="B104543" s="2">
        <v>16.3</v>
      </c>
      <c r="C104543" s="1" t="s">
        <v>306846</v>
      </c>
      <c r="D104543" s="1" t="s">
        <v>5823</v>
      </c>
      <c r="N104543" s="1">
        <v>2</v>
      </c>
      <c r="O104543" s="1" t="s">
        <v>5821</v>
      </c>
      <c r="P104543" s="1" t="s">
        <v>5822</v>
      </c>
      <c r="Q104543" s="1" t="s">
        <v>5823</v>
      </c>
    </row>
    <row r="104544" spans="1:17" s="1" customFormat="1" ht="12" x14ac:dyDescent="0.2">
      <c r="A104544" s="3" t="s">
        <v>412589</v>
      </c>
      <c r="B104544" s="2">
        <v>22</v>
      </c>
      <c r="C104544" s="1" t="s">
        <v>306846</v>
      </c>
      <c r="D104544" s="1" t="s">
        <v>2840</v>
      </c>
      <c r="N104544" s="1">
        <v>2</v>
      </c>
      <c r="O104544" s="1" t="s">
        <v>2838</v>
      </c>
      <c r="P104544" s="1" t="s">
        <v>2839</v>
      </c>
      <c r="Q104544" s="1" t="s">
        <v>2840</v>
      </c>
    </row>
    <row r="104545" spans="1:17" s="1" customFormat="1" ht="12" x14ac:dyDescent="0.2">
      <c r="A104545" s="3" t="s">
        <v>412590</v>
      </c>
      <c r="B104545" s="2">
        <v>28</v>
      </c>
      <c r="C104545" s="1" t="s">
        <v>306846</v>
      </c>
      <c r="D104545" s="1" t="s">
        <v>11722</v>
      </c>
      <c r="N104545" s="1">
        <v>2</v>
      </c>
      <c r="O104545" s="1" t="s">
        <v>11720</v>
      </c>
      <c r="P104545" s="1" t="s">
        <v>11721</v>
      </c>
      <c r="Q104545" s="1" t="s">
        <v>11722</v>
      </c>
    </row>
    <row r="104546" spans="1:17" s="1" customFormat="1" ht="12" x14ac:dyDescent="0.2">
      <c r="A104546" s="3" t="s">
        <v>412591</v>
      </c>
      <c r="B104546" s="2">
        <v>32</v>
      </c>
      <c r="C104546" s="1" t="s">
        <v>306846</v>
      </c>
      <c r="D104546" s="1" t="s">
        <v>16925</v>
      </c>
      <c r="N104546" s="1">
        <v>2</v>
      </c>
      <c r="O104546" s="1" t="s">
        <v>16923</v>
      </c>
      <c r="P104546" s="1" t="s">
        <v>16924</v>
      </c>
      <c r="Q104546" s="1" t="s">
        <v>16925</v>
      </c>
    </row>
    <row r="104547" spans="1:17" s="1" customFormat="1" ht="12" x14ac:dyDescent="0.2">
      <c r="A104547" s="3" t="s">
        <v>412592</v>
      </c>
      <c r="B104547" s="2">
        <v>19</v>
      </c>
      <c r="C104547" s="1" t="s">
        <v>306846</v>
      </c>
      <c r="D104547" s="1" t="s">
        <v>17041</v>
      </c>
      <c r="N104547" s="1">
        <v>2</v>
      </c>
      <c r="O104547" s="1" t="s">
        <v>17039</v>
      </c>
      <c r="P104547" s="1" t="s">
        <v>17040</v>
      </c>
      <c r="Q104547" s="1" t="s">
        <v>17041</v>
      </c>
    </row>
    <row r="104548" spans="1:17" s="1" customFormat="1" ht="12" x14ac:dyDescent="0.2">
      <c r="A104548" s="3" t="s">
        <v>412593</v>
      </c>
      <c r="B104548" s="2">
        <v>26</v>
      </c>
      <c r="C104548" s="1" t="s">
        <v>306846</v>
      </c>
      <c r="D104548" s="1" t="s">
        <v>2843</v>
      </c>
      <c r="N104548" s="1">
        <v>2</v>
      </c>
      <c r="O104548" s="1" t="s">
        <v>2841</v>
      </c>
      <c r="P104548" s="1" t="s">
        <v>2842</v>
      </c>
      <c r="Q104548" s="1" t="s">
        <v>2843</v>
      </c>
    </row>
    <row r="104549" spans="1:17" s="1" customFormat="1" ht="12" x14ac:dyDescent="0.2">
      <c r="A104549" s="3" t="s">
        <v>412594</v>
      </c>
      <c r="B104549" s="2">
        <v>33</v>
      </c>
      <c r="C104549" s="1" t="s">
        <v>306846</v>
      </c>
      <c r="D104549" s="1" t="s">
        <v>9859</v>
      </c>
      <c r="N104549" s="1">
        <v>2</v>
      </c>
      <c r="O104549" s="1" t="s">
        <v>9857</v>
      </c>
      <c r="P104549" s="1" t="s">
        <v>9858</v>
      </c>
      <c r="Q104549" s="1" t="s">
        <v>9859</v>
      </c>
    </row>
    <row r="104550" spans="1:17" s="1" customFormat="1" ht="12" x14ac:dyDescent="0.2">
      <c r="A104550" s="3" t="s">
        <v>412595</v>
      </c>
      <c r="B104550" s="2">
        <v>37</v>
      </c>
      <c r="C104550" s="1" t="s">
        <v>306846</v>
      </c>
      <c r="D104550" s="1" t="s">
        <v>20945</v>
      </c>
      <c r="N104550" s="1">
        <v>2</v>
      </c>
      <c r="O104550" s="1" t="s">
        <v>20943</v>
      </c>
      <c r="P104550" s="1" t="s">
        <v>20944</v>
      </c>
      <c r="Q104550" s="1" t="s">
        <v>20945</v>
      </c>
    </row>
    <row r="104551" spans="1:17" s="1" customFormat="1" ht="12" x14ac:dyDescent="0.2">
      <c r="A104551" s="3" t="s">
        <v>412596</v>
      </c>
      <c r="B104551" s="2">
        <v>5.5</v>
      </c>
      <c r="C104551" s="1" t="s">
        <v>306846</v>
      </c>
      <c r="D104551" s="1" t="s">
        <v>15614</v>
      </c>
      <c r="G104551" s="1" t="s">
        <v>1025</v>
      </c>
      <c r="H104551" s="1" t="s">
        <v>37</v>
      </c>
      <c r="I104551" s="1" t="s">
        <v>4932</v>
      </c>
      <c r="J104551" s="1" t="s">
        <v>37</v>
      </c>
      <c r="M104551" s="1">
        <v>73221900</v>
      </c>
      <c r="N104551" s="1">
        <v>2</v>
      </c>
      <c r="O104551" s="1" t="s">
        <v>15612</v>
      </c>
      <c r="P104551" s="1" t="s">
        <v>75534</v>
      </c>
      <c r="Q104551" s="1" t="s">
        <v>15614</v>
      </c>
    </row>
    <row r="104552" spans="1:17" s="1" customFormat="1" ht="12" x14ac:dyDescent="0.2">
      <c r="A104552" s="3" t="s">
        <v>412597</v>
      </c>
      <c r="B104552" s="2">
        <v>6.1</v>
      </c>
      <c r="C104552" s="1" t="s">
        <v>306846</v>
      </c>
      <c r="D104552" s="1" t="s">
        <v>10108</v>
      </c>
      <c r="G104552" s="1" t="s">
        <v>1025</v>
      </c>
      <c r="H104552" s="1" t="s">
        <v>37</v>
      </c>
      <c r="I104552" s="1" t="s">
        <v>983</v>
      </c>
      <c r="J104552" s="1" t="s">
        <v>37</v>
      </c>
      <c r="M104552" s="1">
        <v>73221900</v>
      </c>
      <c r="N104552" s="1">
        <v>2</v>
      </c>
      <c r="O104552" s="1" t="s">
        <v>10106</v>
      </c>
      <c r="P104552" s="1" t="s">
        <v>82636</v>
      </c>
      <c r="Q104552" s="1" t="s">
        <v>10108</v>
      </c>
    </row>
    <row r="104553" spans="1:17" s="1" customFormat="1" ht="12" x14ac:dyDescent="0.2">
      <c r="A104553" s="3" t="s">
        <v>412598</v>
      </c>
      <c r="B104553" s="2">
        <v>7.3</v>
      </c>
      <c r="C104553" s="1" t="s">
        <v>306846</v>
      </c>
      <c r="D104553" s="1" t="s">
        <v>17572</v>
      </c>
      <c r="G104553" s="1" t="s">
        <v>1025</v>
      </c>
      <c r="H104553" s="1" t="s">
        <v>37</v>
      </c>
      <c r="I104553" s="1" t="s">
        <v>1026</v>
      </c>
      <c r="J104553" s="1" t="s">
        <v>37</v>
      </c>
      <c r="M104553" s="1">
        <v>73221900</v>
      </c>
      <c r="N104553" s="1">
        <v>2</v>
      </c>
      <c r="O104553" s="1" t="s">
        <v>17570</v>
      </c>
      <c r="P104553" s="1" t="s">
        <v>72479</v>
      </c>
      <c r="Q104553" s="1" t="s">
        <v>17572</v>
      </c>
    </row>
    <row r="104554" spans="1:17" s="1" customFormat="1" ht="12" x14ac:dyDescent="0.2">
      <c r="A104554" s="3" t="s">
        <v>412599</v>
      </c>
      <c r="B104554" s="2">
        <v>9.3000000000000007</v>
      </c>
      <c r="C104554" s="1" t="s">
        <v>306846</v>
      </c>
      <c r="D104554" s="1" t="s">
        <v>7261</v>
      </c>
      <c r="G104554" s="1" t="s">
        <v>1025</v>
      </c>
      <c r="H104554" s="1" t="s">
        <v>37</v>
      </c>
      <c r="I104554" s="1" t="s">
        <v>1007</v>
      </c>
      <c r="J104554" s="1" t="s">
        <v>37</v>
      </c>
      <c r="M104554" s="1">
        <v>73221900</v>
      </c>
      <c r="N104554" s="1">
        <v>2</v>
      </c>
      <c r="O104554" s="1" t="s">
        <v>7259</v>
      </c>
      <c r="P104554" s="1" t="s">
        <v>13516</v>
      </c>
      <c r="Q104554" s="1" t="s">
        <v>7261</v>
      </c>
    </row>
    <row r="104555" spans="1:17" s="1" customFormat="1" ht="12" x14ac:dyDescent="0.2">
      <c r="A104555" s="3" t="s">
        <v>412600</v>
      </c>
      <c r="B104555" s="2">
        <v>13.2</v>
      </c>
      <c r="C104555" s="1" t="s">
        <v>306846</v>
      </c>
      <c r="D104555" s="1" t="s">
        <v>77156</v>
      </c>
      <c r="G104555" s="1" t="s">
        <v>4905</v>
      </c>
      <c r="H104555" s="1" t="s">
        <v>37</v>
      </c>
      <c r="I104555" s="1" t="s">
        <v>4932</v>
      </c>
      <c r="J104555" s="1" t="s">
        <v>37</v>
      </c>
      <c r="M104555" s="1">
        <v>73221900</v>
      </c>
      <c r="N104555" s="1">
        <v>2</v>
      </c>
      <c r="O104555" s="1" t="s">
        <v>77154</v>
      </c>
      <c r="P104555" s="1" t="s">
        <v>77155</v>
      </c>
      <c r="Q104555" s="1" t="s">
        <v>77156</v>
      </c>
    </row>
    <row r="104556" spans="1:17" s="1" customFormat="1" ht="12" x14ac:dyDescent="0.2">
      <c r="A104556" s="3" t="s">
        <v>412601</v>
      </c>
      <c r="B104556" s="2">
        <v>13.8</v>
      </c>
      <c r="C104556" s="1" t="s">
        <v>306846</v>
      </c>
      <c r="D104556" s="1" t="s">
        <v>14427</v>
      </c>
      <c r="G104556" s="1" t="s">
        <v>4905</v>
      </c>
      <c r="H104556" s="1" t="s">
        <v>37</v>
      </c>
      <c r="I104556" s="1" t="s">
        <v>983</v>
      </c>
      <c r="J104556" s="1" t="s">
        <v>37</v>
      </c>
      <c r="M104556" s="1">
        <v>73221900</v>
      </c>
      <c r="N104556" s="1">
        <v>2</v>
      </c>
      <c r="O104556" s="1" t="s">
        <v>14425</v>
      </c>
      <c r="P104556" s="1" t="s">
        <v>88788</v>
      </c>
      <c r="Q104556" s="1" t="s">
        <v>14427</v>
      </c>
    </row>
    <row r="104557" spans="1:17" s="1" customFormat="1" ht="12" x14ac:dyDescent="0.2">
      <c r="A104557" s="3" t="s">
        <v>412602</v>
      </c>
      <c r="B104557" s="2">
        <v>16.3</v>
      </c>
      <c r="C104557" s="1" t="s">
        <v>306846</v>
      </c>
      <c r="D104557" s="1" t="s">
        <v>16108</v>
      </c>
      <c r="G104557" s="1" t="s">
        <v>4905</v>
      </c>
      <c r="H104557" s="1" t="s">
        <v>37</v>
      </c>
      <c r="I104557" s="1" t="s">
        <v>1026</v>
      </c>
      <c r="J104557" s="1" t="s">
        <v>37</v>
      </c>
      <c r="M104557" s="1">
        <v>73221900</v>
      </c>
      <c r="N104557" s="1">
        <v>2</v>
      </c>
      <c r="O104557" s="1" t="s">
        <v>16106</v>
      </c>
      <c r="P104557" s="1" t="s">
        <v>70604</v>
      </c>
      <c r="Q104557" s="1" t="s">
        <v>16108</v>
      </c>
    </row>
    <row r="104558" spans="1:17" s="1" customFormat="1" ht="12" x14ac:dyDescent="0.2">
      <c r="A104558" s="3" t="s">
        <v>412603</v>
      </c>
      <c r="B104558" s="2">
        <v>18</v>
      </c>
      <c r="C104558" s="1" t="s">
        <v>306846</v>
      </c>
      <c r="D104558" s="1" t="s">
        <v>5558</v>
      </c>
      <c r="G104558" s="1" t="s">
        <v>4905</v>
      </c>
      <c r="H104558" s="1" t="s">
        <v>37</v>
      </c>
      <c r="I104558" s="1" t="s">
        <v>1007</v>
      </c>
      <c r="J104558" s="1" t="s">
        <v>37</v>
      </c>
      <c r="M104558" s="1">
        <v>73221900</v>
      </c>
      <c r="N104558" s="1">
        <v>2</v>
      </c>
      <c r="O104558" s="1" t="s">
        <v>5556</v>
      </c>
      <c r="P104558" s="1" t="s">
        <v>50278</v>
      </c>
      <c r="Q104558" s="1" t="s">
        <v>5558</v>
      </c>
    </row>
    <row r="104559" spans="1:17" s="1" customFormat="1" ht="12" x14ac:dyDescent="0.2">
      <c r="A104559" s="3" t="s">
        <v>412604</v>
      </c>
      <c r="B104559" s="2">
        <v>14.4</v>
      </c>
      <c r="C104559" s="1" t="s">
        <v>306846</v>
      </c>
      <c r="D104559" s="1" t="s">
        <v>692</v>
      </c>
      <c r="G104559" s="1" t="s">
        <v>57</v>
      </c>
      <c r="H104559" s="1" t="s">
        <v>37</v>
      </c>
      <c r="I104559" s="1" t="s">
        <v>4932</v>
      </c>
      <c r="J104559" s="1" t="s">
        <v>37</v>
      </c>
      <c r="M104559" s="1">
        <v>73221900</v>
      </c>
      <c r="N104559" s="1">
        <v>2</v>
      </c>
      <c r="O104559" s="1" t="s">
        <v>690</v>
      </c>
      <c r="P104559" s="1" t="s">
        <v>84296</v>
      </c>
      <c r="Q104559" s="1" t="s">
        <v>692</v>
      </c>
    </row>
    <row r="104560" spans="1:17" s="1" customFormat="1" ht="12" x14ac:dyDescent="0.2">
      <c r="A104560" s="3" t="s">
        <v>412605</v>
      </c>
      <c r="B104560" s="2">
        <v>16.8</v>
      </c>
      <c r="C104560" s="1" t="s">
        <v>306846</v>
      </c>
      <c r="D104560" s="1" t="s">
        <v>764</v>
      </c>
      <c r="G104560" s="1" t="s">
        <v>57</v>
      </c>
      <c r="H104560" s="1" t="s">
        <v>37</v>
      </c>
      <c r="I104560" s="1" t="s">
        <v>983</v>
      </c>
      <c r="J104560" s="1" t="s">
        <v>37</v>
      </c>
      <c r="M104560" s="1">
        <v>73221900</v>
      </c>
      <c r="N104560" s="1">
        <v>2</v>
      </c>
      <c r="O104560" s="1" t="s">
        <v>762</v>
      </c>
      <c r="P104560" s="1" t="s">
        <v>40331</v>
      </c>
      <c r="Q104560" s="1" t="s">
        <v>764</v>
      </c>
    </row>
    <row r="104561" spans="1:17" s="1" customFormat="1" ht="12" x14ac:dyDescent="0.2">
      <c r="A104561" s="3" t="s">
        <v>412606</v>
      </c>
      <c r="B104561" s="2">
        <v>20</v>
      </c>
      <c r="C104561" s="1" t="s">
        <v>306846</v>
      </c>
      <c r="D104561" s="1" t="s">
        <v>8602</v>
      </c>
      <c r="G104561" s="1" t="s">
        <v>57</v>
      </c>
      <c r="H104561" s="1" t="s">
        <v>37</v>
      </c>
      <c r="I104561" s="1" t="s">
        <v>1026</v>
      </c>
      <c r="J104561" s="1" t="s">
        <v>37</v>
      </c>
      <c r="M104561" s="1">
        <v>73221900</v>
      </c>
      <c r="N104561" s="1">
        <v>2</v>
      </c>
      <c r="O104561" s="1" t="s">
        <v>8600</v>
      </c>
      <c r="P104561" s="1" t="s">
        <v>41182</v>
      </c>
      <c r="Q104561" s="1" t="s">
        <v>8602</v>
      </c>
    </row>
    <row r="104562" spans="1:17" s="1" customFormat="1" ht="12" x14ac:dyDescent="0.2">
      <c r="A104562" s="3" t="s">
        <v>412607</v>
      </c>
      <c r="B104562" s="2">
        <v>26</v>
      </c>
      <c r="C104562" s="1" t="s">
        <v>306846</v>
      </c>
      <c r="D104562" s="1" t="s">
        <v>46548</v>
      </c>
      <c r="G104562" s="1" t="s">
        <v>57</v>
      </c>
      <c r="H104562" s="1" t="s">
        <v>37</v>
      </c>
      <c r="I104562" s="1" t="s">
        <v>1007</v>
      </c>
      <c r="J104562" s="1" t="s">
        <v>37</v>
      </c>
      <c r="M104562" s="1">
        <v>73221900</v>
      </c>
      <c r="N104562" s="1">
        <v>2</v>
      </c>
      <c r="O104562" s="1" t="s">
        <v>46546</v>
      </c>
      <c r="P104562" s="1" t="s">
        <v>46547</v>
      </c>
      <c r="Q104562" s="1" t="s">
        <v>46548</v>
      </c>
    </row>
    <row r="104563" spans="1:17" s="1" customFormat="1" ht="12" x14ac:dyDescent="0.2">
      <c r="A104563" s="3" t="s">
        <v>412608</v>
      </c>
      <c r="B104563" s="2">
        <v>16.3</v>
      </c>
      <c r="C104563" s="1" t="s">
        <v>306846</v>
      </c>
      <c r="D104563" s="1" t="s">
        <v>5823</v>
      </c>
      <c r="G104563" s="1" t="s">
        <v>323</v>
      </c>
      <c r="H104563" s="1" t="s">
        <v>37</v>
      </c>
      <c r="I104563" s="1" t="s">
        <v>4932</v>
      </c>
      <c r="J104563" s="1" t="s">
        <v>37</v>
      </c>
      <c r="M104563" s="1">
        <v>73221900</v>
      </c>
      <c r="N104563" s="1">
        <v>2</v>
      </c>
      <c r="O104563" s="1" t="s">
        <v>5821</v>
      </c>
      <c r="P104563" s="1" t="s">
        <v>50568</v>
      </c>
      <c r="Q104563" s="1" t="s">
        <v>5823</v>
      </c>
    </row>
    <row r="104564" spans="1:17" s="1" customFormat="1" ht="12" x14ac:dyDescent="0.2">
      <c r="A104564" s="3" t="s">
        <v>412609</v>
      </c>
      <c r="B104564" s="2">
        <v>22</v>
      </c>
      <c r="C104564" s="1" t="s">
        <v>306846</v>
      </c>
      <c r="D104564" s="1" t="s">
        <v>2840</v>
      </c>
      <c r="G104564" s="1" t="s">
        <v>323</v>
      </c>
      <c r="H104564" s="1" t="s">
        <v>37</v>
      </c>
      <c r="I104564" s="1" t="s">
        <v>983</v>
      </c>
      <c r="J104564" s="1" t="s">
        <v>37</v>
      </c>
      <c r="M104564" s="1">
        <v>73221900</v>
      </c>
      <c r="N104564" s="1">
        <v>2</v>
      </c>
      <c r="O104564" s="1" t="s">
        <v>2838</v>
      </c>
      <c r="P104564" s="1" t="s">
        <v>48870</v>
      </c>
      <c r="Q104564" s="1" t="s">
        <v>2840</v>
      </c>
    </row>
    <row r="104565" spans="1:17" s="1" customFormat="1" ht="12" x14ac:dyDescent="0.2">
      <c r="A104565" s="3" t="s">
        <v>412610</v>
      </c>
      <c r="B104565" s="2">
        <v>28</v>
      </c>
      <c r="C104565" s="1" t="s">
        <v>306846</v>
      </c>
      <c r="D104565" s="1" t="s">
        <v>11722</v>
      </c>
      <c r="G104565" s="1" t="s">
        <v>323</v>
      </c>
      <c r="H104565" s="1" t="s">
        <v>37</v>
      </c>
      <c r="I104565" s="1" t="s">
        <v>1026</v>
      </c>
      <c r="J104565" s="1" t="s">
        <v>37</v>
      </c>
      <c r="M104565" s="1">
        <v>73221900</v>
      </c>
      <c r="N104565" s="1">
        <v>2</v>
      </c>
      <c r="O104565" s="1" t="s">
        <v>11720</v>
      </c>
      <c r="P104565" s="1" t="s">
        <v>81701</v>
      </c>
      <c r="Q104565" s="1" t="s">
        <v>11722</v>
      </c>
    </row>
    <row r="104566" spans="1:17" s="1" customFormat="1" ht="12" x14ac:dyDescent="0.2">
      <c r="A104566" s="3" t="s">
        <v>412611</v>
      </c>
      <c r="B104566" s="2">
        <v>32</v>
      </c>
      <c r="C104566" s="1" t="s">
        <v>306846</v>
      </c>
      <c r="D104566" s="1" t="s">
        <v>16925</v>
      </c>
      <c r="G104566" s="1" t="s">
        <v>323</v>
      </c>
      <c r="H104566" s="1" t="s">
        <v>37</v>
      </c>
      <c r="I104566" s="1" t="s">
        <v>1007</v>
      </c>
      <c r="J104566" s="1" t="s">
        <v>37</v>
      </c>
      <c r="M104566" s="1">
        <v>73221900</v>
      </c>
      <c r="N104566" s="1">
        <v>2</v>
      </c>
      <c r="O104566" s="1" t="s">
        <v>16923</v>
      </c>
      <c r="P104566" s="1" t="s">
        <v>193887</v>
      </c>
      <c r="Q104566" s="1" t="s">
        <v>16925</v>
      </c>
    </row>
    <row r="104567" spans="1:17" s="1" customFormat="1" ht="12" x14ac:dyDescent="0.2">
      <c r="A104567" s="3" t="s">
        <v>412612</v>
      </c>
      <c r="B104567" s="2">
        <v>19</v>
      </c>
      <c r="C104567" s="1" t="s">
        <v>306846</v>
      </c>
      <c r="D104567" s="1" t="s">
        <v>17041</v>
      </c>
      <c r="G104567" s="1" t="s">
        <v>1020</v>
      </c>
      <c r="H104567" s="1" t="s">
        <v>37</v>
      </c>
      <c r="I104567" s="1" t="s">
        <v>4932</v>
      </c>
      <c r="J104567" s="1" t="s">
        <v>37</v>
      </c>
      <c r="M104567" s="1">
        <v>73221900</v>
      </c>
      <c r="N104567" s="1">
        <v>2</v>
      </c>
      <c r="O104567" s="1" t="s">
        <v>17039</v>
      </c>
      <c r="P104567" s="1" t="s">
        <v>225723</v>
      </c>
      <c r="Q104567" s="1" t="s">
        <v>17041</v>
      </c>
    </row>
    <row r="104568" spans="1:17" s="1" customFormat="1" ht="12" x14ac:dyDescent="0.2">
      <c r="A104568" s="3" t="s">
        <v>412613</v>
      </c>
      <c r="B104568" s="2">
        <v>26</v>
      </c>
      <c r="C104568" s="1" t="s">
        <v>306846</v>
      </c>
      <c r="D104568" s="1" t="s">
        <v>2843</v>
      </c>
      <c r="G104568" s="1" t="s">
        <v>1020</v>
      </c>
      <c r="H104568" s="1" t="s">
        <v>37</v>
      </c>
      <c r="I104568" s="1" t="s">
        <v>983</v>
      </c>
      <c r="J104568" s="1" t="s">
        <v>37</v>
      </c>
      <c r="M104568" s="1">
        <v>73221900</v>
      </c>
      <c r="N104568" s="1">
        <v>2</v>
      </c>
      <c r="O104568" s="1" t="s">
        <v>2841</v>
      </c>
      <c r="P104568" s="1" t="s">
        <v>126119</v>
      </c>
      <c r="Q104568" s="1" t="s">
        <v>2843</v>
      </c>
    </row>
    <row r="104569" spans="1:17" s="1" customFormat="1" ht="12" x14ac:dyDescent="0.2">
      <c r="A104569" s="3" t="s">
        <v>412614</v>
      </c>
      <c r="B104569" s="2">
        <v>33</v>
      </c>
      <c r="C104569" s="1" t="s">
        <v>306846</v>
      </c>
      <c r="D104569" s="1" t="s">
        <v>9859</v>
      </c>
      <c r="G104569" s="1" t="s">
        <v>1020</v>
      </c>
      <c r="H104569" s="1" t="s">
        <v>37</v>
      </c>
      <c r="I104569" s="1" t="s">
        <v>1026</v>
      </c>
      <c r="J104569" s="1" t="s">
        <v>37</v>
      </c>
      <c r="M104569" s="1">
        <v>73221900</v>
      </c>
      <c r="N104569" s="1">
        <v>2</v>
      </c>
      <c r="O104569" s="1" t="s">
        <v>9857</v>
      </c>
      <c r="P104569" s="1" t="s">
        <v>57311</v>
      </c>
      <c r="Q104569" s="1" t="s">
        <v>9859</v>
      </c>
    </row>
    <row r="104570" spans="1:17" s="1" customFormat="1" ht="12" x14ac:dyDescent="0.2">
      <c r="A104570" s="3" t="s">
        <v>412615</v>
      </c>
      <c r="B104570" s="2">
        <v>37</v>
      </c>
      <c r="C104570" s="1" t="s">
        <v>306846</v>
      </c>
      <c r="D104570" s="1" t="s">
        <v>20945</v>
      </c>
      <c r="G104570" s="1" t="s">
        <v>1020</v>
      </c>
      <c r="H104570" s="1" t="s">
        <v>37</v>
      </c>
      <c r="I104570" s="1" t="s">
        <v>1007</v>
      </c>
      <c r="J104570" s="1" t="s">
        <v>37</v>
      </c>
      <c r="M104570" s="1">
        <v>73221900</v>
      </c>
      <c r="N104570" s="1">
        <v>2</v>
      </c>
      <c r="O104570" s="1" t="s">
        <v>20943</v>
      </c>
      <c r="P104570" s="1" t="s">
        <v>56248</v>
      </c>
      <c r="Q104570" s="1" t="s">
        <v>20945</v>
      </c>
    </row>
    <row r="104571" spans="1:17" s="1" customFormat="1" ht="12" x14ac:dyDescent="0.2">
      <c r="A104571" s="3" t="s">
        <v>412616</v>
      </c>
      <c r="B104571" s="2">
        <v>9.1</v>
      </c>
      <c r="C104571" s="1" t="s">
        <v>306846</v>
      </c>
      <c r="D104571" s="1" t="s">
        <v>15614</v>
      </c>
      <c r="G104571" s="1" t="s">
        <v>1025</v>
      </c>
      <c r="H104571" s="1" t="s">
        <v>37</v>
      </c>
      <c r="I104571" s="1" t="s">
        <v>4932</v>
      </c>
      <c r="J104571" s="1" t="s">
        <v>37</v>
      </c>
      <c r="M104571" s="1">
        <v>73221900</v>
      </c>
      <c r="N104571" s="1">
        <v>2</v>
      </c>
      <c r="O104571" s="1" t="s">
        <v>15612</v>
      </c>
      <c r="P104571" s="1" t="s">
        <v>75534</v>
      </c>
      <c r="Q104571" s="1" t="s">
        <v>15614</v>
      </c>
    </row>
    <row r="104572" spans="1:17" s="1" customFormat="1" ht="12" x14ac:dyDescent="0.2">
      <c r="A104572" s="3" t="s">
        <v>412617</v>
      </c>
      <c r="B104572" s="2">
        <v>10.3</v>
      </c>
      <c r="C104572" s="1" t="s">
        <v>306846</v>
      </c>
      <c r="D104572" s="1" t="s">
        <v>10108</v>
      </c>
      <c r="G104572" s="1" t="s">
        <v>1025</v>
      </c>
      <c r="H104572" s="1" t="s">
        <v>37</v>
      </c>
      <c r="I104572" s="1" t="s">
        <v>983</v>
      </c>
      <c r="J104572" s="1" t="s">
        <v>37</v>
      </c>
      <c r="M104572" s="1">
        <v>73221900</v>
      </c>
      <c r="N104572" s="1">
        <v>2</v>
      </c>
      <c r="O104572" s="1" t="s">
        <v>10106</v>
      </c>
      <c r="P104572" s="1" t="s">
        <v>82636</v>
      </c>
      <c r="Q104572" s="1" t="s">
        <v>10108</v>
      </c>
    </row>
    <row r="104573" spans="1:17" s="1" customFormat="1" ht="12" x14ac:dyDescent="0.2">
      <c r="A104573" s="3" t="s">
        <v>412618</v>
      </c>
      <c r="B104573" s="2">
        <v>11.9</v>
      </c>
      <c r="C104573" s="1" t="s">
        <v>306846</v>
      </c>
      <c r="D104573" s="1" t="s">
        <v>17572</v>
      </c>
      <c r="G104573" s="1" t="s">
        <v>1025</v>
      </c>
      <c r="H104573" s="1" t="s">
        <v>37</v>
      </c>
      <c r="I104573" s="1" t="s">
        <v>1026</v>
      </c>
      <c r="J104573" s="1" t="s">
        <v>37</v>
      </c>
      <c r="M104573" s="1">
        <v>73221900</v>
      </c>
      <c r="N104573" s="1">
        <v>2</v>
      </c>
      <c r="O104573" s="1" t="s">
        <v>17570</v>
      </c>
      <c r="P104573" s="1" t="s">
        <v>72479</v>
      </c>
      <c r="Q104573" s="1" t="s">
        <v>17572</v>
      </c>
    </row>
    <row r="104574" spans="1:17" s="1" customFormat="1" ht="12" x14ac:dyDescent="0.2">
      <c r="A104574" s="3" t="s">
        <v>412619</v>
      </c>
      <c r="B104574" s="2">
        <v>15.9</v>
      </c>
      <c r="C104574" s="1" t="s">
        <v>306846</v>
      </c>
      <c r="D104574" s="1" t="s">
        <v>7261</v>
      </c>
      <c r="G104574" s="1" t="s">
        <v>1025</v>
      </c>
      <c r="H104574" s="1" t="s">
        <v>37</v>
      </c>
      <c r="I104574" s="1" t="s">
        <v>1007</v>
      </c>
      <c r="J104574" s="1" t="s">
        <v>37</v>
      </c>
      <c r="M104574" s="1">
        <v>73221900</v>
      </c>
      <c r="N104574" s="1">
        <v>2</v>
      </c>
      <c r="O104574" s="1" t="s">
        <v>7259</v>
      </c>
      <c r="P104574" s="1" t="s">
        <v>13516</v>
      </c>
      <c r="Q104574" s="1" t="s">
        <v>7261</v>
      </c>
    </row>
    <row r="104575" spans="1:17" s="1" customFormat="1" ht="12" x14ac:dyDescent="0.2">
      <c r="A104575" s="3" t="s">
        <v>412620</v>
      </c>
      <c r="B104575" s="2">
        <v>24</v>
      </c>
      <c r="C104575" s="1" t="s">
        <v>306846</v>
      </c>
      <c r="D104575" s="1" t="s">
        <v>77156</v>
      </c>
      <c r="G104575" s="1" t="s">
        <v>4905</v>
      </c>
      <c r="H104575" s="1" t="s">
        <v>37</v>
      </c>
      <c r="I104575" s="1" t="s">
        <v>4932</v>
      </c>
      <c r="J104575" s="1" t="s">
        <v>37</v>
      </c>
      <c r="M104575" s="1">
        <v>73221900</v>
      </c>
      <c r="N104575" s="1">
        <v>2</v>
      </c>
      <c r="O104575" s="1" t="s">
        <v>77154</v>
      </c>
      <c r="P104575" s="1" t="s">
        <v>77155</v>
      </c>
      <c r="Q104575" s="1" t="s">
        <v>77156</v>
      </c>
    </row>
    <row r="104576" spans="1:17" s="1" customFormat="1" ht="12" x14ac:dyDescent="0.2">
      <c r="A104576" s="3" t="s">
        <v>412621</v>
      </c>
      <c r="B104576" s="2">
        <v>25</v>
      </c>
      <c r="C104576" s="1" t="s">
        <v>306846</v>
      </c>
      <c r="D104576" s="1" t="s">
        <v>14427</v>
      </c>
      <c r="G104576" s="1" t="s">
        <v>4905</v>
      </c>
      <c r="H104576" s="1" t="s">
        <v>37</v>
      </c>
      <c r="I104576" s="1" t="s">
        <v>983</v>
      </c>
      <c r="J104576" s="1" t="s">
        <v>37</v>
      </c>
      <c r="M104576" s="1">
        <v>73221900</v>
      </c>
      <c r="N104576" s="1">
        <v>2</v>
      </c>
      <c r="O104576" s="1" t="s">
        <v>14425</v>
      </c>
      <c r="P104576" s="1" t="s">
        <v>88788</v>
      </c>
      <c r="Q104576" s="1" t="s">
        <v>14427</v>
      </c>
    </row>
    <row r="104577" spans="1:17" s="1" customFormat="1" ht="12" x14ac:dyDescent="0.2">
      <c r="A104577" s="3" t="s">
        <v>412622</v>
      </c>
      <c r="B104577" s="2">
        <v>28</v>
      </c>
      <c r="C104577" s="1" t="s">
        <v>306846</v>
      </c>
      <c r="D104577" s="1" t="s">
        <v>16108</v>
      </c>
      <c r="G104577" s="1" t="s">
        <v>4905</v>
      </c>
      <c r="H104577" s="1" t="s">
        <v>37</v>
      </c>
      <c r="I104577" s="1" t="s">
        <v>1026</v>
      </c>
      <c r="J104577" s="1" t="s">
        <v>37</v>
      </c>
      <c r="M104577" s="1">
        <v>73221900</v>
      </c>
      <c r="N104577" s="1">
        <v>2</v>
      </c>
      <c r="O104577" s="1" t="s">
        <v>16106</v>
      </c>
      <c r="P104577" s="1" t="s">
        <v>70604</v>
      </c>
      <c r="Q104577" s="1" t="s">
        <v>16108</v>
      </c>
    </row>
    <row r="104578" spans="1:17" s="1" customFormat="1" ht="12" x14ac:dyDescent="0.2">
      <c r="A104578" s="3" t="s">
        <v>412623</v>
      </c>
      <c r="B104578" s="2">
        <v>32</v>
      </c>
      <c r="C104578" s="1" t="s">
        <v>306846</v>
      </c>
      <c r="D104578" s="1" t="s">
        <v>5558</v>
      </c>
      <c r="G104578" s="1" t="s">
        <v>4905</v>
      </c>
      <c r="H104578" s="1" t="s">
        <v>37</v>
      </c>
      <c r="I104578" s="1" t="s">
        <v>1007</v>
      </c>
      <c r="J104578" s="1" t="s">
        <v>37</v>
      </c>
      <c r="M104578" s="1">
        <v>73221900</v>
      </c>
      <c r="N104578" s="1">
        <v>2</v>
      </c>
      <c r="O104578" s="1" t="s">
        <v>5556</v>
      </c>
      <c r="P104578" s="1" t="s">
        <v>50278</v>
      </c>
      <c r="Q104578" s="1" t="s">
        <v>5558</v>
      </c>
    </row>
    <row r="104579" spans="1:17" s="1" customFormat="1" ht="12" x14ac:dyDescent="0.2">
      <c r="A104579" s="3" t="s">
        <v>412624</v>
      </c>
      <c r="B104579" s="2">
        <v>26</v>
      </c>
      <c r="C104579" s="1" t="s">
        <v>306846</v>
      </c>
      <c r="D104579" s="1" t="s">
        <v>692</v>
      </c>
      <c r="G104579" s="1" t="s">
        <v>57</v>
      </c>
      <c r="H104579" s="1" t="s">
        <v>37</v>
      </c>
      <c r="I104579" s="1" t="s">
        <v>4932</v>
      </c>
      <c r="J104579" s="1" t="s">
        <v>37</v>
      </c>
      <c r="M104579" s="1">
        <v>73221900</v>
      </c>
      <c r="N104579" s="1">
        <v>2</v>
      </c>
      <c r="O104579" s="1" t="s">
        <v>690</v>
      </c>
      <c r="P104579" s="1" t="s">
        <v>84296</v>
      </c>
      <c r="Q104579" s="1" t="s">
        <v>692</v>
      </c>
    </row>
    <row r="104580" spans="1:17" s="1" customFormat="1" ht="12" x14ac:dyDescent="0.2">
      <c r="A104580" s="3" t="s">
        <v>412625</v>
      </c>
      <c r="B104580" s="2">
        <v>29</v>
      </c>
      <c r="C104580" s="1" t="s">
        <v>306846</v>
      </c>
      <c r="D104580" s="1" t="s">
        <v>764</v>
      </c>
      <c r="G104580" s="1" t="s">
        <v>57</v>
      </c>
      <c r="H104580" s="1" t="s">
        <v>37</v>
      </c>
      <c r="I104580" s="1" t="s">
        <v>983</v>
      </c>
      <c r="J104580" s="1" t="s">
        <v>37</v>
      </c>
      <c r="M104580" s="1">
        <v>73221900</v>
      </c>
      <c r="N104580" s="1">
        <v>2</v>
      </c>
      <c r="O104580" s="1" t="s">
        <v>762</v>
      </c>
      <c r="P104580" s="1" t="s">
        <v>40331</v>
      </c>
      <c r="Q104580" s="1" t="s">
        <v>764</v>
      </c>
    </row>
    <row r="104581" spans="1:17" s="1" customFormat="1" ht="12" x14ac:dyDescent="0.2">
      <c r="A104581" s="3" t="s">
        <v>412626</v>
      </c>
      <c r="B104581" s="2">
        <v>35</v>
      </c>
      <c r="C104581" s="1" t="s">
        <v>306846</v>
      </c>
      <c r="D104581" s="1" t="s">
        <v>8602</v>
      </c>
      <c r="G104581" s="1" t="s">
        <v>57</v>
      </c>
      <c r="H104581" s="1" t="s">
        <v>37</v>
      </c>
      <c r="I104581" s="1" t="s">
        <v>1026</v>
      </c>
      <c r="J104581" s="1" t="s">
        <v>37</v>
      </c>
      <c r="M104581" s="1">
        <v>73221900</v>
      </c>
      <c r="N104581" s="1">
        <v>2</v>
      </c>
      <c r="O104581" s="1" t="s">
        <v>8600</v>
      </c>
      <c r="P104581" s="1" t="s">
        <v>41182</v>
      </c>
      <c r="Q104581" s="1" t="s">
        <v>8602</v>
      </c>
    </row>
    <row r="104582" spans="1:17" s="1" customFormat="1" ht="12" x14ac:dyDescent="0.2">
      <c r="A104582" s="3" t="s">
        <v>412627</v>
      </c>
      <c r="B104582" s="2">
        <v>42</v>
      </c>
      <c r="C104582" s="1" t="s">
        <v>306846</v>
      </c>
      <c r="D104582" s="1" t="s">
        <v>46548</v>
      </c>
      <c r="G104582" s="1" t="s">
        <v>57</v>
      </c>
      <c r="H104582" s="1" t="s">
        <v>37</v>
      </c>
      <c r="I104582" s="1" t="s">
        <v>1007</v>
      </c>
      <c r="J104582" s="1" t="s">
        <v>37</v>
      </c>
      <c r="M104582" s="1">
        <v>73221900</v>
      </c>
      <c r="N104582" s="1">
        <v>2</v>
      </c>
      <c r="O104582" s="1" t="s">
        <v>46546</v>
      </c>
      <c r="P104582" s="1" t="s">
        <v>46547</v>
      </c>
      <c r="Q104582" s="1" t="s">
        <v>46548</v>
      </c>
    </row>
    <row r="104583" spans="1:17" s="1" customFormat="1" ht="12" x14ac:dyDescent="0.2">
      <c r="A104583" s="3" t="s">
        <v>412628</v>
      </c>
      <c r="B104583" s="2">
        <v>28</v>
      </c>
      <c r="C104583" s="1" t="s">
        <v>306846</v>
      </c>
      <c r="D104583" s="1" t="s">
        <v>5823</v>
      </c>
      <c r="G104583" s="1" t="s">
        <v>323</v>
      </c>
      <c r="H104583" s="1" t="s">
        <v>37</v>
      </c>
      <c r="I104583" s="1" t="s">
        <v>4932</v>
      </c>
      <c r="J104583" s="1" t="s">
        <v>37</v>
      </c>
      <c r="M104583" s="1">
        <v>73221900</v>
      </c>
      <c r="N104583" s="1">
        <v>2</v>
      </c>
      <c r="O104583" s="1" t="s">
        <v>5821</v>
      </c>
      <c r="P104583" s="1" t="s">
        <v>50568</v>
      </c>
      <c r="Q104583" s="1" t="s">
        <v>5823</v>
      </c>
    </row>
    <row r="104584" spans="1:17" s="1" customFormat="1" ht="12" x14ac:dyDescent="0.2">
      <c r="A104584" s="3" t="s">
        <v>412629</v>
      </c>
      <c r="B104584" s="2">
        <v>37</v>
      </c>
      <c r="C104584" s="1" t="s">
        <v>306846</v>
      </c>
      <c r="D104584" s="1" t="s">
        <v>2840</v>
      </c>
      <c r="G104584" s="1" t="s">
        <v>323</v>
      </c>
      <c r="H104584" s="1" t="s">
        <v>37</v>
      </c>
      <c r="I104584" s="1" t="s">
        <v>983</v>
      </c>
      <c r="J104584" s="1" t="s">
        <v>37</v>
      </c>
      <c r="M104584" s="1">
        <v>73221900</v>
      </c>
      <c r="N104584" s="1">
        <v>2</v>
      </c>
      <c r="O104584" s="1" t="s">
        <v>2838</v>
      </c>
      <c r="P104584" s="1" t="s">
        <v>48870</v>
      </c>
      <c r="Q104584" s="1" t="s">
        <v>2840</v>
      </c>
    </row>
    <row r="104585" spans="1:17" s="1" customFormat="1" ht="12" x14ac:dyDescent="0.2">
      <c r="A104585" s="3" t="s">
        <v>412630</v>
      </c>
      <c r="B104585" s="2">
        <v>45</v>
      </c>
      <c r="C104585" s="1" t="s">
        <v>306846</v>
      </c>
      <c r="D104585" s="1" t="s">
        <v>11722</v>
      </c>
      <c r="G104585" s="1" t="s">
        <v>323</v>
      </c>
      <c r="H104585" s="1" t="s">
        <v>37</v>
      </c>
      <c r="I104585" s="1" t="s">
        <v>1026</v>
      </c>
      <c r="J104585" s="1" t="s">
        <v>37</v>
      </c>
      <c r="M104585" s="1">
        <v>73221900</v>
      </c>
      <c r="N104585" s="1">
        <v>2</v>
      </c>
      <c r="O104585" s="1" t="s">
        <v>11720</v>
      </c>
      <c r="P104585" s="1" t="s">
        <v>81701</v>
      </c>
      <c r="Q104585" s="1" t="s">
        <v>11722</v>
      </c>
    </row>
    <row r="104586" spans="1:17" s="1" customFormat="1" ht="12" x14ac:dyDescent="0.2">
      <c r="A104586" s="3" t="s">
        <v>412631</v>
      </c>
      <c r="B104586" s="2">
        <v>52</v>
      </c>
      <c r="C104586" s="1" t="s">
        <v>306846</v>
      </c>
      <c r="D104586" s="1" t="s">
        <v>16925</v>
      </c>
      <c r="G104586" s="1" t="s">
        <v>323</v>
      </c>
      <c r="H104586" s="1" t="s">
        <v>37</v>
      </c>
      <c r="I104586" s="1" t="s">
        <v>1007</v>
      </c>
      <c r="J104586" s="1" t="s">
        <v>37</v>
      </c>
      <c r="M104586" s="1">
        <v>73221900</v>
      </c>
      <c r="N104586" s="1">
        <v>2</v>
      </c>
      <c r="O104586" s="1" t="s">
        <v>16923</v>
      </c>
      <c r="P104586" s="1" t="s">
        <v>193887</v>
      </c>
      <c r="Q104586" s="1" t="s">
        <v>16925</v>
      </c>
    </row>
    <row r="104587" spans="1:17" s="1" customFormat="1" ht="12" x14ac:dyDescent="0.2">
      <c r="A104587" s="3" t="s">
        <v>412632</v>
      </c>
      <c r="B104587" s="2">
        <v>33</v>
      </c>
      <c r="C104587" s="1" t="s">
        <v>306846</v>
      </c>
      <c r="D104587" s="1" t="s">
        <v>17041</v>
      </c>
      <c r="G104587" s="1" t="s">
        <v>1020</v>
      </c>
      <c r="H104587" s="1" t="s">
        <v>37</v>
      </c>
      <c r="I104587" s="1" t="s">
        <v>4932</v>
      </c>
      <c r="J104587" s="1" t="s">
        <v>37</v>
      </c>
      <c r="M104587" s="1">
        <v>73221900</v>
      </c>
      <c r="N104587" s="1">
        <v>2</v>
      </c>
      <c r="O104587" s="1" t="s">
        <v>17039</v>
      </c>
      <c r="P104587" s="1" t="s">
        <v>225723</v>
      </c>
      <c r="Q104587" s="1" t="s">
        <v>17041</v>
      </c>
    </row>
    <row r="104588" spans="1:17" s="1" customFormat="1" ht="12" x14ac:dyDescent="0.2">
      <c r="A104588" s="3" t="s">
        <v>412633</v>
      </c>
      <c r="B104588" s="2">
        <v>42</v>
      </c>
      <c r="C104588" s="1" t="s">
        <v>306846</v>
      </c>
      <c r="D104588" s="1" t="s">
        <v>2843</v>
      </c>
      <c r="G104588" s="1" t="s">
        <v>1020</v>
      </c>
      <c r="H104588" s="1" t="s">
        <v>37</v>
      </c>
      <c r="I104588" s="1" t="s">
        <v>983</v>
      </c>
      <c r="J104588" s="1" t="s">
        <v>37</v>
      </c>
      <c r="M104588" s="1">
        <v>73221900</v>
      </c>
      <c r="N104588" s="1">
        <v>2</v>
      </c>
      <c r="O104588" s="1" t="s">
        <v>2841</v>
      </c>
      <c r="P104588" s="1" t="s">
        <v>126119</v>
      </c>
      <c r="Q104588" s="1" t="s">
        <v>2843</v>
      </c>
    </row>
    <row r="104589" spans="1:17" s="1" customFormat="1" ht="12" x14ac:dyDescent="0.2">
      <c r="A104589" s="3" t="s">
        <v>412634</v>
      </c>
      <c r="B104589" s="2">
        <v>56</v>
      </c>
      <c r="C104589" s="1" t="s">
        <v>306846</v>
      </c>
      <c r="D104589" s="1" t="s">
        <v>9859</v>
      </c>
      <c r="G104589" s="1" t="s">
        <v>1020</v>
      </c>
      <c r="H104589" s="1" t="s">
        <v>37</v>
      </c>
      <c r="I104589" s="1" t="s">
        <v>1026</v>
      </c>
      <c r="J104589" s="1" t="s">
        <v>37</v>
      </c>
      <c r="M104589" s="1">
        <v>73221900</v>
      </c>
      <c r="N104589" s="1">
        <v>2</v>
      </c>
      <c r="O104589" s="1" t="s">
        <v>9857</v>
      </c>
      <c r="P104589" s="1" t="s">
        <v>57311</v>
      </c>
      <c r="Q104589" s="1" t="s">
        <v>9859</v>
      </c>
    </row>
    <row r="104590" spans="1:17" s="1" customFormat="1" ht="12" x14ac:dyDescent="0.2">
      <c r="A104590" s="3" t="s">
        <v>412635</v>
      </c>
      <c r="B104590" s="2">
        <v>61</v>
      </c>
      <c r="C104590" s="1" t="s">
        <v>306846</v>
      </c>
      <c r="D104590" s="1" t="s">
        <v>20945</v>
      </c>
      <c r="G104590" s="1" t="s">
        <v>1020</v>
      </c>
      <c r="H104590" s="1" t="s">
        <v>37</v>
      </c>
      <c r="I104590" s="1" t="s">
        <v>1007</v>
      </c>
      <c r="J104590" s="1" t="s">
        <v>37</v>
      </c>
      <c r="M104590" s="1">
        <v>73221900</v>
      </c>
      <c r="N104590" s="1">
        <v>2</v>
      </c>
      <c r="O104590" s="1" t="s">
        <v>20943</v>
      </c>
      <c r="P104590" s="1" t="s">
        <v>56248</v>
      </c>
      <c r="Q104590" s="1" t="s">
        <v>20945</v>
      </c>
    </row>
    <row r="104591" spans="1:17" s="1" customFormat="1" ht="12" x14ac:dyDescent="0.2">
      <c r="A104591" s="3" t="s">
        <v>412636</v>
      </c>
      <c r="B104591" s="2">
        <v>37</v>
      </c>
      <c r="C104591" s="1" t="s">
        <v>306846</v>
      </c>
      <c r="D104591" s="1" t="s">
        <v>297040</v>
      </c>
      <c r="G104591" s="1" t="s">
        <v>37</v>
      </c>
      <c r="H104591" s="1" t="s">
        <v>37</v>
      </c>
      <c r="J104591" s="1" t="s">
        <v>37</v>
      </c>
      <c r="N104591" s="1">
        <v>2</v>
      </c>
      <c r="O104591" s="1" t="s">
        <v>297038</v>
      </c>
      <c r="P104591" s="1" t="s">
        <v>297039</v>
      </c>
      <c r="Q104591" s="1" t="s">
        <v>297040</v>
      </c>
    </row>
    <row r="104592" spans="1:17" s="1" customFormat="1" ht="12" x14ac:dyDescent="0.2">
      <c r="A104592" s="3" t="s">
        <v>412637</v>
      </c>
      <c r="B104592" s="2">
        <v>37</v>
      </c>
      <c r="C104592" s="1" t="s">
        <v>306846</v>
      </c>
      <c r="D104592" s="1" t="s">
        <v>169869</v>
      </c>
      <c r="G104592" s="1" t="s">
        <v>37</v>
      </c>
      <c r="H104592" s="1" t="s">
        <v>37</v>
      </c>
      <c r="J104592" s="1" t="s">
        <v>37</v>
      </c>
      <c r="N104592" s="1">
        <v>2</v>
      </c>
      <c r="O104592" s="1" t="s">
        <v>169867</v>
      </c>
      <c r="P104592" s="1" t="s">
        <v>169868</v>
      </c>
      <c r="Q104592" s="1" t="s">
        <v>169869</v>
      </c>
    </row>
    <row r="104593" spans="1:17" s="1" customFormat="1" ht="12" x14ac:dyDescent="0.2">
      <c r="A104593" s="3" t="s">
        <v>412638</v>
      </c>
      <c r="B104593" s="2">
        <v>96</v>
      </c>
      <c r="C104593" s="1" t="s">
        <v>306846</v>
      </c>
      <c r="D104593" s="1" t="s">
        <v>187230</v>
      </c>
      <c r="G104593" s="1" t="s">
        <v>1025</v>
      </c>
      <c r="H104593" s="1" t="s">
        <v>57</v>
      </c>
      <c r="I104593" s="1" t="s">
        <v>4932</v>
      </c>
      <c r="J104593" s="1" t="s">
        <v>37</v>
      </c>
      <c r="M104593" s="1">
        <v>73221900</v>
      </c>
      <c r="N104593" s="1">
        <v>2</v>
      </c>
      <c r="O104593" s="1" t="s">
        <v>187228</v>
      </c>
      <c r="P104593" s="1" t="s">
        <v>187229</v>
      </c>
      <c r="Q104593" s="1" t="s">
        <v>187230</v>
      </c>
    </row>
    <row r="104594" spans="1:17" s="1" customFormat="1" ht="12" x14ac:dyDescent="0.2">
      <c r="A104594" s="3" t="s">
        <v>412639</v>
      </c>
      <c r="B104594" s="2">
        <v>104</v>
      </c>
      <c r="C104594" s="1" t="s">
        <v>306846</v>
      </c>
      <c r="D104594" s="1" t="s">
        <v>65022</v>
      </c>
      <c r="G104594" s="1" t="s">
        <v>1025</v>
      </c>
      <c r="H104594" s="1" t="s">
        <v>57</v>
      </c>
      <c r="I104594" s="1" t="s">
        <v>983</v>
      </c>
      <c r="J104594" s="1" t="s">
        <v>37</v>
      </c>
      <c r="M104594" s="1">
        <v>73221900</v>
      </c>
      <c r="N104594" s="1">
        <v>2</v>
      </c>
      <c r="O104594" s="1" t="s">
        <v>65020</v>
      </c>
      <c r="P104594" s="1" t="s">
        <v>65021</v>
      </c>
      <c r="Q104594" s="1" t="s">
        <v>65022</v>
      </c>
    </row>
    <row r="104595" spans="1:17" s="1" customFormat="1" ht="12" x14ac:dyDescent="0.2">
      <c r="A104595" s="3" t="s">
        <v>412640</v>
      </c>
      <c r="B104595" s="2">
        <v>116</v>
      </c>
      <c r="C104595" s="1" t="s">
        <v>306846</v>
      </c>
      <c r="D104595" s="1" t="s">
        <v>62029</v>
      </c>
      <c r="G104595" s="1" t="s">
        <v>1025</v>
      </c>
      <c r="H104595" s="1" t="s">
        <v>57</v>
      </c>
      <c r="I104595" s="1" t="s">
        <v>1026</v>
      </c>
      <c r="J104595" s="1" t="s">
        <v>37</v>
      </c>
      <c r="M104595" s="1">
        <v>73221900</v>
      </c>
      <c r="N104595" s="1">
        <v>2</v>
      </c>
      <c r="O104595" s="1" t="s">
        <v>62027</v>
      </c>
      <c r="P104595" s="1" t="s">
        <v>62028</v>
      </c>
      <c r="Q104595" s="1" t="s">
        <v>62029</v>
      </c>
    </row>
    <row r="104596" spans="1:17" s="1" customFormat="1" ht="12" x14ac:dyDescent="0.2">
      <c r="A104596" s="3" t="s">
        <v>412641</v>
      </c>
      <c r="B104596" s="2">
        <v>125</v>
      </c>
      <c r="C104596" s="1" t="s">
        <v>306846</v>
      </c>
      <c r="D104596" s="1" t="s">
        <v>191999</v>
      </c>
      <c r="G104596" s="1" t="s">
        <v>1025</v>
      </c>
      <c r="H104596" s="1" t="s">
        <v>57</v>
      </c>
      <c r="I104596" s="1" t="s">
        <v>1007</v>
      </c>
      <c r="J104596" s="1" t="s">
        <v>37</v>
      </c>
      <c r="M104596" s="1">
        <v>73221900</v>
      </c>
      <c r="N104596" s="1">
        <v>2</v>
      </c>
      <c r="O104596" s="1" t="s">
        <v>191997</v>
      </c>
      <c r="P104596" s="1" t="s">
        <v>191998</v>
      </c>
      <c r="Q104596" s="1" t="s">
        <v>191999</v>
      </c>
    </row>
    <row r="104597" spans="1:17" s="1" customFormat="1" ht="12" x14ac:dyDescent="0.2">
      <c r="A104597" s="3" t="s">
        <v>412642</v>
      </c>
      <c r="B104597" s="2">
        <v>103</v>
      </c>
      <c r="C104597" s="1" t="s">
        <v>306846</v>
      </c>
      <c r="D104597" s="1" t="s">
        <v>74797</v>
      </c>
      <c r="G104597" s="1" t="s">
        <v>1025</v>
      </c>
      <c r="H104597" s="1" t="s">
        <v>982</v>
      </c>
      <c r="I104597" s="1" t="s">
        <v>4932</v>
      </c>
      <c r="J104597" s="1" t="s">
        <v>37</v>
      </c>
      <c r="M104597" s="1">
        <v>73221900</v>
      </c>
      <c r="N104597" s="1">
        <v>2</v>
      </c>
      <c r="O104597" s="1" t="s">
        <v>74795</v>
      </c>
      <c r="P104597" s="1" t="s">
        <v>74796</v>
      </c>
      <c r="Q104597" s="1" t="s">
        <v>74797</v>
      </c>
    </row>
    <row r="104598" spans="1:17" s="1" customFormat="1" ht="12" x14ac:dyDescent="0.2">
      <c r="A104598" s="3" t="s">
        <v>412643</v>
      </c>
      <c r="B104598" s="2">
        <v>114</v>
      </c>
      <c r="C104598" s="1" t="s">
        <v>306846</v>
      </c>
      <c r="D104598" s="1" t="s">
        <v>154322</v>
      </c>
      <c r="G104598" s="1" t="s">
        <v>1025</v>
      </c>
      <c r="H104598" s="1" t="s">
        <v>982</v>
      </c>
      <c r="I104598" s="1" t="s">
        <v>983</v>
      </c>
      <c r="J104598" s="1" t="s">
        <v>37</v>
      </c>
      <c r="M104598" s="1">
        <v>73221900</v>
      </c>
      <c r="N104598" s="1">
        <v>2</v>
      </c>
      <c r="O104598" s="1" t="s">
        <v>154320</v>
      </c>
      <c r="P104598" s="1" t="s">
        <v>154321</v>
      </c>
      <c r="Q104598" s="1" t="s">
        <v>154322</v>
      </c>
    </row>
    <row r="104599" spans="1:17" s="1" customFormat="1" ht="12" x14ac:dyDescent="0.2">
      <c r="A104599" s="3" t="s">
        <v>412644</v>
      </c>
      <c r="B104599" s="2">
        <v>121</v>
      </c>
      <c r="C104599" s="1" t="s">
        <v>306846</v>
      </c>
      <c r="D104599" s="1" t="s">
        <v>47996</v>
      </c>
      <c r="G104599" s="1" t="s">
        <v>1025</v>
      </c>
      <c r="H104599" s="1" t="s">
        <v>982</v>
      </c>
      <c r="I104599" s="1" t="s">
        <v>1026</v>
      </c>
      <c r="J104599" s="1" t="s">
        <v>37</v>
      </c>
      <c r="M104599" s="1">
        <v>73221900</v>
      </c>
      <c r="N104599" s="1">
        <v>2</v>
      </c>
      <c r="O104599" s="1" t="s">
        <v>47994</v>
      </c>
      <c r="P104599" s="1" t="s">
        <v>47995</v>
      </c>
      <c r="Q104599" s="1" t="s">
        <v>47996</v>
      </c>
    </row>
    <row r="104600" spans="1:17" s="1" customFormat="1" ht="12" x14ac:dyDescent="0.2">
      <c r="A104600" s="3" t="s">
        <v>412645</v>
      </c>
      <c r="B104600" s="2">
        <v>132</v>
      </c>
      <c r="C104600" s="1" t="s">
        <v>306846</v>
      </c>
      <c r="D104600" s="1" t="s">
        <v>135054</v>
      </c>
      <c r="G104600" s="1" t="s">
        <v>1025</v>
      </c>
      <c r="H104600" s="1" t="s">
        <v>982</v>
      </c>
      <c r="I104600" s="1" t="s">
        <v>1007</v>
      </c>
      <c r="J104600" s="1" t="s">
        <v>37</v>
      </c>
      <c r="M104600" s="1">
        <v>73221900</v>
      </c>
      <c r="N104600" s="1">
        <v>2</v>
      </c>
      <c r="O104600" s="1" t="s">
        <v>135052</v>
      </c>
      <c r="P104600" s="1" t="s">
        <v>135053</v>
      </c>
      <c r="Q104600" s="1" t="s">
        <v>135054</v>
      </c>
    </row>
    <row r="104601" spans="1:17" s="1" customFormat="1" ht="12" x14ac:dyDescent="0.2">
      <c r="A104601" s="3" t="s">
        <v>412646</v>
      </c>
      <c r="B104601" s="2">
        <v>107</v>
      </c>
      <c r="C104601" s="1" t="s">
        <v>306846</v>
      </c>
      <c r="D104601" s="1" t="s">
        <v>41609</v>
      </c>
      <c r="G104601" s="1" t="s">
        <v>1025</v>
      </c>
      <c r="H104601" s="1" t="s">
        <v>1014</v>
      </c>
      <c r="I104601" s="1" t="s">
        <v>4932</v>
      </c>
      <c r="J104601" s="1" t="s">
        <v>37</v>
      </c>
      <c r="M104601" s="1">
        <v>73221900</v>
      </c>
      <c r="N104601" s="1">
        <v>2</v>
      </c>
      <c r="O104601" s="1" t="s">
        <v>41607</v>
      </c>
      <c r="P104601" s="1" t="s">
        <v>41608</v>
      </c>
      <c r="Q104601" s="1" t="s">
        <v>41609</v>
      </c>
    </row>
    <row r="104602" spans="1:17" s="1" customFormat="1" ht="12" x14ac:dyDescent="0.2">
      <c r="A104602" s="3" t="s">
        <v>412647</v>
      </c>
      <c r="B104602" s="2">
        <v>120</v>
      </c>
      <c r="C104602" s="1" t="s">
        <v>306846</v>
      </c>
      <c r="D104602" s="1" t="s">
        <v>270997</v>
      </c>
      <c r="G104602" s="1" t="s">
        <v>1025</v>
      </c>
      <c r="H104602" s="1" t="s">
        <v>1014</v>
      </c>
      <c r="I104602" s="1" t="s">
        <v>983</v>
      </c>
      <c r="J104602" s="1" t="s">
        <v>37</v>
      </c>
      <c r="M104602" s="1">
        <v>73221900</v>
      </c>
      <c r="N104602" s="1">
        <v>2</v>
      </c>
      <c r="O104602" s="1" t="s">
        <v>270995</v>
      </c>
      <c r="P104602" s="1" t="s">
        <v>270996</v>
      </c>
      <c r="Q104602" s="1" t="s">
        <v>270997</v>
      </c>
    </row>
    <row r="104603" spans="1:17" s="1" customFormat="1" ht="12" x14ac:dyDescent="0.2">
      <c r="A104603" s="3" t="s">
        <v>412648</v>
      </c>
      <c r="B104603" s="2">
        <v>128</v>
      </c>
      <c r="C104603" s="1" t="s">
        <v>306846</v>
      </c>
      <c r="D104603" s="1" t="s">
        <v>13041</v>
      </c>
      <c r="G104603" s="1" t="s">
        <v>1025</v>
      </c>
      <c r="H104603" s="1" t="s">
        <v>1014</v>
      </c>
      <c r="I104603" s="1" t="s">
        <v>1026</v>
      </c>
      <c r="J104603" s="1" t="s">
        <v>37</v>
      </c>
      <c r="M104603" s="1">
        <v>73221900</v>
      </c>
      <c r="N104603" s="1">
        <v>2</v>
      </c>
      <c r="O104603" s="1" t="s">
        <v>13039</v>
      </c>
      <c r="P104603" s="1" t="s">
        <v>13040</v>
      </c>
      <c r="Q104603" s="1" t="s">
        <v>13041</v>
      </c>
    </row>
    <row r="104604" spans="1:17" s="1" customFormat="1" ht="12" x14ac:dyDescent="0.2">
      <c r="A104604" s="3" t="s">
        <v>412649</v>
      </c>
      <c r="B104604" s="2">
        <v>143</v>
      </c>
      <c r="C104604" s="1" t="s">
        <v>306846</v>
      </c>
      <c r="D104604" s="1" t="s">
        <v>82650</v>
      </c>
      <c r="G104604" s="1" t="s">
        <v>1025</v>
      </c>
      <c r="H104604" s="1" t="s">
        <v>1014</v>
      </c>
      <c r="I104604" s="1" t="s">
        <v>1007</v>
      </c>
      <c r="J104604" s="1" t="s">
        <v>37</v>
      </c>
      <c r="M104604" s="1">
        <v>73221900</v>
      </c>
      <c r="N104604" s="1">
        <v>2</v>
      </c>
      <c r="O104604" s="1" t="s">
        <v>82648</v>
      </c>
      <c r="P104604" s="1" t="s">
        <v>82649</v>
      </c>
      <c r="Q104604" s="1" t="s">
        <v>82650</v>
      </c>
    </row>
    <row r="104605" spans="1:17" s="1" customFormat="1" ht="12" x14ac:dyDescent="0.2">
      <c r="A104605" s="3" t="s">
        <v>412650</v>
      </c>
      <c r="B104605" s="2">
        <v>116</v>
      </c>
      <c r="C104605" s="1" t="s">
        <v>306846</v>
      </c>
      <c r="D104605" s="1" t="s">
        <v>127348</v>
      </c>
      <c r="G104605" s="1" t="s">
        <v>1025</v>
      </c>
      <c r="H104605" s="1" t="s">
        <v>944</v>
      </c>
      <c r="I104605" s="1" t="s">
        <v>4932</v>
      </c>
      <c r="J104605" s="1" t="s">
        <v>37</v>
      </c>
      <c r="M104605" s="1">
        <v>73221900</v>
      </c>
      <c r="N104605" s="1">
        <v>2</v>
      </c>
      <c r="O104605" s="1" t="s">
        <v>127346</v>
      </c>
      <c r="P104605" s="1" t="s">
        <v>127347</v>
      </c>
      <c r="Q104605" s="1" t="s">
        <v>127348</v>
      </c>
    </row>
    <row r="104606" spans="1:17" s="1" customFormat="1" ht="12" x14ac:dyDescent="0.2">
      <c r="A104606" s="3" t="s">
        <v>412651</v>
      </c>
      <c r="B104606" s="2">
        <v>126</v>
      </c>
      <c r="C104606" s="1" t="s">
        <v>306846</v>
      </c>
      <c r="D104606" s="1" t="s">
        <v>99540</v>
      </c>
      <c r="G104606" s="1" t="s">
        <v>1025</v>
      </c>
      <c r="H104606" s="1" t="s">
        <v>944</v>
      </c>
      <c r="I104606" s="1" t="s">
        <v>983</v>
      </c>
      <c r="J104606" s="1" t="s">
        <v>37</v>
      </c>
      <c r="M104606" s="1">
        <v>73221900</v>
      </c>
      <c r="N104606" s="1">
        <v>2</v>
      </c>
      <c r="O104606" s="1" t="s">
        <v>99538</v>
      </c>
      <c r="P104606" s="1" t="s">
        <v>99539</v>
      </c>
      <c r="Q104606" s="1" t="s">
        <v>99540</v>
      </c>
    </row>
    <row r="104607" spans="1:17" s="1" customFormat="1" ht="12" x14ac:dyDescent="0.2">
      <c r="A104607" s="3" t="s">
        <v>412652</v>
      </c>
      <c r="B104607" s="2">
        <v>140</v>
      </c>
      <c r="C104607" s="1" t="s">
        <v>306846</v>
      </c>
      <c r="D104607" s="1" t="s">
        <v>117503</v>
      </c>
      <c r="G104607" s="1" t="s">
        <v>1025</v>
      </c>
      <c r="H104607" s="1" t="s">
        <v>944</v>
      </c>
      <c r="I104607" s="1" t="s">
        <v>1026</v>
      </c>
      <c r="J104607" s="1" t="s">
        <v>37</v>
      </c>
      <c r="M104607" s="1">
        <v>73221900</v>
      </c>
      <c r="N104607" s="1">
        <v>2</v>
      </c>
      <c r="O104607" s="1" t="s">
        <v>117501</v>
      </c>
      <c r="P104607" s="1" t="s">
        <v>117502</v>
      </c>
      <c r="Q104607" s="1" t="s">
        <v>117503</v>
      </c>
    </row>
    <row r="104608" spans="1:17" s="1" customFormat="1" ht="12" x14ac:dyDescent="0.2">
      <c r="A104608" s="3" t="s">
        <v>412653</v>
      </c>
      <c r="B104608" s="2">
        <v>156</v>
      </c>
      <c r="C104608" s="1" t="s">
        <v>306846</v>
      </c>
      <c r="D104608" s="1" t="s">
        <v>147755</v>
      </c>
      <c r="G104608" s="1" t="s">
        <v>1025</v>
      </c>
      <c r="H104608" s="1" t="s">
        <v>944</v>
      </c>
      <c r="I104608" s="1" t="s">
        <v>1007</v>
      </c>
      <c r="J104608" s="1" t="s">
        <v>37</v>
      </c>
      <c r="M104608" s="1">
        <v>73221900</v>
      </c>
      <c r="N104608" s="1">
        <v>2</v>
      </c>
      <c r="O104608" s="1" t="s">
        <v>147753</v>
      </c>
      <c r="P104608" s="1" t="s">
        <v>147754</v>
      </c>
      <c r="Q104608" s="1" t="s">
        <v>147755</v>
      </c>
    </row>
    <row r="104609" spans="1:17" s="1" customFormat="1" ht="12" x14ac:dyDescent="0.2">
      <c r="A104609" s="3" t="s">
        <v>412654</v>
      </c>
      <c r="B104609" s="2">
        <v>120</v>
      </c>
      <c r="C104609" s="1" t="s">
        <v>306846</v>
      </c>
      <c r="D104609" s="1" t="s">
        <v>228424</v>
      </c>
      <c r="G104609" s="1" t="s">
        <v>1025</v>
      </c>
      <c r="H104609" s="1" t="s">
        <v>2458</v>
      </c>
      <c r="I104609" s="1" t="s">
        <v>4932</v>
      </c>
      <c r="J104609" s="1" t="s">
        <v>37</v>
      </c>
      <c r="M104609" s="1">
        <v>73221900</v>
      </c>
      <c r="N104609" s="1">
        <v>2</v>
      </c>
      <c r="O104609" s="1" t="s">
        <v>228422</v>
      </c>
      <c r="P104609" s="1" t="s">
        <v>228423</v>
      </c>
      <c r="Q104609" s="1" t="s">
        <v>228424</v>
      </c>
    </row>
    <row r="104610" spans="1:17" s="1" customFormat="1" ht="12" x14ac:dyDescent="0.2">
      <c r="A104610" s="3" t="s">
        <v>412655</v>
      </c>
      <c r="B104610" s="2">
        <v>132</v>
      </c>
      <c r="C104610" s="1" t="s">
        <v>306846</v>
      </c>
      <c r="D104610" s="1" t="s">
        <v>57362</v>
      </c>
      <c r="G104610" s="1" t="s">
        <v>1025</v>
      </c>
      <c r="H104610" s="1" t="s">
        <v>2458</v>
      </c>
      <c r="I104610" s="1" t="s">
        <v>983</v>
      </c>
      <c r="J104610" s="1" t="s">
        <v>37</v>
      </c>
      <c r="M104610" s="1">
        <v>73221900</v>
      </c>
      <c r="N104610" s="1">
        <v>2</v>
      </c>
      <c r="O104610" s="1" t="s">
        <v>57360</v>
      </c>
      <c r="P104610" s="1" t="s">
        <v>57361</v>
      </c>
      <c r="Q104610" s="1" t="s">
        <v>57362</v>
      </c>
    </row>
    <row r="104611" spans="1:17" s="1" customFormat="1" ht="12" x14ac:dyDescent="0.2">
      <c r="A104611" s="3" t="s">
        <v>412656</v>
      </c>
      <c r="B104611" s="2">
        <v>148</v>
      </c>
      <c r="C104611" s="1" t="s">
        <v>306846</v>
      </c>
      <c r="D104611" s="1" t="s">
        <v>243287</v>
      </c>
      <c r="G104611" s="1" t="s">
        <v>1025</v>
      </c>
      <c r="H104611" s="1" t="s">
        <v>2458</v>
      </c>
      <c r="I104611" s="1" t="s">
        <v>1026</v>
      </c>
      <c r="J104611" s="1" t="s">
        <v>37</v>
      </c>
      <c r="M104611" s="1">
        <v>73221900</v>
      </c>
      <c r="N104611" s="1">
        <v>2</v>
      </c>
      <c r="O104611" s="1" t="s">
        <v>243285</v>
      </c>
      <c r="P104611" s="1" t="s">
        <v>243286</v>
      </c>
      <c r="Q104611" s="1" t="s">
        <v>243287</v>
      </c>
    </row>
    <row r="104612" spans="1:17" s="1" customFormat="1" ht="12" x14ac:dyDescent="0.2">
      <c r="A104612" s="3" t="s">
        <v>412657</v>
      </c>
      <c r="B104612" s="2">
        <v>163</v>
      </c>
      <c r="C104612" s="1" t="s">
        <v>306846</v>
      </c>
      <c r="D104612" s="1" t="s">
        <v>20189</v>
      </c>
      <c r="G104612" s="1" t="s">
        <v>1025</v>
      </c>
      <c r="H104612" s="1" t="s">
        <v>2458</v>
      </c>
      <c r="I104612" s="1" t="s">
        <v>1007</v>
      </c>
      <c r="J104612" s="1" t="s">
        <v>37</v>
      </c>
      <c r="M104612" s="1">
        <v>73221900</v>
      </c>
      <c r="N104612" s="1">
        <v>2</v>
      </c>
      <c r="O104612" s="1" t="s">
        <v>20187</v>
      </c>
      <c r="P104612" s="1" t="s">
        <v>20188</v>
      </c>
      <c r="Q104612" s="1" t="s">
        <v>20189</v>
      </c>
    </row>
    <row r="104613" spans="1:17" s="1" customFormat="1" ht="12" x14ac:dyDescent="0.2">
      <c r="A104613" s="3" t="s">
        <v>412658</v>
      </c>
      <c r="B104613" s="2">
        <v>124</v>
      </c>
      <c r="C104613" s="1" t="s">
        <v>306846</v>
      </c>
      <c r="D104613" s="1" t="s">
        <v>108000</v>
      </c>
      <c r="G104613" s="1" t="s">
        <v>1025</v>
      </c>
      <c r="H104613" s="1" t="s">
        <v>50</v>
      </c>
      <c r="I104613" s="1" t="s">
        <v>4932</v>
      </c>
      <c r="J104613" s="1" t="s">
        <v>37</v>
      </c>
      <c r="M104613" s="1">
        <v>73221900</v>
      </c>
      <c r="N104613" s="1">
        <v>2</v>
      </c>
      <c r="O104613" s="1" t="s">
        <v>107998</v>
      </c>
      <c r="P104613" s="1" t="s">
        <v>107999</v>
      </c>
      <c r="Q104613" s="1" t="s">
        <v>108000</v>
      </c>
    </row>
    <row r="104614" spans="1:17" s="1" customFormat="1" ht="12" x14ac:dyDescent="0.2">
      <c r="A104614" s="3" t="s">
        <v>412659</v>
      </c>
      <c r="B104614" s="2">
        <v>139</v>
      </c>
      <c r="C104614" s="1" t="s">
        <v>306846</v>
      </c>
      <c r="D104614" s="1" t="s">
        <v>104328</v>
      </c>
      <c r="G104614" s="1" t="s">
        <v>1025</v>
      </c>
      <c r="H104614" s="1" t="s">
        <v>50</v>
      </c>
      <c r="I104614" s="1" t="s">
        <v>983</v>
      </c>
      <c r="J104614" s="1" t="s">
        <v>37</v>
      </c>
      <c r="M104614" s="1">
        <v>73221900</v>
      </c>
      <c r="N104614" s="1">
        <v>2</v>
      </c>
      <c r="O104614" s="1" t="s">
        <v>104326</v>
      </c>
      <c r="P104614" s="1" t="s">
        <v>104327</v>
      </c>
      <c r="Q104614" s="1" t="s">
        <v>104328</v>
      </c>
    </row>
    <row r="104615" spans="1:17" s="1" customFormat="1" ht="12" x14ac:dyDescent="0.2">
      <c r="A104615" s="3" t="s">
        <v>412660</v>
      </c>
      <c r="B104615" s="2">
        <v>156</v>
      </c>
      <c r="C104615" s="1" t="s">
        <v>306846</v>
      </c>
      <c r="D104615" s="1" t="s">
        <v>182155</v>
      </c>
      <c r="G104615" s="1" t="s">
        <v>1025</v>
      </c>
      <c r="H104615" s="1" t="s">
        <v>50</v>
      </c>
      <c r="I104615" s="1" t="s">
        <v>1026</v>
      </c>
      <c r="J104615" s="1" t="s">
        <v>37</v>
      </c>
      <c r="M104615" s="1">
        <v>73221900</v>
      </c>
      <c r="N104615" s="1">
        <v>2</v>
      </c>
      <c r="O104615" s="1" t="s">
        <v>182153</v>
      </c>
      <c r="P104615" s="1" t="s">
        <v>182154</v>
      </c>
      <c r="Q104615" s="1" t="s">
        <v>182155</v>
      </c>
    </row>
    <row r="104616" spans="1:17" s="1" customFormat="1" ht="12" x14ac:dyDescent="0.2">
      <c r="A104616" s="3" t="s">
        <v>412661</v>
      </c>
      <c r="B104616" s="2">
        <v>171</v>
      </c>
      <c r="C104616" s="1" t="s">
        <v>306846</v>
      </c>
      <c r="D104616" s="1" t="s">
        <v>73336</v>
      </c>
      <c r="G104616" s="1" t="s">
        <v>1025</v>
      </c>
      <c r="H104616" s="1" t="s">
        <v>50</v>
      </c>
      <c r="I104616" s="1" t="s">
        <v>1007</v>
      </c>
      <c r="J104616" s="1" t="s">
        <v>37</v>
      </c>
      <c r="M104616" s="1">
        <v>73221900</v>
      </c>
      <c r="N104616" s="1">
        <v>2</v>
      </c>
      <c r="O104616" s="1" t="s">
        <v>73334</v>
      </c>
      <c r="P104616" s="1" t="s">
        <v>73335</v>
      </c>
      <c r="Q104616" s="1" t="s">
        <v>73336</v>
      </c>
    </row>
    <row r="104617" spans="1:17" s="1" customFormat="1" ht="12" x14ac:dyDescent="0.2">
      <c r="A104617" s="3" t="s">
        <v>412662</v>
      </c>
      <c r="B104617" s="2">
        <v>129</v>
      </c>
      <c r="C104617" s="1" t="s">
        <v>306846</v>
      </c>
      <c r="D104617" s="1" t="s">
        <v>48880</v>
      </c>
      <c r="G104617" s="1" t="s">
        <v>1025</v>
      </c>
      <c r="H104617" s="1" t="s">
        <v>1021</v>
      </c>
      <c r="I104617" s="1" t="s">
        <v>4932</v>
      </c>
      <c r="J104617" s="1" t="s">
        <v>37</v>
      </c>
      <c r="M104617" s="1">
        <v>73221900</v>
      </c>
      <c r="N104617" s="1">
        <v>2</v>
      </c>
      <c r="O104617" s="1" t="s">
        <v>48878</v>
      </c>
      <c r="P104617" s="1" t="s">
        <v>48879</v>
      </c>
      <c r="Q104617" s="1" t="s">
        <v>48880</v>
      </c>
    </row>
    <row r="104618" spans="1:17" s="1" customFormat="1" ht="12" x14ac:dyDescent="0.2">
      <c r="A104618" s="3" t="s">
        <v>412663</v>
      </c>
      <c r="B104618" s="2">
        <v>144</v>
      </c>
      <c r="C104618" s="1" t="s">
        <v>306846</v>
      </c>
      <c r="D104618" s="1" t="s">
        <v>44734</v>
      </c>
      <c r="G104618" s="1" t="s">
        <v>1025</v>
      </c>
      <c r="H104618" s="1" t="s">
        <v>1021</v>
      </c>
      <c r="I104618" s="1" t="s">
        <v>983</v>
      </c>
      <c r="J104618" s="1" t="s">
        <v>37</v>
      </c>
      <c r="M104618" s="1">
        <v>73221900</v>
      </c>
      <c r="N104618" s="1">
        <v>2</v>
      </c>
      <c r="O104618" s="1" t="s">
        <v>44732</v>
      </c>
      <c r="P104618" s="1" t="s">
        <v>44733</v>
      </c>
      <c r="Q104618" s="1" t="s">
        <v>44734</v>
      </c>
    </row>
    <row r="104619" spans="1:17" s="1" customFormat="1" ht="12" x14ac:dyDescent="0.2">
      <c r="A104619" s="3" t="s">
        <v>412664</v>
      </c>
      <c r="B104619" s="2">
        <v>162</v>
      </c>
      <c r="C104619" s="1" t="s">
        <v>306846</v>
      </c>
      <c r="D104619" s="1" t="s">
        <v>94592</v>
      </c>
      <c r="G104619" s="1" t="s">
        <v>1025</v>
      </c>
      <c r="H104619" s="1" t="s">
        <v>1021</v>
      </c>
      <c r="I104619" s="1" t="s">
        <v>1026</v>
      </c>
      <c r="J104619" s="1" t="s">
        <v>37</v>
      </c>
      <c r="M104619" s="1">
        <v>73221900</v>
      </c>
      <c r="N104619" s="1">
        <v>2</v>
      </c>
      <c r="O104619" s="1" t="s">
        <v>94590</v>
      </c>
      <c r="P104619" s="1" t="s">
        <v>94591</v>
      </c>
      <c r="Q104619" s="1" t="s">
        <v>94592</v>
      </c>
    </row>
    <row r="104620" spans="1:17" s="1" customFormat="1" ht="12" x14ac:dyDescent="0.2">
      <c r="A104620" s="3" t="s">
        <v>412665</v>
      </c>
      <c r="B104620" s="2">
        <v>182</v>
      </c>
      <c r="C104620" s="1" t="s">
        <v>306846</v>
      </c>
      <c r="D104620" s="1" t="s">
        <v>79005</v>
      </c>
      <c r="G104620" s="1" t="s">
        <v>1025</v>
      </c>
      <c r="H104620" s="1" t="s">
        <v>1021</v>
      </c>
      <c r="I104620" s="1" t="s">
        <v>1007</v>
      </c>
      <c r="J104620" s="1" t="s">
        <v>37</v>
      </c>
      <c r="M104620" s="1">
        <v>73221900</v>
      </c>
      <c r="N104620" s="1">
        <v>2</v>
      </c>
      <c r="O104620" s="1" t="s">
        <v>79003</v>
      </c>
      <c r="P104620" s="1" t="s">
        <v>79004</v>
      </c>
      <c r="Q104620" s="1" t="s">
        <v>79005</v>
      </c>
    </row>
    <row r="104621" spans="1:17" s="1" customFormat="1" ht="12" x14ac:dyDescent="0.2">
      <c r="A104621" s="3" t="s">
        <v>412666</v>
      </c>
      <c r="B104621" s="2">
        <v>141</v>
      </c>
      <c r="C104621" s="1" t="s">
        <v>306846</v>
      </c>
      <c r="D104621" s="1" t="s">
        <v>230041</v>
      </c>
      <c r="G104621" s="1" t="s">
        <v>1025</v>
      </c>
      <c r="H104621" s="1" t="s">
        <v>988</v>
      </c>
      <c r="I104621" s="1" t="s">
        <v>4932</v>
      </c>
      <c r="J104621" s="1" t="s">
        <v>37</v>
      </c>
      <c r="M104621" s="1">
        <v>73221900</v>
      </c>
      <c r="N104621" s="1">
        <v>2</v>
      </c>
      <c r="O104621" s="1" t="s">
        <v>230039</v>
      </c>
      <c r="P104621" s="1" t="s">
        <v>230040</v>
      </c>
      <c r="Q104621" s="1" t="s">
        <v>230041</v>
      </c>
    </row>
    <row r="104622" spans="1:17" s="1" customFormat="1" ht="12" x14ac:dyDescent="0.2">
      <c r="A104622" s="3" t="s">
        <v>412667</v>
      </c>
      <c r="B104622" s="2">
        <v>163</v>
      </c>
      <c r="C104622" s="1" t="s">
        <v>306846</v>
      </c>
      <c r="D104622" s="1" t="s">
        <v>13002</v>
      </c>
      <c r="G104622" s="1" t="s">
        <v>1025</v>
      </c>
      <c r="H104622" s="1" t="s">
        <v>988</v>
      </c>
      <c r="I104622" s="1" t="s">
        <v>983</v>
      </c>
      <c r="J104622" s="1" t="s">
        <v>37</v>
      </c>
      <c r="M104622" s="1">
        <v>73221900</v>
      </c>
      <c r="N104622" s="1">
        <v>2</v>
      </c>
      <c r="O104622" s="1" t="s">
        <v>13000</v>
      </c>
      <c r="P104622" s="1" t="s">
        <v>13001</v>
      </c>
      <c r="Q104622" s="1" t="s">
        <v>13002</v>
      </c>
    </row>
    <row r="104623" spans="1:17" s="1" customFormat="1" ht="12" x14ac:dyDescent="0.2">
      <c r="A104623" s="3" t="s">
        <v>412668</v>
      </c>
      <c r="B104623" s="2">
        <v>180</v>
      </c>
      <c r="C104623" s="1" t="s">
        <v>306846</v>
      </c>
      <c r="D104623" s="1" t="s">
        <v>56664</v>
      </c>
      <c r="G104623" s="1" t="s">
        <v>1025</v>
      </c>
      <c r="H104623" s="1" t="s">
        <v>988</v>
      </c>
      <c r="I104623" s="1" t="s">
        <v>1026</v>
      </c>
      <c r="J104623" s="1" t="s">
        <v>37</v>
      </c>
      <c r="M104623" s="1">
        <v>73221900</v>
      </c>
      <c r="N104623" s="1">
        <v>2</v>
      </c>
      <c r="O104623" s="1" t="s">
        <v>56662</v>
      </c>
      <c r="P104623" s="1" t="s">
        <v>56663</v>
      </c>
      <c r="Q104623" s="1" t="s">
        <v>56664</v>
      </c>
    </row>
    <row r="104624" spans="1:17" s="1" customFormat="1" ht="12" x14ac:dyDescent="0.2">
      <c r="A104624" s="3" t="s">
        <v>412669</v>
      </c>
      <c r="B104624" s="2">
        <v>209</v>
      </c>
      <c r="C104624" s="1" t="s">
        <v>306846</v>
      </c>
      <c r="D104624" s="1" t="s">
        <v>98831</v>
      </c>
      <c r="G104624" s="1" t="s">
        <v>1025</v>
      </c>
      <c r="H104624" s="1" t="s">
        <v>988</v>
      </c>
      <c r="I104624" s="1" t="s">
        <v>1007</v>
      </c>
      <c r="J104624" s="1" t="s">
        <v>37</v>
      </c>
      <c r="M104624" s="1">
        <v>73221900</v>
      </c>
      <c r="N104624" s="1">
        <v>2</v>
      </c>
      <c r="O104624" s="1" t="s">
        <v>98829</v>
      </c>
      <c r="P104624" s="1" t="s">
        <v>98830</v>
      </c>
      <c r="Q104624" s="1" t="s">
        <v>98831</v>
      </c>
    </row>
    <row r="104625" spans="1:17" s="1" customFormat="1" ht="12" x14ac:dyDescent="0.2">
      <c r="A104625" s="3" t="s">
        <v>412670</v>
      </c>
      <c r="B104625" s="2">
        <v>149</v>
      </c>
      <c r="C104625" s="1" t="s">
        <v>306846</v>
      </c>
      <c r="D104625" s="1" t="s">
        <v>79606</v>
      </c>
      <c r="G104625" s="1" t="s">
        <v>1025</v>
      </c>
      <c r="H104625" s="1" t="s">
        <v>1006</v>
      </c>
      <c r="I104625" s="1" t="s">
        <v>4932</v>
      </c>
      <c r="J104625" s="1" t="s">
        <v>37</v>
      </c>
      <c r="M104625" s="1">
        <v>73221900</v>
      </c>
      <c r="N104625" s="1">
        <v>2</v>
      </c>
      <c r="O104625" s="1" t="s">
        <v>79604</v>
      </c>
      <c r="P104625" s="1" t="s">
        <v>79605</v>
      </c>
      <c r="Q104625" s="1" t="s">
        <v>79606</v>
      </c>
    </row>
    <row r="104626" spans="1:17" s="1" customFormat="1" ht="12" x14ac:dyDescent="0.2">
      <c r="A104626" s="3" t="s">
        <v>412671</v>
      </c>
      <c r="B104626" s="2">
        <v>171</v>
      </c>
      <c r="C104626" s="1" t="s">
        <v>306846</v>
      </c>
      <c r="D104626" s="1" t="s">
        <v>119322</v>
      </c>
      <c r="G104626" s="1" t="s">
        <v>1025</v>
      </c>
      <c r="H104626" s="1" t="s">
        <v>1006</v>
      </c>
      <c r="I104626" s="1" t="s">
        <v>983</v>
      </c>
      <c r="J104626" s="1" t="s">
        <v>37</v>
      </c>
      <c r="M104626" s="1">
        <v>73221900</v>
      </c>
      <c r="N104626" s="1">
        <v>2</v>
      </c>
      <c r="O104626" s="1" t="s">
        <v>119320</v>
      </c>
      <c r="P104626" s="1" t="s">
        <v>119321</v>
      </c>
      <c r="Q104626" s="1" t="s">
        <v>119322</v>
      </c>
    </row>
    <row r="104627" spans="1:17" s="1" customFormat="1" ht="12" x14ac:dyDescent="0.2">
      <c r="A104627" s="3" t="s">
        <v>412672</v>
      </c>
      <c r="B104627" s="2">
        <v>189</v>
      </c>
      <c r="C104627" s="1" t="s">
        <v>306846</v>
      </c>
      <c r="D104627" s="1" t="s">
        <v>166441</v>
      </c>
      <c r="G104627" s="1" t="s">
        <v>1025</v>
      </c>
      <c r="H104627" s="1" t="s">
        <v>1006</v>
      </c>
      <c r="I104627" s="1" t="s">
        <v>1026</v>
      </c>
      <c r="J104627" s="1" t="s">
        <v>37</v>
      </c>
      <c r="M104627" s="1">
        <v>73221900</v>
      </c>
      <c r="N104627" s="1">
        <v>2</v>
      </c>
      <c r="O104627" s="1" t="s">
        <v>166439</v>
      </c>
      <c r="P104627" s="1" t="s">
        <v>166440</v>
      </c>
      <c r="Q104627" s="1" t="s">
        <v>166441</v>
      </c>
    </row>
    <row r="104628" spans="1:17" s="1" customFormat="1" ht="12" x14ac:dyDescent="0.2">
      <c r="A104628" s="3" t="s">
        <v>412673</v>
      </c>
      <c r="B104628" s="2">
        <v>217</v>
      </c>
      <c r="C104628" s="1" t="s">
        <v>306846</v>
      </c>
      <c r="D104628" s="1" t="s">
        <v>79122</v>
      </c>
      <c r="G104628" s="1" t="s">
        <v>1025</v>
      </c>
      <c r="H104628" s="1" t="s">
        <v>1006</v>
      </c>
      <c r="I104628" s="1" t="s">
        <v>1007</v>
      </c>
      <c r="J104628" s="1" t="s">
        <v>37</v>
      </c>
      <c r="M104628" s="1">
        <v>73221900</v>
      </c>
      <c r="N104628" s="1">
        <v>2</v>
      </c>
      <c r="O104628" s="1" t="s">
        <v>79120</v>
      </c>
      <c r="P104628" s="1" t="s">
        <v>79121</v>
      </c>
      <c r="Q104628" s="1" t="s">
        <v>79122</v>
      </c>
    </row>
    <row r="104629" spans="1:17" s="1" customFormat="1" ht="12" x14ac:dyDescent="0.2">
      <c r="A104629" s="3" t="s">
        <v>412674</v>
      </c>
      <c r="B104629" s="2">
        <v>175</v>
      </c>
      <c r="C104629" s="1" t="s">
        <v>306846</v>
      </c>
      <c r="D104629" s="1" t="s">
        <v>274939</v>
      </c>
      <c r="G104629" s="1" t="s">
        <v>1025</v>
      </c>
      <c r="H104629" s="1" t="s">
        <v>4942</v>
      </c>
      <c r="I104629" s="1" t="s">
        <v>4932</v>
      </c>
      <c r="J104629" s="1" t="s">
        <v>37</v>
      </c>
      <c r="M104629" s="1">
        <v>73221900</v>
      </c>
      <c r="N104629" s="1">
        <v>2</v>
      </c>
      <c r="O104629" s="1" t="s">
        <v>274937</v>
      </c>
      <c r="P104629" s="1" t="s">
        <v>274938</v>
      </c>
      <c r="Q104629" s="1" t="s">
        <v>274939</v>
      </c>
    </row>
    <row r="104630" spans="1:17" s="1" customFormat="1" ht="12" x14ac:dyDescent="0.2">
      <c r="A104630" s="3" t="s">
        <v>412675</v>
      </c>
      <c r="B104630" s="2">
        <v>202</v>
      </c>
      <c r="C104630" s="1" t="s">
        <v>306846</v>
      </c>
      <c r="D104630" s="1" t="s">
        <v>10928</v>
      </c>
      <c r="G104630" s="1" t="s">
        <v>1025</v>
      </c>
      <c r="H104630" s="1" t="s">
        <v>4942</v>
      </c>
      <c r="I104630" s="1" t="s">
        <v>983</v>
      </c>
      <c r="J104630" s="1" t="s">
        <v>37</v>
      </c>
      <c r="M104630" s="1">
        <v>73221900</v>
      </c>
      <c r="N104630" s="1">
        <v>2</v>
      </c>
      <c r="O104630" s="1" t="s">
        <v>10926</v>
      </c>
      <c r="P104630" s="1" t="s">
        <v>10927</v>
      </c>
      <c r="Q104630" s="1" t="s">
        <v>10928</v>
      </c>
    </row>
    <row r="104631" spans="1:17" s="1" customFormat="1" ht="12" x14ac:dyDescent="0.2">
      <c r="A104631" s="3" t="s">
        <v>412676</v>
      </c>
      <c r="B104631" s="2">
        <v>223</v>
      </c>
      <c r="C104631" s="1" t="s">
        <v>306846</v>
      </c>
      <c r="D104631" s="1" t="s">
        <v>17773</v>
      </c>
      <c r="G104631" s="1" t="s">
        <v>1025</v>
      </c>
      <c r="H104631" s="1" t="s">
        <v>4942</v>
      </c>
      <c r="I104631" s="1" t="s">
        <v>1026</v>
      </c>
      <c r="J104631" s="1" t="s">
        <v>37</v>
      </c>
      <c r="M104631" s="1">
        <v>73221900</v>
      </c>
      <c r="N104631" s="1">
        <v>2</v>
      </c>
      <c r="O104631" s="1" t="s">
        <v>17771</v>
      </c>
      <c r="P104631" s="1" t="s">
        <v>17772</v>
      </c>
      <c r="Q104631" s="1" t="s">
        <v>17773</v>
      </c>
    </row>
    <row r="104632" spans="1:17" s="1" customFormat="1" ht="12" x14ac:dyDescent="0.2">
      <c r="A104632" s="3" t="s">
        <v>412677</v>
      </c>
      <c r="B104632" s="2">
        <v>255</v>
      </c>
      <c r="C104632" s="1" t="s">
        <v>306846</v>
      </c>
      <c r="D104632" s="1" t="s">
        <v>46926</v>
      </c>
      <c r="G104632" s="1" t="s">
        <v>1025</v>
      </c>
      <c r="H104632" s="1" t="s">
        <v>4942</v>
      </c>
      <c r="I104632" s="1" t="s">
        <v>1007</v>
      </c>
      <c r="J104632" s="1" t="s">
        <v>37</v>
      </c>
      <c r="M104632" s="1">
        <v>73221900</v>
      </c>
      <c r="N104632" s="1">
        <v>2</v>
      </c>
      <c r="O104632" s="1" t="s">
        <v>46924</v>
      </c>
      <c r="P104632" s="1" t="s">
        <v>46925</v>
      </c>
      <c r="Q104632" s="1" t="s">
        <v>46926</v>
      </c>
    </row>
    <row r="104633" spans="1:17" s="1" customFormat="1" ht="12" x14ac:dyDescent="0.2">
      <c r="A104633" s="3" t="s">
        <v>412678</v>
      </c>
      <c r="B104633" s="2">
        <v>187</v>
      </c>
      <c r="C104633" s="1" t="s">
        <v>306846</v>
      </c>
      <c r="D104633" s="1" t="s">
        <v>184386</v>
      </c>
      <c r="G104633" s="1" t="s">
        <v>1025</v>
      </c>
      <c r="H104633" s="1" t="s">
        <v>994</v>
      </c>
      <c r="I104633" s="1" t="s">
        <v>4932</v>
      </c>
      <c r="J104633" s="1" t="s">
        <v>37</v>
      </c>
      <c r="M104633" s="1">
        <v>73221900</v>
      </c>
      <c r="N104633" s="1">
        <v>2</v>
      </c>
      <c r="O104633" s="1" t="s">
        <v>184384</v>
      </c>
      <c r="P104633" s="1" t="s">
        <v>184385</v>
      </c>
      <c r="Q104633" s="1" t="s">
        <v>184386</v>
      </c>
    </row>
    <row r="104634" spans="1:17" s="1" customFormat="1" ht="12" x14ac:dyDescent="0.2">
      <c r="A104634" s="3" t="s">
        <v>412679</v>
      </c>
      <c r="B104634" s="2">
        <v>218</v>
      </c>
      <c r="C104634" s="1" t="s">
        <v>306846</v>
      </c>
      <c r="D104634" s="1" t="s">
        <v>199307</v>
      </c>
      <c r="G104634" s="1" t="s">
        <v>1025</v>
      </c>
      <c r="H104634" s="1" t="s">
        <v>994</v>
      </c>
      <c r="I104634" s="1" t="s">
        <v>983</v>
      </c>
      <c r="J104634" s="1" t="s">
        <v>37</v>
      </c>
      <c r="M104634" s="1">
        <v>73221900</v>
      </c>
      <c r="N104634" s="1">
        <v>2</v>
      </c>
      <c r="O104634" s="1" t="s">
        <v>199305</v>
      </c>
      <c r="P104634" s="1" t="s">
        <v>199306</v>
      </c>
      <c r="Q104634" s="1" t="s">
        <v>199307</v>
      </c>
    </row>
    <row r="104635" spans="1:17" s="1" customFormat="1" ht="12" x14ac:dyDescent="0.2">
      <c r="A104635" s="3" t="s">
        <v>412680</v>
      </c>
      <c r="B104635" s="2">
        <v>245</v>
      </c>
      <c r="C104635" s="1" t="s">
        <v>306846</v>
      </c>
      <c r="D104635" s="1" t="s">
        <v>144676</v>
      </c>
      <c r="G104635" s="1" t="s">
        <v>1025</v>
      </c>
      <c r="H104635" s="1" t="s">
        <v>994</v>
      </c>
      <c r="I104635" s="1" t="s">
        <v>1026</v>
      </c>
      <c r="J104635" s="1" t="s">
        <v>37</v>
      </c>
      <c r="M104635" s="1">
        <v>73221900</v>
      </c>
      <c r="N104635" s="1">
        <v>2</v>
      </c>
      <c r="O104635" s="1" t="s">
        <v>144674</v>
      </c>
      <c r="P104635" s="1" t="s">
        <v>144675</v>
      </c>
      <c r="Q104635" s="1" t="s">
        <v>144676</v>
      </c>
    </row>
    <row r="104636" spans="1:17" s="1" customFormat="1" ht="12" x14ac:dyDescent="0.2">
      <c r="A104636" s="3" t="s">
        <v>412681</v>
      </c>
      <c r="B104636" s="2">
        <v>276</v>
      </c>
      <c r="C104636" s="1" t="s">
        <v>306846</v>
      </c>
      <c r="D104636" s="1" t="s">
        <v>123730</v>
      </c>
      <c r="G104636" s="1" t="s">
        <v>1025</v>
      </c>
      <c r="H104636" s="1" t="s">
        <v>994</v>
      </c>
      <c r="I104636" s="1" t="s">
        <v>1007</v>
      </c>
      <c r="J104636" s="1" t="s">
        <v>37</v>
      </c>
      <c r="M104636" s="1">
        <v>73221900</v>
      </c>
      <c r="N104636" s="1">
        <v>2</v>
      </c>
      <c r="O104636" s="1" t="s">
        <v>123728</v>
      </c>
      <c r="P104636" s="1" t="s">
        <v>123729</v>
      </c>
      <c r="Q104636" s="1" t="s">
        <v>123730</v>
      </c>
    </row>
    <row r="104637" spans="1:17" s="1" customFormat="1" ht="12" x14ac:dyDescent="0.2">
      <c r="A104637" s="3" t="s">
        <v>412682</v>
      </c>
      <c r="B104637" s="2">
        <v>211</v>
      </c>
      <c r="C104637" s="1" t="s">
        <v>306846</v>
      </c>
      <c r="D104637" s="1" t="s">
        <v>32234</v>
      </c>
      <c r="G104637" s="1" t="s">
        <v>1025</v>
      </c>
      <c r="H104637" s="1" t="s">
        <v>324</v>
      </c>
      <c r="I104637" s="1" t="s">
        <v>4932</v>
      </c>
      <c r="J104637" s="1" t="s">
        <v>37</v>
      </c>
      <c r="M104637" s="1">
        <v>73221900</v>
      </c>
      <c r="N104637" s="1">
        <v>2</v>
      </c>
      <c r="O104637" s="1" t="s">
        <v>32232</v>
      </c>
      <c r="P104637" s="1" t="s">
        <v>32233</v>
      </c>
      <c r="Q104637" s="1" t="s">
        <v>32234</v>
      </c>
    </row>
    <row r="104638" spans="1:17" s="1" customFormat="1" ht="12" x14ac:dyDescent="0.2">
      <c r="A104638" s="3" t="s">
        <v>412683</v>
      </c>
      <c r="B104638" s="2">
        <v>243</v>
      </c>
      <c r="C104638" s="1" t="s">
        <v>306846</v>
      </c>
      <c r="D104638" s="1" t="s">
        <v>67273</v>
      </c>
      <c r="G104638" s="1" t="s">
        <v>1025</v>
      </c>
      <c r="H104638" s="1" t="s">
        <v>324</v>
      </c>
      <c r="I104638" s="1" t="s">
        <v>983</v>
      </c>
      <c r="J104638" s="1" t="s">
        <v>37</v>
      </c>
      <c r="M104638" s="1">
        <v>73221900</v>
      </c>
      <c r="N104638" s="1">
        <v>2</v>
      </c>
      <c r="O104638" s="1" t="s">
        <v>67271</v>
      </c>
      <c r="P104638" s="1" t="s">
        <v>67272</v>
      </c>
      <c r="Q104638" s="1" t="s">
        <v>67273</v>
      </c>
    </row>
    <row r="104639" spans="1:17" s="1" customFormat="1" ht="12" x14ac:dyDescent="0.2">
      <c r="A104639" s="3" t="s">
        <v>412684</v>
      </c>
      <c r="B104639" s="2">
        <v>274</v>
      </c>
      <c r="C104639" s="1" t="s">
        <v>306846</v>
      </c>
      <c r="D104639" s="1" t="s">
        <v>73311</v>
      </c>
      <c r="G104639" s="1" t="s">
        <v>1025</v>
      </c>
      <c r="H104639" s="1" t="s">
        <v>324</v>
      </c>
      <c r="I104639" s="1" t="s">
        <v>1026</v>
      </c>
      <c r="J104639" s="1" t="s">
        <v>37</v>
      </c>
      <c r="M104639" s="1">
        <v>73221900</v>
      </c>
      <c r="N104639" s="1">
        <v>2</v>
      </c>
      <c r="O104639" s="1" t="s">
        <v>73309</v>
      </c>
      <c r="P104639" s="1" t="s">
        <v>73310</v>
      </c>
      <c r="Q104639" s="1" t="s">
        <v>73311</v>
      </c>
    </row>
    <row r="104640" spans="1:17" s="1" customFormat="1" ht="12" x14ac:dyDescent="0.2">
      <c r="A104640" s="3" t="s">
        <v>412685</v>
      </c>
      <c r="B104640" s="2">
        <v>305</v>
      </c>
      <c r="C104640" s="1" t="s">
        <v>306846</v>
      </c>
      <c r="D104640" s="1" t="s">
        <v>146750</v>
      </c>
      <c r="G104640" s="1" t="s">
        <v>1025</v>
      </c>
      <c r="H104640" s="1" t="s">
        <v>324</v>
      </c>
      <c r="I104640" s="1" t="s">
        <v>1007</v>
      </c>
      <c r="J104640" s="1" t="s">
        <v>37</v>
      </c>
      <c r="M104640" s="1">
        <v>73221900</v>
      </c>
      <c r="N104640" s="1">
        <v>2</v>
      </c>
      <c r="O104640" s="1" t="s">
        <v>146748</v>
      </c>
      <c r="P104640" s="1" t="s">
        <v>146749</v>
      </c>
      <c r="Q104640" s="1" t="s">
        <v>146750</v>
      </c>
    </row>
    <row r="104641" spans="1:17" s="1" customFormat="1" ht="12" x14ac:dyDescent="0.2">
      <c r="A104641" s="3" t="s">
        <v>412686</v>
      </c>
      <c r="B104641" s="2">
        <v>232</v>
      </c>
      <c r="C104641" s="1" t="s">
        <v>306846</v>
      </c>
      <c r="D104641" s="1" t="s">
        <v>55697</v>
      </c>
      <c r="G104641" s="1" t="s">
        <v>1025</v>
      </c>
      <c r="H104641" s="1" t="s">
        <v>5983</v>
      </c>
      <c r="I104641" s="1" t="s">
        <v>4932</v>
      </c>
      <c r="J104641" s="1" t="s">
        <v>37</v>
      </c>
      <c r="M104641" s="1">
        <v>73221900</v>
      </c>
      <c r="N104641" s="1">
        <v>2</v>
      </c>
      <c r="O104641" s="1" t="s">
        <v>55695</v>
      </c>
      <c r="P104641" s="1" t="s">
        <v>55696</v>
      </c>
      <c r="Q104641" s="1" t="s">
        <v>55697</v>
      </c>
    </row>
    <row r="104642" spans="1:17" s="1" customFormat="1" ht="12" x14ac:dyDescent="0.2">
      <c r="A104642" s="3" t="s">
        <v>412687</v>
      </c>
      <c r="B104642" s="2">
        <v>266</v>
      </c>
      <c r="C104642" s="1" t="s">
        <v>306846</v>
      </c>
      <c r="D104642" s="1" t="s">
        <v>55445</v>
      </c>
      <c r="G104642" s="1" t="s">
        <v>1025</v>
      </c>
      <c r="H104642" s="1" t="s">
        <v>5983</v>
      </c>
      <c r="I104642" s="1" t="s">
        <v>983</v>
      </c>
      <c r="J104642" s="1" t="s">
        <v>37</v>
      </c>
      <c r="M104642" s="1">
        <v>73221900</v>
      </c>
      <c r="N104642" s="1">
        <v>2</v>
      </c>
      <c r="O104642" s="1" t="s">
        <v>55443</v>
      </c>
      <c r="P104642" s="1" t="s">
        <v>55444</v>
      </c>
      <c r="Q104642" s="1" t="s">
        <v>55445</v>
      </c>
    </row>
    <row r="104643" spans="1:17" s="1" customFormat="1" ht="12" x14ac:dyDescent="0.2">
      <c r="A104643" s="3" t="s">
        <v>412688</v>
      </c>
      <c r="B104643" s="2">
        <v>302</v>
      </c>
      <c r="C104643" s="1" t="s">
        <v>306846</v>
      </c>
      <c r="D104643" s="1" t="s">
        <v>189226</v>
      </c>
      <c r="G104643" s="1" t="s">
        <v>1025</v>
      </c>
      <c r="H104643" s="1" t="s">
        <v>5983</v>
      </c>
      <c r="I104643" s="1" t="s">
        <v>1026</v>
      </c>
      <c r="J104643" s="1" t="s">
        <v>37</v>
      </c>
      <c r="M104643" s="1">
        <v>73221900</v>
      </c>
      <c r="N104643" s="1">
        <v>2</v>
      </c>
      <c r="O104643" s="1" t="s">
        <v>189224</v>
      </c>
      <c r="P104643" s="1" t="s">
        <v>189225</v>
      </c>
      <c r="Q104643" s="1" t="s">
        <v>189226</v>
      </c>
    </row>
    <row r="104644" spans="1:17" s="1" customFormat="1" ht="12" x14ac:dyDescent="0.2">
      <c r="A104644" s="3" t="s">
        <v>412689</v>
      </c>
      <c r="B104644" s="2">
        <v>336</v>
      </c>
      <c r="C104644" s="1" t="s">
        <v>306846</v>
      </c>
      <c r="D104644" s="1" t="s">
        <v>81197</v>
      </c>
      <c r="G104644" s="1" t="s">
        <v>1025</v>
      </c>
      <c r="H104644" s="1" t="s">
        <v>5983</v>
      </c>
      <c r="I104644" s="1" t="s">
        <v>1007</v>
      </c>
      <c r="J104644" s="1" t="s">
        <v>37</v>
      </c>
      <c r="M104644" s="1">
        <v>73221900</v>
      </c>
      <c r="N104644" s="1">
        <v>2</v>
      </c>
      <c r="O104644" s="1" t="s">
        <v>81195</v>
      </c>
      <c r="P104644" s="1" t="s">
        <v>81196</v>
      </c>
      <c r="Q104644" s="1" t="s">
        <v>81197</v>
      </c>
    </row>
    <row r="104645" spans="1:17" s="1" customFormat="1" ht="12" x14ac:dyDescent="0.2">
      <c r="A104645" s="3" t="s">
        <v>412690</v>
      </c>
      <c r="B104645" s="2">
        <v>270</v>
      </c>
      <c r="C104645" s="1" t="s">
        <v>306846</v>
      </c>
      <c r="D104645" s="1" t="s">
        <v>192108</v>
      </c>
      <c r="G104645" s="1" t="s">
        <v>1025</v>
      </c>
      <c r="H104645" s="1" t="s">
        <v>2473</v>
      </c>
      <c r="I104645" s="1" t="s">
        <v>4932</v>
      </c>
      <c r="J104645" s="1" t="s">
        <v>37</v>
      </c>
      <c r="M104645" s="1">
        <v>73221900</v>
      </c>
      <c r="N104645" s="1">
        <v>2</v>
      </c>
      <c r="O104645" s="1" t="s">
        <v>192106</v>
      </c>
      <c r="P104645" s="1" t="s">
        <v>192107</v>
      </c>
      <c r="Q104645" s="1" t="s">
        <v>192108</v>
      </c>
    </row>
    <row r="104646" spans="1:17" s="1" customFormat="1" ht="12" x14ac:dyDescent="0.2">
      <c r="A104646" s="3" t="s">
        <v>412691</v>
      </c>
      <c r="B104646" s="2">
        <v>306</v>
      </c>
      <c r="C104646" s="1" t="s">
        <v>306846</v>
      </c>
      <c r="D104646" s="1" t="s">
        <v>26651</v>
      </c>
      <c r="G104646" s="1" t="s">
        <v>1025</v>
      </c>
      <c r="H104646" s="1" t="s">
        <v>2473</v>
      </c>
      <c r="I104646" s="1" t="s">
        <v>983</v>
      </c>
      <c r="J104646" s="1" t="s">
        <v>37</v>
      </c>
      <c r="M104646" s="1">
        <v>73221900</v>
      </c>
      <c r="N104646" s="1">
        <v>2</v>
      </c>
      <c r="O104646" s="1" t="s">
        <v>26649</v>
      </c>
      <c r="P104646" s="1" t="s">
        <v>26650</v>
      </c>
      <c r="Q104646" s="1" t="s">
        <v>26651</v>
      </c>
    </row>
    <row r="104647" spans="1:17" s="1" customFormat="1" ht="12" x14ac:dyDescent="0.2">
      <c r="A104647" s="3" t="s">
        <v>412692</v>
      </c>
      <c r="B104647" s="2">
        <v>345</v>
      </c>
      <c r="C104647" s="1" t="s">
        <v>306846</v>
      </c>
      <c r="D104647" s="1" t="s">
        <v>262723</v>
      </c>
      <c r="G104647" s="1" t="s">
        <v>1025</v>
      </c>
      <c r="H104647" s="1" t="s">
        <v>2473</v>
      </c>
      <c r="I104647" s="1" t="s">
        <v>1026</v>
      </c>
      <c r="J104647" s="1" t="s">
        <v>37</v>
      </c>
      <c r="M104647" s="1">
        <v>73221900</v>
      </c>
      <c r="N104647" s="1">
        <v>2</v>
      </c>
      <c r="O104647" s="1" t="s">
        <v>262721</v>
      </c>
      <c r="P104647" s="1" t="s">
        <v>262722</v>
      </c>
      <c r="Q104647" s="1" t="s">
        <v>262723</v>
      </c>
    </row>
    <row r="104648" spans="1:17" s="1" customFormat="1" ht="12" x14ac:dyDescent="0.2">
      <c r="A104648" s="3" t="s">
        <v>412693</v>
      </c>
      <c r="B104648" s="2">
        <v>385</v>
      </c>
      <c r="C104648" s="1" t="s">
        <v>306846</v>
      </c>
      <c r="D104648" s="1" t="s">
        <v>87398</v>
      </c>
      <c r="G104648" s="1" t="s">
        <v>1025</v>
      </c>
      <c r="H104648" s="1" t="s">
        <v>2473</v>
      </c>
      <c r="I104648" s="1" t="s">
        <v>1007</v>
      </c>
      <c r="J104648" s="1" t="s">
        <v>37</v>
      </c>
      <c r="M104648" s="1">
        <v>73221900</v>
      </c>
      <c r="N104648" s="1">
        <v>2</v>
      </c>
      <c r="O104648" s="1" t="s">
        <v>87396</v>
      </c>
      <c r="P104648" s="1" t="s">
        <v>87397</v>
      </c>
      <c r="Q104648" s="1" t="s">
        <v>87398</v>
      </c>
    </row>
    <row r="104649" spans="1:17" s="1" customFormat="1" ht="12" x14ac:dyDescent="0.2">
      <c r="A104649" s="3" t="s">
        <v>412694</v>
      </c>
      <c r="B104649" s="2">
        <v>292</v>
      </c>
      <c r="C104649" s="1" t="s">
        <v>306846</v>
      </c>
      <c r="D104649" s="1" t="s">
        <v>55650</v>
      </c>
      <c r="G104649" s="1" t="s">
        <v>1025</v>
      </c>
      <c r="H104649" s="1" t="s">
        <v>2480</v>
      </c>
      <c r="I104649" s="1" t="s">
        <v>4932</v>
      </c>
      <c r="J104649" s="1" t="s">
        <v>37</v>
      </c>
      <c r="M104649" s="1">
        <v>73221900</v>
      </c>
      <c r="N104649" s="1">
        <v>2</v>
      </c>
      <c r="O104649" s="1" t="s">
        <v>55648</v>
      </c>
      <c r="P104649" s="1" t="s">
        <v>55649</v>
      </c>
      <c r="Q104649" s="1" t="s">
        <v>55650</v>
      </c>
    </row>
    <row r="104650" spans="1:17" s="1" customFormat="1" ht="12" x14ac:dyDescent="0.2">
      <c r="A104650" s="3" t="s">
        <v>412695</v>
      </c>
      <c r="B104650" s="2">
        <v>333</v>
      </c>
      <c r="C104650" s="1" t="s">
        <v>306846</v>
      </c>
      <c r="D104650" s="1" t="s">
        <v>89212</v>
      </c>
      <c r="G104650" s="1" t="s">
        <v>1025</v>
      </c>
      <c r="H104650" s="1" t="s">
        <v>2480</v>
      </c>
      <c r="I104650" s="1" t="s">
        <v>983</v>
      </c>
      <c r="J104650" s="1" t="s">
        <v>37</v>
      </c>
      <c r="M104650" s="1">
        <v>73221900</v>
      </c>
      <c r="N104650" s="1">
        <v>2</v>
      </c>
      <c r="O104650" s="1" t="s">
        <v>89210</v>
      </c>
      <c r="P104650" s="1" t="s">
        <v>89211</v>
      </c>
      <c r="Q104650" s="1" t="s">
        <v>89212</v>
      </c>
    </row>
    <row r="104651" spans="1:17" s="1" customFormat="1" ht="12" x14ac:dyDescent="0.2">
      <c r="A104651" s="3" t="s">
        <v>412696</v>
      </c>
      <c r="B104651" s="2">
        <v>373</v>
      </c>
      <c r="C104651" s="1" t="s">
        <v>306846</v>
      </c>
      <c r="D104651" s="1" t="s">
        <v>148350</v>
      </c>
      <c r="G104651" s="1" t="s">
        <v>1025</v>
      </c>
      <c r="H104651" s="1" t="s">
        <v>2480</v>
      </c>
      <c r="I104651" s="1" t="s">
        <v>1026</v>
      </c>
      <c r="J104651" s="1" t="s">
        <v>37</v>
      </c>
      <c r="M104651" s="1">
        <v>73221900</v>
      </c>
      <c r="N104651" s="1">
        <v>2</v>
      </c>
      <c r="O104651" s="1" t="s">
        <v>148348</v>
      </c>
      <c r="P104651" s="1" t="s">
        <v>148349</v>
      </c>
      <c r="Q104651" s="1" t="s">
        <v>148350</v>
      </c>
    </row>
    <row r="104652" spans="1:17" s="1" customFormat="1" ht="12" x14ac:dyDescent="0.2">
      <c r="A104652" s="3" t="s">
        <v>412697</v>
      </c>
      <c r="B104652" s="2">
        <v>417</v>
      </c>
      <c r="C104652" s="1" t="s">
        <v>306846</v>
      </c>
      <c r="D104652" s="1" t="s">
        <v>26844</v>
      </c>
      <c r="G104652" s="1" t="s">
        <v>1025</v>
      </c>
      <c r="H104652" s="1" t="s">
        <v>2480</v>
      </c>
      <c r="I104652" s="1" t="s">
        <v>1007</v>
      </c>
      <c r="J104652" s="1" t="s">
        <v>37</v>
      </c>
      <c r="M104652" s="1">
        <v>73221900</v>
      </c>
      <c r="N104652" s="1">
        <v>2</v>
      </c>
      <c r="O104652" s="1" t="s">
        <v>26842</v>
      </c>
      <c r="P104652" s="1" t="s">
        <v>26843</v>
      </c>
      <c r="Q104652" s="1" t="s">
        <v>26844</v>
      </c>
    </row>
    <row r="104653" spans="1:17" s="1" customFormat="1" ht="12" x14ac:dyDescent="0.2">
      <c r="A104653" s="3" t="s">
        <v>412698</v>
      </c>
      <c r="B104653" s="2">
        <v>303</v>
      </c>
      <c r="C104653" s="1" t="s">
        <v>306846</v>
      </c>
      <c r="D104653" s="1" t="s">
        <v>113712</v>
      </c>
      <c r="G104653" s="1" t="s">
        <v>1025</v>
      </c>
      <c r="H104653" s="1" t="s">
        <v>2462</v>
      </c>
      <c r="I104653" s="1" t="s">
        <v>4932</v>
      </c>
      <c r="J104653" s="1" t="s">
        <v>37</v>
      </c>
      <c r="M104653" s="1">
        <v>73221900</v>
      </c>
      <c r="N104653" s="1">
        <v>2</v>
      </c>
      <c r="O104653" s="1" t="s">
        <v>113710</v>
      </c>
      <c r="P104653" s="1" t="s">
        <v>113711</v>
      </c>
      <c r="Q104653" s="1" t="s">
        <v>113712</v>
      </c>
    </row>
    <row r="104654" spans="1:17" s="1" customFormat="1" ht="12" x14ac:dyDescent="0.2">
      <c r="A104654" s="3" t="s">
        <v>412699</v>
      </c>
      <c r="B104654" s="2">
        <v>343</v>
      </c>
      <c r="C104654" s="1" t="s">
        <v>306846</v>
      </c>
      <c r="D104654" s="1" t="s">
        <v>145039</v>
      </c>
      <c r="G104654" s="1" t="s">
        <v>1025</v>
      </c>
      <c r="H104654" s="1" t="s">
        <v>2462</v>
      </c>
      <c r="I104654" s="1" t="s">
        <v>983</v>
      </c>
      <c r="J104654" s="1" t="s">
        <v>37</v>
      </c>
      <c r="M104654" s="1">
        <v>73221900</v>
      </c>
      <c r="N104654" s="1">
        <v>2</v>
      </c>
      <c r="O104654" s="1" t="s">
        <v>145037</v>
      </c>
      <c r="P104654" s="1" t="s">
        <v>145038</v>
      </c>
      <c r="Q104654" s="1" t="s">
        <v>145039</v>
      </c>
    </row>
    <row r="104655" spans="1:17" s="1" customFormat="1" ht="12" x14ac:dyDescent="0.2">
      <c r="A104655" s="3" t="s">
        <v>412700</v>
      </c>
      <c r="B104655" s="2">
        <v>387</v>
      </c>
      <c r="C104655" s="1" t="s">
        <v>306846</v>
      </c>
      <c r="D104655" s="1" t="s">
        <v>122798</v>
      </c>
      <c r="G104655" s="1" t="s">
        <v>1025</v>
      </c>
      <c r="H104655" s="1" t="s">
        <v>2462</v>
      </c>
      <c r="I104655" s="1" t="s">
        <v>1026</v>
      </c>
      <c r="J104655" s="1" t="s">
        <v>37</v>
      </c>
      <c r="M104655" s="1">
        <v>73221900</v>
      </c>
      <c r="N104655" s="1">
        <v>2</v>
      </c>
      <c r="O104655" s="1" t="s">
        <v>122796</v>
      </c>
      <c r="P104655" s="1" t="s">
        <v>122797</v>
      </c>
      <c r="Q104655" s="1" t="s">
        <v>122798</v>
      </c>
    </row>
    <row r="104656" spans="1:17" s="1" customFormat="1" ht="12" x14ac:dyDescent="0.2">
      <c r="A104656" s="3" t="s">
        <v>412701</v>
      </c>
      <c r="B104656" s="2">
        <v>431</v>
      </c>
      <c r="C104656" s="1" t="s">
        <v>306846</v>
      </c>
      <c r="D104656" s="1" t="s">
        <v>24111</v>
      </c>
      <c r="G104656" s="1" t="s">
        <v>1025</v>
      </c>
      <c r="H104656" s="1" t="s">
        <v>2462</v>
      </c>
      <c r="I104656" s="1" t="s">
        <v>1007</v>
      </c>
      <c r="J104656" s="1" t="s">
        <v>37</v>
      </c>
      <c r="M104656" s="1">
        <v>73221900</v>
      </c>
      <c r="N104656" s="1">
        <v>2</v>
      </c>
      <c r="O104656" s="1" t="s">
        <v>24109</v>
      </c>
      <c r="P104656" s="1" t="s">
        <v>24110</v>
      </c>
      <c r="Q104656" s="1" t="s">
        <v>24111</v>
      </c>
    </row>
    <row r="104657" spans="1:17" s="1" customFormat="1" ht="12" x14ac:dyDescent="0.2">
      <c r="A104657" s="3" t="s">
        <v>412702</v>
      </c>
      <c r="B104657" s="2">
        <v>113</v>
      </c>
      <c r="C104657" s="1" t="s">
        <v>306846</v>
      </c>
      <c r="D104657" s="1" t="s">
        <v>66497</v>
      </c>
      <c r="G104657" s="1" t="s">
        <v>4905</v>
      </c>
      <c r="H104657" s="1" t="s">
        <v>57</v>
      </c>
      <c r="I104657" s="1" t="s">
        <v>4932</v>
      </c>
      <c r="J104657" s="1" t="s">
        <v>37</v>
      </c>
      <c r="M104657" s="1">
        <v>73221900</v>
      </c>
      <c r="N104657" s="1">
        <v>2</v>
      </c>
      <c r="O104657" s="1" t="s">
        <v>66495</v>
      </c>
      <c r="P104657" s="1" t="s">
        <v>66496</v>
      </c>
      <c r="Q104657" s="1" t="s">
        <v>66497</v>
      </c>
    </row>
    <row r="104658" spans="1:17" s="1" customFormat="1" ht="12" x14ac:dyDescent="0.2">
      <c r="A104658" s="3" t="s">
        <v>412703</v>
      </c>
      <c r="B104658" s="2">
        <v>121</v>
      </c>
      <c r="C104658" s="1" t="s">
        <v>306846</v>
      </c>
      <c r="D104658" s="1" t="s">
        <v>62257</v>
      </c>
      <c r="G104658" s="1" t="s">
        <v>4905</v>
      </c>
      <c r="H104658" s="1" t="s">
        <v>57</v>
      </c>
      <c r="I104658" s="1" t="s">
        <v>983</v>
      </c>
      <c r="J104658" s="1" t="s">
        <v>37</v>
      </c>
      <c r="M104658" s="1">
        <v>73221900</v>
      </c>
      <c r="N104658" s="1">
        <v>2</v>
      </c>
      <c r="O104658" s="1" t="s">
        <v>62255</v>
      </c>
      <c r="P104658" s="1" t="s">
        <v>62256</v>
      </c>
      <c r="Q104658" s="1" t="s">
        <v>62257</v>
      </c>
    </row>
    <row r="104659" spans="1:17" s="1" customFormat="1" ht="12" x14ac:dyDescent="0.2">
      <c r="A104659" s="3" t="s">
        <v>412704</v>
      </c>
      <c r="B104659" s="2">
        <v>132</v>
      </c>
      <c r="C104659" s="1" t="s">
        <v>306846</v>
      </c>
      <c r="D104659" s="1" t="s">
        <v>150979</v>
      </c>
      <c r="G104659" s="1" t="s">
        <v>4905</v>
      </c>
      <c r="H104659" s="1" t="s">
        <v>57</v>
      </c>
      <c r="I104659" s="1" t="s">
        <v>1026</v>
      </c>
      <c r="J104659" s="1" t="s">
        <v>37</v>
      </c>
      <c r="M104659" s="1">
        <v>73221900</v>
      </c>
      <c r="N104659" s="1">
        <v>2</v>
      </c>
      <c r="O104659" s="1" t="s">
        <v>150977</v>
      </c>
      <c r="P104659" s="1" t="s">
        <v>150978</v>
      </c>
      <c r="Q104659" s="1" t="s">
        <v>150979</v>
      </c>
    </row>
    <row r="104660" spans="1:17" s="1" customFormat="1" ht="12" x14ac:dyDescent="0.2">
      <c r="A104660" s="3" t="s">
        <v>412705</v>
      </c>
      <c r="B104660" s="2">
        <v>141</v>
      </c>
      <c r="C104660" s="1" t="s">
        <v>306846</v>
      </c>
      <c r="D104660" s="1" t="s">
        <v>146867</v>
      </c>
      <c r="G104660" s="1" t="s">
        <v>4905</v>
      </c>
      <c r="H104660" s="1" t="s">
        <v>57</v>
      </c>
      <c r="I104660" s="1" t="s">
        <v>1007</v>
      </c>
      <c r="J104660" s="1" t="s">
        <v>37</v>
      </c>
      <c r="M104660" s="1">
        <v>73221900</v>
      </c>
      <c r="N104660" s="1">
        <v>2</v>
      </c>
      <c r="O104660" s="1" t="s">
        <v>146865</v>
      </c>
      <c r="P104660" s="1" t="s">
        <v>146866</v>
      </c>
      <c r="Q104660" s="1" t="s">
        <v>146867</v>
      </c>
    </row>
    <row r="104661" spans="1:17" s="1" customFormat="1" ht="12" x14ac:dyDescent="0.2">
      <c r="A104661" s="3" t="s">
        <v>412706</v>
      </c>
      <c r="B104661" s="2">
        <v>122</v>
      </c>
      <c r="C104661" s="1" t="s">
        <v>306846</v>
      </c>
      <c r="D104661" s="1" t="s">
        <v>49278</v>
      </c>
      <c r="G104661" s="1" t="s">
        <v>4905</v>
      </c>
      <c r="H104661" s="1" t="s">
        <v>982</v>
      </c>
      <c r="I104661" s="1" t="s">
        <v>4932</v>
      </c>
      <c r="J104661" s="1" t="s">
        <v>37</v>
      </c>
      <c r="M104661" s="1">
        <v>73221900</v>
      </c>
      <c r="N104661" s="1">
        <v>2</v>
      </c>
      <c r="O104661" s="1" t="s">
        <v>49276</v>
      </c>
      <c r="P104661" s="1" t="s">
        <v>49277</v>
      </c>
      <c r="Q104661" s="1" t="s">
        <v>49278</v>
      </c>
    </row>
    <row r="104662" spans="1:17" s="1" customFormat="1" ht="12" x14ac:dyDescent="0.2">
      <c r="A104662" s="3" t="s">
        <v>412707</v>
      </c>
      <c r="B104662" s="2">
        <v>131</v>
      </c>
      <c r="C104662" s="1" t="s">
        <v>306846</v>
      </c>
      <c r="D104662" s="1" t="s">
        <v>92331</v>
      </c>
      <c r="G104662" s="1" t="s">
        <v>4905</v>
      </c>
      <c r="H104662" s="1" t="s">
        <v>982</v>
      </c>
      <c r="I104662" s="1" t="s">
        <v>983</v>
      </c>
      <c r="J104662" s="1" t="s">
        <v>37</v>
      </c>
      <c r="M104662" s="1">
        <v>73221900</v>
      </c>
      <c r="N104662" s="1">
        <v>2</v>
      </c>
      <c r="O104662" s="1" t="s">
        <v>92329</v>
      </c>
      <c r="P104662" s="1" t="s">
        <v>92330</v>
      </c>
      <c r="Q104662" s="1" t="s">
        <v>92331</v>
      </c>
    </row>
    <row r="104663" spans="1:17" s="1" customFormat="1" ht="12" x14ac:dyDescent="0.2">
      <c r="A104663" s="3" t="s">
        <v>412708</v>
      </c>
      <c r="B104663" s="2">
        <v>141</v>
      </c>
      <c r="C104663" s="1" t="s">
        <v>306846</v>
      </c>
      <c r="D104663" s="1" t="s">
        <v>138204</v>
      </c>
      <c r="G104663" s="1" t="s">
        <v>4905</v>
      </c>
      <c r="H104663" s="1" t="s">
        <v>982</v>
      </c>
      <c r="I104663" s="1" t="s">
        <v>1026</v>
      </c>
      <c r="J104663" s="1" t="s">
        <v>37</v>
      </c>
      <c r="M104663" s="1">
        <v>73221900</v>
      </c>
      <c r="N104663" s="1">
        <v>2</v>
      </c>
      <c r="O104663" s="1" t="s">
        <v>138202</v>
      </c>
      <c r="P104663" s="1" t="s">
        <v>138203</v>
      </c>
      <c r="Q104663" s="1" t="s">
        <v>138204</v>
      </c>
    </row>
    <row r="104664" spans="1:17" s="1" customFormat="1" ht="12" x14ac:dyDescent="0.2">
      <c r="A104664" s="3" t="s">
        <v>412709</v>
      </c>
      <c r="B104664" s="2">
        <v>154</v>
      </c>
      <c r="C104664" s="1" t="s">
        <v>306846</v>
      </c>
      <c r="D104664" s="1" t="s">
        <v>119440</v>
      </c>
      <c r="G104664" s="1" t="s">
        <v>4905</v>
      </c>
      <c r="H104664" s="1" t="s">
        <v>982</v>
      </c>
      <c r="I104664" s="1" t="s">
        <v>1007</v>
      </c>
      <c r="J104664" s="1" t="s">
        <v>37</v>
      </c>
      <c r="M104664" s="1">
        <v>73221900</v>
      </c>
      <c r="N104664" s="1">
        <v>2</v>
      </c>
      <c r="O104664" s="1" t="s">
        <v>119438</v>
      </c>
      <c r="P104664" s="1" t="s">
        <v>119439</v>
      </c>
      <c r="Q104664" s="1" t="s">
        <v>119440</v>
      </c>
    </row>
    <row r="104665" spans="1:17" s="1" customFormat="1" ht="12" x14ac:dyDescent="0.2">
      <c r="A104665" s="3" t="s">
        <v>412710</v>
      </c>
      <c r="B104665" s="2">
        <v>127</v>
      </c>
      <c r="C104665" s="1" t="s">
        <v>306846</v>
      </c>
      <c r="D104665" s="1" t="s">
        <v>41240</v>
      </c>
      <c r="G104665" s="1" t="s">
        <v>4905</v>
      </c>
      <c r="H104665" s="1" t="s">
        <v>1014</v>
      </c>
      <c r="I104665" s="1" t="s">
        <v>4932</v>
      </c>
      <c r="J104665" s="1" t="s">
        <v>37</v>
      </c>
      <c r="M104665" s="1">
        <v>73221900</v>
      </c>
      <c r="N104665" s="1">
        <v>2</v>
      </c>
      <c r="O104665" s="1" t="s">
        <v>41238</v>
      </c>
      <c r="P104665" s="1" t="s">
        <v>41239</v>
      </c>
      <c r="Q104665" s="1" t="s">
        <v>41240</v>
      </c>
    </row>
    <row r="104666" spans="1:17" s="1" customFormat="1" ht="12" x14ac:dyDescent="0.2">
      <c r="A104666" s="3" t="s">
        <v>412711</v>
      </c>
      <c r="B104666" s="2">
        <v>139</v>
      </c>
      <c r="C104666" s="1" t="s">
        <v>306846</v>
      </c>
      <c r="D104666" s="1" t="s">
        <v>124611</v>
      </c>
      <c r="G104666" s="1" t="s">
        <v>4905</v>
      </c>
      <c r="H104666" s="1" t="s">
        <v>1014</v>
      </c>
      <c r="I104666" s="1" t="s">
        <v>983</v>
      </c>
      <c r="J104666" s="1" t="s">
        <v>37</v>
      </c>
      <c r="M104666" s="1">
        <v>73221900</v>
      </c>
      <c r="N104666" s="1">
        <v>2</v>
      </c>
      <c r="O104666" s="1" t="s">
        <v>124609</v>
      </c>
      <c r="P104666" s="1" t="s">
        <v>124610</v>
      </c>
      <c r="Q104666" s="1" t="s">
        <v>124611</v>
      </c>
    </row>
    <row r="104667" spans="1:17" s="1" customFormat="1" ht="12" x14ac:dyDescent="0.2">
      <c r="A104667" s="3" t="s">
        <v>412712</v>
      </c>
      <c r="B104667" s="2">
        <v>149</v>
      </c>
      <c r="C104667" s="1" t="s">
        <v>306846</v>
      </c>
      <c r="D104667" s="1" t="s">
        <v>34088</v>
      </c>
      <c r="G104667" s="1" t="s">
        <v>4905</v>
      </c>
      <c r="H104667" s="1" t="s">
        <v>1014</v>
      </c>
      <c r="I104667" s="1" t="s">
        <v>1026</v>
      </c>
      <c r="J104667" s="1" t="s">
        <v>37</v>
      </c>
      <c r="M104667" s="1">
        <v>73221900</v>
      </c>
      <c r="N104667" s="1">
        <v>2</v>
      </c>
      <c r="O104667" s="1" t="s">
        <v>34086</v>
      </c>
      <c r="P104667" s="1" t="s">
        <v>34087</v>
      </c>
      <c r="Q104667" s="1" t="s">
        <v>34088</v>
      </c>
    </row>
    <row r="104668" spans="1:17" s="1" customFormat="1" ht="12" x14ac:dyDescent="0.2">
      <c r="A104668" s="3" t="s">
        <v>412713</v>
      </c>
      <c r="B104668" s="2">
        <v>165</v>
      </c>
      <c r="C104668" s="1" t="s">
        <v>306846</v>
      </c>
      <c r="D104668" s="1" t="s">
        <v>184050</v>
      </c>
      <c r="G104668" s="1" t="s">
        <v>4905</v>
      </c>
      <c r="H104668" s="1" t="s">
        <v>1014</v>
      </c>
      <c r="I104668" s="1" t="s">
        <v>1007</v>
      </c>
      <c r="J104668" s="1" t="s">
        <v>37</v>
      </c>
      <c r="M104668" s="1">
        <v>73221900</v>
      </c>
      <c r="N104668" s="1">
        <v>2</v>
      </c>
      <c r="O104668" s="1" t="s">
        <v>184048</v>
      </c>
      <c r="P104668" s="1" t="s">
        <v>184049</v>
      </c>
      <c r="Q104668" s="1" t="s">
        <v>184050</v>
      </c>
    </row>
    <row r="104669" spans="1:17" s="1" customFormat="1" ht="12" x14ac:dyDescent="0.2">
      <c r="A104669" s="3" t="s">
        <v>412714</v>
      </c>
      <c r="B104669" s="2">
        <v>135</v>
      </c>
      <c r="C104669" s="1" t="s">
        <v>306846</v>
      </c>
      <c r="D104669" s="1" t="s">
        <v>231994</v>
      </c>
      <c r="G104669" s="1" t="s">
        <v>4905</v>
      </c>
      <c r="H104669" s="1" t="s">
        <v>944</v>
      </c>
      <c r="I104669" s="1" t="s">
        <v>4932</v>
      </c>
      <c r="J104669" s="1" t="s">
        <v>37</v>
      </c>
      <c r="M104669" s="1">
        <v>73221900</v>
      </c>
      <c r="N104669" s="1">
        <v>2</v>
      </c>
      <c r="O104669" s="1" t="s">
        <v>231992</v>
      </c>
      <c r="P104669" s="1" t="s">
        <v>231993</v>
      </c>
      <c r="Q104669" s="1" t="s">
        <v>231994</v>
      </c>
    </row>
    <row r="104670" spans="1:17" s="1" customFormat="1" ht="12" x14ac:dyDescent="0.2">
      <c r="A104670" s="3" t="s">
        <v>412715</v>
      </c>
      <c r="B104670" s="2">
        <v>146</v>
      </c>
      <c r="C104670" s="1" t="s">
        <v>306846</v>
      </c>
      <c r="D104670" s="1" t="s">
        <v>9744</v>
      </c>
      <c r="G104670" s="1" t="s">
        <v>4905</v>
      </c>
      <c r="H104670" s="1" t="s">
        <v>944</v>
      </c>
      <c r="I104670" s="1" t="s">
        <v>983</v>
      </c>
      <c r="J104670" s="1" t="s">
        <v>37</v>
      </c>
      <c r="M104670" s="1">
        <v>73221900</v>
      </c>
      <c r="N104670" s="1">
        <v>2</v>
      </c>
      <c r="O104670" s="1" t="s">
        <v>9742</v>
      </c>
      <c r="P104670" s="1" t="s">
        <v>9743</v>
      </c>
      <c r="Q104670" s="1" t="s">
        <v>9744</v>
      </c>
    </row>
    <row r="104671" spans="1:17" s="1" customFormat="1" ht="12" x14ac:dyDescent="0.2">
      <c r="A104671" s="3" t="s">
        <v>412716</v>
      </c>
      <c r="B104671" s="2">
        <v>163</v>
      </c>
      <c r="C104671" s="1" t="s">
        <v>306846</v>
      </c>
      <c r="D104671" s="1" t="s">
        <v>237538</v>
      </c>
      <c r="G104671" s="1" t="s">
        <v>4905</v>
      </c>
      <c r="H104671" s="1" t="s">
        <v>944</v>
      </c>
      <c r="I104671" s="1" t="s">
        <v>1026</v>
      </c>
      <c r="J104671" s="1" t="s">
        <v>37</v>
      </c>
      <c r="M104671" s="1">
        <v>73221900</v>
      </c>
      <c r="N104671" s="1">
        <v>2</v>
      </c>
      <c r="O104671" s="1" t="s">
        <v>237536</v>
      </c>
      <c r="P104671" s="1" t="s">
        <v>237537</v>
      </c>
      <c r="Q104671" s="1" t="s">
        <v>237538</v>
      </c>
    </row>
    <row r="104672" spans="1:17" s="1" customFormat="1" ht="12" x14ac:dyDescent="0.2">
      <c r="A104672" s="3" t="s">
        <v>412717</v>
      </c>
      <c r="B104672" s="2">
        <v>177</v>
      </c>
      <c r="C104672" s="1" t="s">
        <v>306846</v>
      </c>
      <c r="D104672" s="1" t="s">
        <v>130791</v>
      </c>
      <c r="G104672" s="1" t="s">
        <v>4905</v>
      </c>
      <c r="H104672" s="1" t="s">
        <v>944</v>
      </c>
      <c r="I104672" s="1" t="s">
        <v>1007</v>
      </c>
      <c r="J104672" s="1" t="s">
        <v>37</v>
      </c>
      <c r="M104672" s="1">
        <v>73221900</v>
      </c>
      <c r="N104672" s="1">
        <v>2</v>
      </c>
      <c r="O104672" s="1" t="s">
        <v>130789</v>
      </c>
      <c r="P104672" s="1" t="s">
        <v>130790</v>
      </c>
      <c r="Q104672" s="1" t="s">
        <v>130791</v>
      </c>
    </row>
    <row r="104673" spans="1:17" s="1" customFormat="1" ht="12" x14ac:dyDescent="0.2">
      <c r="A104673" s="3" t="s">
        <v>412718</v>
      </c>
      <c r="B104673" s="2">
        <v>142</v>
      </c>
      <c r="C104673" s="1" t="s">
        <v>306846</v>
      </c>
      <c r="D104673" s="1" t="s">
        <v>57390</v>
      </c>
      <c r="G104673" s="1" t="s">
        <v>4905</v>
      </c>
      <c r="H104673" s="1" t="s">
        <v>2458</v>
      </c>
      <c r="I104673" s="1" t="s">
        <v>4932</v>
      </c>
      <c r="J104673" s="1" t="s">
        <v>37</v>
      </c>
      <c r="M104673" s="1">
        <v>73221900</v>
      </c>
      <c r="N104673" s="1">
        <v>2</v>
      </c>
      <c r="O104673" s="1" t="s">
        <v>57388</v>
      </c>
      <c r="P104673" s="1" t="s">
        <v>57389</v>
      </c>
      <c r="Q104673" s="1" t="s">
        <v>57390</v>
      </c>
    </row>
    <row r="104674" spans="1:17" s="1" customFormat="1" ht="12" x14ac:dyDescent="0.2">
      <c r="A104674" s="3" t="s">
        <v>412719</v>
      </c>
      <c r="B104674" s="2">
        <v>157</v>
      </c>
      <c r="C104674" s="1" t="s">
        <v>306846</v>
      </c>
      <c r="D104674" s="1" t="s">
        <v>118156</v>
      </c>
      <c r="G104674" s="1" t="s">
        <v>4905</v>
      </c>
      <c r="H104674" s="1" t="s">
        <v>2458</v>
      </c>
      <c r="I104674" s="1" t="s">
        <v>983</v>
      </c>
      <c r="J104674" s="1" t="s">
        <v>37</v>
      </c>
      <c r="M104674" s="1">
        <v>73221900</v>
      </c>
      <c r="N104674" s="1">
        <v>2</v>
      </c>
      <c r="O104674" s="1" t="s">
        <v>118154</v>
      </c>
      <c r="P104674" s="1" t="s">
        <v>118155</v>
      </c>
      <c r="Q104674" s="1" t="s">
        <v>118156</v>
      </c>
    </row>
    <row r="104675" spans="1:17" s="1" customFormat="1" ht="12" x14ac:dyDescent="0.2">
      <c r="A104675" s="3" t="s">
        <v>412720</v>
      </c>
      <c r="B104675" s="2">
        <v>172</v>
      </c>
      <c r="C104675" s="1" t="s">
        <v>306846</v>
      </c>
      <c r="D104675" s="1" t="s">
        <v>147638</v>
      </c>
      <c r="G104675" s="1" t="s">
        <v>4905</v>
      </c>
      <c r="H104675" s="1" t="s">
        <v>2458</v>
      </c>
      <c r="I104675" s="1" t="s">
        <v>1026</v>
      </c>
      <c r="J104675" s="1" t="s">
        <v>37</v>
      </c>
      <c r="M104675" s="1">
        <v>73221900</v>
      </c>
      <c r="N104675" s="1">
        <v>2</v>
      </c>
      <c r="O104675" s="1" t="s">
        <v>147636</v>
      </c>
      <c r="P104675" s="1" t="s">
        <v>147637</v>
      </c>
      <c r="Q104675" s="1" t="s">
        <v>147638</v>
      </c>
    </row>
    <row r="104676" spans="1:17" s="1" customFormat="1" ht="12" x14ac:dyDescent="0.2">
      <c r="A104676" s="3" t="s">
        <v>412721</v>
      </c>
      <c r="B104676" s="2">
        <v>186</v>
      </c>
      <c r="C104676" s="1" t="s">
        <v>306846</v>
      </c>
      <c r="D104676" s="1" t="s">
        <v>18092</v>
      </c>
      <c r="G104676" s="1" t="s">
        <v>4905</v>
      </c>
      <c r="H104676" s="1" t="s">
        <v>2458</v>
      </c>
      <c r="I104676" s="1" t="s">
        <v>1007</v>
      </c>
      <c r="J104676" s="1" t="s">
        <v>37</v>
      </c>
      <c r="M104676" s="1">
        <v>73221900</v>
      </c>
      <c r="N104676" s="1">
        <v>2</v>
      </c>
      <c r="O104676" s="1" t="s">
        <v>18090</v>
      </c>
      <c r="P104676" s="1" t="s">
        <v>18091</v>
      </c>
      <c r="Q104676" s="1" t="s">
        <v>18092</v>
      </c>
    </row>
    <row r="104677" spans="1:17" s="1" customFormat="1" ht="12" x14ac:dyDescent="0.2">
      <c r="A104677" s="3" t="s">
        <v>412722</v>
      </c>
      <c r="B104677" s="2">
        <v>146</v>
      </c>
      <c r="C104677" s="1" t="s">
        <v>306846</v>
      </c>
      <c r="D104677" s="1" t="s">
        <v>154867</v>
      </c>
      <c r="G104677" s="1" t="s">
        <v>4905</v>
      </c>
      <c r="H104677" s="1" t="s">
        <v>50</v>
      </c>
      <c r="I104677" s="1" t="s">
        <v>4932</v>
      </c>
      <c r="J104677" s="1" t="s">
        <v>37</v>
      </c>
      <c r="M104677" s="1">
        <v>73221900</v>
      </c>
      <c r="N104677" s="1">
        <v>2</v>
      </c>
      <c r="O104677" s="1" t="s">
        <v>154865</v>
      </c>
      <c r="P104677" s="1" t="s">
        <v>154866</v>
      </c>
      <c r="Q104677" s="1" t="s">
        <v>154867</v>
      </c>
    </row>
    <row r="104678" spans="1:17" s="1" customFormat="1" ht="12" x14ac:dyDescent="0.2">
      <c r="A104678" s="3" t="s">
        <v>412723</v>
      </c>
      <c r="B104678" s="2">
        <v>163</v>
      </c>
      <c r="C104678" s="1" t="s">
        <v>306846</v>
      </c>
      <c r="D104678" s="1" t="s">
        <v>85386</v>
      </c>
      <c r="G104678" s="1" t="s">
        <v>4905</v>
      </c>
      <c r="H104678" s="1" t="s">
        <v>50</v>
      </c>
      <c r="I104678" s="1" t="s">
        <v>983</v>
      </c>
      <c r="J104678" s="1" t="s">
        <v>37</v>
      </c>
      <c r="M104678" s="1">
        <v>73221900</v>
      </c>
      <c r="N104678" s="1">
        <v>2</v>
      </c>
      <c r="O104678" s="1" t="s">
        <v>85384</v>
      </c>
      <c r="P104678" s="1" t="s">
        <v>85385</v>
      </c>
      <c r="Q104678" s="1" t="s">
        <v>85386</v>
      </c>
    </row>
    <row r="104679" spans="1:17" s="1" customFormat="1" ht="12" x14ac:dyDescent="0.2">
      <c r="A104679" s="3" t="s">
        <v>412724</v>
      </c>
      <c r="B104679" s="2">
        <v>180</v>
      </c>
      <c r="C104679" s="1" t="s">
        <v>306846</v>
      </c>
      <c r="D104679" s="1" t="s">
        <v>43771</v>
      </c>
      <c r="G104679" s="1" t="s">
        <v>4905</v>
      </c>
      <c r="H104679" s="1" t="s">
        <v>50</v>
      </c>
      <c r="I104679" s="1" t="s">
        <v>1026</v>
      </c>
      <c r="J104679" s="1" t="s">
        <v>37</v>
      </c>
      <c r="M104679" s="1">
        <v>73221900</v>
      </c>
      <c r="N104679" s="1">
        <v>2</v>
      </c>
      <c r="O104679" s="1" t="s">
        <v>43769</v>
      </c>
      <c r="P104679" s="1" t="s">
        <v>43770</v>
      </c>
      <c r="Q104679" s="1" t="s">
        <v>43771</v>
      </c>
    </row>
    <row r="104680" spans="1:17" s="1" customFormat="1" ht="12" x14ac:dyDescent="0.2">
      <c r="A104680" s="3" t="s">
        <v>412725</v>
      </c>
      <c r="B104680" s="2">
        <v>199</v>
      </c>
      <c r="C104680" s="1" t="s">
        <v>306846</v>
      </c>
      <c r="D104680" s="1" t="s">
        <v>227359</v>
      </c>
      <c r="G104680" s="1" t="s">
        <v>4905</v>
      </c>
      <c r="H104680" s="1" t="s">
        <v>50</v>
      </c>
      <c r="I104680" s="1" t="s">
        <v>1007</v>
      </c>
      <c r="J104680" s="1" t="s">
        <v>37</v>
      </c>
      <c r="M104680" s="1">
        <v>73221900</v>
      </c>
      <c r="N104680" s="1">
        <v>2</v>
      </c>
      <c r="O104680" s="1" t="s">
        <v>227357</v>
      </c>
      <c r="P104680" s="1" t="s">
        <v>227358</v>
      </c>
      <c r="Q104680" s="1" t="s">
        <v>227359</v>
      </c>
    </row>
    <row r="104681" spans="1:17" s="1" customFormat="1" ht="12" x14ac:dyDescent="0.2">
      <c r="A104681" s="3" t="s">
        <v>412726</v>
      </c>
      <c r="B104681" s="2">
        <v>157</v>
      </c>
      <c r="C104681" s="1" t="s">
        <v>306846</v>
      </c>
      <c r="D104681" s="1" t="s">
        <v>124802</v>
      </c>
      <c r="G104681" s="1" t="s">
        <v>4905</v>
      </c>
      <c r="H104681" s="1" t="s">
        <v>1021</v>
      </c>
      <c r="I104681" s="1" t="s">
        <v>4932</v>
      </c>
      <c r="J104681" s="1" t="s">
        <v>37</v>
      </c>
      <c r="M104681" s="1">
        <v>73221900</v>
      </c>
      <c r="N104681" s="1">
        <v>2</v>
      </c>
      <c r="O104681" s="1" t="s">
        <v>124800</v>
      </c>
      <c r="P104681" s="1" t="s">
        <v>124801</v>
      </c>
      <c r="Q104681" s="1" t="s">
        <v>124802</v>
      </c>
    </row>
    <row r="104682" spans="1:17" s="1" customFormat="1" ht="12" x14ac:dyDescent="0.2">
      <c r="A104682" s="3" t="s">
        <v>412727</v>
      </c>
      <c r="B104682" s="2">
        <v>171</v>
      </c>
      <c r="C104682" s="1" t="s">
        <v>306846</v>
      </c>
      <c r="D104682" s="1" t="s">
        <v>144767</v>
      </c>
      <c r="G104682" s="1" t="s">
        <v>4905</v>
      </c>
      <c r="H104682" s="1" t="s">
        <v>1021</v>
      </c>
      <c r="I104682" s="1" t="s">
        <v>983</v>
      </c>
      <c r="J104682" s="1" t="s">
        <v>37</v>
      </c>
      <c r="M104682" s="1">
        <v>73221900</v>
      </c>
      <c r="N104682" s="1">
        <v>2</v>
      </c>
      <c r="O104682" s="1" t="s">
        <v>144765</v>
      </c>
      <c r="P104682" s="1" t="s">
        <v>144766</v>
      </c>
      <c r="Q104682" s="1" t="s">
        <v>144767</v>
      </c>
    </row>
    <row r="104683" spans="1:17" s="1" customFormat="1" ht="12" x14ac:dyDescent="0.2">
      <c r="A104683" s="3" t="s">
        <v>412728</v>
      </c>
      <c r="B104683" s="2">
        <v>187</v>
      </c>
      <c r="C104683" s="1" t="s">
        <v>306846</v>
      </c>
      <c r="D104683" s="1" t="s">
        <v>151829</v>
      </c>
      <c r="G104683" s="1" t="s">
        <v>4905</v>
      </c>
      <c r="H104683" s="1" t="s">
        <v>1021</v>
      </c>
      <c r="I104683" s="1" t="s">
        <v>1026</v>
      </c>
      <c r="J104683" s="1" t="s">
        <v>37</v>
      </c>
      <c r="M104683" s="1">
        <v>73221900</v>
      </c>
      <c r="N104683" s="1">
        <v>2</v>
      </c>
      <c r="O104683" s="1" t="s">
        <v>151827</v>
      </c>
      <c r="P104683" s="1" t="s">
        <v>151828</v>
      </c>
      <c r="Q104683" s="1" t="s">
        <v>151829</v>
      </c>
    </row>
    <row r="104684" spans="1:17" s="1" customFormat="1" ht="12" x14ac:dyDescent="0.2">
      <c r="A104684" s="3" t="s">
        <v>412729</v>
      </c>
      <c r="B104684" s="2">
        <v>209</v>
      </c>
      <c r="C104684" s="1" t="s">
        <v>306846</v>
      </c>
      <c r="D104684" s="1" t="s">
        <v>140658</v>
      </c>
      <c r="G104684" s="1" t="s">
        <v>4905</v>
      </c>
      <c r="H104684" s="1" t="s">
        <v>1021</v>
      </c>
      <c r="I104684" s="1" t="s">
        <v>1007</v>
      </c>
      <c r="J104684" s="1" t="s">
        <v>37</v>
      </c>
      <c r="M104684" s="1">
        <v>73221900</v>
      </c>
      <c r="N104684" s="1">
        <v>2</v>
      </c>
      <c r="O104684" s="1" t="s">
        <v>140656</v>
      </c>
      <c r="P104684" s="1" t="s">
        <v>140657</v>
      </c>
      <c r="Q104684" s="1" t="s">
        <v>140658</v>
      </c>
    </row>
    <row r="104685" spans="1:17" s="1" customFormat="1" ht="12" x14ac:dyDescent="0.2">
      <c r="A104685" s="3" t="s">
        <v>412730</v>
      </c>
      <c r="B104685" s="2">
        <v>168</v>
      </c>
      <c r="C104685" s="1" t="s">
        <v>306846</v>
      </c>
      <c r="D104685" s="1" t="s">
        <v>137293</v>
      </c>
      <c r="G104685" s="1" t="s">
        <v>4905</v>
      </c>
      <c r="H104685" s="1" t="s">
        <v>988</v>
      </c>
      <c r="I104685" s="1" t="s">
        <v>4932</v>
      </c>
      <c r="J104685" s="1" t="s">
        <v>37</v>
      </c>
      <c r="M104685" s="1">
        <v>73221900</v>
      </c>
      <c r="N104685" s="1">
        <v>2</v>
      </c>
      <c r="O104685" s="1" t="s">
        <v>137291</v>
      </c>
      <c r="P104685" s="1" t="s">
        <v>137292</v>
      </c>
      <c r="Q104685" s="1" t="s">
        <v>137293</v>
      </c>
    </row>
    <row r="104686" spans="1:17" s="1" customFormat="1" ht="12" x14ac:dyDescent="0.2">
      <c r="A104686" s="3" t="s">
        <v>412731</v>
      </c>
      <c r="B104686" s="2">
        <v>186</v>
      </c>
      <c r="C104686" s="1" t="s">
        <v>306846</v>
      </c>
      <c r="D104686" s="1" t="s">
        <v>43778</v>
      </c>
      <c r="G104686" s="1" t="s">
        <v>4905</v>
      </c>
      <c r="H104686" s="1" t="s">
        <v>988</v>
      </c>
      <c r="I104686" s="1" t="s">
        <v>983</v>
      </c>
      <c r="J104686" s="1" t="s">
        <v>37</v>
      </c>
      <c r="M104686" s="1">
        <v>73221900</v>
      </c>
      <c r="N104686" s="1">
        <v>2</v>
      </c>
      <c r="O104686" s="1" t="s">
        <v>43776</v>
      </c>
      <c r="P104686" s="1" t="s">
        <v>43777</v>
      </c>
      <c r="Q104686" s="1" t="s">
        <v>43778</v>
      </c>
    </row>
    <row r="104687" spans="1:17" s="1" customFormat="1" ht="12" x14ac:dyDescent="0.2">
      <c r="A104687" s="3" t="s">
        <v>412732</v>
      </c>
      <c r="B104687" s="2">
        <v>208</v>
      </c>
      <c r="C104687" s="1" t="s">
        <v>306846</v>
      </c>
      <c r="D104687" s="1" t="s">
        <v>86244</v>
      </c>
      <c r="G104687" s="1" t="s">
        <v>4905</v>
      </c>
      <c r="H104687" s="1" t="s">
        <v>988</v>
      </c>
      <c r="I104687" s="1" t="s">
        <v>1026</v>
      </c>
      <c r="J104687" s="1" t="s">
        <v>37</v>
      </c>
      <c r="M104687" s="1">
        <v>73221900</v>
      </c>
      <c r="N104687" s="1">
        <v>2</v>
      </c>
      <c r="O104687" s="1" t="s">
        <v>86242</v>
      </c>
      <c r="P104687" s="1" t="s">
        <v>86243</v>
      </c>
      <c r="Q104687" s="1" t="s">
        <v>86244</v>
      </c>
    </row>
    <row r="104688" spans="1:17" s="1" customFormat="1" ht="12" x14ac:dyDescent="0.2">
      <c r="A104688" s="3" t="s">
        <v>412733</v>
      </c>
      <c r="B104688" s="2">
        <v>236</v>
      </c>
      <c r="C104688" s="1" t="s">
        <v>306846</v>
      </c>
      <c r="D104688" s="1" t="s">
        <v>155832</v>
      </c>
      <c r="G104688" s="1" t="s">
        <v>4905</v>
      </c>
      <c r="H104688" s="1" t="s">
        <v>988</v>
      </c>
      <c r="I104688" s="1" t="s">
        <v>1007</v>
      </c>
      <c r="J104688" s="1" t="s">
        <v>37</v>
      </c>
      <c r="M104688" s="1">
        <v>73221900</v>
      </c>
      <c r="N104688" s="1">
        <v>2</v>
      </c>
      <c r="O104688" s="1" t="s">
        <v>155830</v>
      </c>
      <c r="P104688" s="1" t="s">
        <v>155831</v>
      </c>
      <c r="Q104688" s="1" t="s">
        <v>155832</v>
      </c>
    </row>
    <row r="104689" spans="1:17" s="1" customFormat="1" ht="12" x14ac:dyDescent="0.2">
      <c r="A104689" s="3" t="s">
        <v>412734</v>
      </c>
      <c r="B104689" s="2">
        <v>178</v>
      </c>
      <c r="C104689" s="1" t="s">
        <v>306846</v>
      </c>
      <c r="D104689" s="1" t="s">
        <v>169397</v>
      </c>
      <c r="G104689" s="1" t="s">
        <v>4905</v>
      </c>
      <c r="H104689" s="1" t="s">
        <v>1006</v>
      </c>
      <c r="I104689" s="1" t="s">
        <v>4932</v>
      </c>
      <c r="J104689" s="1" t="s">
        <v>37</v>
      </c>
      <c r="M104689" s="1">
        <v>73221900</v>
      </c>
      <c r="N104689" s="1">
        <v>2</v>
      </c>
      <c r="O104689" s="1" t="s">
        <v>169395</v>
      </c>
      <c r="P104689" s="1" t="s">
        <v>169396</v>
      </c>
      <c r="Q104689" s="1" t="s">
        <v>169397</v>
      </c>
    </row>
    <row r="104690" spans="1:17" s="1" customFormat="1" ht="12" x14ac:dyDescent="0.2">
      <c r="A104690" s="3" t="s">
        <v>412735</v>
      </c>
      <c r="B104690" s="2">
        <v>201</v>
      </c>
      <c r="C104690" s="1" t="s">
        <v>306846</v>
      </c>
      <c r="D104690" s="1" t="s">
        <v>102207</v>
      </c>
      <c r="G104690" s="1" t="s">
        <v>4905</v>
      </c>
      <c r="H104690" s="1" t="s">
        <v>1006</v>
      </c>
      <c r="I104690" s="1" t="s">
        <v>983</v>
      </c>
      <c r="J104690" s="1" t="s">
        <v>37</v>
      </c>
      <c r="M104690" s="1">
        <v>73221900</v>
      </c>
      <c r="N104690" s="1">
        <v>2</v>
      </c>
      <c r="O104690" s="1" t="s">
        <v>102205</v>
      </c>
      <c r="P104690" s="1" t="s">
        <v>102206</v>
      </c>
      <c r="Q104690" s="1" t="s">
        <v>102207</v>
      </c>
    </row>
    <row r="104691" spans="1:17" s="1" customFormat="1" ht="12" x14ac:dyDescent="0.2">
      <c r="A104691" s="3" t="s">
        <v>412736</v>
      </c>
      <c r="B104691" s="2">
        <v>219</v>
      </c>
      <c r="C104691" s="1" t="s">
        <v>306846</v>
      </c>
      <c r="D104691" s="1" t="s">
        <v>45308</v>
      </c>
      <c r="G104691" s="1" t="s">
        <v>4905</v>
      </c>
      <c r="H104691" s="1" t="s">
        <v>1006</v>
      </c>
      <c r="I104691" s="1" t="s">
        <v>1026</v>
      </c>
      <c r="J104691" s="1" t="s">
        <v>37</v>
      </c>
      <c r="M104691" s="1">
        <v>73221900</v>
      </c>
      <c r="N104691" s="1">
        <v>2</v>
      </c>
      <c r="O104691" s="1" t="s">
        <v>45306</v>
      </c>
      <c r="P104691" s="1" t="s">
        <v>45307</v>
      </c>
      <c r="Q104691" s="1" t="s">
        <v>45308</v>
      </c>
    </row>
    <row r="104692" spans="1:17" s="1" customFormat="1" ht="12" x14ac:dyDescent="0.2">
      <c r="A104692" s="3" t="s">
        <v>412737</v>
      </c>
      <c r="B104692" s="2">
        <v>247</v>
      </c>
      <c r="C104692" s="1" t="s">
        <v>306846</v>
      </c>
      <c r="D104692" s="1" t="s">
        <v>183006</v>
      </c>
      <c r="G104692" s="1" t="s">
        <v>4905</v>
      </c>
      <c r="H104692" s="1" t="s">
        <v>1006</v>
      </c>
      <c r="I104692" s="1" t="s">
        <v>1007</v>
      </c>
      <c r="J104692" s="1" t="s">
        <v>37</v>
      </c>
      <c r="M104692" s="1">
        <v>73221900</v>
      </c>
      <c r="N104692" s="1">
        <v>2</v>
      </c>
      <c r="O104692" s="1" t="s">
        <v>183004</v>
      </c>
      <c r="P104692" s="1" t="s">
        <v>183005</v>
      </c>
      <c r="Q104692" s="1" t="s">
        <v>183006</v>
      </c>
    </row>
    <row r="104693" spans="1:17" s="1" customFormat="1" ht="12" x14ac:dyDescent="0.2">
      <c r="A104693" s="3" t="s">
        <v>412738</v>
      </c>
      <c r="B104693" s="2">
        <v>209</v>
      </c>
      <c r="C104693" s="1" t="s">
        <v>306846</v>
      </c>
      <c r="D104693" s="1" t="s">
        <v>269141</v>
      </c>
      <c r="G104693" s="1" t="s">
        <v>4905</v>
      </c>
      <c r="H104693" s="1" t="s">
        <v>4942</v>
      </c>
      <c r="I104693" s="1" t="s">
        <v>4932</v>
      </c>
      <c r="J104693" s="1" t="s">
        <v>37</v>
      </c>
      <c r="M104693" s="1">
        <v>73221900</v>
      </c>
      <c r="N104693" s="1">
        <v>2</v>
      </c>
      <c r="O104693" s="1" t="s">
        <v>269139</v>
      </c>
      <c r="P104693" s="1" t="s">
        <v>269140</v>
      </c>
      <c r="Q104693" s="1" t="s">
        <v>269141</v>
      </c>
    </row>
    <row r="104694" spans="1:17" s="1" customFormat="1" ht="12" x14ac:dyDescent="0.2">
      <c r="A104694" s="3" t="s">
        <v>412739</v>
      </c>
      <c r="B104694" s="2">
        <v>233</v>
      </c>
      <c r="C104694" s="1" t="s">
        <v>306846</v>
      </c>
      <c r="D104694" s="1" t="s">
        <v>168706</v>
      </c>
      <c r="G104694" s="1" t="s">
        <v>4905</v>
      </c>
      <c r="H104694" s="1" t="s">
        <v>4942</v>
      </c>
      <c r="I104694" s="1" t="s">
        <v>983</v>
      </c>
      <c r="J104694" s="1" t="s">
        <v>37</v>
      </c>
      <c r="M104694" s="1">
        <v>73221900</v>
      </c>
      <c r="N104694" s="1">
        <v>2</v>
      </c>
      <c r="O104694" s="1" t="s">
        <v>168704</v>
      </c>
      <c r="P104694" s="1" t="s">
        <v>168705</v>
      </c>
      <c r="Q104694" s="1" t="s">
        <v>168706</v>
      </c>
    </row>
    <row r="104695" spans="1:17" s="1" customFormat="1" ht="12" x14ac:dyDescent="0.2">
      <c r="A104695" s="3" t="s">
        <v>412740</v>
      </c>
      <c r="B104695" s="2">
        <v>259</v>
      </c>
      <c r="C104695" s="1" t="s">
        <v>306846</v>
      </c>
      <c r="D104695" s="1" t="s">
        <v>156600</v>
      </c>
      <c r="G104695" s="1" t="s">
        <v>4905</v>
      </c>
      <c r="H104695" s="1" t="s">
        <v>4942</v>
      </c>
      <c r="I104695" s="1" t="s">
        <v>1026</v>
      </c>
      <c r="J104695" s="1" t="s">
        <v>37</v>
      </c>
      <c r="M104695" s="1">
        <v>73221900</v>
      </c>
      <c r="N104695" s="1">
        <v>2</v>
      </c>
      <c r="O104695" s="1" t="s">
        <v>156598</v>
      </c>
      <c r="P104695" s="1" t="s">
        <v>156599</v>
      </c>
      <c r="Q104695" s="1" t="s">
        <v>156600</v>
      </c>
    </row>
    <row r="104696" spans="1:17" s="1" customFormat="1" ht="12" x14ac:dyDescent="0.2">
      <c r="A104696" s="3" t="s">
        <v>412741</v>
      </c>
      <c r="B104696" s="2">
        <v>290</v>
      </c>
      <c r="C104696" s="1" t="s">
        <v>306846</v>
      </c>
      <c r="D104696" s="1" t="s">
        <v>195901</v>
      </c>
      <c r="G104696" s="1" t="s">
        <v>4905</v>
      </c>
      <c r="H104696" s="1" t="s">
        <v>4942</v>
      </c>
      <c r="I104696" s="1" t="s">
        <v>1007</v>
      </c>
      <c r="J104696" s="1" t="s">
        <v>37</v>
      </c>
      <c r="M104696" s="1">
        <v>73221900</v>
      </c>
      <c r="N104696" s="1">
        <v>2</v>
      </c>
      <c r="O104696" s="1" t="s">
        <v>195899</v>
      </c>
      <c r="P104696" s="1" t="s">
        <v>195900</v>
      </c>
      <c r="Q104696" s="1" t="s">
        <v>195901</v>
      </c>
    </row>
    <row r="104697" spans="1:17" s="1" customFormat="1" ht="12" x14ac:dyDescent="0.2">
      <c r="A104697" s="3" t="s">
        <v>412742</v>
      </c>
      <c r="B104697" s="2">
        <v>225</v>
      </c>
      <c r="C104697" s="1" t="s">
        <v>306846</v>
      </c>
      <c r="D104697" s="1" t="s">
        <v>46424</v>
      </c>
      <c r="G104697" s="1" t="s">
        <v>4905</v>
      </c>
      <c r="H104697" s="1" t="s">
        <v>994</v>
      </c>
      <c r="I104697" s="1" t="s">
        <v>4932</v>
      </c>
      <c r="J104697" s="1" t="s">
        <v>37</v>
      </c>
      <c r="M104697" s="1">
        <v>73221900</v>
      </c>
      <c r="N104697" s="1">
        <v>2</v>
      </c>
      <c r="O104697" s="1" t="s">
        <v>46422</v>
      </c>
      <c r="P104697" s="1" t="s">
        <v>46423</v>
      </c>
      <c r="Q104697" s="1" t="s">
        <v>46424</v>
      </c>
    </row>
    <row r="104698" spans="1:17" s="1" customFormat="1" ht="12" x14ac:dyDescent="0.2">
      <c r="A104698" s="3" t="s">
        <v>412743</v>
      </c>
      <c r="B104698" s="2">
        <v>255</v>
      </c>
      <c r="C104698" s="1" t="s">
        <v>306846</v>
      </c>
      <c r="D104698" s="1" t="s">
        <v>18016</v>
      </c>
      <c r="G104698" s="1" t="s">
        <v>4905</v>
      </c>
      <c r="H104698" s="1" t="s">
        <v>994</v>
      </c>
      <c r="I104698" s="1" t="s">
        <v>983</v>
      </c>
      <c r="J104698" s="1" t="s">
        <v>37</v>
      </c>
      <c r="M104698" s="1">
        <v>73221900</v>
      </c>
      <c r="N104698" s="1">
        <v>2</v>
      </c>
      <c r="O104698" s="1" t="s">
        <v>18014</v>
      </c>
      <c r="P104698" s="1" t="s">
        <v>18015</v>
      </c>
      <c r="Q104698" s="1" t="s">
        <v>18016</v>
      </c>
    </row>
    <row r="104699" spans="1:17" s="1" customFormat="1" ht="12" x14ac:dyDescent="0.2">
      <c r="A104699" s="3" t="s">
        <v>412744</v>
      </c>
      <c r="B104699" s="2">
        <v>284</v>
      </c>
      <c r="C104699" s="1" t="s">
        <v>306846</v>
      </c>
      <c r="D104699" s="1" t="s">
        <v>22460</v>
      </c>
      <c r="G104699" s="1" t="s">
        <v>4905</v>
      </c>
      <c r="H104699" s="1" t="s">
        <v>994</v>
      </c>
      <c r="I104699" s="1" t="s">
        <v>1026</v>
      </c>
      <c r="J104699" s="1" t="s">
        <v>37</v>
      </c>
      <c r="M104699" s="1">
        <v>73221900</v>
      </c>
      <c r="N104699" s="1">
        <v>2</v>
      </c>
      <c r="O104699" s="1" t="s">
        <v>22458</v>
      </c>
      <c r="P104699" s="1" t="s">
        <v>22459</v>
      </c>
      <c r="Q104699" s="1" t="s">
        <v>22460</v>
      </c>
    </row>
    <row r="104700" spans="1:17" s="1" customFormat="1" ht="12" x14ac:dyDescent="0.2">
      <c r="A104700" s="3" t="s">
        <v>412745</v>
      </c>
      <c r="B104700" s="2">
        <v>312</v>
      </c>
      <c r="C104700" s="1" t="s">
        <v>306846</v>
      </c>
      <c r="D104700" s="1" t="s">
        <v>39179</v>
      </c>
      <c r="G104700" s="1" t="s">
        <v>4905</v>
      </c>
      <c r="H104700" s="1" t="s">
        <v>994</v>
      </c>
      <c r="I104700" s="1" t="s">
        <v>1007</v>
      </c>
      <c r="J104700" s="1" t="s">
        <v>37</v>
      </c>
      <c r="M104700" s="1">
        <v>73221900</v>
      </c>
      <c r="N104700" s="1">
        <v>2</v>
      </c>
      <c r="O104700" s="1" t="s">
        <v>39177</v>
      </c>
      <c r="P104700" s="1" t="s">
        <v>39178</v>
      </c>
      <c r="Q104700" s="1" t="s">
        <v>39179</v>
      </c>
    </row>
    <row r="104701" spans="1:17" s="1" customFormat="1" ht="12" x14ac:dyDescent="0.2">
      <c r="A104701" s="3" t="s">
        <v>412746</v>
      </c>
      <c r="B104701" s="2">
        <v>250</v>
      </c>
      <c r="C104701" s="1" t="s">
        <v>306846</v>
      </c>
      <c r="D104701" s="1" t="s">
        <v>46631</v>
      </c>
      <c r="G104701" s="1" t="s">
        <v>4905</v>
      </c>
      <c r="H104701" s="1" t="s">
        <v>324</v>
      </c>
      <c r="I104701" s="1" t="s">
        <v>4932</v>
      </c>
      <c r="J104701" s="1" t="s">
        <v>37</v>
      </c>
      <c r="M104701" s="1">
        <v>73221900</v>
      </c>
      <c r="N104701" s="1">
        <v>2</v>
      </c>
      <c r="O104701" s="1" t="s">
        <v>46629</v>
      </c>
      <c r="P104701" s="1" t="s">
        <v>46630</v>
      </c>
      <c r="Q104701" s="1" t="s">
        <v>46631</v>
      </c>
    </row>
    <row r="104702" spans="1:17" s="1" customFormat="1" ht="12" x14ac:dyDescent="0.2">
      <c r="A104702" s="3" t="s">
        <v>412747</v>
      </c>
      <c r="B104702" s="2">
        <v>280</v>
      </c>
      <c r="C104702" s="1" t="s">
        <v>306846</v>
      </c>
      <c r="D104702" s="1" t="s">
        <v>104787</v>
      </c>
      <c r="G104702" s="1" t="s">
        <v>4905</v>
      </c>
      <c r="H104702" s="1" t="s">
        <v>324</v>
      </c>
      <c r="I104702" s="1" t="s">
        <v>983</v>
      </c>
      <c r="J104702" s="1" t="s">
        <v>37</v>
      </c>
      <c r="M104702" s="1">
        <v>73221900</v>
      </c>
      <c r="N104702" s="1">
        <v>2</v>
      </c>
      <c r="O104702" s="1" t="s">
        <v>104785</v>
      </c>
      <c r="P104702" s="1" t="s">
        <v>104786</v>
      </c>
      <c r="Q104702" s="1" t="s">
        <v>104787</v>
      </c>
    </row>
    <row r="104703" spans="1:17" s="1" customFormat="1" ht="12" x14ac:dyDescent="0.2">
      <c r="A104703" s="3" t="s">
        <v>412748</v>
      </c>
      <c r="B104703" s="2">
        <v>314</v>
      </c>
      <c r="C104703" s="1" t="s">
        <v>306846</v>
      </c>
      <c r="D104703" s="1" t="s">
        <v>232679</v>
      </c>
      <c r="G104703" s="1" t="s">
        <v>4905</v>
      </c>
      <c r="H104703" s="1" t="s">
        <v>324</v>
      </c>
      <c r="I104703" s="1" t="s">
        <v>1026</v>
      </c>
      <c r="J104703" s="1" t="s">
        <v>37</v>
      </c>
      <c r="M104703" s="1">
        <v>73221900</v>
      </c>
      <c r="N104703" s="1">
        <v>2</v>
      </c>
      <c r="O104703" s="1" t="s">
        <v>232677</v>
      </c>
      <c r="P104703" s="1" t="s">
        <v>232678</v>
      </c>
      <c r="Q104703" s="1" t="s">
        <v>232679</v>
      </c>
    </row>
    <row r="104704" spans="1:17" s="1" customFormat="1" ht="12" x14ac:dyDescent="0.2">
      <c r="A104704" s="3" t="s">
        <v>412749</v>
      </c>
      <c r="B104704" s="2">
        <v>347</v>
      </c>
      <c r="C104704" s="1" t="s">
        <v>306846</v>
      </c>
      <c r="D104704" s="1" t="s">
        <v>33840</v>
      </c>
      <c r="G104704" s="1" t="s">
        <v>4905</v>
      </c>
      <c r="H104704" s="1" t="s">
        <v>324</v>
      </c>
      <c r="I104704" s="1" t="s">
        <v>1007</v>
      </c>
      <c r="J104704" s="1" t="s">
        <v>37</v>
      </c>
      <c r="M104704" s="1">
        <v>73221900</v>
      </c>
      <c r="N104704" s="1">
        <v>2</v>
      </c>
      <c r="O104704" s="1" t="s">
        <v>33838</v>
      </c>
      <c r="P104704" s="1" t="s">
        <v>33839</v>
      </c>
      <c r="Q104704" s="1" t="s">
        <v>33840</v>
      </c>
    </row>
    <row r="104705" spans="1:17" s="1" customFormat="1" ht="12" x14ac:dyDescent="0.2">
      <c r="A104705" s="3" t="s">
        <v>412750</v>
      </c>
      <c r="B104705" s="2">
        <v>276</v>
      </c>
      <c r="C104705" s="1" t="s">
        <v>306846</v>
      </c>
      <c r="D104705" s="1" t="s">
        <v>25087</v>
      </c>
      <c r="G104705" s="1" t="s">
        <v>4905</v>
      </c>
      <c r="H104705" s="1" t="s">
        <v>5983</v>
      </c>
      <c r="I104705" s="1" t="s">
        <v>4932</v>
      </c>
      <c r="J104705" s="1" t="s">
        <v>37</v>
      </c>
      <c r="M104705" s="1">
        <v>73221900</v>
      </c>
      <c r="N104705" s="1">
        <v>2</v>
      </c>
      <c r="O104705" s="1" t="s">
        <v>25085</v>
      </c>
      <c r="P104705" s="1" t="s">
        <v>25086</v>
      </c>
      <c r="Q104705" s="1" t="s">
        <v>25087</v>
      </c>
    </row>
    <row r="104706" spans="1:17" s="1" customFormat="1" ht="12" x14ac:dyDescent="0.2">
      <c r="A104706" s="3" t="s">
        <v>412751</v>
      </c>
      <c r="B104706" s="2">
        <v>309</v>
      </c>
      <c r="C104706" s="1" t="s">
        <v>306846</v>
      </c>
      <c r="D104706" s="1" t="s">
        <v>59304</v>
      </c>
      <c r="G104706" s="1" t="s">
        <v>4905</v>
      </c>
      <c r="H104706" s="1" t="s">
        <v>5983</v>
      </c>
      <c r="I104706" s="1" t="s">
        <v>983</v>
      </c>
      <c r="J104706" s="1" t="s">
        <v>37</v>
      </c>
      <c r="M104706" s="1">
        <v>73221900</v>
      </c>
      <c r="N104706" s="1">
        <v>2</v>
      </c>
      <c r="O104706" s="1" t="s">
        <v>59302</v>
      </c>
      <c r="P104706" s="1" t="s">
        <v>59303</v>
      </c>
      <c r="Q104706" s="1" t="s">
        <v>59304</v>
      </c>
    </row>
    <row r="104707" spans="1:17" s="1" customFormat="1" ht="12" x14ac:dyDescent="0.2">
      <c r="A104707" s="3" t="s">
        <v>412752</v>
      </c>
      <c r="B104707" s="2">
        <v>346</v>
      </c>
      <c r="C104707" s="1" t="s">
        <v>306846</v>
      </c>
      <c r="D104707" s="1" t="s">
        <v>138071</v>
      </c>
      <c r="G104707" s="1" t="s">
        <v>4905</v>
      </c>
      <c r="H104707" s="1" t="s">
        <v>5983</v>
      </c>
      <c r="I104707" s="1" t="s">
        <v>1026</v>
      </c>
      <c r="J104707" s="1" t="s">
        <v>37</v>
      </c>
      <c r="M104707" s="1">
        <v>73221900</v>
      </c>
      <c r="N104707" s="1">
        <v>2</v>
      </c>
      <c r="O104707" s="1" t="s">
        <v>138069</v>
      </c>
      <c r="P104707" s="1" t="s">
        <v>138070</v>
      </c>
      <c r="Q104707" s="1" t="s">
        <v>138071</v>
      </c>
    </row>
    <row r="104708" spans="1:17" s="1" customFormat="1" ht="12" x14ac:dyDescent="0.2">
      <c r="A104708" s="3" t="s">
        <v>412753</v>
      </c>
      <c r="B104708" s="2">
        <v>381</v>
      </c>
      <c r="C104708" s="1" t="s">
        <v>306846</v>
      </c>
      <c r="D104708" s="1" t="s">
        <v>135239</v>
      </c>
      <c r="G104708" s="1" t="s">
        <v>4905</v>
      </c>
      <c r="H104708" s="1" t="s">
        <v>5983</v>
      </c>
      <c r="I104708" s="1" t="s">
        <v>1007</v>
      </c>
      <c r="J104708" s="1" t="s">
        <v>37</v>
      </c>
      <c r="M104708" s="1">
        <v>73221900</v>
      </c>
      <c r="N104708" s="1">
        <v>2</v>
      </c>
      <c r="O104708" s="1" t="s">
        <v>135237</v>
      </c>
      <c r="P104708" s="1" t="s">
        <v>135238</v>
      </c>
      <c r="Q104708" s="1" t="s">
        <v>135239</v>
      </c>
    </row>
    <row r="104709" spans="1:17" s="1" customFormat="1" ht="12" x14ac:dyDescent="0.2">
      <c r="A104709" s="3" t="s">
        <v>412754</v>
      </c>
      <c r="B104709" s="2">
        <v>316</v>
      </c>
      <c r="C104709" s="1" t="s">
        <v>306846</v>
      </c>
      <c r="D104709" s="1" t="s">
        <v>186862</v>
      </c>
      <c r="G104709" s="1" t="s">
        <v>4905</v>
      </c>
      <c r="H104709" s="1" t="s">
        <v>2473</v>
      </c>
      <c r="I104709" s="1" t="s">
        <v>4932</v>
      </c>
      <c r="J104709" s="1" t="s">
        <v>37</v>
      </c>
      <c r="M104709" s="1">
        <v>73221900</v>
      </c>
      <c r="N104709" s="1">
        <v>2</v>
      </c>
      <c r="O104709" s="1" t="s">
        <v>186860</v>
      </c>
      <c r="P104709" s="1" t="s">
        <v>186861</v>
      </c>
      <c r="Q104709" s="1" t="s">
        <v>186862</v>
      </c>
    </row>
    <row r="104710" spans="1:17" s="1" customFormat="1" ht="12" x14ac:dyDescent="0.2">
      <c r="A104710" s="3" t="s">
        <v>412755</v>
      </c>
      <c r="B104710" s="2">
        <v>351</v>
      </c>
      <c r="C104710" s="1" t="s">
        <v>306846</v>
      </c>
      <c r="D104710" s="1" t="s">
        <v>42792</v>
      </c>
      <c r="G104710" s="1" t="s">
        <v>4905</v>
      </c>
      <c r="H104710" s="1" t="s">
        <v>2473</v>
      </c>
      <c r="I104710" s="1" t="s">
        <v>983</v>
      </c>
      <c r="J104710" s="1" t="s">
        <v>37</v>
      </c>
      <c r="M104710" s="1">
        <v>73221900</v>
      </c>
      <c r="N104710" s="1">
        <v>2</v>
      </c>
      <c r="O104710" s="1" t="s">
        <v>42790</v>
      </c>
      <c r="P104710" s="1" t="s">
        <v>42791</v>
      </c>
      <c r="Q104710" s="1" t="s">
        <v>42792</v>
      </c>
    </row>
    <row r="104711" spans="1:17" s="1" customFormat="1" ht="12" x14ac:dyDescent="0.2">
      <c r="A104711" s="3" t="s">
        <v>412756</v>
      </c>
      <c r="B104711" s="2">
        <v>391</v>
      </c>
      <c r="C104711" s="1" t="s">
        <v>306846</v>
      </c>
      <c r="D104711" s="1" t="s">
        <v>38810</v>
      </c>
      <c r="G104711" s="1" t="s">
        <v>4905</v>
      </c>
      <c r="H104711" s="1" t="s">
        <v>2473</v>
      </c>
      <c r="I104711" s="1" t="s">
        <v>1026</v>
      </c>
      <c r="J104711" s="1" t="s">
        <v>37</v>
      </c>
      <c r="M104711" s="1">
        <v>73221900</v>
      </c>
      <c r="N104711" s="1">
        <v>2</v>
      </c>
      <c r="O104711" s="1" t="s">
        <v>38808</v>
      </c>
      <c r="P104711" s="1" t="s">
        <v>38809</v>
      </c>
      <c r="Q104711" s="1" t="s">
        <v>38810</v>
      </c>
    </row>
    <row r="104712" spans="1:17" s="1" customFormat="1" ht="12" x14ac:dyDescent="0.2">
      <c r="A104712" s="3" t="s">
        <v>412757</v>
      </c>
      <c r="B104712" s="2">
        <v>432</v>
      </c>
      <c r="C104712" s="1" t="s">
        <v>306846</v>
      </c>
      <c r="D104712" s="1" t="s">
        <v>96493</v>
      </c>
      <c r="G104712" s="1" t="s">
        <v>4905</v>
      </c>
      <c r="H104712" s="1" t="s">
        <v>2473</v>
      </c>
      <c r="I104712" s="1" t="s">
        <v>1007</v>
      </c>
      <c r="J104712" s="1" t="s">
        <v>37</v>
      </c>
      <c r="M104712" s="1">
        <v>73221900</v>
      </c>
      <c r="N104712" s="1">
        <v>2</v>
      </c>
      <c r="O104712" s="1" t="s">
        <v>96491</v>
      </c>
      <c r="P104712" s="1" t="s">
        <v>96492</v>
      </c>
      <c r="Q104712" s="1" t="s">
        <v>96493</v>
      </c>
    </row>
    <row r="104713" spans="1:17" s="1" customFormat="1" ht="12" x14ac:dyDescent="0.2">
      <c r="A104713" s="3" t="s">
        <v>412758</v>
      </c>
      <c r="B104713" s="2">
        <v>342</v>
      </c>
      <c r="C104713" s="1" t="s">
        <v>306846</v>
      </c>
      <c r="D104713" s="1" t="s">
        <v>14704</v>
      </c>
      <c r="G104713" s="1" t="s">
        <v>4905</v>
      </c>
      <c r="H104713" s="1" t="s">
        <v>2480</v>
      </c>
      <c r="I104713" s="1" t="s">
        <v>4932</v>
      </c>
      <c r="J104713" s="1" t="s">
        <v>37</v>
      </c>
      <c r="M104713" s="1">
        <v>73221900</v>
      </c>
      <c r="N104713" s="1">
        <v>2</v>
      </c>
      <c r="O104713" s="1" t="s">
        <v>14702</v>
      </c>
      <c r="P104713" s="1" t="s">
        <v>14703</v>
      </c>
      <c r="Q104713" s="1" t="s">
        <v>14704</v>
      </c>
    </row>
    <row r="104714" spans="1:17" s="1" customFormat="1" ht="12" x14ac:dyDescent="0.2">
      <c r="A104714" s="3" t="s">
        <v>412759</v>
      </c>
      <c r="B104714" s="2">
        <v>381</v>
      </c>
      <c r="C104714" s="1" t="s">
        <v>306846</v>
      </c>
      <c r="D104714" s="1" t="s">
        <v>232380</v>
      </c>
      <c r="G104714" s="1" t="s">
        <v>4905</v>
      </c>
      <c r="H104714" s="1" t="s">
        <v>2480</v>
      </c>
      <c r="I104714" s="1" t="s">
        <v>983</v>
      </c>
      <c r="J104714" s="1" t="s">
        <v>37</v>
      </c>
      <c r="M104714" s="1">
        <v>73221900</v>
      </c>
      <c r="N104714" s="1">
        <v>2</v>
      </c>
      <c r="O104714" s="1" t="s">
        <v>232378</v>
      </c>
      <c r="P104714" s="1" t="s">
        <v>232379</v>
      </c>
      <c r="Q104714" s="1" t="s">
        <v>232380</v>
      </c>
    </row>
    <row r="104715" spans="1:17" s="1" customFormat="1" ht="12" x14ac:dyDescent="0.2">
      <c r="A104715" s="3" t="s">
        <v>412760</v>
      </c>
      <c r="B104715" s="2">
        <v>424</v>
      </c>
      <c r="C104715" s="1" t="s">
        <v>306846</v>
      </c>
      <c r="D104715" s="1" t="s">
        <v>5196</v>
      </c>
      <c r="G104715" s="1" t="s">
        <v>4905</v>
      </c>
      <c r="H104715" s="1" t="s">
        <v>2480</v>
      </c>
      <c r="I104715" s="1" t="s">
        <v>1026</v>
      </c>
      <c r="J104715" s="1" t="s">
        <v>37</v>
      </c>
      <c r="M104715" s="1">
        <v>73221900</v>
      </c>
      <c r="N104715" s="1">
        <v>2</v>
      </c>
      <c r="O104715" s="1" t="s">
        <v>5194</v>
      </c>
      <c r="P104715" s="1" t="s">
        <v>5195</v>
      </c>
      <c r="Q104715" s="1" t="s">
        <v>5196</v>
      </c>
    </row>
    <row r="104716" spans="1:17" s="1" customFormat="1" ht="12" x14ac:dyDescent="0.2">
      <c r="A104716" s="3" t="s">
        <v>412761</v>
      </c>
      <c r="B104716" s="2">
        <v>469</v>
      </c>
      <c r="C104716" s="1" t="s">
        <v>306846</v>
      </c>
      <c r="D104716" s="1" t="s">
        <v>202725</v>
      </c>
      <c r="G104716" s="1" t="s">
        <v>4905</v>
      </c>
      <c r="H104716" s="1" t="s">
        <v>2480</v>
      </c>
      <c r="I104716" s="1" t="s">
        <v>1007</v>
      </c>
      <c r="J104716" s="1" t="s">
        <v>37</v>
      </c>
      <c r="M104716" s="1">
        <v>73221900</v>
      </c>
      <c r="N104716" s="1">
        <v>2</v>
      </c>
      <c r="O104716" s="1" t="s">
        <v>202723</v>
      </c>
      <c r="P104716" s="1" t="s">
        <v>202724</v>
      </c>
      <c r="Q104716" s="1" t="s">
        <v>202725</v>
      </c>
    </row>
    <row r="104717" spans="1:17" s="1" customFormat="1" ht="12" x14ac:dyDescent="0.2">
      <c r="A104717" s="3" t="s">
        <v>412762</v>
      </c>
      <c r="B104717" s="2">
        <v>352</v>
      </c>
      <c r="C104717" s="1" t="s">
        <v>306846</v>
      </c>
      <c r="D104717" s="1" t="s">
        <v>95594</v>
      </c>
      <c r="G104717" s="1" t="s">
        <v>4905</v>
      </c>
      <c r="H104717" s="1" t="s">
        <v>2462</v>
      </c>
      <c r="I104717" s="1" t="s">
        <v>4932</v>
      </c>
      <c r="J104717" s="1" t="s">
        <v>37</v>
      </c>
      <c r="M104717" s="1">
        <v>73221900</v>
      </c>
      <c r="N104717" s="1">
        <v>2</v>
      </c>
      <c r="O104717" s="1" t="s">
        <v>95592</v>
      </c>
      <c r="P104717" s="1" t="s">
        <v>95593</v>
      </c>
      <c r="Q104717" s="1" t="s">
        <v>95594</v>
      </c>
    </row>
    <row r="104718" spans="1:17" s="1" customFormat="1" ht="12" x14ac:dyDescent="0.2">
      <c r="A104718" s="3" t="s">
        <v>412763</v>
      </c>
      <c r="B104718" s="2">
        <v>393</v>
      </c>
      <c r="C104718" s="1" t="s">
        <v>306846</v>
      </c>
      <c r="D104718" s="1" t="s">
        <v>78904</v>
      </c>
      <c r="G104718" s="1" t="s">
        <v>4905</v>
      </c>
      <c r="H104718" s="1" t="s">
        <v>2462</v>
      </c>
      <c r="I104718" s="1" t="s">
        <v>983</v>
      </c>
      <c r="J104718" s="1" t="s">
        <v>37</v>
      </c>
      <c r="M104718" s="1">
        <v>73221900</v>
      </c>
      <c r="N104718" s="1">
        <v>2</v>
      </c>
      <c r="O104718" s="1" t="s">
        <v>78902</v>
      </c>
      <c r="P104718" s="1" t="s">
        <v>78903</v>
      </c>
      <c r="Q104718" s="1" t="s">
        <v>78904</v>
      </c>
    </row>
    <row r="104719" spans="1:17" s="1" customFormat="1" ht="12" x14ac:dyDescent="0.2">
      <c r="A104719" s="3" t="s">
        <v>412764</v>
      </c>
      <c r="B104719" s="2">
        <v>440</v>
      </c>
      <c r="C104719" s="1" t="s">
        <v>306846</v>
      </c>
      <c r="D104719" s="1" t="s">
        <v>19956</v>
      </c>
      <c r="G104719" s="1" t="s">
        <v>4905</v>
      </c>
      <c r="H104719" s="1" t="s">
        <v>2462</v>
      </c>
      <c r="I104719" s="1" t="s">
        <v>1026</v>
      </c>
      <c r="J104719" s="1" t="s">
        <v>37</v>
      </c>
      <c r="M104719" s="1">
        <v>73221900</v>
      </c>
      <c r="N104719" s="1">
        <v>2</v>
      </c>
      <c r="O104719" s="1" t="s">
        <v>19954</v>
      </c>
      <c r="P104719" s="1" t="s">
        <v>19955</v>
      </c>
      <c r="Q104719" s="1" t="s">
        <v>19956</v>
      </c>
    </row>
    <row r="104720" spans="1:17" s="1" customFormat="1" ht="12" x14ac:dyDescent="0.2">
      <c r="A104720" s="3" t="s">
        <v>412765</v>
      </c>
      <c r="B104720" s="2">
        <v>486</v>
      </c>
      <c r="C104720" s="1" t="s">
        <v>306846</v>
      </c>
      <c r="D104720" s="1" t="s">
        <v>58608</v>
      </c>
      <c r="G104720" s="1" t="s">
        <v>4905</v>
      </c>
      <c r="H104720" s="1" t="s">
        <v>2462</v>
      </c>
      <c r="I104720" s="1" t="s">
        <v>1007</v>
      </c>
      <c r="J104720" s="1" t="s">
        <v>37</v>
      </c>
      <c r="M104720" s="1">
        <v>73221900</v>
      </c>
      <c r="N104720" s="1">
        <v>2</v>
      </c>
      <c r="O104720" s="1" t="s">
        <v>58606</v>
      </c>
      <c r="P104720" s="1" t="s">
        <v>58607</v>
      </c>
      <c r="Q104720" s="1" t="s">
        <v>58608</v>
      </c>
    </row>
    <row r="104721" spans="1:17" s="1" customFormat="1" ht="12" x14ac:dyDescent="0.2">
      <c r="A104721" s="3" t="s">
        <v>412766</v>
      </c>
      <c r="B104721" s="2">
        <v>122</v>
      </c>
      <c r="C104721" s="1" t="s">
        <v>306846</v>
      </c>
      <c r="D104721" s="1" t="s">
        <v>44743</v>
      </c>
      <c r="G104721" s="1" t="s">
        <v>57</v>
      </c>
      <c r="H104721" s="1" t="s">
        <v>57</v>
      </c>
      <c r="I104721" s="1" t="s">
        <v>4932</v>
      </c>
      <c r="J104721" s="1" t="s">
        <v>37</v>
      </c>
      <c r="M104721" s="1">
        <v>73221900</v>
      </c>
      <c r="N104721" s="1">
        <v>2</v>
      </c>
      <c r="O104721" s="1" t="s">
        <v>44741</v>
      </c>
      <c r="P104721" s="1" t="s">
        <v>44742</v>
      </c>
      <c r="Q104721" s="1" t="s">
        <v>44743</v>
      </c>
    </row>
    <row r="104722" spans="1:17" s="1" customFormat="1" ht="12" x14ac:dyDescent="0.2">
      <c r="A104722" s="3" t="s">
        <v>412767</v>
      </c>
      <c r="B104722" s="2">
        <v>132</v>
      </c>
      <c r="C104722" s="1" t="s">
        <v>306846</v>
      </c>
      <c r="D104722" s="1" t="s">
        <v>215689</v>
      </c>
      <c r="G104722" s="1" t="s">
        <v>57</v>
      </c>
      <c r="H104722" s="1" t="s">
        <v>57</v>
      </c>
      <c r="I104722" s="1" t="s">
        <v>983</v>
      </c>
      <c r="J104722" s="1" t="s">
        <v>37</v>
      </c>
      <c r="M104722" s="1">
        <v>73221900</v>
      </c>
      <c r="N104722" s="1">
        <v>2</v>
      </c>
      <c r="O104722" s="1" t="s">
        <v>215687</v>
      </c>
      <c r="P104722" s="1" t="s">
        <v>215688</v>
      </c>
      <c r="Q104722" s="1" t="s">
        <v>215689</v>
      </c>
    </row>
    <row r="104723" spans="1:17" s="1" customFormat="1" ht="12" x14ac:dyDescent="0.2">
      <c r="A104723" s="3" t="s">
        <v>412768</v>
      </c>
      <c r="B104723" s="2">
        <v>144</v>
      </c>
      <c r="C104723" s="1" t="s">
        <v>306846</v>
      </c>
      <c r="D104723" s="1" t="s">
        <v>106676</v>
      </c>
      <c r="G104723" s="1" t="s">
        <v>57</v>
      </c>
      <c r="H104723" s="1" t="s">
        <v>57</v>
      </c>
      <c r="I104723" s="1" t="s">
        <v>1026</v>
      </c>
      <c r="J104723" s="1" t="s">
        <v>37</v>
      </c>
      <c r="M104723" s="1">
        <v>73221900</v>
      </c>
      <c r="N104723" s="1">
        <v>2</v>
      </c>
      <c r="O104723" s="1" t="s">
        <v>106674</v>
      </c>
      <c r="P104723" s="1" t="s">
        <v>106675</v>
      </c>
      <c r="Q104723" s="1" t="s">
        <v>106676</v>
      </c>
    </row>
    <row r="104724" spans="1:17" s="1" customFormat="1" ht="12" x14ac:dyDescent="0.2">
      <c r="A104724" s="3" t="s">
        <v>412769</v>
      </c>
      <c r="B104724" s="2">
        <v>158</v>
      </c>
      <c r="C104724" s="1" t="s">
        <v>306846</v>
      </c>
      <c r="D104724" s="1" t="s">
        <v>36224</v>
      </c>
      <c r="G104724" s="1" t="s">
        <v>57</v>
      </c>
      <c r="H104724" s="1" t="s">
        <v>57</v>
      </c>
      <c r="I104724" s="1" t="s">
        <v>1007</v>
      </c>
      <c r="J104724" s="1" t="s">
        <v>37</v>
      </c>
      <c r="M104724" s="1">
        <v>73221900</v>
      </c>
      <c r="N104724" s="1">
        <v>2</v>
      </c>
      <c r="O104724" s="1" t="s">
        <v>36222</v>
      </c>
      <c r="P104724" s="1" t="s">
        <v>36223</v>
      </c>
      <c r="Q104724" s="1" t="s">
        <v>36224</v>
      </c>
    </row>
    <row r="104725" spans="1:17" s="1" customFormat="1" ht="12" x14ac:dyDescent="0.2">
      <c r="A104725" s="3" t="s">
        <v>412770</v>
      </c>
      <c r="B104725" s="2">
        <v>134</v>
      </c>
      <c r="C104725" s="1" t="s">
        <v>306846</v>
      </c>
      <c r="D104725" s="1" t="s">
        <v>198046</v>
      </c>
      <c r="G104725" s="1" t="s">
        <v>57</v>
      </c>
      <c r="H104725" s="1" t="s">
        <v>982</v>
      </c>
      <c r="I104725" s="1" t="s">
        <v>4932</v>
      </c>
      <c r="J104725" s="1" t="s">
        <v>37</v>
      </c>
      <c r="M104725" s="1">
        <v>73221900</v>
      </c>
      <c r="N104725" s="1">
        <v>2</v>
      </c>
      <c r="O104725" s="1" t="s">
        <v>198044</v>
      </c>
      <c r="P104725" s="1" t="s">
        <v>198045</v>
      </c>
      <c r="Q104725" s="1" t="s">
        <v>198046</v>
      </c>
    </row>
    <row r="104726" spans="1:17" s="1" customFormat="1" ht="12" x14ac:dyDescent="0.2">
      <c r="A104726" s="3" t="s">
        <v>412771</v>
      </c>
      <c r="B104726" s="2">
        <v>143</v>
      </c>
      <c r="C104726" s="1" t="s">
        <v>306846</v>
      </c>
      <c r="D104726" s="1" t="s">
        <v>80207</v>
      </c>
      <c r="G104726" s="1" t="s">
        <v>57</v>
      </c>
      <c r="H104726" s="1" t="s">
        <v>982</v>
      </c>
      <c r="I104726" s="1" t="s">
        <v>983</v>
      </c>
      <c r="J104726" s="1" t="s">
        <v>37</v>
      </c>
      <c r="M104726" s="1">
        <v>73221900</v>
      </c>
      <c r="N104726" s="1">
        <v>2</v>
      </c>
      <c r="O104726" s="1" t="s">
        <v>80205</v>
      </c>
      <c r="P104726" s="1" t="s">
        <v>80206</v>
      </c>
      <c r="Q104726" s="1" t="s">
        <v>80207</v>
      </c>
    </row>
    <row r="104727" spans="1:17" s="1" customFormat="1" ht="12" x14ac:dyDescent="0.2">
      <c r="A104727" s="3" t="s">
        <v>412772</v>
      </c>
      <c r="B104727" s="2">
        <v>157</v>
      </c>
      <c r="C104727" s="1" t="s">
        <v>306846</v>
      </c>
      <c r="D104727" s="1" t="s">
        <v>211945</v>
      </c>
      <c r="G104727" s="1" t="s">
        <v>57</v>
      </c>
      <c r="H104727" s="1" t="s">
        <v>982</v>
      </c>
      <c r="I104727" s="1" t="s">
        <v>1026</v>
      </c>
      <c r="J104727" s="1" t="s">
        <v>37</v>
      </c>
      <c r="M104727" s="1">
        <v>73221900</v>
      </c>
      <c r="N104727" s="1">
        <v>2</v>
      </c>
      <c r="O104727" s="1" t="s">
        <v>211943</v>
      </c>
      <c r="P104727" s="1" t="s">
        <v>211944</v>
      </c>
      <c r="Q104727" s="1" t="s">
        <v>211945</v>
      </c>
    </row>
    <row r="104728" spans="1:17" s="1" customFormat="1" ht="12" x14ac:dyDescent="0.2">
      <c r="A104728" s="3" t="s">
        <v>412773</v>
      </c>
      <c r="B104728" s="2">
        <v>168</v>
      </c>
      <c r="C104728" s="1" t="s">
        <v>306846</v>
      </c>
      <c r="D104728" s="1" t="s">
        <v>50942</v>
      </c>
      <c r="G104728" s="1" t="s">
        <v>57</v>
      </c>
      <c r="H104728" s="1" t="s">
        <v>982</v>
      </c>
      <c r="I104728" s="1" t="s">
        <v>1007</v>
      </c>
      <c r="J104728" s="1" t="s">
        <v>37</v>
      </c>
      <c r="M104728" s="1">
        <v>73221900</v>
      </c>
      <c r="N104728" s="1">
        <v>2</v>
      </c>
      <c r="O104728" s="1" t="s">
        <v>50940</v>
      </c>
      <c r="P104728" s="1" t="s">
        <v>50941</v>
      </c>
      <c r="Q104728" s="1" t="s">
        <v>50942</v>
      </c>
    </row>
    <row r="104729" spans="1:17" s="1" customFormat="1" ht="12" x14ac:dyDescent="0.2">
      <c r="A104729" s="3" t="s">
        <v>412774</v>
      </c>
      <c r="B104729" s="2">
        <v>140</v>
      </c>
      <c r="C104729" s="1" t="s">
        <v>306846</v>
      </c>
      <c r="D104729" s="1" t="s">
        <v>175920</v>
      </c>
      <c r="G104729" s="1" t="s">
        <v>57</v>
      </c>
      <c r="H104729" s="1" t="s">
        <v>1014</v>
      </c>
      <c r="I104729" s="1" t="s">
        <v>4932</v>
      </c>
      <c r="J104729" s="1" t="s">
        <v>37</v>
      </c>
      <c r="M104729" s="1">
        <v>73221900</v>
      </c>
      <c r="N104729" s="1">
        <v>2</v>
      </c>
      <c r="O104729" s="1" t="s">
        <v>175918</v>
      </c>
      <c r="P104729" s="1" t="s">
        <v>175919</v>
      </c>
      <c r="Q104729" s="1" t="s">
        <v>175920</v>
      </c>
    </row>
    <row r="104730" spans="1:17" s="1" customFormat="1" ht="12" x14ac:dyDescent="0.2">
      <c r="A104730" s="3" t="s">
        <v>412775</v>
      </c>
      <c r="B104730" s="2">
        <v>155</v>
      </c>
      <c r="C104730" s="1" t="s">
        <v>306846</v>
      </c>
      <c r="D104730" s="1" t="s">
        <v>220353</v>
      </c>
      <c r="G104730" s="1" t="s">
        <v>57</v>
      </c>
      <c r="H104730" s="1" t="s">
        <v>1014</v>
      </c>
      <c r="I104730" s="1" t="s">
        <v>983</v>
      </c>
      <c r="J104730" s="1" t="s">
        <v>37</v>
      </c>
      <c r="M104730" s="1">
        <v>73221900</v>
      </c>
      <c r="N104730" s="1">
        <v>2</v>
      </c>
      <c r="O104730" s="1" t="s">
        <v>220351</v>
      </c>
      <c r="P104730" s="1" t="s">
        <v>220352</v>
      </c>
      <c r="Q104730" s="1" t="s">
        <v>220353</v>
      </c>
    </row>
    <row r="104731" spans="1:17" s="1" customFormat="1" ht="12" x14ac:dyDescent="0.2">
      <c r="A104731" s="3" t="s">
        <v>412776</v>
      </c>
      <c r="B104731" s="2">
        <v>167</v>
      </c>
      <c r="C104731" s="1" t="s">
        <v>306846</v>
      </c>
      <c r="D104731" s="1" t="s">
        <v>74818</v>
      </c>
      <c r="G104731" s="1" t="s">
        <v>57</v>
      </c>
      <c r="H104731" s="1" t="s">
        <v>1014</v>
      </c>
      <c r="I104731" s="1" t="s">
        <v>1026</v>
      </c>
      <c r="J104731" s="1" t="s">
        <v>37</v>
      </c>
      <c r="M104731" s="1">
        <v>73221900</v>
      </c>
      <c r="N104731" s="1">
        <v>2</v>
      </c>
      <c r="O104731" s="1" t="s">
        <v>74816</v>
      </c>
      <c r="P104731" s="1" t="s">
        <v>74817</v>
      </c>
      <c r="Q104731" s="1" t="s">
        <v>74818</v>
      </c>
    </row>
    <row r="104732" spans="1:17" s="1" customFormat="1" ht="12" x14ac:dyDescent="0.2">
      <c r="A104732" s="3" t="s">
        <v>412777</v>
      </c>
      <c r="B104732" s="2">
        <v>183</v>
      </c>
      <c r="C104732" s="1" t="s">
        <v>306846</v>
      </c>
      <c r="D104732" s="1" t="s">
        <v>216306</v>
      </c>
      <c r="G104732" s="1" t="s">
        <v>57</v>
      </c>
      <c r="H104732" s="1" t="s">
        <v>1014</v>
      </c>
      <c r="I104732" s="1" t="s">
        <v>1007</v>
      </c>
      <c r="J104732" s="1" t="s">
        <v>37</v>
      </c>
      <c r="M104732" s="1">
        <v>73221900</v>
      </c>
      <c r="N104732" s="1">
        <v>2</v>
      </c>
      <c r="O104732" s="1" t="s">
        <v>216304</v>
      </c>
      <c r="P104732" s="1" t="s">
        <v>216305</v>
      </c>
      <c r="Q104732" s="1" t="s">
        <v>216306</v>
      </c>
    </row>
    <row r="104733" spans="1:17" s="1" customFormat="1" ht="12" x14ac:dyDescent="0.2">
      <c r="A104733" s="3" t="s">
        <v>412778</v>
      </c>
      <c r="B104733" s="2">
        <v>149</v>
      </c>
      <c r="C104733" s="1" t="s">
        <v>306846</v>
      </c>
      <c r="D104733" s="1" t="s">
        <v>204321</v>
      </c>
      <c r="G104733" s="1" t="s">
        <v>57</v>
      </c>
      <c r="H104733" s="1" t="s">
        <v>944</v>
      </c>
      <c r="I104733" s="1" t="s">
        <v>4932</v>
      </c>
      <c r="J104733" s="1" t="s">
        <v>37</v>
      </c>
      <c r="M104733" s="1">
        <v>73221900</v>
      </c>
      <c r="N104733" s="1">
        <v>2</v>
      </c>
      <c r="O104733" s="1" t="s">
        <v>204319</v>
      </c>
      <c r="P104733" s="1" t="s">
        <v>204320</v>
      </c>
      <c r="Q104733" s="1" t="s">
        <v>204321</v>
      </c>
    </row>
    <row r="104734" spans="1:17" s="1" customFormat="1" ht="12" x14ac:dyDescent="0.2">
      <c r="A104734" s="3" t="s">
        <v>412779</v>
      </c>
      <c r="B104734" s="2">
        <v>164</v>
      </c>
      <c r="C104734" s="1" t="s">
        <v>306846</v>
      </c>
      <c r="D104734" s="1" t="s">
        <v>244126</v>
      </c>
      <c r="G104734" s="1" t="s">
        <v>57</v>
      </c>
      <c r="H104734" s="1" t="s">
        <v>944</v>
      </c>
      <c r="I104734" s="1" t="s">
        <v>983</v>
      </c>
      <c r="J104734" s="1" t="s">
        <v>37</v>
      </c>
      <c r="M104734" s="1">
        <v>73221900</v>
      </c>
      <c r="N104734" s="1">
        <v>2</v>
      </c>
      <c r="O104734" s="1" t="s">
        <v>244124</v>
      </c>
      <c r="P104734" s="1" t="s">
        <v>244125</v>
      </c>
      <c r="Q104734" s="1" t="s">
        <v>244126</v>
      </c>
    </row>
    <row r="104735" spans="1:17" s="1" customFormat="1" ht="12" x14ac:dyDescent="0.2">
      <c r="A104735" s="3" t="s">
        <v>412780</v>
      </c>
      <c r="B104735" s="2">
        <v>179</v>
      </c>
      <c r="C104735" s="1" t="s">
        <v>306846</v>
      </c>
      <c r="D104735" s="1" t="s">
        <v>183160</v>
      </c>
      <c r="G104735" s="1" t="s">
        <v>57</v>
      </c>
      <c r="H104735" s="1" t="s">
        <v>944</v>
      </c>
      <c r="I104735" s="1" t="s">
        <v>1026</v>
      </c>
      <c r="J104735" s="1" t="s">
        <v>37</v>
      </c>
      <c r="M104735" s="1">
        <v>73221900</v>
      </c>
      <c r="N104735" s="1">
        <v>2</v>
      </c>
      <c r="O104735" s="1" t="s">
        <v>183158</v>
      </c>
      <c r="P104735" s="1" t="s">
        <v>183159</v>
      </c>
      <c r="Q104735" s="1" t="s">
        <v>183160</v>
      </c>
    </row>
    <row r="104736" spans="1:17" s="1" customFormat="1" ht="12" x14ac:dyDescent="0.2">
      <c r="A104736" s="3" t="s">
        <v>412781</v>
      </c>
      <c r="B104736" s="2">
        <v>198</v>
      </c>
      <c r="C104736" s="1" t="s">
        <v>306846</v>
      </c>
      <c r="D104736" s="1" t="s">
        <v>128966</v>
      </c>
      <c r="G104736" s="1" t="s">
        <v>57</v>
      </c>
      <c r="H104736" s="1" t="s">
        <v>944</v>
      </c>
      <c r="I104736" s="1" t="s">
        <v>1007</v>
      </c>
      <c r="J104736" s="1" t="s">
        <v>37</v>
      </c>
      <c r="M104736" s="1">
        <v>73221900</v>
      </c>
      <c r="N104736" s="1">
        <v>2</v>
      </c>
      <c r="O104736" s="1" t="s">
        <v>128964</v>
      </c>
      <c r="P104736" s="1" t="s">
        <v>128965</v>
      </c>
      <c r="Q104736" s="1" t="s">
        <v>128966</v>
      </c>
    </row>
    <row r="104737" spans="1:17" s="1" customFormat="1" ht="12" x14ac:dyDescent="0.2">
      <c r="A104737" s="3" t="s">
        <v>412782</v>
      </c>
      <c r="B104737" s="2">
        <v>159</v>
      </c>
      <c r="C104737" s="1" t="s">
        <v>306846</v>
      </c>
      <c r="D104737" s="1" t="s">
        <v>186256</v>
      </c>
      <c r="G104737" s="1" t="s">
        <v>57</v>
      </c>
      <c r="H104737" s="1" t="s">
        <v>2458</v>
      </c>
      <c r="I104737" s="1" t="s">
        <v>4932</v>
      </c>
      <c r="J104737" s="1" t="s">
        <v>37</v>
      </c>
      <c r="M104737" s="1">
        <v>73221900</v>
      </c>
      <c r="N104737" s="1">
        <v>2</v>
      </c>
      <c r="O104737" s="1" t="s">
        <v>186254</v>
      </c>
      <c r="P104737" s="1" t="s">
        <v>186255</v>
      </c>
      <c r="Q104737" s="1" t="s">
        <v>186256</v>
      </c>
    </row>
    <row r="104738" spans="1:17" s="1" customFormat="1" ht="12" x14ac:dyDescent="0.2">
      <c r="A104738" s="3" t="s">
        <v>412783</v>
      </c>
      <c r="B104738" s="2">
        <v>172</v>
      </c>
      <c r="C104738" s="1" t="s">
        <v>306846</v>
      </c>
      <c r="D104738" s="1" t="s">
        <v>131276</v>
      </c>
      <c r="G104738" s="1" t="s">
        <v>57</v>
      </c>
      <c r="H104738" s="1" t="s">
        <v>2458</v>
      </c>
      <c r="I104738" s="1" t="s">
        <v>983</v>
      </c>
      <c r="J104738" s="1" t="s">
        <v>37</v>
      </c>
      <c r="M104738" s="1">
        <v>73221900</v>
      </c>
      <c r="N104738" s="1">
        <v>2</v>
      </c>
      <c r="O104738" s="1" t="s">
        <v>131274</v>
      </c>
      <c r="P104738" s="1" t="s">
        <v>131275</v>
      </c>
      <c r="Q104738" s="1" t="s">
        <v>131276</v>
      </c>
    </row>
    <row r="104739" spans="1:17" s="1" customFormat="1" ht="12" x14ac:dyDescent="0.2">
      <c r="A104739" s="3" t="s">
        <v>412784</v>
      </c>
      <c r="B104739" s="2">
        <v>190</v>
      </c>
      <c r="C104739" s="1" t="s">
        <v>306846</v>
      </c>
      <c r="D104739" s="1" t="s">
        <v>82004</v>
      </c>
      <c r="G104739" s="1" t="s">
        <v>57</v>
      </c>
      <c r="H104739" s="1" t="s">
        <v>2458</v>
      </c>
      <c r="I104739" s="1" t="s">
        <v>1026</v>
      </c>
      <c r="J104739" s="1" t="s">
        <v>37</v>
      </c>
      <c r="M104739" s="1">
        <v>73221900</v>
      </c>
      <c r="N104739" s="1">
        <v>2</v>
      </c>
      <c r="O104739" s="1" t="s">
        <v>82002</v>
      </c>
      <c r="P104739" s="1" t="s">
        <v>82003</v>
      </c>
      <c r="Q104739" s="1" t="s">
        <v>82004</v>
      </c>
    </row>
    <row r="104740" spans="1:17" s="1" customFormat="1" ht="12" x14ac:dyDescent="0.2">
      <c r="A104740" s="3" t="s">
        <v>412785</v>
      </c>
      <c r="B104740" s="2">
        <v>208</v>
      </c>
      <c r="C104740" s="1" t="s">
        <v>306846</v>
      </c>
      <c r="D104740" s="1" t="s">
        <v>97255</v>
      </c>
      <c r="G104740" s="1" t="s">
        <v>57</v>
      </c>
      <c r="H104740" s="1" t="s">
        <v>2458</v>
      </c>
      <c r="I104740" s="1" t="s">
        <v>1007</v>
      </c>
      <c r="J104740" s="1" t="s">
        <v>37</v>
      </c>
      <c r="M104740" s="1">
        <v>73221900</v>
      </c>
      <c r="N104740" s="1">
        <v>2</v>
      </c>
      <c r="O104740" s="1" t="s">
        <v>97253</v>
      </c>
      <c r="P104740" s="1" t="s">
        <v>97254</v>
      </c>
      <c r="Q104740" s="1" t="s">
        <v>97255</v>
      </c>
    </row>
    <row r="104741" spans="1:17" s="1" customFormat="1" ht="12" x14ac:dyDescent="0.2">
      <c r="A104741" s="3" t="s">
        <v>412786</v>
      </c>
      <c r="B104741" s="2">
        <v>164</v>
      </c>
      <c r="C104741" s="1" t="s">
        <v>306846</v>
      </c>
      <c r="D104741" s="1" t="s">
        <v>50049</v>
      </c>
      <c r="G104741" s="1" t="s">
        <v>57</v>
      </c>
      <c r="H104741" s="1" t="s">
        <v>50</v>
      </c>
      <c r="I104741" s="1" t="s">
        <v>4932</v>
      </c>
      <c r="J104741" s="1" t="s">
        <v>37</v>
      </c>
      <c r="M104741" s="1">
        <v>73221900</v>
      </c>
      <c r="N104741" s="1">
        <v>2</v>
      </c>
      <c r="O104741" s="1" t="s">
        <v>50047</v>
      </c>
      <c r="P104741" s="1" t="s">
        <v>50048</v>
      </c>
      <c r="Q104741" s="1" t="s">
        <v>50049</v>
      </c>
    </row>
    <row r="104742" spans="1:17" s="1" customFormat="1" ht="12" x14ac:dyDescent="0.2">
      <c r="A104742" s="3" t="s">
        <v>412787</v>
      </c>
      <c r="B104742" s="2">
        <v>180</v>
      </c>
      <c r="C104742" s="1" t="s">
        <v>306846</v>
      </c>
      <c r="D104742" s="1" t="s">
        <v>47986</v>
      </c>
      <c r="G104742" s="1" t="s">
        <v>57</v>
      </c>
      <c r="H104742" s="1" t="s">
        <v>50</v>
      </c>
      <c r="I104742" s="1" t="s">
        <v>983</v>
      </c>
      <c r="J104742" s="1" t="s">
        <v>37</v>
      </c>
      <c r="M104742" s="1">
        <v>73221900</v>
      </c>
      <c r="N104742" s="1">
        <v>2</v>
      </c>
      <c r="O104742" s="1" t="s">
        <v>47984</v>
      </c>
      <c r="P104742" s="1" t="s">
        <v>47985</v>
      </c>
      <c r="Q104742" s="1" t="s">
        <v>47986</v>
      </c>
    </row>
    <row r="104743" spans="1:17" s="1" customFormat="1" ht="12" x14ac:dyDescent="0.2">
      <c r="A104743" s="3" t="s">
        <v>412788</v>
      </c>
      <c r="B104743" s="2">
        <v>200</v>
      </c>
      <c r="C104743" s="1" t="s">
        <v>306846</v>
      </c>
      <c r="D104743" s="1" t="s">
        <v>106795</v>
      </c>
      <c r="G104743" s="1" t="s">
        <v>57</v>
      </c>
      <c r="H104743" s="1" t="s">
        <v>50</v>
      </c>
      <c r="I104743" s="1" t="s">
        <v>1026</v>
      </c>
      <c r="J104743" s="1" t="s">
        <v>37</v>
      </c>
      <c r="M104743" s="1">
        <v>73221900</v>
      </c>
      <c r="N104743" s="1">
        <v>2</v>
      </c>
      <c r="O104743" s="1" t="s">
        <v>106793</v>
      </c>
      <c r="P104743" s="1" t="s">
        <v>106794</v>
      </c>
      <c r="Q104743" s="1" t="s">
        <v>106795</v>
      </c>
    </row>
    <row r="104744" spans="1:17" s="1" customFormat="1" ht="12" x14ac:dyDescent="0.2">
      <c r="A104744" s="3" t="s">
        <v>412789</v>
      </c>
      <c r="B104744" s="2">
        <v>218</v>
      </c>
      <c r="C104744" s="1" t="s">
        <v>306846</v>
      </c>
      <c r="D104744" s="1" t="s">
        <v>146521</v>
      </c>
      <c r="G104744" s="1" t="s">
        <v>57</v>
      </c>
      <c r="H104744" s="1" t="s">
        <v>50</v>
      </c>
      <c r="I104744" s="1" t="s">
        <v>1007</v>
      </c>
      <c r="J104744" s="1" t="s">
        <v>37</v>
      </c>
      <c r="M104744" s="1">
        <v>73221900</v>
      </c>
      <c r="N104744" s="1">
        <v>2</v>
      </c>
      <c r="O104744" s="1" t="s">
        <v>146519</v>
      </c>
      <c r="P104744" s="1" t="s">
        <v>146520</v>
      </c>
      <c r="Q104744" s="1" t="s">
        <v>146521</v>
      </c>
    </row>
    <row r="104745" spans="1:17" s="1" customFormat="1" ht="12" x14ac:dyDescent="0.2">
      <c r="A104745" s="3" t="s">
        <v>412790</v>
      </c>
      <c r="B104745" s="2">
        <v>174</v>
      </c>
      <c r="C104745" s="1" t="s">
        <v>306846</v>
      </c>
      <c r="D104745" s="1" t="s">
        <v>39528</v>
      </c>
      <c r="G104745" s="1" t="s">
        <v>57</v>
      </c>
      <c r="H104745" s="1" t="s">
        <v>1021</v>
      </c>
      <c r="I104745" s="1" t="s">
        <v>4932</v>
      </c>
      <c r="J104745" s="1" t="s">
        <v>37</v>
      </c>
      <c r="M104745" s="1">
        <v>73221900</v>
      </c>
      <c r="N104745" s="1">
        <v>2</v>
      </c>
      <c r="O104745" s="1" t="s">
        <v>39526</v>
      </c>
      <c r="P104745" s="1" t="s">
        <v>39527</v>
      </c>
      <c r="Q104745" s="1" t="s">
        <v>39528</v>
      </c>
    </row>
    <row r="104746" spans="1:17" s="1" customFormat="1" ht="12" x14ac:dyDescent="0.2">
      <c r="A104746" s="3" t="s">
        <v>412791</v>
      </c>
      <c r="B104746" s="2">
        <v>190</v>
      </c>
      <c r="C104746" s="1" t="s">
        <v>306846</v>
      </c>
      <c r="D104746" s="1" t="s">
        <v>49923</v>
      </c>
      <c r="G104746" s="1" t="s">
        <v>57</v>
      </c>
      <c r="H104746" s="1" t="s">
        <v>1021</v>
      </c>
      <c r="I104746" s="1" t="s">
        <v>983</v>
      </c>
      <c r="J104746" s="1" t="s">
        <v>37</v>
      </c>
      <c r="M104746" s="1">
        <v>73221900</v>
      </c>
      <c r="N104746" s="1">
        <v>2</v>
      </c>
      <c r="O104746" s="1" t="s">
        <v>49921</v>
      </c>
      <c r="P104746" s="1" t="s">
        <v>49922</v>
      </c>
      <c r="Q104746" s="1" t="s">
        <v>49923</v>
      </c>
    </row>
    <row r="104747" spans="1:17" s="1" customFormat="1" ht="12" x14ac:dyDescent="0.2">
      <c r="A104747" s="3" t="s">
        <v>412792</v>
      </c>
      <c r="B104747" s="2">
        <v>209</v>
      </c>
      <c r="C104747" s="1" t="s">
        <v>306846</v>
      </c>
      <c r="D104747" s="1" t="s">
        <v>198966</v>
      </c>
      <c r="G104747" s="1" t="s">
        <v>57</v>
      </c>
      <c r="H104747" s="1" t="s">
        <v>1021</v>
      </c>
      <c r="I104747" s="1" t="s">
        <v>1026</v>
      </c>
      <c r="J104747" s="1" t="s">
        <v>37</v>
      </c>
      <c r="M104747" s="1">
        <v>73221900</v>
      </c>
      <c r="N104747" s="1">
        <v>2</v>
      </c>
      <c r="O104747" s="1" t="s">
        <v>198964</v>
      </c>
      <c r="P104747" s="1" t="s">
        <v>198965</v>
      </c>
      <c r="Q104747" s="1" t="s">
        <v>198966</v>
      </c>
    </row>
    <row r="104748" spans="1:17" s="1" customFormat="1" ht="12" x14ac:dyDescent="0.2">
      <c r="A104748" s="3" t="s">
        <v>412793</v>
      </c>
      <c r="B104748" s="2">
        <v>230</v>
      </c>
      <c r="C104748" s="1" t="s">
        <v>306846</v>
      </c>
      <c r="D104748" s="1" t="s">
        <v>10765</v>
      </c>
      <c r="G104748" s="1" t="s">
        <v>57</v>
      </c>
      <c r="H104748" s="1" t="s">
        <v>1021</v>
      </c>
      <c r="I104748" s="1" t="s">
        <v>1007</v>
      </c>
      <c r="J104748" s="1" t="s">
        <v>37</v>
      </c>
      <c r="M104748" s="1">
        <v>73221900</v>
      </c>
      <c r="N104748" s="1">
        <v>2</v>
      </c>
      <c r="O104748" s="1" t="s">
        <v>10763</v>
      </c>
      <c r="P104748" s="1" t="s">
        <v>10764</v>
      </c>
      <c r="Q104748" s="1" t="s">
        <v>10765</v>
      </c>
    </row>
    <row r="104749" spans="1:17" s="1" customFormat="1" ht="12" x14ac:dyDescent="0.2">
      <c r="A104749" s="3" t="s">
        <v>412794</v>
      </c>
      <c r="B104749" s="2">
        <v>186</v>
      </c>
      <c r="C104749" s="1" t="s">
        <v>306846</v>
      </c>
      <c r="D104749" s="1" t="s">
        <v>75533</v>
      </c>
      <c r="G104749" s="1" t="s">
        <v>57</v>
      </c>
      <c r="H104749" s="1" t="s">
        <v>988</v>
      </c>
      <c r="I104749" s="1" t="s">
        <v>4932</v>
      </c>
      <c r="J104749" s="1" t="s">
        <v>37</v>
      </c>
      <c r="M104749" s="1">
        <v>73221900</v>
      </c>
      <c r="N104749" s="1">
        <v>2</v>
      </c>
      <c r="O104749" s="1" t="s">
        <v>75531</v>
      </c>
      <c r="P104749" s="1" t="s">
        <v>75532</v>
      </c>
      <c r="Q104749" s="1" t="s">
        <v>75533</v>
      </c>
    </row>
    <row r="104750" spans="1:17" s="1" customFormat="1" ht="12" x14ac:dyDescent="0.2">
      <c r="A104750" s="3" t="s">
        <v>412795</v>
      </c>
      <c r="B104750" s="2">
        <v>208</v>
      </c>
      <c r="C104750" s="1" t="s">
        <v>306846</v>
      </c>
      <c r="D104750" s="1" t="s">
        <v>59039</v>
      </c>
      <c r="G104750" s="1" t="s">
        <v>57</v>
      </c>
      <c r="H104750" s="1" t="s">
        <v>988</v>
      </c>
      <c r="I104750" s="1" t="s">
        <v>983</v>
      </c>
      <c r="J104750" s="1" t="s">
        <v>37</v>
      </c>
      <c r="M104750" s="1">
        <v>73221900</v>
      </c>
      <c r="N104750" s="1">
        <v>2</v>
      </c>
      <c r="O104750" s="1" t="s">
        <v>59037</v>
      </c>
      <c r="P104750" s="1" t="s">
        <v>59038</v>
      </c>
      <c r="Q104750" s="1" t="s">
        <v>59039</v>
      </c>
    </row>
    <row r="104751" spans="1:17" s="1" customFormat="1" ht="12" x14ac:dyDescent="0.2">
      <c r="A104751" s="3" t="s">
        <v>412796</v>
      </c>
      <c r="B104751" s="2">
        <v>229</v>
      </c>
      <c r="C104751" s="1" t="s">
        <v>306846</v>
      </c>
      <c r="D104751" s="1" t="s">
        <v>50877</v>
      </c>
      <c r="G104751" s="1" t="s">
        <v>57</v>
      </c>
      <c r="H104751" s="1" t="s">
        <v>988</v>
      </c>
      <c r="I104751" s="1" t="s">
        <v>1026</v>
      </c>
      <c r="J104751" s="1" t="s">
        <v>37</v>
      </c>
      <c r="M104751" s="1">
        <v>73221900</v>
      </c>
      <c r="N104751" s="1">
        <v>2</v>
      </c>
      <c r="O104751" s="1" t="s">
        <v>50875</v>
      </c>
      <c r="P104751" s="1" t="s">
        <v>50876</v>
      </c>
      <c r="Q104751" s="1" t="s">
        <v>50877</v>
      </c>
    </row>
    <row r="104752" spans="1:17" s="1" customFormat="1" ht="12" x14ac:dyDescent="0.2">
      <c r="A104752" s="3" t="s">
        <v>412797</v>
      </c>
      <c r="B104752" s="2">
        <v>261</v>
      </c>
      <c r="C104752" s="1" t="s">
        <v>306846</v>
      </c>
      <c r="D104752" s="1" t="s">
        <v>95046</v>
      </c>
      <c r="G104752" s="1" t="s">
        <v>57</v>
      </c>
      <c r="H104752" s="1" t="s">
        <v>988</v>
      </c>
      <c r="I104752" s="1" t="s">
        <v>1007</v>
      </c>
      <c r="J104752" s="1" t="s">
        <v>37</v>
      </c>
      <c r="M104752" s="1">
        <v>73221900</v>
      </c>
      <c r="N104752" s="1">
        <v>2</v>
      </c>
      <c r="O104752" s="1" t="s">
        <v>95044</v>
      </c>
      <c r="P104752" s="1" t="s">
        <v>95045</v>
      </c>
      <c r="Q104752" s="1" t="s">
        <v>95046</v>
      </c>
    </row>
    <row r="104753" spans="1:17" s="1" customFormat="1" ht="12" x14ac:dyDescent="0.2">
      <c r="A104753" s="3" t="s">
        <v>412798</v>
      </c>
      <c r="B104753" s="2">
        <v>202</v>
      </c>
      <c r="C104753" s="1" t="s">
        <v>306846</v>
      </c>
      <c r="D104753" s="1" t="s">
        <v>10072</v>
      </c>
      <c r="G104753" s="1" t="s">
        <v>57</v>
      </c>
      <c r="H104753" s="1" t="s">
        <v>1006</v>
      </c>
      <c r="I104753" s="1" t="s">
        <v>4932</v>
      </c>
      <c r="J104753" s="1" t="s">
        <v>37</v>
      </c>
      <c r="M104753" s="1">
        <v>73221900</v>
      </c>
      <c r="N104753" s="1">
        <v>2</v>
      </c>
      <c r="O104753" s="1" t="s">
        <v>10070</v>
      </c>
      <c r="P104753" s="1" t="s">
        <v>10071</v>
      </c>
      <c r="Q104753" s="1" t="s">
        <v>10072</v>
      </c>
    </row>
    <row r="104754" spans="1:17" s="1" customFormat="1" ht="12" x14ac:dyDescent="0.2">
      <c r="A104754" s="3" t="s">
        <v>412799</v>
      </c>
      <c r="B104754" s="2">
        <v>223</v>
      </c>
      <c r="C104754" s="1" t="s">
        <v>306846</v>
      </c>
      <c r="D104754" s="1" t="s">
        <v>191049</v>
      </c>
      <c r="G104754" s="1" t="s">
        <v>57</v>
      </c>
      <c r="H104754" s="1" t="s">
        <v>1006</v>
      </c>
      <c r="I104754" s="1" t="s">
        <v>983</v>
      </c>
      <c r="J104754" s="1" t="s">
        <v>37</v>
      </c>
      <c r="M104754" s="1">
        <v>73221900</v>
      </c>
      <c r="N104754" s="1">
        <v>2</v>
      </c>
      <c r="O104754" s="1" t="s">
        <v>191047</v>
      </c>
      <c r="P104754" s="1" t="s">
        <v>191048</v>
      </c>
      <c r="Q104754" s="1" t="s">
        <v>191049</v>
      </c>
    </row>
    <row r="104755" spans="1:17" s="1" customFormat="1" ht="12" x14ac:dyDescent="0.2">
      <c r="A104755" s="3" t="s">
        <v>412800</v>
      </c>
      <c r="B104755" s="2">
        <v>245</v>
      </c>
      <c r="C104755" s="1" t="s">
        <v>306846</v>
      </c>
      <c r="D104755" s="1" t="s">
        <v>243884</v>
      </c>
      <c r="G104755" s="1" t="s">
        <v>57</v>
      </c>
      <c r="H104755" s="1" t="s">
        <v>1006</v>
      </c>
      <c r="I104755" s="1" t="s">
        <v>1026</v>
      </c>
      <c r="J104755" s="1" t="s">
        <v>37</v>
      </c>
      <c r="M104755" s="1">
        <v>73221900</v>
      </c>
      <c r="N104755" s="1">
        <v>2</v>
      </c>
      <c r="O104755" s="1" t="s">
        <v>243882</v>
      </c>
      <c r="P104755" s="1" t="s">
        <v>243883</v>
      </c>
      <c r="Q104755" s="1" t="s">
        <v>243884</v>
      </c>
    </row>
    <row r="104756" spans="1:17" s="1" customFormat="1" ht="12" x14ac:dyDescent="0.2">
      <c r="A104756" s="3" t="s">
        <v>412801</v>
      </c>
      <c r="B104756" s="2">
        <v>274</v>
      </c>
      <c r="C104756" s="1" t="s">
        <v>306846</v>
      </c>
      <c r="D104756" s="1" t="s">
        <v>74563</v>
      </c>
      <c r="G104756" s="1" t="s">
        <v>57</v>
      </c>
      <c r="H104756" s="1" t="s">
        <v>1006</v>
      </c>
      <c r="I104756" s="1" t="s">
        <v>1007</v>
      </c>
      <c r="J104756" s="1" t="s">
        <v>37</v>
      </c>
      <c r="M104756" s="1">
        <v>73221900</v>
      </c>
      <c r="N104756" s="1">
        <v>2</v>
      </c>
      <c r="O104756" s="1" t="s">
        <v>74561</v>
      </c>
      <c r="P104756" s="1" t="s">
        <v>74562</v>
      </c>
      <c r="Q104756" s="1" t="s">
        <v>74563</v>
      </c>
    </row>
    <row r="104757" spans="1:17" s="1" customFormat="1" ht="12" x14ac:dyDescent="0.2">
      <c r="A104757" s="3" t="s">
        <v>412802</v>
      </c>
      <c r="B104757" s="2">
        <v>236</v>
      </c>
      <c r="C104757" s="1" t="s">
        <v>306846</v>
      </c>
      <c r="D104757" s="1" t="s">
        <v>175990</v>
      </c>
      <c r="G104757" s="1" t="s">
        <v>57</v>
      </c>
      <c r="H104757" s="1" t="s">
        <v>4942</v>
      </c>
      <c r="I104757" s="1" t="s">
        <v>4932</v>
      </c>
      <c r="J104757" s="1" t="s">
        <v>37</v>
      </c>
      <c r="M104757" s="1">
        <v>73221900</v>
      </c>
      <c r="N104757" s="1">
        <v>2</v>
      </c>
      <c r="O104757" s="1" t="s">
        <v>175988</v>
      </c>
      <c r="P104757" s="1" t="s">
        <v>175989</v>
      </c>
      <c r="Q104757" s="1" t="s">
        <v>175990</v>
      </c>
    </row>
    <row r="104758" spans="1:17" s="1" customFormat="1" ht="12" x14ac:dyDescent="0.2">
      <c r="A104758" s="3" t="s">
        <v>412803</v>
      </c>
      <c r="B104758" s="2">
        <v>262</v>
      </c>
      <c r="C104758" s="1" t="s">
        <v>306846</v>
      </c>
      <c r="D104758" s="1" t="s">
        <v>79921</v>
      </c>
      <c r="G104758" s="1" t="s">
        <v>57</v>
      </c>
      <c r="H104758" s="1" t="s">
        <v>4942</v>
      </c>
      <c r="I104758" s="1" t="s">
        <v>983</v>
      </c>
      <c r="J104758" s="1" t="s">
        <v>37</v>
      </c>
      <c r="M104758" s="1">
        <v>73221900</v>
      </c>
      <c r="N104758" s="1">
        <v>2</v>
      </c>
      <c r="O104758" s="1" t="s">
        <v>79919</v>
      </c>
      <c r="P104758" s="1" t="s">
        <v>79920</v>
      </c>
      <c r="Q104758" s="1" t="s">
        <v>79921</v>
      </c>
    </row>
    <row r="104759" spans="1:17" s="1" customFormat="1" ht="12" x14ac:dyDescent="0.2">
      <c r="A104759" s="3" t="s">
        <v>412804</v>
      </c>
      <c r="B104759" s="2">
        <v>289</v>
      </c>
      <c r="C104759" s="1" t="s">
        <v>306846</v>
      </c>
      <c r="D104759" s="1" t="s">
        <v>73213</v>
      </c>
      <c r="G104759" s="1" t="s">
        <v>57</v>
      </c>
      <c r="H104759" s="1" t="s">
        <v>4942</v>
      </c>
      <c r="I104759" s="1" t="s">
        <v>1026</v>
      </c>
      <c r="J104759" s="1" t="s">
        <v>37</v>
      </c>
      <c r="M104759" s="1">
        <v>73221900</v>
      </c>
      <c r="N104759" s="1">
        <v>2</v>
      </c>
      <c r="O104759" s="1" t="s">
        <v>73211</v>
      </c>
      <c r="P104759" s="1" t="s">
        <v>73212</v>
      </c>
      <c r="Q104759" s="1" t="s">
        <v>73213</v>
      </c>
    </row>
    <row r="104760" spans="1:17" s="1" customFormat="1" ht="12" x14ac:dyDescent="0.2">
      <c r="A104760" s="3" t="s">
        <v>412805</v>
      </c>
      <c r="B104760" s="2">
        <v>322</v>
      </c>
      <c r="C104760" s="1" t="s">
        <v>306846</v>
      </c>
      <c r="D104760" s="1" t="s">
        <v>32573</v>
      </c>
      <c r="G104760" s="1" t="s">
        <v>57</v>
      </c>
      <c r="H104760" s="1" t="s">
        <v>4942</v>
      </c>
      <c r="I104760" s="1" t="s">
        <v>1007</v>
      </c>
      <c r="J104760" s="1" t="s">
        <v>37</v>
      </c>
      <c r="M104760" s="1">
        <v>73221900</v>
      </c>
      <c r="N104760" s="1">
        <v>2</v>
      </c>
      <c r="O104760" s="1" t="s">
        <v>32571</v>
      </c>
      <c r="P104760" s="1" t="s">
        <v>32572</v>
      </c>
      <c r="Q104760" s="1" t="s">
        <v>32573</v>
      </c>
    </row>
    <row r="104761" spans="1:17" s="1" customFormat="1" ht="12" x14ac:dyDescent="0.2">
      <c r="A104761" s="3" t="s">
        <v>412806</v>
      </c>
      <c r="B104761" s="2">
        <v>255</v>
      </c>
      <c r="C104761" s="1" t="s">
        <v>306846</v>
      </c>
      <c r="D104761" s="1" t="s">
        <v>241606</v>
      </c>
      <c r="G104761" s="1" t="s">
        <v>57</v>
      </c>
      <c r="H104761" s="1" t="s">
        <v>994</v>
      </c>
      <c r="I104761" s="1" t="s">
        <v>4932</v>
      </c>
      <c r="J104761" s="1" t="s">
        <v>37</v>
      </c>
      <c r="M104761" s="1">
        <v>73221900</v>
      </c>
      <c r="N104761" s="1">
        <v>2</v>
      </c>
      <c r="O104761" s="1" t="s">
        <v>241604</v>
      </c>
      <c r="P104761" s="1" t="s">
        <v>241605</v>
      </c>
      <c r="Q104761" s="1" t="s">
        <v>241606</v>
      </c>
    </row>
    <row r="104762" spans="1:17" s="1" customFormat="1" ht="12" x14ac:dyDescent="0.2">
      <c r="A104762" s="3" t="s">
        <v>412807</v>
      </c>
      <c r="B104762" s="2">
        <v>287</v>
      </c>
      <c r="C104762" s="1" t="s">
        <v>306846</v>
      </c>
      <c r="D104762" s="1" t="s">
        <v>137104</v>
      </c>
      <c r="G104762" s="1" t="s">
        <v>57</v>
      </c>
      <c r="H104762" s="1" t="s">
        <v>994</v>
      </c>
      <c r="I104762" s="1" t="s">
        <v>983</v>
      </c>
      <c r="J104762" s="1" t="s">
        <v>37</v>
      </c>
      <c r="M104762" s="1">
        <v>73221900</v>
      </c>
      <c r="N104762" s="1">
        <v>2</v>
      </c>
      <c r="O104762" s="1" t="s">
        <v>137102</v>
      </c>
      <c r="P104762" s="1" t="s">
        <v>137103</v>
      </c>
      <c r="Q104762" s="1" t="s">
        <v>137104</v>
      </c>
    </row>
    <row r="104763" spans="1:17" s="1" customFormat="1" ht="12" x14ac:dyDescent="0.2">
      <c r="A104763" s="3" t="s">
        <v>412808</v>
      </c>
      <c r="B104763" s="2">
        <v>314</v>
      </c>
      <c r="C104763" s="1" t="s">
        <v>306846</v>
      </c>
      <c r="D104763" s="1" t="s">
        <v>80173</v>
      </c>
      <c r="G104763" s="1" t="s">
        <v>57</v>
      </c>
      <c r="H104763" s="1" t="s">
        <v>994</v>
      </c>
      <c r="I104763" s="1" t="s">
        <v>1026</v>
      </c>
      <c r="J104763" s="1" t="s">
        <v>37</v>
      </c>
      <c r="M104763" s="1">
        <v>73221900</v>
      </c>
      <c r="N104763" s="1">
        <v>2</v>
      </c>
      <c r="O104763" s="1" t="s">
        <v>80171</v>
      </c>
      <c r="P104763" s="1" t="s">
        <v>80172</v>
      </c>
      <c r="Q104763" s="1" t="s">
        <v>80173</v>
      </c>
    </row>
    <row r="104764" spans="1:17" s="1" customFormat="1" ht="12" x14ac:dyDescent="0.2">
      <c r="A104764" s="3" t="s">
        <v>412809</v>
      </c>
      <c r="B104764" s="2">
        <v>348</v>
      </c>
      <c r="C104764" s="1" t="s">
        <v>306846</v>
      </c>
      <c r="D104764" s="1" t="s">
        <v>96566</v>
      </c>
      <c r="G104764" s="1" t="s">
        <v>57</v>
      </c>
      <c r="H104764" s="1" t="s">
        <v>994</v>
      </c>
      <c r="I104764" s="1" t="s">
        <v>1007</v>
      </c>
      <c r="J104764" s="1" t="s">
        <v>37</v>
      </c>
      <c r="M104764" s="1">
        <v>73221900</v>
      </c>
      <c r="N104764" s="1">
        <v>2</v>
      </c>
      <c r="O104764" s="1" t="s">
        <v>96564</v>
      </c>
      <c r="P104764" s="1" t="s">
        <v>96565</v>
      </c>
      <c r="Q104764" s="1" t="s">
        <v>96566</v>
      </c>
    </row>
    <row r="104765" spans="1:17" s="1" customFormat="1" ht="12" x14ac:dyDescent="0.2">
      <c r="A104765" s="3" t="s">
        <v>412810</v>
      </c>
      <c r="B104765" s="2">
        <v>285</v>
      </c>
      <c r="C104765" s="1" t="s">
        <v>306846</v>
      </c>
      <c r="D104765" s="1" t="s">
        <v>109107</v>
      </c>
      <c r="G104765" s="1" t="s">
        <v>57</v>
      </c>
      <c r="H104765" s="1" t="s">
        <v>324</v>
      </c>
      <c r="I104765" s="1" t="s">
        <v>4932</v>
      </c>
      <c r="J104765" s="1" t="s">
        <v>37</v>
      </c>
      <c r="M104765" s="1">
        <v>73221900</v>
      </c>
      <c r="N104765" s="1">
        <v>2</v>
      </c>
      <c r="O104765" s="1" t="s">
        <v>109105</v>
      </c>
      <c r="P104765" s="1" t="s">
        <v>109106</v>
      </c>
      <c r="Q104765" s="1" t="s">
        <v>109107</v>
      </c>
    </row>
    <row r="104766" spans="1:17" s="1" customFormat="1" ht="12" x14ac:dyDescent="0.2">
      <c r="A104766" s="3" t="s">
        <v>412811</v>
      </c>
      <c r="B104766" s="2">
        <v>314</v>
      </c>
      <c r="C104766" s="1" t="s">
        <v>306846</v>
      </c>
      <c r="D104766" s="1" t="s">
        <v>100079</v>
      </c>
      <c r="G104766" s="1" t="s">
        <v>57</v>
      </c>
      <c r="H104766" s="1" t="s">
        <v>324</v>
      </c>
      <c r="I104766" s="1" t="s">
        <v>983</v>
      </c>
      <c r="J104766" s="1" t="s">
        <v>37</v>
      </c>
      <c r="M104766" s="1">
        <v>73221900</v>
      </c>
      <c r="N104766" s="1">
        <v>2</v>
      </c>
      <c r="O104766" s="1" t="s">
        <v>100077</v>
      </c>
      <c r="P104766" s="1" t="s">
        <v>100078</v>
      </c>
      <c r="Q104766" s="1" t="s">
        <v>100079</v>
      </c>
    </row>
    <row r="104767" spans="1:17" s="1" customFormat="1" ht="12" x14ac:dyDescent="0.2">
      <c r="A104767" s="3" t="s">
        <v>412812</v>
      </c>
      <c r="B104767" s="2">
        <v>349</v>
      </c>
      <c r="C104767" s="1" t="s">
        <v>306846</v>
      </c>
      <c r="D104767" s="1" t="s">
        <v>189361</v>
      </c>
      <c r="G104767" s="1" t="s">
        <v>57</v>
      </c>
      <c r="H104767" s="1" t="s">
        <v>324</v>
      </c>
      <c r="I104767" s="1" t="s">
        <v>1026</v>
      </c>
      <c r="J104767" s="1" t="s">
        <v>37</v>
      </c>
      <c r="M104767" s="1">
        <v>73221900</v>
      </c>
      <c r="N104767" s="1">
        <v>2</v>
      </c>
      <c r="O104767" s="1" t="s">
        <v>189359</v>
      </c>
      <c r="P104767" s="1" t="s">
        <v>189360</v>
      </c>
      <c r="Q104767" s="1" t="s">
        <v>189361</v>
      </c>
    </row>
    <row r="104768" spans="1:17" s="1" customFormat="1" ht="12" x14ac:dyDescent="0.2">
      <c r="A104768" s="3" t="s">
        <v>412813</v>
      </c>
      <c r="B104768" s="2">
        <v>384</v>
      </c>
      <c r="C104768" s="1" t="s">
        <v>306846</v>
      </c>
      <c r="D104768" s="1" t="s">
        <v>33386</v>
      </c>
      <c r="G104768" s="1" t="s">
        <v>57</v>
      </c>
      <c r="H104768" s="1" t="s">
        <v>324</v>
      </c>
      <c r="I104768" s="1" t="s">
        <v>1007</v>
      </c>
      <c r="J104768" s="1" t="s">
        <v>37</v>
      </c>
      <c r="M104768" s="1">
        <v>73221900</v>
      </c>
      <c r="N104768" s="1">
        <v>2</v>
      </c>
      <c r="O104768" s="1" t="s">
        <v>33384</v>
      </c>
      <c r="P104768" s="1" t="s">
        <v>33385</v>
      </c>
      <c r="Q104768" s="1" t="s">
        <v>33386</v>
      </c>
    </row>
    <row r="104769" spans="1:17" s="1" customFormat="1" ht="12" x14ac:dyDescent="0.2">
      <c r="A104769" s="3" t="s">
        <v>412814</v>
      </c>
      <c r="B104769" s="2">
        <v>314</v>
      </c>
      <c r="C104769" s="1" t="s">
        <v>306846</v>
      </c>
      <c r="D104769" s="1" t="s">
        <v>94127</v>
      </c>
      <c r="G104769" s="1" t="s">
        <v>57</v>
      </c>
      <c r="H104769" s="1" t="s">
        <v>5983</v>
      </c>
      <c r="I104769" s="1" t="s">
        <v>4932</v>
      </c>
      <c r="J104769" s="1" t="s">
        <v>37</v>
      </c>
      <c r="M104769" s="1">
        <v>73221900</v>
      </c>
      <c r="N104769" s="1">
        <v>2</v>
      </c>
      <c r="O104769" s="1" t="s">
        <v>94125</v>
      </c>
      <c r="P104769" s="1" t="s">
        <v>94126</v>
      </c>
      <c r="Q104769" s="1" t="s">
        <v>94127</v>
      </c>
    </row>
    <row r="104770" spans="1:17" s="1" customFormat="1" ht="12" x14ac:dyDescent="0.2">
      <c r="A104770" s="3" t="s">
        <v>412815</v>
      </c>
      <c r="B104770" s="2">
        <v>346</v>
      </c>
      <c r="C104770" s="1" t="s">
        <v>306846</v>
      </c>
      <c r="D104770" s="1" t="s">
        <v>111924</v>
      </c>
      <c r="G104770" s="1" t="s">
        <v>57</v>
      </c>
      <c r="H104770" s="1" t="s">
        <v>5983</v>
      </c>
      <c r="I104770" s="1" t="s">
        <v>983</v>
      </c>
      <c r="J104770" s="1" t="s">
        <v>37</v>
      </c>
      <c r="M104770" s="1">
        <v>73221900</v>
      </c>
      <c r="N104770" s="1">
        <v>2</v>
      </c>
      <c r="O104770" s="1" t="s">
        <v>111922</v>
      </c>
      <c r="P104770" s="1" t="s">
        <v>111923</v>
      </c>
      <c r="Q104770" s="1" t="s">
        <v>111924</v>
      </c>
    </row>
    <row r="104771" spans="1:17" s="1" customFormat="1" ht="12" x14ac:dyDescent="0.2">
      <c r="A104771" s="3" t="s">
        <v>412816</v>
      </c>
      <c r="B104771" s="2">
        <v>385</v>
      </c>
      <c r="C104771" s="1" t="s">
        <v>306846</v>
      </c>
      <c r="D104771" s="1" t="s">
        <v>100791</v>
      </c>
      <c r="G104771" s="1" t="s">
        <v>57</v>
      </c>
      <c r="H104771" s="1" t="s">
        <v>5983</v>
      </c>
      <c r="I104771" s="1" t="s">
        <v>1026</v>
      </c>
      <c r="J104771" s="1" t="s">
        <v>37</v>
      </c>
      <c r="M104771" s="1">
        <v>73221900</v>
      </c>
      <c r="N104771" s="1">
        <v>2</v>
      </c>
      <c r="O104771" s="1" t="s">
        <v>100789</v>
      </c>
      <c r="P104771" s="1" t="s">
        <v>100790</v>
      </c>
      <c r="Q104771" s="1" t="s">
        <v>100791</v>
      </c>
    </row>
    <row r="104772" spans="1:17" s="1" customFormat="1" ht="12" x14ac:dyDescent="0.2">
      <c r="A104772" s="3" t="s">
        <v>412817</v>
      </c>
      <c r="B104772" s="2">
        <v>423</v>
      </c>
      <c r="C104772" s="1" t="s">
        <v>306846</v>
      </c>
      <c r="D104772" s="1" t="s">
        <v>280615</v>
      </c>
      <c r="G104772" s="1" t="s">
        <v>57</v>
      </c>
      <c r="H104772" s="1" t="s">
        <v>5983</v>
      </c>
      <c r="I104772" s="1" t="s">
        <v>1007</v>
      </c>
      <c r="J104772" s="1" t="s">
        <v>37</v>
      </c>
      <c r="M104772" s="1">
        <v>73221900</v>
      </c>
      <c r="N104772" s="1">
        <v>2</v>
      </c>
      <c r="O104772" s="1" t="s">
        <v>280613</v>
      </c>
      <c r="P104772" s="1" t="s">
        <v>280614</v>
      </c>
      <c r="Q104772" s="1" t="s">
        <v>280615</v>
      </c>
    </row>
    <row r="104773" spans="1:17" s="1" customFormat="1" ht="12" x14ac:dyDescent="0.2">
      <c r="A104773" s="3" t="s">
        <v>412818</v>
      </c>
      <c r="B104773" s="2">
        <v>353</v>
      </c>
      <c r="C104773" s="1" t="s">
        <v>306846</v>
      </c>
      <c r="D104773" s="1" t="s">
        <v>80800</v>
      </c>
      <c r="G104773" s="1" t="s">
        <v>57</v>
      </c>
      <c r="H104773" s="1" t="s">
        <v>2473</v>
      </c>
      <c r="I104773" s="1" t="s">
        <v>4932</v>
      </c>
      <c r="J104773" s="1" t="s">
        <v>37</v>
      </c>
      <c r="M104773" s="1">
        <v>73221900</v>
      </c>
      <c r="N104773" s="1">
        <v>2</v>
      </c>
      <c r="O104773" s="1" t="s">
        <v>80798</v>
      </c>
      <c r="P104773" s="1" t="s">
        <v>80799</v>
      </c>
      <c r="Q104773" s="1" t="s">
        <v>80800</v>
      </c>
    </row>
    <row r="104774" spans="1:17" s="1" customFormat="1" ht="12" x14ac:dyDescent="0.2">
      <c r="A104774" s="3" t="s">
        <v>412819</v>
      </c>
      <c r="B104774" s="2">
        <v>392</v>
      </c>
      <c r="C104774" s="1" t="s">
        <v>306846</v>
      </c>
      <c r="D104774" s="1" t="s">
        <v>55228</v>
      </c>
      <c r="G104774" s="1" t="s">
        <v>57</v>
      </c>
      <c r="H104774" s="1" t="s">
        <v>2473</v>
      </c>
      <c r="I104774" s="1" t="s">
        <v>983</v>
      </c>
      <c r="J104774" s="1" t="s">
        <v>37</v>
      </c>
      <c r="M104774" s="1">
        <v>73221900</v>
      </c>
      <c r="N104774" s="1">
        <v>2</v>
      </c>
      <c r="O104774" s="1" t="s">
        <v>55226</v>
      </c>
      <c r="P104774" s="1" t="s">
        <v>55227</v>
      </c>
      <c r="Q104774" s="1" t="s">
        <v>55228</v>
      </c>
    </row>
    <row r="104775" spans="1:17" s="1" customFormat="1" ht="12" x14ac:dyDescent="0.2">
      <c r="A104775" s="3" t="s">
        <v>412820</v>
      </c>
      <c r="B104775" s="2">
        <v>433</v>
      </c>
      <c r="C104775" s="1" t="s">
        <v>306846</v>
      </c>
      <c r="D104775" s="1" t="s">
        <v>109992</v>
      </c>
      <c r="G104775" s="1" t="s">
        <v>57</v>
      </c>
      <c r="H104775" s="1" t="s">
        <v>2473</v>
      </c>
      <c r="I104775" s="1" t="s">
        <v>1026</v>
      </c>
      <c r="J104775" s="1" t="s">
        <v>37</v>
      </c>
      <c r="M104775" s="1">
        <v>73221900</v>
      </c>
      <c r="N104775" s="1">
        <v>2</v>
      </c>
      <c r="O104775" s="1" t="s">
        <v>109990</v>
      </c>
      <c r="P104775" s="1" t="s">
        <v>109991</v>
      </c>
      <c r="Q104775" s="1" t="s">
        <v>109992</v>
      </c>
    </row>
    <row r="104776" spans="1:17" s="1" customFormat="1" ht="12" x14ac:dyDescent="0.2">
      <c r="A104776" s="3" t="s">
        <v>412821</v>
      </c>
      <c r="B104776" s="2">
        <v>475</v>
      </c>
      <c r="C104776" s="1" t="s">
        <v>306846</v>
      </c>
      <c r="D104776" s="1" t="s">
        <v>139838</v>
      </c>
      <c r="G104776" s="1" t="s">
        <v>57</v>
      </c>
      <c r="H104776" s="1" t="s">
        <v>2473</v>
      </c>
      <c r="I104776" s="1" t="s">
        <v>1007</v>
      </c>
      <c r="J104776" s="1" t="s">
        <v>37</v>
      </c>
      <c r="M104776" s="1">
        <v>73221900</v>
      </c>
      <c r="N104776" s="1">
        <v>2</v>
      </c>
      <c r="O104776" s="1" t="s">
        <v>139836</v>
      </c>
      <c r="P104776" s="1" t="s">
        <v>139837</v>
      </c>
      <c r="Q104776" s="1" t="s">
        <v>139838</v>
      </c>
    </row>
    <row r="104777" spans="1:17" s="1" customFormat="1" ht="12" x14ac:dyDescent="0.2">
      <c r="A104777" s="3" t="s">
        <v>412822</v>
      </c>
      <c r="B104777" s="2">
        <v>384</v>
      </c>
      <c r="C104777" s="1" t="s">
        <v>306846</v>
      </c>
      <c r="D104777" s="1" t="s">
        <v>93924</v>
      </c>
      <c r="G104777" s="1" t="s">
        <v>57</v>
      </c>
      <c r="H104777" s="1" t="s">
        <v>2480</v>
      </c>
      <c r="I104777" s="1" t="s">
        <v>4932</v>
      </c>
      <c r="J104777" s="1" t="s">
        <v>37</v>
      </c>
      <c r="M104777" s="1">
        <v>73221900</v>
      </c>
      <c r="N104777" s="1">
        <v>2</v>
      </c>
      <c r="O104777" s="1" t="s">
        <v>93922</v>
      </c>
      <c r="P104777" s="1" t="s">
        <v>93923</v>
      </c>
      <c r="Q104777" s="1" t="s">
        <v>93924</v>
      </c>
    </row>
    <row r="104778" spans="1:17" s="1" customFormat="1" ht="12" x14ac:dyDescent="0.2">
      <c r="A104778" s="3" t="s">
        <v>412823</v>
      </c>
      <c r="B104778" s="2">
        <v>425</v>
      </c>
      <c r="C104778" s="1" t="s">
        <v>306846</v>
      </c>
      <c r="D104778" s="1" t="s">
        <v>112845</v>
      </c>
      <c r="G104778" s="1" t="s">
        <v>57</v>
      </c>
      <c r="H104778" s="1" t="s">
        <v>2480</v>
      </c>
      <c r="I104778" s="1" t="s">
        <v>983</v>
      </c>
      <c r="J104778" s="1" t="s">
        <v>37</v>
      </c>
      <c r="M104778" s="1">
        <v>73221900</v>
      </c>
      <c r="N104778" s="1">
        <v>2</v>
      </c>
      <c r="O104778" s="1" t="s">
        <v>112843</v>
      </c>
      <c r="P104778" s="1" t="s">
        <v>112844</v>
      </c>
      <c r="Q104778" s="1" t="s">
        <v>112845</v>
      </c>
    </row>
    <row r="104779" spans="1:17" s="1" customFormat="1" ht="12" x14ac:dyDescent="0.2">
      <c r="A104779" s="3" t="s">
        <v>412824</v>
      </c>
      <c r="B104779" s="2">
        <v>471</v>
      </c>
      <c r="C104779" s="1" t="s">
        <v>306846</v>
      </c>
      <c r="D104779" s="1" t="s">
        <v>91958</v>
      </c>
      <c r="G104779" s="1" t="s">
        <v>57</v>
      </c>
      <c r="H104779" s="1" t="s">
        <v>2480</v>
      </c>
      <c r="I104779" s="1" t="s">
        <v>1026</v>
      </c>
      <c r="J104779" s="1" t="s">
        <v>37</v>
      </c>
      <c r="M104779" s="1">
        <v>73221900</v>
      </c>
      <c r="N104779" s="1">
        <v>2</v>
      </c>
      <c r="O104779" s="1" t="s">
        <v>91956</v>
      </c>
      <c r="P104779" s="1" t="s">
        <v>91957</v>
      </c>
      <c r="Q104779" s="1" t="s">
        <v>91958</v>
      </c>
    </row>
    <row r="104780" spans="1:17" s="1" customFormat="1" ht="12" x14ac:dyDescent="0.2">
      <c r="A104780" s="3" t="s">
        <v>412825</v>
      </c>
      <c r="B104780" s="2">
        <v>516</v>
      </c>
      <c r="C104780" s="1" t="s">
        <v>306846</v>
      </c>
      <c r="D104780" s="1" t="s">
        <v>78624</v>
      </c>
      <c r="G104780" s="1" t="s">
        <v>57</v>
      </c>
      <c r="H104780" s="1" t="s">
        <v>2480</v>
      </c>
      <c r="I104780" s="1" t="s">
        <v>1007</v>
      </c>
      <c r="J104780" s="1" t="s">
        <v>37</v>
      </c>
      <c r="M104780" s="1">
        <v>73221900</v>
      </c>
      <c r="N104780" s="1">
        <v>2</v>
      </c>
      <c r="O104780" s="1" t="s">
        <v>78622</v>
      </c>
      <c r="P104780" s="1" t="s">
        <v>78623</v>
      </c>
      <c r="Q104780" s="1" t="s">
        <v>78624</v>
      </c>
    </row>
    <row r="104781" spans="1:17" s="1" customFormat="1" ht="12" x14ac:dyDescent="0.2">
      <c r="A104781" s="3" t="s">
        <v>412826</v>
      </c>
      <c r="B104781" s="2">
        <v>399</v>
      </c>
      <c r="C104781" s="1" t="s">
        <v>306846</v>
      </c>
      <c r="D104781" s="1" t="s">
        <v>79886</v>
      </c>
      <c r="G104781" s="1" t="s">
        <v>57</v>
      </c>
      <c r="H104781" s="1" t="s">
        <v>2462</v>
      </c>
      <c r="I104781" s="1" t="s">
        <v>4932</v>
      </c>
      <c r="J104781" s="1" t="s">
        <v>37</v>
      </c>
      <c r="M104781" s="1">
        <v>73221900</v>
      </c>
      <c r="N104781" s="1">
        <v>2</v>
      </c>
      <c r="O104781" s="1" t="s">
        <v>79884</v>
      </c>
      <c r="P104781" s="1" t="s">
        <v>79885</v>
      </c>
      <c r="Q104781" s="1" t="s">
        <v>79886</v>
      </c>
    </row>
    <row r="104782" spans="1:17" s="1" customFormat="1" ht="12" x14ac:dyDescent="0.2">
      <c r="A104782" s="3" t="s">
        <v>412827</v>
      </c>
      <c r="B104782" s="2">
        <v>440</v>
      </c>
      <c r="C104782" s="1" t="s">
        <v>306846</v>
      </c>
      <c r="D104782" s="1" t="s">
        <v>184498</v>
      </c>
      <c r="G104782" s="1" t="s">
        <v>57</v>
      </c>
      <c r="H104782" s="1" t="s">
        <v>2462</v>
      </c>
      <c r="I104782" s="1" t="s">
        <v>983</v>
      </c>
      <c r="J104782" s="1" t="s">
        <v>37</v>
      </c>
      <c r="M104782" s="1">
        <v>73221900</v>
      </c>
      <c r="N104782" s="1">
        <v>2</v>
      </c>
      <c r="O104782" s="1" t="s">
        <v>184496</v>
      </c>
      <c r="P104782" s="1" t="s">
        <v>184497</v>
      </c>
      <c r="Q104782" s="1" t="s">
        <v>184498</v>
      </c>
    </row>
    <row r="104783" spans="1:17" s="1" customFormat="1" ht="12" x14ac:dyDescent="0.2">
      <c r="A104783" s="3" t="s">
        <v>412828</v>
      </c>
      <c r="B104783" s="2">
        <v>489</v>
      </c>
      <c r="C104783" s="1" t="s">
        <v>306846</v>
      </c>
      <c r="D104783" s="1" t="s">
        <v>116353</v>
      </c>
      <c r="G104783" s="1" t="s">
        <v>57</v>
      </c>
      <c r="H104783" s="1" t="s">
        <v>2462</v>
      </c>
      <c r="I104783" s="1" t="s">
        <v>1026</v>
      </c>
      <c r="J104783" s="1" t="s">
        <v>37</v>
      </c>
      <c r="M104783" s="1">
        <v>73221900</v>
      </c>
      <c r="N104783" s="1">
        <v>2</v>
      </c>
      <c r="O104783" s="1" t="s">
        <v>116351</v>
      </c>
      <c r="P104783" s="1" t="s">
        <v>116352</v>
      </c>
      <c r="Q104783" s="1" t="s">
        <v>116353</v>
      </c>
    </row>
    <row r="104784" spans="1:17" s="1" customFormat="1" ht="12" x14ac:dyDescent="0.2">
      <c r="A104784" s="3" t="s">
        <v>412829</v>
      </c>
      <c r="B104784" s="2">
        <v>534</v>
      </c>
      <c r="C104784" s="1" t="s">
        <v>306846</v>
      </c>
      <c r="D104784" s="1" t="s">
        <v>192303</v>
      </c>
      <c r="G104784" s="1" t="s">
        <v>57</v>
      </c>
      <c r="H104784" s="1" t="s">
        <v>2462</v>
      </c>
      <c r="I104784" s="1" t="s">
        <v>1007</v>
      </c>
      <c r="J104784" s="1" t="s">
        <v>37</v>
      </c>
      <c r="M104784" s="1">
        <v>73221900</v>
      </c>
      <c r="N104784" s="1">
        <v>2</v>
      </c>
      <c r="O104784" s="1" t="s">
        <v>192301</v>
      </c>
      <c r="P104784" s="1" t="s">
        <v>192302</v>
      </c>
      <c r="Q104784" s="1" t="s">
        <v>192303</v>
      </c>
    </row>
    <row r="104785" spans="1:17" s="1" customFormat="1" ht="12" x14ac:dyDescent="0.2">
      <c r="A104785" s="3" t="s">
        <v>412830</v>
      </c>
      <c r="B104785" s="2">
        <v>134</v>
      </c>
      <c r="C104785" s="1" t="s">
        <v>306846</v>
      </c>
      <c r="D104785" s="1" t="s">
        <v>131440</v>
      </c>
      <c r="G104785" s="1" t="s">
        <v>323</v>
      </c>
      <c r="H104785" s="1" t="s">
        <v>57</v>
      </c>
      <c r="I104785" s="1" t="s">
        <v>4932</v>
      </c>
      <c r="J104785" s="1" t="s">
        <v>37</v>
      </c>
      <c r="M104785" s="1">
        <v>73221900</v>
      </c>
      <c r="N104785" s="1">
        <v>2</v>
      </c>
      <c r="O104785" s="1" t="s">
        <v>131438</v>
      </c>
      <c r="P104785" s="1" t="s">
        <v>131439</v>
      </c>
      <c r="Q104785" s="1" t="s">
        <v>131440</v>
      </c>
    </row>
    <row r="104786" spans="1:17" s="1" customFormat="1" ht="12" x14ac:dyDescent="0.2">
      <c r="A104786" s="3" t="s">
        <v>412831</v>
      </c>
      <c r="B104786" s="2">
        <v>146</v>
      </c>
      <c r="C104786" s="1" t="s">
        <v>306846</v>
      </c>
      <c r="D104786" s="1" t="s">
        <v>30121</v>
      </c>
      <c r="G104786" s="1" t="s">
        <v>323</v>
      </c>
      <c r="H104786" s="1" t="s">
        <v>57</v>
      </c>
      <c r="I104786" s="1" t="s">
        <v>983</v>
      </c>
      <c r="J104786" s="1" t="s">
        <v>37</v>
      </c>
      <c r="M104786" s="1">
        <v>73221900</v>
      </c>
      <c r="N104786" s="1">
        <v>2</v>
      </c>
      <c r="O104786" s="1" t="s">
        <v>30119</v>
      </c>
      <c r="P104786" s="1" t="s">
        <v>30120</v>
      </c>
      <c r="Q104786" s="1" t="s">
        <v>30121</v>
      </c>
    </row>
    <row r="104787" spans="1:17" s="1" customFormat="1" ht="12" x14ac:dyDescent="0.2">
      <c r="A104787" s="3" t="s">
        <v>412832</v>
      </c>
      <c r="B104787" s="2">
        <v>162</v>
      </c>
      <c r="C104787" s="1" t="s">
        <v>306846</v>
      </c>
      <c r="D104787" s="1" t="s">
        <v>147962</v>
      </c>
      <c r="G104787" s="1" t="s">
        <v>323</v>
      </c>
      <c r="H104787" s="1" t="s">
        <v>57</v>
      </c>
      <c r="I104787" s="1" t="s">
        <v>1026</v>
      </c>
      <c r="J104787" s="1" t="s">
        <v>37</v>
      </c>
      <c r="M104787" s="1">
        <v>73221900</v>
      </c>
      <c r="N104787" s="1">
        <v>2</v>
      </c>
      <c r="O104787" s="1" t="s">
        <v>147960</v>
      </c>
      <c r="P104787" s="1" t="s">
        <v>147961</v>
      </c>
      <c r="Q104787" s="1" t="s">
        <v>147962</v>
      </c>
    </row>
    <row r="104788" spans="1:17" s="1" customFormat="1" ht="12" x14ac:dyDescent="0.2">
      <c r="A104788" s="3" t="s">
        <v>412833</v>
      </c>
      <c r="B104788" s="2">
        <v>172</v>
      </c>
      <c r="C104788" s="1" t="s">
        <v>306846</v>
      </c>
      <c r="D104788" s="1" t="s">
        <v>28484</v>
      </c>
      <c r="G104788" s="1" t="s">
        <v>323</v>
      </c>
      <c r="H104788" s="1" t="s">
        <v>57</v>
      </c>
      <c r="I104788" s="1" t="s">
        <v>1007</v>
      </c>
      <c r="J104788" s="1" t="s">
        <v>37</v>
      </c>
      <c r="M104788" s="1">
        <v>73221900</v>
      </c>
      <c r="N104788" s="1">
        <v>2</v>
      </c>
      <c r="O104788" s="1" t="s">
        <v>28482</v>
      </c>
      <c r="P104788" s="1" t="s">
        <v>28483</v>
      </c>
      <c r="Q104788" s="1" t="s">
        <v>28484</v>
      </c>
    </row>
    <row r="104789" spans="1:17" s="1" customFormat="1" ht="12" x14ac:dyDescent="0.2">
      <c r="A104789" s="3" t="s">
        <v>412834</v>
      </c>
      <c r="B104789" s="2">
        <v>144</v>
      </c>
      <c r="C104789" s="1" t="s">
        <v>306846</v>
      </c>
      <c r="D104789" s="1" t="s">
        <v>19946</v>
      </c>
      <c r="G104789" s="1" t="s">
        <v>323</v>
      </c>
      <c r="H104789" s="1" t="s">
        <v>982</v>
      </c>
      <c r="I104789" s="1" t="s">
        <v>4932</v>
      </c>
      <c r="J104789" s="1" t="s">
        <v>37</v>
      </c>
      <c r="M104789" s="1">
        <v>73221900</v>
      </c>
      <c r="N104789" s="1">
        <v>2</v>
      </c>
      <c r="O104789" s="1" t="s">
        <v>19944</v>
      </c>
      <c r="P104789" s="1" t="s">
        <v>19945</v>
      </c>
      <c r="Q104789" s="1" t="s">
        <v>19946</v>
      </c>
    </row>
    <row r="104790" spans="1:17" s="1" customFormat="1" ht="12" x14ac:dyDescent="0.2">
      <c r="A104790" s="3" t="s">
        <v>412835</v>
      </c>
      <c r="B104790" s="2">
        <v>161</v>
      </c>
      <c r="C104790" s="1" t="s">
        <v>306846</v>
      </c>
      <c r="D104790" s="1" t="s">
        <v>211079</v>
      </c>
      <c r="G104790" s="1" t="s">
        <v>323</v>
      </c>
      <c r="H104790" s="1" t="s">
        <v>982</v>
      </c>
      <c r="I104790" s="1" t="s">
        <v>983</v>
      </c>
      <c r="J104790" s="1" t="s">
        <v>37</v>
      </c>
      <c r="M104790" s="1">
        <v>73221900</v>
      </c>
      <c r="N104790" s="1">
        <v>2</v>
      </c>
      <c r="O104790" s="1" t="s">
        <v>211077</v>
      </c>
      <c r="P104790" s="1" t="s">
        <v>211078</v>
      </c>
      <c r="Q104790" s="1" t="s">
        <v>211079</v>
      </c>
    </row>
    <row r="104791" spans="1:17" s="1" customFormat="1" ht="12" x14ac:dyDescent="0.2">
      <c r="A104791" s="3" t="s">
        <v>412836</v>
      </c>
      <c r="B104791" s="2">
        <v>171</v>
      </c>
      <c r="C104791" s="1" t="s">
        <v>306846</v>
      </c>
      <c r="D104791" s="1" t="s">
        <v>90424</v>
      </c>
      <c r="G104791" s="1" t="s">
        <v>323</v>
      </c>
      <c r="H104791" s="1" t="s">
        <v>982</v>
      </c>
      <c r="I104791" s="1" t="s">
        <v>1026</v>
      </c>
      <c r="J104791" s="1" t="s">
        <v>37</v>
      </c>
      <c r="M104791" s="1">
        <v>73221900</v>
      </c>
      <c r="N104791" s="1">
        <v>2</v>
      </c>
      <c r="O104791" s="1" t="s">
        <v>90422</v>
      </c>
      <c r="P104791" s="1" t="s">
        <v>90423</v>
      </c>
      <c r="Q104791" s="1" t="s">
        <v>90424</v>
      </c>
    </row>
    <row r="104792" spans="1:17" s="1" customFormat="1" ht="12" x14ac:dyDescent="0.2">
      <c r="A104792" s="3" t="s">
        <v>412837</v>
      </c>
      <c r="B104792" s="2">
        <v>184</v>
      </c>
      <c r="C104792" s="1" t="s">
        <v>306846</v>
      </c>
      <c r="D104792" s="1" t="s">
        <v>199910</v>
      </c>
      <c r="G104792" s="1" t="s">
        <v>323</v>
      </c>
      <c r="H104792" s="1" t="s">
        <v>982</v>
      </c>
      <c r="I104792" s="1" t="s">
        <v>1007</v>
      </c>
      <c r="J104792" s="1" t="s">
        <v>37</v>
      </c>
      <c r="M104792" s="1">
        <v>73221900</v>
      </c>
      <c r="N104792" s="1">
        <v>2</v>
      </c>
      <c r="O104792" s="1" t="s">
        <v>199908</v>
      </c>
      <c r="P104792" s="1" t="s">
        <v>199909</v>
      </c>
      <c r="Q104792" s="1" t="s">
        <v>199910</v>
      </c>
    </row>
    <row r="104793" spans="1:17" s="1" customFormat="1" ht="12" x14ac:dyDescent="0.2">
      <c r="A104793" s="3" t="s">
        <v>412838</v>
      </c>
      <c r="B104793" s="2">
        <v>155</v>
      </c>
      <c r="C104793" s="1" t="s">
        <v>306846</v>
      </c>
      <c r="D104793" s="1" t="s">
        <v>80300</v>
      </c>
      <c r="G104793" s="1" t="s">
        <v>323</v>
      </c>
      <c r="H104793" s="1" t="s">
        <v>1014</v>
      </c>
      <c r="I104793" s="1" t="s">
        <v>4932</v>
      </c>
      <c r="J104793" s="1" t="s">
        <v>37</v>
      </c>
      <c r="M104793" s="1">
        <v>73221900</v>
      </c>
      <c r="N104793" s="1">
        <v>2</v>
      </c>
      <c r="O104793" s="1" t="s">
        <v>80298</v>
      </c>
      <c r="P104793" s="1" t="s">
        <v>80299</v>
      </c>
      <c r="Q104793" s="1" t="s">
        <v>80300</v>
      </c>
    </row>
    <row r="104794" spans="1:17" s="1" customFormat="1" ht="12" x14ac:dyDescent="0.2">
      <c r="A104794" s="3" t="s">
        <v>412839</v>
      </c>
      <c r="B104794" s="2">
        <v>170</v>
      </c>
      <c r="C104794" s="1" t="s">
        <v>306846</v>
      </c>
      <c r="D104794" s="1" t="s">
        <v>135771</v>
      </c>
      <c r="G104794" s="1" t="s">
        <v>323</v>
      </c>
      <c r="H104794" s="1" t="s">
        <v>1014</v>
      </c>
      <c r="I104794" s="1" t="s">
        <v>983</v>
      </c>
      <c r="J104794" s="1" t="s">
        <v>37</v>
      </c>
      <c r="M104794" s="1">
        <v>73221900</v>
      </c>
      <c r="N104794" s="1">
        <v>2</v>
      </c>
      <c r="O104794" s="1" t="s">
        <v>135769</v>
      </c>
      <c r="P104794" s="1" t="s">
        <v>135770</v>
      </c>
      <c r="Q104794" s="1" t="s">
        <v>135771</v>
      </c>
    </row>
    <row r="104795" spans="1:17" s="1" customFormat="1" ht="12" x14ac:dyDescent="0.2">
      <c r="A104795" s="3" t="s">
        <v>412840</v>
      </c>
      <c r="B104795" s="2">
        <v>184</v>
      </c>
      <c r="C104795" s="1" t="s">
        <v>306846</v>
      </c>
      <c r="D104795" s="1" t="s">
        <v>210157</v>
      </c>
      <c r="G104795" s="1" t="s">
        <v>323</v>
      </c>
      <c r="H104795" s="1" t="s">
        <v>1014</v>
      </c>
      <c r="I104795" s="1" t="s">
        <v>1026</v>
      </c>
      <c r="J104795" s="1" t="s">
        <v>37</v>
      </c>
      <c r="M104795" s="1">
        <v>73221900</v>
      </c>
      <c r="N104795" s="1">
        <v>2</v>
      </c>
      <c r="O104795" s="1" t="s">
        <v>210155</v>
      </c>
      <c r="P104795" s="1" t="s">
        <v>210156</v>
      </c>
      <c r="Q104795" s="1" t="s">
        <v>210157</v>
      </c>
    </row>
    <row r="104796" spans="1:17" s="1" customFormat="1" ht="12" x14ac:dyDescent="0.2">
      <c r="A104796" s="3" t="s">
        <v>412841</v>
      </c>
      <c r="B104796" s="2">
        <v>202</v>
      </c>
      <c r="C104796" s="1" t="s">
        <v>306846</v>
      </c>
      <c r="D104796" s="1" t="s">
        <v>92986</v>
      </c>
      <c r="G104796" s="1" t="s">
        <v>323</v>
      </c>
      <c r="H104796" s="1" t="s">
        <v>1014</v>
      </c>
      <c r="I104796" s="1" t="s">
        <v>1007</v>
      </c>
      <c r="J104796" s="1" t="s">
        <v>37</v>
      </c>
      <c r="M104796" s="1">
        <v>73221900</v>
      </c>
      <c r="N104796" s="1">
        <v>2</v>
      </c>
      <c r="O104796" s="1" t="s">
        <v>92984</v>
      </c>
      <c r="P104796" s="1" t="s">
        <v>92985</v>
      </c>
      <c r="Q104796" s="1" t="s">
        <v>92986</v>
      </c>
    </row>
    <row r="104797" spans="1:17" s="1" customFormat="1" ht="12" x14ac:dyDescent="0.2">
      <c r="A104797" s="3" t="s">
        <v>412842</v>
      </c>
      <c r="B104797" s="2">
        <v>165</v>
      </c>
      <c r="C104797" s="1" t="s">
        <v>306846</v>
      </c>
      <c r="D104797" s="1" t="s">
        <v>67346</v>
      </c>
      <c r="G104797" s="1" t="s">
        <v>323</v>
      </c>
      <c r="H104797" s="1" t="s">
        <v>944</v>
      </c>
      <c r="I104797" s="1" t="s">
        <v>4932</v>
      </c>
      <c r="J104797" s="1" t="s">
        <v>37</v>
      </c>
      <c r="M104797" s="1">
        <v>73221900</v>
      </c>
      <c r="N104797" s="1">
        <v>2</v>
      </c>
      <c r="O104797" s="1" t="s">
        <v>67344</v>
      </c>
      <c r="P104797" s="1" t="s">
        <v>67345</v>
      </c>
      <c r="Q104797" s="1" t="s">
        <v>67346</v>
      </c>
    </row>
    <row r="104798" spans="1:17" s="1" customFormat="1" ht="12" x14ac:dyDescent="0.2">
      <c r="A104798" s="3" t="s">
        <v>412843</v>
      </c>
      <c r="B104798" s="2">
        <v>182</v>
      </c>
      <c r="C104798" s="1" t="s">
        <v>306846</v>
      </c>
      <c r="D104798" s="1" t="s">
        <v>13725</v>
      </c>
      <c r="G104798" s="1" t="s">
        <v>323</v>
      </c>
      <c r="H104798" s="1" t="s">
        <v>944</v>
      </c>
      <c r="I104798" s="1" t="s">
        <v>983</v>
      </c>
      <c r="J104798" s="1" t="s">
        <v>37</v>
      </c>
      <c r="M104798" s="1">
        <v>73221900</v>
      </c>
      <c r="N104798" s="1">
        <v>2</v>
      </c>
      <c r="O104798" s="1" t="s">
        <v>13723</v>
      </c>
      <c r="P104798" s="1" t="s">
        <v>13724</v>
      </c>
      <c r="Q104798" s="1" t="s">
        <v>13725</v>
      </c>
    </row>
    <row r="104799" spans="1:17" s="1" customFormat="1" ht="12" x14ac:dyDescent="0.2">
      <c r="A104799" s="3" t="s">
        <v>412844</v>
      </c>
      <c r="B104799" s="2">
        <v>201</v>
      </c>
      <c r="C104799" s="1" t="s">
        <v>306846</v>
      </c>
      <c r="D104799" s="1" t="s">
        <v>33489</v>
      </c>
      <c r="G104799" s="1" t="s">
        <v>323</v>
      </c>
      <c r="H104799" s="1" t="s">
        <v>944</v>
      </c>
      <c r="I104799" s="1" t="s">
        <v>1026</v>
      </c>
      <c r="J104799" s="1" t="s">
        <v>37</v>
      </c>
      <c r="M104799" s="1">
        <v>73221900</v>
      </c>
      <c r="N104799" s="1">
        <v>2</v>
      </c>
      <c r="O104799" s="1" t="s">
        <v>33487</v>
      </c>
      <c r="P104799" s="1" t="s">
        <v>33488</v>
      </c>
      <c r="Q104799" s="1" t="s">
        <v>33489</v>
      </c>
    </row>
    <row r="104800" spans="1:17" s="1" customFormat="1" ht="12" x14ac:dyDescent="0.2">
      <c r="A104800" s="3" t="s">
        <v>412845</v>
      </c>
      <c r="B104800" s="2">
        <v>216</v>
      </c>
      <c r="C104800" s="1" t="s">
        <v>306846</v>
      </c>
      <c r="D104800" s="1" t="s">
        <v>197973</v>
      </c>
      <c r="G104800" s="1" t="s">
        <v>323</v>
      </c>
      <c r="H104800" s="1" t="s">
        <v>944</v>
      </c>
      <c r="I104800" s="1" t="s">
        <v>1007</v>
      </c>
      <c r="J104800" s="1" t="s">
        <v>37</v>
      </c>
      <c r="M104800" s="1">
        <v>73221900</v>
      </c>
      <c r="N104800" s="1">
        <v>2</v>
      </c>
      <c r="O104800" s="1" t="s">
        <v>197971</v>
      </c>
      <c r="P104800" s="1" t="s">
        <v>197972</v>
      </c>
      <c r="Q104800" s="1" t="s">
        <v>197973</v>
      </c>
    </row>
    <row r="104801" spans="1:17" s="1" customFormat="1" ht="12" x14ac:dyDescent="0.2">
      <c r="A104801" s="3" t="s">
        <v>412846</v>
      </c>
      <c r="B104801" s="2">
        <v>174</v>
      </c>
      <c r="C104801" s="1" t="s">
        <v>306846</v>
      </c>
      <c r="D104801" s="1" t="s">
        <v>145809</v>
      </c>
      <c r="G104801" s="1" t="s">
        <v>323</v>
      </c>
      <c r="H104801" s="1" t="s">
        <v>2458</v>
      </c>
      <c r="I104801" s="1" t="s">
        <v>4932</v>
      </c>
      <c r="J104801" s="1" t="s">
        <v>37</v>
      </c>
      <c r="M104801" s="1">
        <v>73221900</v>
      </c>
      <c r="N104801" s="1">
        <v>2</v>
      </c>
      <c r="O104801" s="1" t="s">
        <v>145807</v>
      </c>
      <c r="P104801" s="1" t="s">
        <v>145808</v>
      </c>
      <c r="Q104801" s="1" t="s">
        <v>145809</v>
      </c>
    </row>
    <row r="104802" spans="1:17" s="1" customFormat="1" ht="12" x14ac:dyDescent="0.2">
      <c r="A104802" s="3" t="s">
        <v>412847</v>
      </c>
      <c r="B104802" s="2">
        <v>192</v>
      </c>
      <c r="C104802" s="1" t="s">
        <v>306846</v>
      </c>
      <c r="D104802" s="1" t="s">
        <v>174455</v>
      </c>
      <c r="G104802" s="1" t="s">
        <v>323</v>
      </c>
      <c r="H104802" s="1" t="s">
        <v>2458</v>
      </c>
      <c r="I104802" s="1" t="s">
        <v>983</v>
      </c>
      <c r="J104802" s="1" t="s">
        <v>37</v>
      </c>
      <c r="M104802" s="1">
        <v>73221900</v>
      </c>
      <c r="N104802" s="1">
        <v>2</v>
      </c>
      <c r="O104802" s="1" t="s">
        <v>174453</v>
      </c>
      <c r="P104802" s="1" t="s">
        <v>174454</v>
      </c>
      <c r="Q104802" s="1" t="s">
        <v>174455</v>
      </c>
    </row>
    <row r="104803" spans="1:17" s="1" customFormat="1" ht="12" x14ac:dyDescent="0.2">
      <c r="A104803" s="3" t="s">
        <v>412848</v>
      </c>
      <c r="B104803" s="2">
        <v>212</v>
      </c>
      <c r="C104803" s="1" t="s">
        <v>306846</v>
      </c>
      <c r="D104803" s="1" t="s">
        <v>167933</v>
      </c>
      <c r="G104803" s="1" t="s">
        <v>323</v>
      </c>
      <c r="H104803" s="1" t="s">
        <v>2458</v>
      </c>
      <c r="I104803" s="1" t="s">
        <v>1026</v>
      </c>
      <c r="J104803" s="1" t="s">
        <v>37</v>
      </c>
      <c r="M104803" s="1">
        <v>73221900</v>
      </c>
      <c r="N104803" s="1">
        <v>2</v>
      </c>
      <c r="O104803" s="1" t="s">
        <v>167931</v>
      </c>
      <c r="P104803" s="1" t="s">
        <v>167932</v>
      </c>
      <c r="Q104803" s="1" t="s">
        <v>167933</v>
      </c>
    </row>
    <row r="104804" spans="1:17" s="1" customFormat="1" ht="12" x14ac:dyDescent="0.2">
      <c r="A104804" s="3" t="s">
        <v>412849</v>
      </c>
      <c r="B104804" s="2">
        <v>228</v>
      </c>
      <c r="C104804" s="1" t="s">
        <v>306846</v>
      </c>
      <c r="D104804" s="1" t="s">
        <v>43387</v>
      </c>
      <c r="G104804" s="1" t="s">
        <v>323</v>
      </c>
      <c r="H104804" s="1" t="s">
        <v>2458</v>
      </c>
      <c r="I104804" s="1" t="s">
        <v>1007</v>
      </c>
      <c r="J104804" s="1" t="s">
        <v>37</v>
      </c>
      <c r="M104804" s="1">
        <v>73221900</v>
      </c>
      <c r="N104804" s="1">
        <v>2</v>
      </c>
      <c r="O104804" s="1" t="s">
        <v>43385</v>
      </c>
      <c r="P104804" s="1" t="s">
        <v>43386</v>
      </c>
      <c r="Q104804" s="1" t="s">
        <v>43387</v>
      </c>
    </row>
    <row r="104805" spans="1:17" s="1" customFormat="1" ht="12" x14ac:dyDescent="0.2">
      <c r="A104805" s="3" t="s">
        <v>412850</v>
      </c>
      <c r="B104805" s="2">
        <v>180</v>
      </c>
      <c r="C104805" s="1" t="s">
        <v>306846</v>
      </c>
      <c r="D104805" s="1" t="s">
        <v>47974</v>
      </c>
      <c r="G104805" s="1" t="s">
        <v>323</v>
      </c>
      <c r="H104805" s="1" t="s">
        <v>50</v>
      </c>
      <c r="I104805" s="1" t="s">
        <v>4932</v>
      </c>
      <c r="J104805" s="1" t="s">
        <v>37</v>
      </c>
      <c r="M104805" s="1">
        <v>73221900</v>
      </c>
      <c r="N104805" s="1">
        <v>2</v>
      </c>
      <c r="O104805" s="1" t="s">
        <v>47972</v>
      </c>
      <c r="P104805" s="1" t="s">
        <v>47973</v>
      </c>
      <c r="Q104805" s="1" t="s">
        <v>47974</v>
      </c>
    </row>
    <row r="104806" spans="1:17" s="1" customFormat="1" ht="12" x14ac:dyDescent="0.2">
      <c r="A104806" s="3" t="s">
        <v>412851</v>
      </c>
      <c r="B104806" s="2">
        <v>201</v>
      </c>
      <c r="C104806" s="1" t="s">
        <v>306846</v>
      </c>
      <c r="D104806" s="1" t="s">
        <v>56707</v>
      </c>
      <c r="G104806" s="1" t="s">
        <v>323</v>
      </c>
      <c r="H104806" s="1" t="s">
        <v>50</v>
      </c>
      <c r="I104806" s="1" t="s">
        <v>983</v>
      </c>
      <c r="J104806" s="1" t="s">
        <v>37</v>
      </c>
      <c r="M104806" s="1">
        <v>73221900</v>
      </c>
      <c r="N104806" s="1">
        <v>2</v>
      </c>
      <c r="O104806" s="1" t="s">
        <v>56705</v>
      </c>
      <c r="P104806" s="1" t="s">
        <v>56706</v>
      </c>
      <c r="Q104806" s="1" t="s">
        <v>56707</v>
      </c>
    </row>
    <row r="104807" spans="1:17" s="1" customFormat="1" ht="12" x14ac:dyDescent="0.2">
      <c r="A104807" s="3" t="s">
        <v>412852</v>
      </c>
      <c r="B104807" s="2">
        <v>220</v>
      </c>
      <c r="C104807" s="1" t="s">
        <v>306846</v>
      </c>
      <c r="D104807" s="1" t="s">
        <v>65243</v>
      </c>
      <c r="G104807" s="1" t="s">
        <v>323</v>
      </c>
      <c r="H104807" s="1" t="s">
        <v>50</v>
      </c>
      <c r="I104807" s="1" t="s">
        <v>1026</v>
      </c>
      <c r="J104807" s="1" t="s">
        <v>37</v>
      </c>
      <c r="M104807" s="1">
        <v>73221900</v>
      </c>
      <c r="N104807" s="1">
        <v>2</v>
      </c>
      <c r="O104807" s="1" t="s">
        <v>65241</v>
      </c>
      <c r="P104807" s="1" t="s">
        <v>65242</v>
      </c>
      <c r="Q104807" s="1" t="s">
        <v>65243</v>
      </c>
    </row>
    <row r="104808" spans="1:17" s="1" customFormat="1" ht="12" x14ac:dyDescent="0.2">
      <c r="A104808" s="3" t="s">
        <v>412853</v>
      </c>
      <c r="B104808" s="2">
        <v>241</v>
      </c>
      <c r="C104808" s="1" t="s">
        <v>306846</v>
      </c>
      <c r="D104808" s="1" t="s">
        <v>112366</v>
      </c>
      <c r="G104808" s="1" t="s">
        <v>323</v>
      </c>
      <c r="H104808" s="1" t="s">
        <v>50</v>
      </c>
      <c r="I104808" s="1" t="s">
        <v>1007</v>
      </c>
      <c r="J104808" s="1" t="s">
        <v>37</v>
      </c>
      <c r="M104808" s="1">
        <v>73221900</v>
      </c>
      <c r="N104808" s="1">
        <v>2</v>
      </c>
      <c r="O104808" s="1" t="s">
        <v>112364</v>
      </c>
      <c r="P104808" s="1" t="s">
        <v>112365</v>
      </c>
      <c r="Q104808" s="1" t="s">
        <v>112366</v>
      </c>
    </row>
    <row r="104809" spans="1:17" s="1" customFormat="1" ht="12" x14ac:dyDescent="0.2">
      <c r="A104809" s="3" t="s">
        <v>412854</v>
      </c>
      <c r="B104809" s="2">
        <v>190</v>
      </c>
      <c r="C104809" s="1" t="s">
        <v>306846</v>
      </c>
      <c r="D104809" s="1" t="s">
        <v>114898</v>
      </c>
      <c r="G104809" s="1" t="s">
        <v>323</v>
      </c>
      <c r="H104809" s="1" t="s">
        <v>1021</v>
      </c>
      <c r="I104809" s="1" t="s">
        <v>4932</v>
      </c>
      <c r="J104809" s="1" t="s">
        <v>37</v>
      </c>
      <c r="M104809" s="1">
        <v>73221900</v>
      </c>
      <c r="N104809" s="1">
        <v>2</v>
      </c>
      <c r="O104809" s="1" t="s">
        <v>114896</v>
      </c>
      <c r="P104809" s="1" t="s">
        <v>114897</v>
      </c>
      <c r="Q104809" s="1" t="s">
        <v>114898</v>
      </c>
    </row>
    <row r="104810" spans="1:17" s="1" customFormat="1" ht="12" x14ac:dyDescent="0.2">
      <c r="A104810" s="3" t="s">
        <v>412855</v>
      </c>
      <c r="B104810" s="2">
        <v>212</v>
      </c>
      <c r="C104810" s="1" t="s">
        <v>306846</v>
      </c>
      <c r="D104810" s="1" t="s">
        <v>141941</v>
      </c>
      <c r="G104810" s="1" t="s">
        <v>323</v>
      </c>
      <c r="H104810" s="1" t="s">
        <v>1021</v>
      </c>
      <c r="I104810" s="1" t="s">
        <v>983</v>
      </c>
      <c r="J104810" s="1" t="s">
        <v>37</v>
      </c>
      <c r="M104810" s="1">
        <v>73221900</v>
      </c>
      <c r="N104810" s="1">
        <v>2</v>
      </c>
      <c r="O104810" s="1" t="s">
        <v>141939</v>
      </c>
      <c r="P104810" s="1" t="s">
        <v>141940</v>
      </c>
      <c r="Q104810" s="1" t="s">
        <v>141941</v>
      </c>
    </row>
    <row r="104811" spans="1:17" s="1" customFormat="1" ht="12" x14ac:dyDescent="0.2">
      <c r="A104811" s="3" t="s">
        <v>412856</v>
      </c>
      <c r="B104811" s="2">
        <v>230</v>
      </c>
      <c r="C104811" s="1" t="s">
        <v>306846</v>
      </c>
      <c r="D104811" s="1" t="s">
        <v>76547</v>
      </c>
      <c r="G104811" s="1" t="s">
        <v>323</v>
      </c>
      <c r="H104811" s="1" t="s">
        <v>1021</v>
      </c>
      <c r="I104811" s="1" t="s">
        <v>1026</v>
      </c>
      <c r="J104811" s="1" t="s">
        <v>37</v>
      </c>
      <c r="M104811" s="1">
        <v>73221900</v>
      </c>
      <c r="N104811" s="1">
        <v>2</v>
      </c>
      <c r="O104811" s="1" t="s">
        <v>76545</v>
      </c>
      <c r="P104811" s="1" t="s">
        <v>76546</v>
      </c>
      <c r="Q104811" s="1" t="s">
        <v>76547</v>
      </c>
    </row>
    <row r="104812" spans="1:17" s="1" customFormat="1" ht="12" x14ac:dyDescent="0.2">
      <c r="A104812" s="3" t="s">
        <v>412857</v>
      </c>
      <c r="B104812" s="2">
        <v>254</v>
      </c>
      <c r="C104812" s="1" t="s">
        <v>306846</v>
      </c>
      <c r="D104812" s="1" t="s">
        <v>63809</v>
      </c>
      <c r="G104812" s="1" t="s">
        <v>323</v>
      </c>
      <c r="H104812" s="1" t="s">
        <v>1021</v>
      </c>
      <c r="I104812" s="1" t="s">
        <v>1007</v>
      </c>
      <c r="J104812" s="1" t="s">
        <v>37</v>
      </c>
      <c r="M104812" s="1">
        <v>73221900</v>
      </c>
      <c r="N104812" s="1">
        <v>2</v>
      </c>
      <c r="O104812" s="1" t="s">
        <v>63807</v>
      </c>
      <c r="P104812" s="1" t="s">
        <v>63808</v>
      </c>
      <c r="Q104812" s="1" t="s">
        <v>63809</v>
      </c>
    </row>
    <row r="104813" spans="1:17" s="1" customFormat="1" ht="12" x14ac:dyDescent="0.2">
      <c r="A104813" s="3" t="s">
        <v>412858</v>
      </c>
      <c r="B104813" s="2">
        <v>208</v>
      </c>
      <c r="C104813" s="1" t="s">
        <v>306846</v>
      </c>
      <c r="D104813" s="1" t="s">
        <v>115489</v>
      </c>
      <c r="G104813" s="1" t="s">
        <v>323</v>
      </c>
      <c r="H104813" s="1" t="s">
        <v>988</v>
      </c>
      <c r="I104813" s="1" t="s">
        <v>4932</v>
      </c>
      <c r="J104813" s="1" t="s">
        <v>37</v>
      </c>
      <c r="M104813" s="1">
        <v>73221900</v>
      </c>
      <c r="N104813" s="1">
        <v>2</v>
      </c>
      <c r="O104813" s="1" t="s">
        <v>115487</v>
      </c>
      <c r="P104813" s="1" t="s">
        <v>115488</v>
      </c>
      <c r="Q104813" s="1" t="s">
        <v>115489</v>
      </c>
    </row>
    <row r="104814" spans="1:17" s="1" customFormat="1" ht="12" x14ac:dyDescent="0.2">
      <c r="A104814" s="3" t="s">
        <v>412859</v>
      </c>
      <c r="B104814" s="2">
        <v>232</v>
      </c>
      <c r="C104814" s="1" t="s">
        <v>306846</v>
      </c>
      <c r="D104814" s="1" t="s">
        <v>154901</v>
      </c>
      <c r="G104814" s="1" t="s">
        <v>323</v>
      </c>
      <c r="H104814" s="1" t="s">
        <v>988</v>
      </c>
      <c r="I104814" s="1" t="s">
        <v>983</v>
      </c>
      <c r="J104814" s="1" t="s">
        <v>37</v>
      </c>
      <c r="M104814" s="1">
        <v>73221900</v>
      </c>
      <c r="N104814" s="1">
        <v>2</v>
      </c>
      <c r="O104814" s="1" t="s">
        <v>154899</v>
      </c>
      <c r="P104814" s="1" t="s">
        <v>154900</v>
      </c>
      <c r="Q104814" s="1" t="s">
        <v>154901</v>
      </c>
    </row>
    <row r="104815" spans="1:17" s="1" customFormat="1" ht="12" x14ac:dyDescent="0.2">
      <c r="A104815" s="3" t="s">
        <v>412860</v>
      </c>
      <c r="B104815" s="2">
        <v>257</v>
      </c>
      <c r="C104815" s="1" t="s">
        <v>306846</v>
      </c>
      <c r="D104815" s="1" t="s">
        <v>42820</v>
      </c>
      <c r="G104815" s="1" t="s">
        <v>323</v>
      </c>
      <c r="H104815" s="1" t="s">
        <v>988</v>
      </c>
      <c r="I104815" s="1" t="s">
        <v>1026</v>
      </c>
      <c r="J104815" s="1" t="s">
        <v>37</v>
      </c>
      <c r="M104815" s="1">
        <v>73221900</v>
      </c>
      <c r="N104815" s="1">
        <v>2</v>
      </c>
      <c r="O104815" s="1" t="s">
        <v>42818</v>
      </c>
      <c r="P104815" s="1" t="s">
        <v>42819</v>
      </c>
      <c r="Q104815" s="1" t="s">
        <v>42820</v>
      </c>
    </row>
    <row r="104816" spans="1:17" s="1" customFormat="1" ht="12" x14ac:dyDescent="0.2">
      <c r="A104816" s="3" t="s">
        <v>412861</v>
      </c>
      <c r="B104816" s="2">
        <v>287</v>
      </c>
      <c r="C104816" s="1" t="s">
        <v>306846</v>
      </c>
      <c r="D104816" s="1" t="s">
        <v>31745</v>
      </c>
      <c r="G104816" s="1" t="s">
        <v>323</v>
      </c>
      <c r="H104816" s="1" t="s">
        <v>988</v>
      </c>
      <c r="I104816" s="1" t="s">
        <v>1007</v>
      </c>
      <c r="J104816" s="1" t="s">
        <v>37</v>
      </c>
      <c r="M104816" s="1">
        <v>73221900</v>
      </c>
      <c r="N104816" s="1">
        <v>2</v>
      </c>
      <c r="O104816" s="1" t="s">
        <v>31743</v>
      </c>
      <c r="P104816" s="1" t="s">
        <v>31744</v>
      </c>
      <c r="Q104816" s="1" t="s">
        <v>31745</v>
      </c>
    </row>
    <row r="104817" spans="1:17" s="1" customFormat="1" ht="12" x14ac:dyDescent="0.2">
      <c r="A104817" s="3" t="s">
        <v>412862</v>
      </c>
      <c r="B104817" s="2">
        <v>223</v>
      </c>
      <c r="C104817" s="1" t="s">
        <v>306846</v>
      </c>
      <c r="D104817" s="1" t="s">
        <v>132934</v>
      </c>
      <c r="G104817" s="1" t="s">
        <v>323</v>
      </c>
      <c r="H104817" s="1" t="s">
        <v>1006</v>
      </c>
      <c r="I104817" s="1" t="s">
        <v>4932</v>
      </c>
      <c r="J104817" s="1" t="s">
        <v>37</v>
      </c>
      <c r="M104817" s="1">
        <v>73221900</v>
      </c>
      <c r="N104817" s="1">
        <v>2</v>
      </c>
      <c r="O104817" s="1" t="s">
        <v>132932</v>
      </c>
      <c r="P104817" s="1" t="s">
        <v>132933</v>
      </c>
      <c r="Q104817" s="1" t="s">
        <v>132934</v>
      </c>
    </row>
    <row r="104818" spans="1:17" s="1" customFormat="1" ht="12" x14ac:dyDescent="0.2">
      <c r="A104818" s="3" t="s">
        <v>412863</v>
      </c>
      <c r="B104818" s="2">
        <v>249</v>
      </c>
      <c r="C104818" s="1" t="s">
        <v>306846</v>
      </c>
      <c r="D104818" s="1" t="s">
        <v>88248</v>
      </c>
      <c r="G104818" s="1" t="s">
        <v>323</v>
      </c>
      <c r="H104818" s="1" t="s">
        <v>1006</v>
      </c>
      <c r="I104818" s="1" t="s">
        <v>983</v>
      </c>
      <c r="J104818" s="1" t="s">
        <v>37</v>
      </c>
      <c r="M104818" s="1">
        <v>73221900</v>
      </c>
      <c r="N104818" s="1">
        <v>2</v>
      </c>
      <c r="O104818" s="1" t="s">
        <v>88246</v>
      </c>
      <c r="P104818" s="1" t="s">
        <v>88247</v>
      </c>
      <c r="Q104818" s="1" t="s">
        <v>88248</v>
      </c>
    </row>
    <row r="104819" spans="1:17" s="1" customFormat="1" ht="12" x14ac:dyDescent="0.2">
      <c r="A104819" s="3" t="s">
        <v>412864</v>
      </c>
      <c r="B104819" s="2">
        <v>271</v>
      </c>
      <c r="C104819" s="1" t="s">
        <v>306846</v>
      </c>
      <c r="D104819" s="1" t="s">
        <v>39942</v>
      </c>
      <c r="G104819" s="1" t="s">
        <v>323</v>
      </c>
      <c r="H104819" s="1" t="s">
        <v>1006</v>
      </c>
      <c r="I104819" s="1" t="s">
        <v>1026</v>
      </c>
      <c r="J104819" s="1" t="s">
        <v>37</v>
      </c>
      <c r="M104819" s="1">
        <v>73221900</v>
      </c>
      <c r="N104819" s="1">
        <v>2</v>
      </c>
      <c r="O104819" s="1" t="s">
        <v>39940</v>
      </c>
      <c r="P104819" s="1" t="s">
        <v>39941</v>
      </c>
      <c r="Q104819" s="1" t="s">
        <v>39942</v>
      </c>
    </row>
    <row r="104820" spans="1:17" s="1" customFormat="1" ht="12" x14ac:dyDescent="0.2">
      <c r="A104820" s="3" t="s">
        <v>412865</v>
      </c>
      <c r="B104820" s="2">
        <v>302</v>
      </c>
      <c r="C104820" s="1" t="s">
        <v>306846</v>
      </c>
      <c r="D104820" s="1" t="s">
        <v>147672</v>
      </c>
      <c r="G104820" s="1" t="s">
        <v>323</v>
      </c>
      <c r="H104820" s="1" t="s">
        <v>1006</v>
      </c>
      <c r="I104820" s="1" t="s">
        <v>1007</v>
      </c>
      <c r="J104820" s="1" t="s">
        <v>37</v>
      </c>
      <c r="M104820" s="1">
        <v>73221900</v>
      </c>
      <c r="N104820" s="1">
        <v>2</v>
      </c>
      <c r="O104820" s="1" t="s">
        <v>147670</v>
      </c>
      <c r="P104820" s="1" t="s">
        <v>147671</v>
      </c>
      <c r="Q104820" s="1" t="s">
        <v>147672</v>
      </c>
    </row>
    <row r="104821" spans="1:17" s="1" customFormat="1" ht="12" x14ac:dyDescent="0.2">
      <c r="A104821" s="3" t="s">
        <v>412866</v>
      </c>
      <c r="B104821" s="2">
        <v>262</v>
      </c>
      <c r="C104821" s="1" t="s">
        <v>306846</v>
      </c>
      <c r="D104821" s="1" t="s">
        <v>183020</v>
      </c>
      <c r="G104821" s="1" t="s">
        <v>323</v>
      </c>
      <c r="H104821" s="1" t="s">
        <v>4942</v>
      </c>
      <c r="I104821" s="1" t="s">
        <v>4932</v>
      </c>
      <c r="J104821" s="1" t="s">
        <v>37</v>
      </c>
      <c r="M104821" s="1">
        <v>73221900</v>
      </c>
      <c r="N104821" s="1">
        <v>2</v>
      </c>
      <c r="O104821" s="1" t="s">
        <v>183018</v>
      </c>
      <c r="P104821" s="1" t="s">
        <v>183019</v>
      </c>
      <c r="Q104821" s="1" t="s">
        <v>183020</v>
      </c>
    </row>
    <row r="104822" spans="1:17" s="1" customFormat="1" ht="12" x14ac:dyDescent="0.2">
      <c r="A104822" s="3" t="s">
        <v>412867</v>
      </c>
      <c r="B104822" s="2">
        <v>292</v>
      </c>
      <c r="C104822" s="1" t="s">
        <v>306846</v>
      </c>
      <c r="D104822" s="1" t="s">
        <v>213659</v>
      </c>
      <c r="G104822" s="1" t="s">
        <v>323</v>
      </c>
      <c r="H104822" s="1" t="s">
        <v>4942</v>
      </c>
      <c r="I104822" s="1" t="s">
        <v>983</v>
      </c>
      <c r="J104822" s="1" t="s">
        <v>37</v>
      </c>
      <c r="M104822" s="1">
        <v>73221900</v>
      </c>
      <c r="N104822" s="1">
        <v>2</v>
      </c>
      <c r="O104822" s="1" t="s">
        <v>213657</v>
      </c>
      <c r="P104822" s="1" t="s">
        <v>213658</v>
      </c>
      <c r="Q104822" s="1" t="s">
        <v>213659</v>
      </c>
    </row>
    <row r="104823" spans="1:17" s="1" customFormat="1" ht="12" x14ac:dyDescent="0.2">
      <c r="A104823" s="3" t="s">
        <v>412868</v>
      </c>
      <c r="B104823" s="2">
        <v>321</v>
      </c>
      <c r="C104823" s="1" t="s">
        <v>306846</v>
      </c>
      <c r="D104823" s="1" t="s">
        <v>84380</v>
      </c>
      <c r="G104823" s="1" t="s">
        <v>323</v>
      </c>
      <c r="H104823" s="1" t="s">
        <v>4942</v>
      </c>
      <c r="I104823" s="1" t="s">
        <v>1026</v>
      </c>
      <c r="J104823" s="1" t="s">
        <v>37</v>
      </c>
      <c r="M104823" s="1">
        <v>73221900</v>
      </c>
      <c r="N104823" s="1">
        <v>2</v>
      </c>
      <c r="O104823" s="1" t="s">
        <v>84378</v>
      </c>
      <c r="P104823" s="1" t="s">
        <v>84379</v>
      </c>
      <c r="Q104823" s="1" t="s">
        <v>84380</v>
      </c>
    </row>
    <row r="104824" spans="1:17" s="1" customFormat="1" ht="12" x14ac:dyDescent="0.2">
      <c r="A104824" s="3" t="s">
        <v>412869</v>
      </c>
      <c r="B104824" s="2">
        <v>352</v>
      </c>
      <c r="C104824" s="1" t="s">
        <v>306846</v>
      </c>
      <c r="D104824" s="1" t="s">
        <v>120303</v>
      </c>
      <c r="G104824" s="1" t="s">
        <v>323</v>
      </c>
      <c r="H104824" s="1" t="s">
        <v>4942</v>
      </c>
      <c r="I104824" s="1" t="s">
        <v>1007</v>
      </c>
      <c r="J104824" s="1" t="s">
        <v>37</v>
      </c>
      <c r="M104824" s="1">
        <v>73221900</v>
      </c>
      <c r="N104824" s="1">
        <v>2</v>
      </c>
      <c r="O104824" s="1" t="s">
        <v>120301</v>
      </c>
      <c r="P104824" s="1" t="s">
        <v>120302</v>
      </c>
      <c r="Q104824" s="1" t="s">
        <v>120303</v>
      </c>
    </row>
    <row r="104825" spans="1:17" s="1" customFormat="1" ht="12" x14ac:dyDescent="0.2">
      <c r="A104825" s="3" t="s">
        <v>412870</v>
      </c>
      <c r="B104825" s="2">
        <v>286</v>
      </c>
      <c r="C104825" s="1" t="s">
        <v>306846</v>
      </c>
      <c r="D104825" s="1" t="s">
        <v>273151</v>
      </c>
      <c r="G104825" s="1" t="s">
        <v>323</v>
      </c>
      <c r="H104825" s="1" t="s">
        <v>994</v>
      </c>
      <c r="I104825" s="1" t="s">
        <v>4932</v>
      </c>
      <c r="J104825" s="1" t="s">
        <v>37</v>
      </c>
      <c r="M104825" s="1">
        <v>73221900</v>
      </c>
      <c r="N104825" s="1">
        <v>2</v>
      </c>
      <c r="O104825" s="1" t="s">
        <v>273149</v>
      </c>
      <c r="P104825" s="1" t="s">
        <v>273150</v>
      </c>
      <c r="Q104825" s="1" t="s">
        <v>273151</v>
      </c>
    </row>
    <row r="104826" spans="1:17" s="1" customFormat="1" ht="12" x14ac:dyDescent="0.2">
      <c r="A104826" s="3" t="s">
        <v>412871</v>
      </c>
      <c r="B104826" s="2">
        <v>319</v>
      </c>
      <c r="C104826" s="1" t="s">
        <v>306846</v>
      </c>
      <c r="D104826" s="1" t="s">
        <v>250305</v>
      </c>
      <c r="G104826" s="1" t="s">
        <v>323</v>
      </c>
      <c r="H104826" s="1" t="s">
        <v>994</v>
      </c>
      <c r="I104826" s="1" t="s">
        <v>983</v>
      </c>
      <c r="J104826" s="1" t="s">
        <v>37</v>
      </c>
      <c r="M104826" s="1">
        <v>73221900</v>
      </c>
      <c r="N104826" s="1">
        <v>2</v>
      </c>
      <c r="O104826" s="1" t="s">
        <v>250303</v>
      </c>
      <c r="P104826" s="1" t="s">
        <v>250304</v>
      </c>
      <c r="Q104826" s="1" t="s">
        <v>250305</v>
      </c>
    </row>
    <row r="104827" spans="1:17" s="1" customFormat="1" ht="12" x14ac:dyDescent="0.2">
      <c r="A104827" s="3" t="s">
        <v>412872</v>
      </c>
      <c r="B104827" s="2">
        <v>349</v>
      </c>
      <c r="C104827" s="1" t="s">
        <v>306846</v>
      </c>
      <c r="D104827" s="1" t="s">
        <v>33043</v>
      </c>
      <c r="G104827" s="1" t="s">
        <v>323</v>
      </c>
      <c r="H104827" s="1" t="s">
        <v>994</v>
      </c>
      <c r="I104827" s="1" t="s">
        <v>1026</v>
      </c>
      <c r="J104827" s="1" t="s">
        <v>37</v>
      </c>
      <c r="M104827" s="1">
        <v>73221900</v>
      </c>
      <c r="N104827" s="1">
        <v>2</v>
      </c>
      <c r="O104827" s="1" t="s">
        <v>33041</v>
      </c>
      <c r="P104827" s="1" t="s">
        <v>33042</v>
      </c>
      <c r="Q104827" s="1" t="s">
        <v>33043</v>
      </c>
    </row>
    <row r="104828" spans="1:17" s="1" customFormat="1" ht="12" x14ac:dyDescent="0.2">
      <c r="A104828" s="3" t="s">
        <v>412873</v>
      </c>
      <c r="B104828" s="2">
        <v>382</v>
      </c>
      <c r="C104828" s="1" t="s">
        <v>306846</v>
      </c>
      <c r="D104828" s="1" t="s">
        <v>35676</v>
      </c>
      <c r="G104828" s="1" t="s">
        <v>323</v>
      </c>
      <c r="H104828" s="1" t="s">
        <v>994</v>
      </c>
      <c r="I104828" s="1" t="s">
        <v>1007</v>
      </c>
      <c r="J104828" s="1" t="s">
        <v>37</v>
      </c>
      <c r="M104828" s="1">
        <v>73221900</v>
      </c>
      <c r="N104828" s="1">
        <v>2</v>
      </c>
      <c r="O104828" s="1" t="s">
        <v>35674</v>
      </c>
      <c r="P104828" s="1" t="s">
        <v>35675</v>
      </c>
      <c r="Q104828" s="1" t="s">
        <v>35676</v>
      </c>
    </row>
    <row r="104829" spans="1:17" s="1" customFormat="1" ht="12" x14ac:dyDescent="0.2">
      <c r="A104829" s="3" t="s">
        <v>412874</v>
      </c>
      <c r="B104829" s="2">
        <v>316</v>
      </c>
      <c r="C104829" s="1" t="s">
        <v>306846</v>
      </c>
      <c r="D104829" s="1" t="s">
        <v>95098</v>
      </c>
      <c r="G104829" s="1" t="s">
        <v>323</v>
      </c>
      <c r="H104829" s="1" t="s">
        <v>324</v>
      </c>
      <c r="I104829" s="1" t="s">
        <v>4932</v>
      </c>
      <c r="J104829" s="1" t="s">
        <v>37</v>
      </c>
      <c r="M104829" s="1">
        <v>73221900</v>
      </c>
      <c r="N104829" s="1">
        <v>2</v>
      </c>
      <c r="O104829" s="1" t="s">
        <v>95096</v>
      </c>
      <c r="P104829" s="1" t="s">
        <v>95097</v>
      </c>
      <c r="Q104829" s="1" t="s">
        <v>95098</v>
      </c>
    </row>
    <row r="104830" spans="1:17" s="1" customFormat="1" ht="12" x14ac:dyDescent="0.2">
      <c r="A104830" s="3" t="s">
        <v>412875</v>
      </c>
      <c r="B104830" s="2">
        <v>350</v>
      </c>
      <c r="C104830" s="1" t="s">
        <v>306846</v>
      </c>
      <c r="D104830" s="1" t="s">
        <v>136926</v>
      </c>
      <c r="G104830" s="1" t="s">
        <v>323</v>
      </c>
      <c r="H104830" s="1" t="s">
        <v>324</v>
      </c>
      <c r="I104830" s="1" t="s">
        <v>983</v>
      </c>
      <c r="J104830" s="1" t="s">
        <v>37</v>
      </c>
      <c r="M104830" s="1">
        <v>73221900</v>
      </c>
      <c r="N104830" s="1">
        <v>2</v>
      </c>
      <c r="O104830" s="1" t="s">
        <v>136924</v>
      </c>
      <c r="P104830" s="1" t="s">
        <v>136925</v>
      </c>
      <c r="Q104830" s="1" t="s">
        <v>136926</v>
      </c>
    </row>
    <row r="104831" spans="1:17" s="1" customFormat="1" ht="12" x14ac:dyDescent="0.2">
      <c r="A104831" s="3" t="s">
        <v>412876</v>
      </c>
      <c r="B104831" s="2">
        <v>387</v>
      </c>
      <c r="C104831" s="1" t="s">
        <v>306846</v>
      </c>
      <c r="D104831" s="1" t="s">
        <v>118794</v>
      </c>
      <c r="G104831" s="1" t="s">
        <v>323</v>
      </c>
      <c r="H104831" s="1" t="s">
        <v>324</v>
      </c>
      <c r="I104831" s="1" t="s">
        <v>1026</v>
      </c>
      <c r="J104831" s="1" t="s">
        <v>37</v>
      </c>
      <c r="M104831" s="1">
        <v>73221900</v>
      </c>
      <c r="N104831" s="1">
        <v>2</v>
      </c>
      <c r="O104831" s="1" t="s">
        <v>118792</v>
      </c>
      <c r="P104831" s="1" t="s">
        <v>118793</v>
      </c>
      <c r="Q104831" s="1" t="s">
        <v>118794</v>
      </c>
    </row>
    <row r="104832" spans="1:17" s="1" customFormat="1" ht="12" x14ac:dyDescent="0.2">
      <c r="A104832" s="3" t="s">
        <v>412877</v>
      </c>
      <c r="B104832" s="2">
        <v>422</v>
      </c>
      <c r="C104832" s="1" t="s">
        <v>306846</v>
      </c>
      <c r="D104832" s="1" t="s">
        <v>183142</v>
      </c>
      <c r="G104832" s="1" t="s">
        <v>323</v>
      </c>
      <c r="H104832" s="1" t="s">
        <v>324</v>
      </c>
      <c r="I104832" s="1" t="s">
        <v>1007</v>
      </c>
      <c r="J104832" s="1" t="s">
        <v>37</v>
      </c>
      <c r="M104832" s="1">
        <v>73221900</v>
      </c>
      <c r="N104832" s="1">
        <v>2</v>
      </c>
      <c r="O104832" s="1" t="s">
        <v>183140</v>
      </c>
      <c r="P104832" s="1" t="s">
        <v>183141</v>
      </c>
      <c r="Q104832" s="1" t="s">
        <v>183142</v>
      </c>
    </row>
    <row r="104833" spans="1:17" s="1" customFormat="1" ht="12" x14ac:dyDescent="0.2">
      <c r="A104833" s="3" t="s">
        <v>412878</v>
      </c>
      <c r="B104833" s="2">
        <v>348</v>
      </c>
      <c r="C104833" s="1" t="s">
        <v>306846</v>
      </c>
      <c r="D104833" s="1" t="s">
        <v>99223</v>
      </c>
      <c r="G104833" s="1" t="s">
        <v>323</v>
      </c>
      <c r="H104833" s="1" t="s">
        <v>5983</v>
      </c>
      <c r="I104833" s="1" t="s">
        <v>4932</v>
      </c>
      <c r="J104833" s="1" t="s">
        <v>37</v>
      </c>
      <c r="M104833" s="1">
        <v>73221900</v>
      </c>
      <c r="N104833" s="1">
        <v>2</v>
      </c>
      <c r="O104833" s="1" t="s">
        <v>99221</v>
      </c>
      <c r="P104833" s="1" t="s">
        <v>99222</v>
      </c>
      <c r="Q104833" s="1" t="s">
        <v>99223</v>
      </c>
    </row>
    <row r="104834" spans="1:17" s="1" customFormat="1" ht="12" x14ac:dyDescent="0.2">
      <c r="A104834" s="3" t="s">
        <v>412879</v>
      </c>
      <c r="B104834" s="2">
        <v>386</v>
      </c>
      <c r="C104834" s="1" t="s">
        <v>306846</v>
      </c>
      <c r="D104834" s="1" t="s">
        <v>86724</v>
      </c>
      <c r="G104834" s="1" t="s">
        <v>323</v>
      </c>
      <c r="H104834" s="1" t="s">
        <v>5983</v>
      </c>
      <c r="I104834" s="1" t="s">
        <v>983</v>
      </c>
      <c r="J104834" s="1" t="s">
        <v>37</v>
      </c>
      <c r="M104834" s="1">
        <v>73221900</v>
      </c>
      <c r="N104834" s="1">
        <v>2</v>
      </c>
      <c r="O104834" s="1" t="s">
        <v>86722</v>
      </c>
      <c r="P104834" s="1" t="s">
        <v>86723</v>
      </c>
      <c r="Q104834" s="1" t="s">
        <v>86724</v>
      </c>
    </row>
    <row r="104835" spans="1:17" s="1" customFormat="1" ht="12" x14ac:dyDescent="0.2">
      <c r="A104835" s="3" t="s">
        <v>412880</v>
      </c>
      <c r="B104835" s="2">
        <v>427</v>
      </c>
      <c r="C104835" s="1" t="s">
        <v>306846</v>
      </c>
      <c r="D104835" s="1" t="s">
        <v>271628</v>
      </c>
      <c r="G104835" s="1" t="s">
        <v>323</v>
      </c>
      <c r="H104835" s="1" t="s">
        <v>5983</v>
      </c>
      <c r="I104835" s="1" t="s">
        <v>1026</v>
      </c>
      <c r="J104835" s="1" t="s">
        <v>37</v>
      </c>
      <c r="M104835" s="1">
        <v>73221900</v>
      </c>
      <c r="N104835" s="1">
        <v>2</v>
      </c>
      <c r="O104835" s="1" t="s">
        <v>271626</v>
      </c>
      <c r="P104835" s="1" t="s">
        <v>271627</v>
      </c>
      <c r="Q104835" s="1" t="s">
        <v>271628</v>
      </c>
    </row>
    <row r="104836" spans="1:17" s="1" customFormat="1" ht="12" x14ac:dyDescent="0.2">
      <c r="A104836" s="3" t="s">
        <v>412881</v>
      </c>
      <c r="B104836" s="2">
        <v>464</v>
      </c>
      <c r="C104836" s="1" t="s">
        <v>306846</v>
      </c>
      <c r="D104836" s="1" t="s">
        <v>75349</v>
      </c>
      <c r="G104836" s="1" t="s">
        <v>323</v>
      </c>
      <c r="H104836" s="1" t="s">
        <v>5983</v>
      </c>
      <c r="I104836" s="1" t="s">
        <v>1007</v>
      </c>
      <c r="J104836" s="1" t="s">
        <v>37</v>
      </c>
      <c r="M104836" s="1">
        <v>73221900</v>
      </c>
      <c r="N104836" s="1">
        <v>2</v>
      </c>
      <c r="O104836" s="1" t="s">
        <v>75347</v>
      </c>
      <c r="P104836" s="1" t="s">
        <v>75348</v>
      </c>
      <c r="Q104836" s="1" t="s">
        <v>75349</v>
      </c>
    </row>
    <row r="104837" spans="1:17" s="1" customFormat="1" ht="12" x14ac:dyDescent="0.2">
      <c r="A104837" s="3" t="s">
        <v>412882</v>
      </c>
      <c r="B104837" s="2">
        <v>393</v>
      </c>
      <c r="C104837" s="1" t="s">
        <v>306846</v>
      </c>
      <c r="D104837" s="1" t="s">
        <v>21872</v>
      </c>
      <c r="G104837" s="1" t="s">
        <v>323</v>
      </c>
      <c r="H104837" s="1" t="s">
        <v>2473</v>
      </c>
      <c r="I104837" s="1" t="s">
        <v>4932</v>
      </c>
      <c r="J104837" s="1" t="s">
        <v>37</v>
      </c>
      <c r="M104837" s="1">
        <v>73221900</v>
      </c>
      <c r="N104837" s="1">
        <v>2</v>
      </c>
      <c r="O104837" s="1" t="s">
        <v>21870</v>
      </c>
      <c r="P104837" s="1" t="s">
        <v>21871</v>
      </c>
      <c r="Q104837" s="1" t="s">
        <v>21872</v>
      </c>
    </row>
    <row r="104838" spans="1:17" s="1" customFormat="1" ht="12" x14ac:dyDescent="0.2">
      <c r="A104838" s="3" t="s">
        <v>412883</v>
      </c>
      <c r="B104838" s="2">
        <v>434</v>
      </c>
      <c r="C104838" s="1" t="s">
        <v>306846</v>
      </c>
      <c r="D104838" s="1" t="s">
        <v>226526</v>
      </c>
      <c r="G104838" s="1" t="s">
        <v>323</v>
      </c>
      <c r="H104838" s="1" t="s">
        <v>2473</v>
      </c>
      <c r="I104838" s="1" t="s">
        <v>983</v>
      </c>
      <c r="J104838" s="1" t="s">
        <v>37</v>
      </c>
      <c r="M104838" s="1">
        <v>73221900</v>
      </c>
      <c r="N104838" s="1">
        <v>2</v>
      </c>
      <c r="O104838" s="1" t="s">
        <v>226524</v>
      </c>
      <c r="P104838" s="1" t="s">
        <v>226525</v>
      </c>
      <c r="Q104838" s="1" t="s">
        <v>226526</v>
      </c>
    </row>
    <row r="104839" spans="1:17" s="1" customFormat="1" ht="12" x14ac:dyDescent="0.2">
      <c r="A104839" s="3" t="s">
        <v>412884</v>
      </c>
      <c r="B104839" s="2">
        <v>476</v>
      </c>
      <c r="C104839" s="1" t="s">
        <v>306846</v>
      </c>
      <c r="D104839" s="1" t="s">
        <v>123949</v>
      </c>
      <c r="G104839" s="1" t="s">
        <v>323</v>
      </c>
      <c r="H104839" s="1" t="s">
        <v>2473</v>
      </c>
      <c r="I104839" s="1" t="s">
        <v>1026</v>
      </c>
      <c r="J104839" s="1" t="s">
        <v>37</v>
      </c>
      <c r="M104839" s="1">
        <v>73221900</v>
      </c>
      <c r="N104839" s="1">
        <v>2</v>
      </c>
      <c r="O104839" s="1" t="s">
        <v>123947</v>
      </c>
      <c r="P104839" s="1" t="s">
        <v>123948</v>
      </c>
      <c r="Q104839" s="1" t="s">
        <v>123949</v>
      </c>
    </row>
    <row r="104840" spans="1:17" s="1" customFormat="1" ht="12" x14ac:dyDescent="0.2">
      <c r="A104840" s="3" t="s">
        <v>412885</v>
      </c>
      <c r="B104840" s="2">
        <v>519</v>
      </c>
      <c r="C104840" s="1" t="s">
        <v>306846</v>
      </c>
      <c r="D104840" s="1" t="s">
        <v>218630</v>
      </c>
      <c r="G104840" s="1" t="s">
        <v>323</v>
      </c>
      <c r="H104840" s="1" t="s">
        <v>2473</v>
      </c>
      <c r="I104840" s="1" t="s">
        <v>1007</v>
      </c>
      <c r="J104840" s="1" t="s">
        <v>37</v>
      </c>
      <c r="M104840" s="1">
        <v>73221900</v>
      </c>
      <c r="N104840" s="1">
        <v>2</v>
      </c>
      <c r="O104840" s="1" t="s">
        <v>218628</v>
      </c>
      <c r="P104840" s="1" t="s">
        <v>218629</v>
      </c>
      <c r="Q104840" s="1" t="s">
        <v>218630</v>
      </c>
    </row>
    <row r="104841" spans="1:17" s="1" customFormat="1" ht="12" x14ac:dyDescent="0.2">
      <c r="A104841" s="3" t="s">
        <v>412886</v>
      </c>
      <c r="B104841" s="2">
        <v>427</v>
      </c>
      <c r="C104841" s="1" t="s">
        <v>306846</v>
      </c>
      <c r="D104841" s="1" t="s">
        <v>142467</v>
      </c>
      <c r="G104841" s="1" t="s">
        <v>323</v>
      </c>
      <c r="H104841" s="1" t="s">
        <v>2480</v>
      </c>
      <c r="I104841" s="1" t="s">
        <v>4932</v>
      </c>
      <c r="J104841" s="1" t="s">
        <v>37</v>
      </c>
      <c r="M104841" s="1">
        <v>73221900</v>
      </c>
      <c r="N104841" s="1">
        <v>2</v>
      </c>
      <c r="O104841" s="1" t="s">
        <v>142465</v>
      </c>
      <c r="P104841" s="1" t="s">
        <v>142466</v>
      </c>
      <c r="Q104841" s="1" t="s">
        <v>142467</v>
      </c>
    </row>
    <row r="104842" spans="1:17" s="1" customFormat="1" ht="12" x14ac:dyDescent="0.2">
      <c r="A104842" s="3" t="s">
        <v>412887</v>
      </c>
      <c r="B104842" s="2">
        <v>472</v>
      </c>
      <c r="C104842" s="1" t="s">
        <v>306846</v>
      </c>
      <c r="D104842" s="1" t="s">
        <v>125457</v>
      </c>
      <c r="G104842" s="1" t="s">
        <v>323</v>
      </c>
      <c r="H104842" s="1" t="s">
        <v>2480</v>
      </c>
      <c r="I104842" s="1" t="s">
        <v>983</v>
      </c>
      <c r="J104842" s="1" t="s">
        <v>37</v>
      </c>
      <c r="M104842" s="1">
        <v>73221900</v>
      </c>
      <c r="N104842" s="1">
        <v>2</v>
      </c>
      <c r="O104842" s="1" t="s">
        <v>125455</v>
      </c>
      <c r="P104842" s="1" t="s">
        <v>125456</v>
      </c>
      <c r="Q104842" s="1" t="s">
        <v>125457</v>
      </c>
    </row>
    <row r="104843" spans="1:17" s="1" customFormat="1" ht="12" x14ac:dyDescent="0.2">
      <c r="A104843" s="3" t="s">
        <v>412888</v>
      </c>
      <c r="B104843" s="2">
        <v>517</v>
      </c>
      <c r="C104843" s="1" t="s">
        <v>306846</v>
      </c>
      <c r="D104843" s="1" t="s">
        <v>85792</v>
      </c>
      <c r="G104843" s="1" t="s">
        <v>323</v>
      </c>
      <c r="H104843" s="1" t="s">
        <v>2480</v>
      </c>
      <c r="I104843" s="1" t="s">
        <v>1026</v>
      </c>
      <c r="J104843" s="1" t="s">
        <v>37</v>
      </c>
      <c r="M104843" s="1">
        <v>73221900</v>
      </c>
      <c r="N104843" s="1">
        <v>2</v>
      </c>
      <c r="O104843" s="1" t="s">
        <v>85790</v>
      </c>
      <c r="P104843" s="1" t="s">
        <v>85791</v>
      </c>
      <c r="Q104843" s="1" t="s">
        <v>85792</v>
      </c>
    </row>
    <row r="104844" spans="1:17" s="1" customFormat="1" ht="12" x14ac:dyDescent="0.2">
      <c r="A104844" s="3" t="s">
        <v>412889</v>
      </c>
      <c r="B104844" s="2">
        <v>563</v>
      </c>
      <c r="C104844" s="1" t="s">
        <v>306846</v>
      </c>
      <c r="D104844" s="1" t="s">
        <v>132907</v>
      </c>
      <c r="G104844" s="1" t="s">
        <v>323</v>
      </c>
      <c r="H104844" s="1" t="s">
        <v>2480</v>
      </c>
      <c r="I104844" s="1" t="s">
        <v>1007</v>
      </c>
      <c r="J104844" s="1" t="s">
        <v>37</v>
      </c>
      <c r="M104844" s="1">
        <v>73221900</v>
      </c>
      <c r="N104844" s="1">
        <v>2</v>
      </c>
      <c r="O104844" s="1" t="s">
        <v>132905</v>
      </c>
      <c r="P104844" s="1" t="s">
        <v>132906</v>
      </c>
      <c r="Q104844" s="1" t="s">
        <v>132907</v>
      </c>
    </row>
    <row r="104845" spans="1:17" s="1" customFormat="1" ht="12" x14ac:dyDescent="0.2">
      <c r="A104845" s="3" t="s">
        <v>412890</v>
      </c>
      <c r="B104845" s="2">
        <v>445</v>
      </c>
      <c r="C104845" s="1" t="s">
        <v>306846</v>
      </c>
      <c r="D104845" s="1" t="s">
        <v>124411</v>
      </c>
      <c r="G104845" s="1" t="s">
        <v>323</v>
      </c>
      <c r="H104845" s="1" t="s">
        <v>2462</v>
      </c>
      <c r="I104845" s="1" t="s">
        <v>4932</v>
      </c>
      <c r="J104845" s="1" t="s">
        <v>37</v>
      </c>
      <c r="M104845" s="1">
        <v>73221900</v>
      </c>
      <c r="N104845" s="1">
        <v>2</v>
      </c>
      <c r="O104845" s="1" t="s">
        <v>124409</v>
      </c>
      <c r="P104845" s="1" t="s">
        <v>124410</v>
      </c>
      <c r="Q104845" s="1" t="s">
        <v>124411</v>
      </c>
    </row>
    <row r="104846" spans="1:17" s="1" customFormat="1" ht="12" x14ac:dyDescent="0.2">
      <c r="A104846" s="3" t="s">
        <v>412891</v>
      </c>
      <c r="B104846" s="2">
        <v>489</v>
      </c>
      <c r="C104846" s="1" t="s">
        <v>306846</v>
      </c>
      <c r="D104846" s="1" t="s">
        <v>194998</v>
      </c>
      <c r="G104846" s="1" t="s">
        <v>323</v>
      </c>
      <c r="H104846" s="1" t="s">
        <v>2462</v>
      </c>
      <c r="I104846" s="1" t="s">
        <v>983</v>
      </c>
      <c r="J104846" s="1" t="s">
        <v>37</v>
      </c>
      <c r="M104846" s="1">
        <v>73221900</v>
      </c>
      <c r="N104846" s="1">
        <v>2</v>
      </c>
      <c r="O104846" s="1" t="s">
        <v>194996</v>
      </c>
      <c r="P104846" s="1" t="s">
        <v>194997</v>
      </c>
      <c r="Q104846" s="1" t="s">
        <v>194998</v>
      </c>
    </row>
    <row r="104847" spans="1:17" s="1" customFormat="1" ht="12" x14ac:dyDescent="0.2">
      <c r="A104847" s="3" t="s">
        <v>412892</v>
      </c>
      <c r="B104847" s="2">
        <v>537</v>
      </c>
      <c r="C104847" s="1" t="s">
        <v>306846</v>
      </c>
      <c r="D104847" s="1" t="s">
        <v>147133</v>
      </c>
      <c r="G104847" s="1" t="s">
        <v>323</v>
      </c>
      <c r="H104847" s="1" t="s">
        <v>2462</v>
      </c>
      <c r="I104847" s="1" t="s">
        <v>1026</v>
      </c>
      <c r="J104847" s="1" t="s">
        <v>37</v>
      </c>
      <c r="M104847" s="1">
        <v>73221900</v>
      </c>
      <c r="N104847" s="1">
        <v>2</v>
      </c>
      <c r="O104847" s="1" t="s">
        <v>147131</v>
      </c>
      <c r="P104847" s="1" t="s">
        <v>147132</v>
      </c>
      <c r="Q104847" s="1" t="s">
        <v>147133</v>
      </c>
    </row>
    <row r="104848" spans="1:17" s="1" customFormat="1" ht="12" x14ac:dyDescent="0.2">
      <c r="A104848" s="3" t="s">
        <v>412893</v>
      </c>
      <c r="B104848" s="2">
        <v>583</v>
      </c>
      <c r="C104848" s="1" t="s">
        <v>306846</v>
      </c>
      <c r="D104848" s="1" t="s">
        <v>180847</v>
      </c>
      <c r="G104848" s="1" t="s">
        <v>323</v>
      </c>
      <c r="H104848" s="1" t="s">
        <v>2462</v>
      </c>
      <c r="I104848" s="1" t="s">
        <v>1007</v>
      </c>
      <c r="J104848" s="1" t="s">
        <v>37</v>
      </c>
      <c r="M104848" s="1">
        <v>73221900</v>
      </c>
      <c r="N104848" s="1">
        <v>2</v>
      </c>
      <c r="O104848" s="1" t="s">
        <v>180845</v>
      </c>
      <c r="P104848" s="1" t="s">
        <v>180846</v>
      </c>
      <c r="Q104848" s="1" t="s">
        <v>180847</v>
      </c>
    </row>
    <row r="104849" spans="1:17" s="1" customFormat="1" ht="12" x14ac:dyDescent="0.2">
      <c r="A104849" s="3" t="s">
        <v>412894</v>
      </c>
      <c r="B104849" s="2">
        <v>170</v>
      </c>
      <c r="C104849" s="1" t="s">
        <v>306846</v>
      </c>
      <c r="D104849" s="1" t="s">
        <v>98504</v>
      </c>
      <c r="G104849" s="1" t="s">
        <v>1020</v>
      </c>
      <c r="H104849" s="1" t="s">
        <v>982</v>
      </c>
      <c r="I104849" s="1" t="s">
        <v>4932</v>
      </c>
      <c r="J104849" s="1" t="s">
        <v>37</v>
      </c>
      <c r="M104849" s="1">
        <v>73221900</v>
      </c>
      <c r="N104849" s="1">
        <v>2</v>
      </c>
      <c r="O104849" s="1" t="s">
        <v>98502</v>
      </c>
      <c r="P104849" s="1" t="s">
        <v>98503</v>
      </c>
      <c r="Q104849" s="1" t="s">
        <v>98504</v>
      </c>
    </row>
    <row r="104850" spans="1:17" s="1" customFormat="1" ht="12" x14ac:dyDescent="0.2">
      <c r="A104850" s="3" t="s">
        <v>412895</v>
      </c>
      <c r="B104850" s="2">
        <v>184</v>
      </c>
      <c r="C104850" s="1" t="s">
        <v>306846</v>
      </c>
      <c r="D104850" s="1" t="s">
        <v>116601</v>
      </c>
      <c r="G104850" s="1" t="s">
        <v>1020</v>
      </c>
      <c r="H104850" s="1" t="s">
        <v>982</v>
      </c>
      <c r="I104850" s="1" t="s">
        <v>983</v>
      </c>
      <c r="J104850" s="1" t="s">
        <v>37</v>
      </c>
      <c r="M104850" s="1">
        <v>73221900</v>
      </c>
      <c r="N104850" s="1">
        <v>2</v>
      </c>
      <c r="O104850" s="1" t="s">
        <v>116599</v>
      </c>
      <c r="P104850" s="1" t="s">
        <v>116600</v>
      </c>
      <c r="Q104850" s="1" t="s">
        <v>116601</v>
      </c>
    </row>
    <row r="104851" spans="1:17" s="1" customFormat="1" ht="12" x14ac:dyDescent="0.2">
      <c r="A104851" s="3" t="s">
        <v>412896</v>
      </c>
      <c r="B104851" s="2">
        <v>201</v>
      </c>
      <c r="C104851" s="1" t="s">
        <v>306846</v>
      </c>
      <c r="D104851" s="1" t="s">
        <v>105537</v>
      </c>
      <c r="G104851" s="1" t="s">
        <v>1020</v>
      </c>
      <c r="H104851" s="1" t="s">
        <v>982</v>
      </c>
      <c r="I104851" s="1" t="s">
        <v>1026</v>
      </c>
      <c r="J104851" s="1" t="s">
        <v>37</v>
      </c>
      <c r="M104851" s="1">
        <v>73221900</v>
      </c>
      <c r="N104851" s="1">
        <v>2</v>
      </c>
      <c r="O104851" s="1" t="s">
        <v>105535</v>
      </c>
      <c r="P104851" s="1" t="s">
        <v>105536</v>
      </c>
      <c r="Q104851" s="1" t="s">
        <v>105537</v>
      </c>
    </row>
    <row r="104852" spans="1:17" s="1" customFormat="1" ht="12" x14ac:dyDescent="0.2">
      <c r="A104852" s="3" t="s">
        <v>412897</v>
      </c>
      <c r="B104852" s="2">
        <v>212</v>
      </c>
      <c r="C104852" s="1" t="s">
        <v>306846</v>
      </c>
      <c r="D104852" s="1" t="s">
        <v>119590</v>
      </c>
      <c r="G104852" s="1" t="s">
        <v>1020</v>
      </c>
      <c r="H104852" s="1" t="s">
        <v>982</v>
      </c>
      <c r="I104852" s="1" t="s">
        <v>1007</v>
      </c>
      <c r="J104852" s="1" t="s">
        <v>37</v>
      </c>
      <c r="M104852" s="1">
        <v>73221900</v>
      </c>
      <c r="N104852" s="1">
        <v>2</v>
      </c>
      <c r="O104852" s="1" t="s">
        <v>119588</v>
      </c>
      <c r="P104852" s="1" t="s">
        <v>119589</v>
      </c>
      <c r="Q104852" s="1" t="s">
        <v>119590</v>
      </c>
    </row>
    <row r="104853" spans="1:17" s="1" customFormat="1" ht="12" x14ac:dyDescent="0.2">
      <c r="A104853" s="3" t="s">
        <v>412898</v>
      </c>
      <c r="B104853" s="2">
        <v>180</v>
      </c>
      <c r="C104853" s="1" t="s">
        <v>306846</v>
      </c>
      <c r="D104853" s="1" t="s">
        <v>9511</v>
      </c>
      <c r="G104853" s="1" t="s">
        <v>1020</v>
      </c>
      <c r="H104853" s="1" t="s">
        <v>1014</v>
      </c>
      <c r="I104853" s="1" t="s">
        <v>4932</v>
      </c>
      <c r="J104853" s="1" t="s">
        <v>37</v>
      </c>
      <c r="M104853" s="1">
        <v>73221900</v>
      </c>
      <c r="N104853" s="1">
        <v>2</v>
      </c>
      <c r="O104853" s="1" t="s">
        <v>9509</v>
      </c>
      <c r="P104853" s="1" t="s">
        <v>9510</v>
      </c>
      <c r="Q104853" s="1" t="s">
        <v>9511</v>
      </c>
    </row>
    <row r="104854" spans="1:17" s="1" customFormat="1" ht="12" x14ac:dyDescent="0.2">
      <c r="A104854" s="3" t="s">
        <v>412899</v>
      </c>
      <c r="B104854" s="2">
        <v>198</v>
      </c>
      <c r="C104854" s="1" t="s">
        <v>306846</v>
      </c>
      <c r="D104854" s="1" t="s">
        <v>103069</v>
      </c>
      <c r="G104854" s="1" t="s">
        <v>1020</v>
      </c>
      <c r="H104854" s="1" t="s">
        <v>1014</v>
      </c>
      <c r="I104854" s="1" t="s">
        <v>983</v>
      </c>
      <c r="J104854" s="1" t="s">
        <v>37</v>
      </c>
      <c r="M104854" s="1">
        <v>73221900</v>
      </c>
      <c r="N104854" s="1">
        <v>2</v>
      </c>
      <c r="O104854" s="1" t="s">
        <v>103067</v>
      </c>
      <c r="P104854" s="1" t="s">
        <v>103068</v>
      </c>
      <c r="Q104854" s="1" t="s">
        <v>103069</v>
      </c>
    </row>
    <row r="104855" spans="1:17" s="1" customFormat="1" ht="12" x14ac:dyDescent="0.2">
      <c r="A104855" s="3" t="s">
        <v>412900</v>
      </c>
      <c r="B104855" s="2">
        <v>213</v>
      </c>
      <c r="C104855" s="1" t="s">
        <v>306846</v>
      </c>
      <c r="D104855" s="1" t="s">
        <v>167712</v>
      </c>
      <c r="G104855" s="1" t="s">
        <v>1020</v>
      </c>
      <c r="H104855" s="1" t="s">
        <v>1014</v>
      </c>
      <c r="I104855" s="1" t="s">
        <v>1026</v>
      </c>
      <c r="J104855" s="1" t="s">
        <v>37</v>
      </c>
      <c r="M104855" s="1">
        <v>73221900</v>
      </c>
      <c r="N104855" s="1">
        <v>2</v>
      </c>
      <c r="O104855" s="1" t="s">
        <v>167710</v>
      </c>
      <c r="P104855" s="1" t="s">
        <v>167711</v>
      </c>
      <c r="Q104855" s="1" t="s">
        <v>167712</v>
      </c>
    </row>
    <row r="104856" spans="1:17" s="1" customFormat="1" ht="12" x14ac:dyDescent="0.2">
      <c r="A104856" s="3" t="s">
        <v>412901</v>
      </c>
      <c r="B104856" s="2">
        <v>229</v>
      </c>
      <c r="C104856" s="1" t="s">
        <v>306846</v>
      </c>
      <c r="D104856" s="1" t="s">
        <v>89557</v>
      </c>
      <c r="G104856" s="1" t="s">
        <v>1020</v>
      </c>
      <c r="H104856" s="1" t="s">
        <v>1014</v>
      </c>
      <c r="I104856" s="1" t="s">
        <v>1007</v>
      </c>
      <c r="J104856" s="1" t="s">
        <v>37</v>
      </c>
      <c r="M104856" s="1">
        <v>73221900</v>
      </c>
      <c r="N104856" s="1">
        <v>2</v>
      </c>
      <c r="O104856" s="1" t="s">
        <v>89555</v>
      </c>
      <c r="P104856" s="1" t="s">
        <v>89556</v>
      </c>
      <c r="Q104856" s="1" t="s">
        <v>89557</v>
      </c>
    </row>
    <row r="104857" spans="1:17" s="1" customFormat="1" ht="12" x14ac:dyDescent="0.2">
      <c r="A104857" s="3" t="s">
        <v>412902</v>
      </c>
      <c r="B104857" s="2">
        <v>197</v>
      </c>
      <c r="C104857" s="1" t="s">
        <v>306846</v>
      </c>
      <c r="D104857" s="1" t="s">
        <v>122355</v>
      </c>
      <c r="G104857" s="1" t="s">
        <v>1020</v>
      </c>
      <c r="H104857" s="1" t="s">
        <v>944</v>
      </c>
      <c r="I104857" s="1" t="s">
        <v>4932</v>
      </c>
      <c r="J104857" s="1" t="s">
        <v>37</v>
      </c>
      <c r="M104857" s="1">
        <v>73221900</v>
      </c>
      <c r="N104857" s="1">
        <v>2</v>
      </c>
      <c r="O104857" s="1" t="s">
        <v>122353</v>
      </c>
      <c r="P104857" s="1" t="s">
        <v>122354</v>
      </c>
      <c r="Q104857" s="1" t="s">
        <v>122355</v>
      </c>
    </row>
    <row r="104858" spans="1:17" s="1" customFormat="1" ht="12" x14ac:dyDescent="0.2">
      <c r="A104858" s="3" t="s">
        <v>412903</v>
      </c>
      <c r="B104858" s="2">
        <v>212</v>
      </c>
      <c r="C104858" s="1" t="s">
        <v>306846</v>
      </c>
      <c r="D104858" s="1" t="s">
        <v>170194</v>
      </c>
      <c r="G104858" s="1" t="s">
        <v>1020</v>
      </c>
      <c r="H104858" s="1" t="s">
        <v>944</v>
      </c>
      <c r="I104858" s="1" t="s">
        <v>983</v>
      </c>
      <c r="J104858" s="1" t="s">
        <v>37</v>
      </c>
      <c r="M104858" s="1">
        <v>73221900</v>
      </c>
      <c r="N104858" s="1">
        <v>2</v>
      </c>
      <c r="O104858" s="1" t="s">
        <v>170192</v>
      </c>
      <c r="P104858" s="1" t="s">
        <v>170193</v>
      </c>
      <c r="Q104858" s="1" t="s">
        <v>170194</v>
      </c>
    </row>
    <row r="104859" spans="1:17" s="1" customFormat="1" ht="12" x14ac:dyDescent="0.2">
      <c r="A104859" s="3" t="s">
        <v>412904</v>
      </c>
      <c r="B104859" s="2">
        <v>232</v>
      </c>
      <c r="C104859" s="1" t="s">
        <v>306846</v>
      </c>
      <c r="D104859" s="1" t="s">
        <v>60703</v>
      </c>
      <c r="G104859" s="1" t="s">
        <v>1020</v>
      </c>
      <c r="H104859" s="1" t="s">
        <v>944</v>
      </c>
      <c r="I104859" s="1" t="s">
        <v>1026</v>
      </c>
      <c r="J104859" s="1" t="s">
        <v>37</v>
      </c>
      <c r="M104859" s="1">
        <v>73221900</v>
      </c>
      <c r="N104859" s="1">
        <v>2</v>
      </c>
      <c r="O104859" s="1" t="s">
        <v>60701</v>
      </c>
      <c r="P104859" s="1" t="s">
        <v>60702</v>
      </c>
      <c r="Q104859" s="1" t="s">
        <v>60703</v>
      </c>
    </row>
    <row r="104860" spans="1:17" s="1" customFormat="1" ht="12" x14ac:dyDescent="0.2">
      <c r="A104860" s="3" t="s">
        <v>412905</v>
      </c>
      <c r="B104860" s="2">
        <v>249</v>
      </c>
      <c r="C104860" s="1" t="s">
        <v>306846</v>
      </c>
      <c r="D104860" s="1" t="s">
        <v>124284</v>
      </c>
      <c r="G104860" s="1" t="s">
        <v>1020</v>
      </c>
      <c r="H104860" s="1" t="s">
        <v>944</v>
      </c>
      <c r="I104860" s="1" t="s">
        <v>1007</v>
      </c>
      <c r="J104860" s="1" t="s">
        <v>37</v>
      </c>
      <c r="M104860" s="1">
        <v>73221900</v>
      </c>
      <c r="N104860" s="1">
        <v>2</v>
      </c>
      <c r="O104860" s="1" t="s">
        <v>124282</v>
      </c>
      <c r="P104860" s="1" t="s">
        <v>124283</v>
      </c>
      <c r="Q104860" s="1" t="s">
        <v>124284</v>
      </c>
    </row>
    <row r="104861" spans="1:17" s="1" customFormat="1" ht="12" x14ac:dyDescent="0.2">
      <c r="A104861" s="3" t="s">
        <v>412906</v>
      </c>
      <c r="B104861" s="2">
        <v>208</v>
      </c>
      <c r="C104861" s="1" t="s">
        <v>306846</v>
      </c>
      <c r="D104861" s="1" t="s">
        <v>154158</v>
      </c>
      <c r="G104861" s="1" t="s">
        <v>1020</v>
      </c>
      <c r="H104861" s="1" t="s">
        <v>2458</v>
      </c>
      <c r="I104861" s="1" t="s">
        <v>4932</v>
      </c>
      <c r="J104861" s="1" t="s">
        <v>37</v>
      </c>
      <c r="M104861" s="1">
        <v>73221900</v>
      </c>
      <c r="N104861" s="1">
        <v>2</v>
      </c>
      <c r="O104861" s="1" t="s">
        <v>154156</v>
      </c>
      <c r="P104861" s="1" t="s">
        <v>154157</v>
      </c>
      <c r="Q104861" s="1" t="s">
        <v>154158</v>
      </c>
    </row>
    <row r="104862" spans="1:17" s="1" customFormat="1" ht="12" x14ac:dyDescent="0.2">
      <c r="A104862" s="3" t="s">
        <v>412907</v>
      </c>
      <c r="B104862" s="2">
        <v>225</v>
      </c>
      <c r="C104862" s="1" t="s">
        <v>306846</v>
      </c>
      <c r="D104862" s="1" t="s">
        <v>56598</v>
      </c>
      <c r="G104862" s="1" t="s">
        <v>1020</v>
      </c>
      <c r="H104862" s="1" t="s">
        <v>2458</v>
      </c>
      <c r="I104862" s="1" t="s">
        <v>983</v>
      </c>
      <c r="J104862" s="1" t="s">
        <v>37</v>
      </c>
      <c r="M104862" s="1">
        <v>73221900</v>
      </c>
      <c r="N104862" s="1">
        <v>2</v>
      </c>
      <c r="O104862" s="1" t="s">
        <v>56596</v>
      </c>
      <c r="P104862" s="1" t="s">
        <v>56597</v>
      </c>
      <c r="Q104862" s="1" t="s">
        <v>56598</v>
      </c>
    </row>
    <row r="104863" spans="1:17" s="1" customFormat="1" ht="12" x14ac:dyDescent="0.2">
      <c r="A104863" s="3" t="s">
        <v>412908</v>
      </c>
      <c r="B104863" s="2">
        <v>248</v>
      </c>
      <c r="C104863" s="1" t="s">
        <v>306846</v>
      </c>
      <c r="D104863" s="1" t="s">
        <v>130347</v>
      </c>
      <c r="G104863" s="1" t="s">
        <v>1020</v>
      </c>
      <c r="H104863" s="1" t="s">
        <v>2458</v>
      </c>
      <c r="I104863" s="1" t="s">
        <v>1026</v>
      </c>
      <c r="J104863" s="1" t="s">
        <v>37</v>
      </c>
      <c r="M104863" s="1">
        <v>73221900</v>
      </c>
      <c r="N104863" s="1">
        <v>2</v>
      </c>
      <c r="O104863" s="1" t="s">
        <v>130345</v>
      </c>
      <c r="P104863" s="1" t="s">
        <v>130346</v>
      </c>
      <c r="Q104863" s="1" t="s">
        <v>130347</v>
      </c>
    </row>
    <row r="104864" spans="1:17" s="1" customFormat="1" ht="12" x14ac:dyDescent="0.2">
      <c r="A104864" s="3" t="s">
        <v>412909</v>
      </c>
      <c r="B104864" s="2">
        <v>263</v>
      </c>
      <c r="C104864" s="1" t="s">
        <v>306846</v>
      </c>
      <c r="D104864" s="1" t="s">
        <v>66637</v>
      </c>
      <c r="G104864" s="1" t="s">
        <v>1020</v>
      </c>
      <c r="H104864" s="1" t="s">
        <v>2458</v>
      </c>
      <c r="I104864" s="1" t="s">
        <v>1007</v>
      </c>
      <c r="J104864" s="1" t="s">
        <v>37</v>
      </c>
      <c r="M104864" s="1">
        <v>73221900</v>
      </c>
      <c r="N104864" s="1">
        <v>2</v>
      </c>
      <c r="O104864" s="1" t="s">
        <v>66635</v>
      </c>
      <c r="P104864" s="1" t="s">
        <v>66636</v>
      </c>
      <c r="Q104864" s="1" t="s">
        <v>66637</v>
      </c>
    </row>
    <row r="104865" spans="1:17" s="1" customFormat="1" ht="12" x14ac:dyDescent="0.2">
      <c r="A104865" s="3" t="s">
        <v>412910</v>
      </c>
      <c r="B104865" s="2">
        <v>219</v>
      </c>
      <c r="C104865" s="1" t="s">
        <v>306846</v>
      </c>
      <c r="D104865" s="1" t="s">
        <v>171225</v>
      </c>
      <c r="G104865" s="1" t="s">
        <v>1020</v>
      </c>
      <c r="H104865" s="1" t="s">
        <v>50</v>
      </c>
      <c r="I104865" s="1" t="s">
        <v>4932</v>
      </c>
      <c r="J104865" s="1" t="s">
        <v>37</v>
      </c>
      <c r="M104865" s="1">
        <v>73221900</v>
      </c>
      <c r="N104865" s="1">
        <v>2</v>
      </c>
      <c r="O104865" s="1" t="s">
        <v>171223</v>
      </c>
      <c r="P104865" s="1" t="s">
        <v>171224</v>
      </c>
      <c r="Q104865" s="1" t="s">
        <v>171225</v>
      </c>
    </row>
    <row r="104866" spans="1:17" s="1" customFormat="1" ht="12" x14ac:dyDescent="0.2">
      <c r="A104866" s="3" t="s">
        <v>412911</v>
      </c>
      <c r="B104866" s="2">
        <v>241</v>
      </c>
      <c r="C104866" s="1" t="s">
        <v>306846</v>
      </c>
      <c r="D104866" s="1" t="s">
        <v>290979</v>
      </c>
      <c r="G104866" s="1" t="s">
        <v>1020</v>
      </c>
      <c r="H104866" s="1" t="s">
        <v>50</v>
      </c>
      <c r="I104866" s="1" t="s">
        <v>983</v>
      </c>
      <c r="J104866" s="1" t="s">
        <v>37</v>
      </c>
      <c r="M104866" s="1">
        <v>73221900</v>
      </c>
      <c r="N104866" s="1">
        <v>2</v>
      </c>
      <c r="O104866" s="1" t="s">
        <v>290977</v>
      </c>
      <c r="P104866" s="1" t="s">
        <v>290978</v>
      </c>
      <c r="Q104866" s="1" t="s">
        <v>290979</v>
      </c>
    </row>
    <row r="104867" spans="1:17" s="1" customFormat="1" ht="12" x14ac:dyDescent="0.2">
      <c r="A104867" s="3" t="s">
        <v>412912</v>
      </c>
      <c r="B104867" s="2">
        <v>263</v>
      </c>
      <c r="C104867" s="1" t="s">
        <v>306846</v>
      </c>
      <c r="D104867" s="1" t="s">
        <v>7114</v>
      </c>
      <c r="G104867" s="1" t="s">
        <v>1020</v>
      </c>
      <c r="H104867" s="1" t="s">
        <v>50</v>
      </c>
      <c r="I104867" s="1" t="s">
        <v>1026</v>
      </c>
      <c r="J104867" s="1" t="s">
        <v>37</v>
      </c>
      <c r="M104867" s="1">
        <v>73221900</v>
      </c>
      <c r="N104867" s="1">
        <v>2</v>
      </c>
      <c r="O104867" s="1" t="s">
        <v>7112</v>
      </c>
      <c r="P104867" s="1" t="s">
        <v>7113</v>
      </c>
      <c r="Q104867" s="1" t="s">
        <v>7114</v>
      </c>
    </row>
    <row r="104868" spans="1:17" s="1" customFormat="1" ht="12" x14ac:dyDescent="0.2">
      <c r="A104868" s="3" t="s">
        <v>412913</v>
      </c>
      <c r="B104868" s="2">
        <v>284</v>
      </c>
      <c r="C104868" s="1" t="s">
        <v>306846</v>
      </c>
      <c r="D104868" s="1" t="s">
        <v>110696</v>
      </c>
      <c r="G104868" s="1" t="s">
        <v>1020</v>
      </c>
      <c r="H104868" s="1" t="s">
        <v>50</v>
      </c>
      <c r="I104868" s="1" t="s">
        <v>1007</v>
      </c>
      <c r="J104868" s="1" t="s">
        <v>37</v>
      </c>
      <c r="M104868" s="1">
        <v>73221900</v>
      </c>
      <c r="N104868" s="1">
        <v>2</v>
      </c>
      <c r="O104868" s="1" t="s">
        <v>110694</v>
      </c>
      <c r="P104868" s="1" t="s">
        <v>110695</v>
      </c>
      <c r="Q104868" s="1" t="s">
        <v>110696</v>
      </c>
    </row>
    <row r="104869" spans="1:17" s="1" customFormat="1" ht="12" x14ac:dyDescent="0.2">
      <c r="A104869" s="3" t="s">
        <v>412914</v>
      </c>
      <c r="B104869" s="2">
        <v>235</v>
      </c>
      <c r="C104869" s="1" t="s">
        <v>306846</v>
      </c>
      <c r="D104869" s="1" t="s">
        <v>96829</v>
      </c>
      <c r="G104869" s="1" t="s">
        <v>1020</v>
      </c>
      <c r="H104869" s="1" t="s">
        <v>1021</v>
      </c>
      <c r="I104869" s="1" t="s">
        <v>4932</v>
      </c>
      <c r="J104869" s="1" t="s">
        <v>37</v>
      </c>
      <c r="M104869" s="1">
        <v>73221900</v>
      </c>
      <c r="N104869" s="1">
        <v>2</v>
      </c>
      <c r="O104869" s="1" t="s">
        <v>96827</v>
      </c>
      <c r="P104869" s="1" t="s">
        <v>96828</v>
      </c>
      <c r="Q104869" s="1" t="s">
        <v>96829</v>
      </c>
    </row>
    <row r="104870" spans="1:17" s="1" customFormat="1" ht="12" x14ac:dyDescent="0.2">
      <c r="A104870" s="3" t="s">
        <v>412915</v>
      </c>
      <c r="B104870" s="2">
        <v>257</v>
      </c>
      <c r="C104870" s="1" t="s">
        <v>306846</v>
      </c>
      <c r="D104870" s="1" t="s">
        <v>18064</v>
      </c>
      <c r="G104870" s="1" t="s">
        <v>1020</v>
      </c>
      <c r="H104870" s="1" t="s">
        <v>1021</v>
      </c>
      <c r="I104870" s="1" t="s">
        <v>983</v>
      </c>
      <c r="J104870" s="1" t="s">
        <v>37</v>
      </c>
      <c r="M104870" s="1">
        <v>73221900</v>
      </c>
      <c r="N104870" s="1">
        <v>2</v>
      </c>
      <c r="O104870" s="1" t="s">
        <v>18062</v>
      </c>
      <c r="P104870" s="1" t="s">
        <v>18063</v>
      </c>
      <c r="Q104870" s="1" t="s">
        <v>18064</v>
      </c>
    </row>
    <row r="104871" spans="1:17" s="1" customFormat="1" ht="12" x14ac:dyDescent="0.2">
      <c r="A104871" s="3" t="s">
        <v>412916</v>
      </c>
      <c r="B104871" s="2">
        <v>278</v>
      </c>
      <c r="C104871" s="1" t="s">
        <v>306846</v>
      </c>
      <c r="D104871" s="1" t="s">
        <v>47505</v>
      </c>
      <c r="G104871" s="1" t="s">
        <v>1020</v>
      </c>
      <c r="H104871" s="1" t="s">
        <v>1021</v>
      </c>
      <c r="I104871" s="1" t="s">
        <v>1026</v>
      </c>
      <c r="J104871" s="1" t="s">
        <v>37</v>
      </c>
      <c r="M104871" s="1">
        <v>73221900</v>
      </c>
      <c r="N104871" s="1">
        <v>2</v>
      </c>
      <c r="O104871" s="1" t="s">
        <v>47503</v>
      </c>
      <c r="P104871" s="1" t="s">
        <v>47504</v>
      </c>
      <c r="Q104871" s="1" t="s">
        <v>47505</v>
      </c>
    </row>
    <row r="104872" spans="1:17" s="1" customFormat="1" ht="12" x14ac:dyDescent="0.2">
      <c r="A104872" s="3" t="s">
        <v>412917</v>
      </c>
      <c r="B104872" s="2">
        <v>301</v>
      </c>
      <c r="C104872" s="1" t="s">
        <v>306846</v>
      </c>
      <c r="D104872" s="1" t="s">
        <v>164120</v>
      </c>
      <c r="G104872" s="1" t="s">
        <v>1020</v>
      </c>
      <c r="H104872" s="1" t="s">
        <v>1021</v>
      </c>
      <c r="I104872" s="1" t="s">
        <v>1007</v>
      </c>
      <c r="J104872" s="1" t="s">
        <v>37</v>
      </c>
      <c r="M104872" s="1">
        <v>73221900</v>
      </c>
      <c r="N104872" s="1">
        <v>2</v>
      </c>
      <c r="O104872" s="1" t="s">
        <v>164118</v>
      </c>
      <c r="P104872" s="1" t="s">
        <v>164119</v>
      </c>
      <c r="Q104872" s="1" t="s">
        <v>164120</v>
      </c>
    </row>
    <row r="104873" spans="1:17" s="1" customFormat="1" ht="12" x14ac:dyDescent="0.2">
      <c r="A104873" s="3" t="s">
        <v>412918</v>
      </c>
      <c r="B104873" s="2">
        <v>254</v>
      </c>
      <c r="C104873" s="1" t="s">
        <v>306846</v>
      </c>
      <c r="D104873" s="1" t="s">
        <v>204133</v>
      </c>
      <c r="G104873" s="1" t="s">
        <v>1020</v>
      </c>
      <c r="H104873" s="1" t="s">
        <v>988</v>
      </c>
      <c r="I104873" s="1" t="s">
        <v>4932</v>
      </c>
      <c r="J104873" s="1" t="s">
        <v>37</v>
      </c>
      <c r="M104873" s="1">
        <v>73221900</v>
      </c>
      <c r="N104873" s="1">
        <v>2</v>
      </c>
      <c r="O104873" s="1" t="s">
        <v>204131</v>
      </c>
      <c r="P104873" s="1" t="s">
        <v>204132</v>
      </c>
      <c r="Q104873" s="1" t="s">
        <v>204133</v>
      </c>
    </row>
    <row r="104874" spans="1:17" s="1" customFormat="1" ht="12" x14ac:dyDescent="0.2">
      <c r="A104874" s="3" t="s">
        <v>412919</v>
      </c>
      <c r="B104874" s="2">
        <v>278</v>
      </c>
      <c r="C104874" s="1" t="s">
        <v>306846</v>
      </c>
      <c r="D104874" s="1" t="s">
        <v>41980</v>
      </c>
      <c r="G104874" s="1" t="s">
        <v>1020</v>
      </c>
      <c r="H104874" s="1" t="s">
        <v>988</v>
      </c>
      <c r="I104874" s="1" t="s">
        <v>983</v>
      </c>
      <c r="J104874" s="1" t="s">
        <v>37</v>
      </c>
      <c r="M104874" s="1">
        <v>73221900</v>
      </c>
      <c r="N104874" s="1">
        <v>2</v>
      </c>
      <c r="O104874" s="1" t="s">
        <v>41978</v>
      </c>
      <c r="P104874" s="1" t="s">
        <v>41979</v>
      </c>
      <c r="Q104874" s="1" t="s">
        <v>41980</v>
      </c>
    </row>
    <row r="104875" spans="1:17" s="1" customFormat="1" ht="12" x14ac:dyDescent="0.2">
      <c r="A104875" s="3" t="s">
        <v>412920</v>
      </c>
      <c r="B104875" s="2">
        <v>305</v>
      </c>
      <c r="C104875" s="1" t="s">
        <v>306846</v>
      </c>
      <c r="D104875" s="1" t="s">
        <v>192951</v>
      </c>
      <c r="G104875" s="1" t="s">
        <v>1020</v>
      </c>
      <c r="H104875" s="1" t="s">
        <v>988</v>
      </c>
      <c r="I104875" s="1" t="s">
        <v>1026</v>
      </c>
      <c r="J104875" s="1" t="s">
        <v>37</v>
      </c>
      <c r="M104875" s="1">
        <v>73221900</v>
      </c>
      <c r="N104875" s="1">
        <v>2</v>
      </c>
      <c r="O104875" s="1" t="s">
        <v>192949</v>
      </c>
      <c r="P104875" s="1" t="s">
        <v>192950</v>
      </c>
      <c r="Q104875" s="1" t="s">
        <v>192951</v>
      </c>
    </row>
    <row r="104876" spans="1:17" s="1" customFormat="1" ht="12" x14ac:dyDescent="0.2">
      <c r="A104876" s="3" t="s">
        <v>412921</v>
      </c>
      <c r="B104876" s="2">
        <v>334</v>
      </c>
      <c r="C104876" s="1" t="s">
        <v>306846</v>
      </c>
      <c r="D104876" s="1" t="s">
        <v>106909</v>
      </c>
      <c r="G104876" s="1" t="s">
        <v>1020</v>
      </c>
      <c r="H104876" s="1" t="s">
        <v>988</v>
      </c>
      <c r="I104876" s="1" t="s">
        <v>1007</v>
      </c>
      <c r="J104876" s="1" t="s">
        <v>37</v>
      </c>
      <c r="M104876" s="1">
        <v>73221900</v>
      </c>
      <c r="N104876" s="1">
        <v>2</v>
      </c>
      <c r="O104876" s="1" t="s">
        <v>106907</v>
      </c>
      <c r="P104876" s="1" t="s">
        <v>106908</v>
      </c>
      <c r="Q104876" s="1" t="s">
        <v>106909</v>
      </c>
    </row>
    <row r="104877" spans="1:17" s="1" customFormat="1" ht="12" x14ac:dyDescent="0.2">
      <c r="A104877" s="3" t="s">
        <v>412922</v>
      </c>
      <c r="B104877" s="2">
        <v>277</v>
      </c>
      <c r="C104877" s="1" t="s">
        <v>306846</v>
      </c>
      <c r="D104877" s="1" t="s">
        <v>9647</v>
      </c>
      <c r="G104877" s="1" t="s">
        <v>1020</v>
      </c>
      <c r="H104877" s="1" t="s">
        <v>1006</v>
      </c>
      <c r="I104877" s="1" t="s">
        <v>4932</v>
      </c>
      <c r="J104877" s="1" t="s">
        <v>37</v>
      </c>
      <c r="M104877" s="1">
        <v>73221900</v>
      </c>
      <c r="N104877" s="1">
        <v>2</v>
      </c>
      <c r="O104877" s="1" t="s">
        <v>9645</v>
      </c>
      <c r="P104877" s="1" t="s">
        <v>9646</v>
      </c>
      <c r="Q104877" s="1" t="s">
        <v>9647</v>
      </c>
    </row>
    <row r="104878" spans="1:17" s="1" customFormat="1" ht="12" x14ac:dyDescent="0.2">
      <c r="A104878" s="3" t="s">
        <v>412923</v>
      </c>
      <c r="B104878" s="2">
        <v>303</v>
      </c>
      <c r="C104878" s="1" t="s">
        <v>306846</v>
      </c>
      <c r="D104878" s="1" t="s">
        <v>95827</v>
      </c>
      <c r="G104878" s="1" t="s">
        <v>1020</v>
      </c>
      <c r="H104878" s="1" t="s">
        <v>1006</v>
      </c>
      <c r="I104878" s="1" t="s">
        <v>983</v>
      </c>
      <c r="J104878" s="1" t="s">
        <v>37</v>
      </c>
      <c r="M104878" s="1">
        <v>73221900</v>
      </c>
      <c r="N104878" s="1">
        <v>2</v>
      </c>
      <c r="O104878" s="1" t="s">
        <v>95825</v>
      </c>
      <c r="P104878" s="1" t="s">
        <v>95826</v>
      </c>
      <c r="Q104878" s="1" t="s">
        <v>95827</v>
      </c>
    </row>
    <row r="104879" spans="1:17" s="1" customFormat="1" ht="12" x14ac:dyDescent="0.2">
      <c r="A104879" s="3" t="s">
        <v>412924</v>
      </c>
      <c r="B104879" s="2">
        <v>330</v>
      </c>
      <c r="C104879" s="1" t="s">
        <v>306846</v>
      </c>
      <c r="D104879" s="1" t="s">
        <v>184602</v>
      </c>
      <c r="G104879" s="1" t="s">
        <v>1020</v>
      </c>
      <c r="H104879" s="1" t="s">
        <v>1006</v>
      </c>
      <c r="I104879" s="1" t="s">
        <v>1026</v>
      </c>
      <c r="J104879" s="1" t="s">
        <v>37</v>
      </c>
      <c r="M104879" s="1">
        <v>73221900</v>
      </c>
      <c r="N104879" s="1">
        <v>2</v>
      </c>
      <c r="O104879" s="1" t="s">
        <v>184600</v>
      </c>
      <c r="P104879" s="1" t="s">
        <v>184601</v>
      </c>
      <c r="Q104879" s="1" t="s">
        <v>184602</v>
      </c>
    </row>
    <row r="104880" spans="1:17" s="1" customFormat="1" ht="12" x14ac:dyDescent="0.2">
      <c r="A104880" s="3" t="s">
        <v>412925</v>
      </c>
      <c r="B104880" s="2">
        <v>356</v>
      </c>
      <c r="C104880" s="1" t="s">
        <v>306846</v>
      </c>
      <c r="D104880" s="1" t="s">
        <v>19750</v>
      </c>
      <c r="G104880" s="1" t="s">
        <v>1020</v>
      </c>
      <c r="H104880" s="1" t="s">
        <v>1006</v>
      </c>
      <c r="I104880" s="1" t="s">
        <v>1007</v>
      </c>
      <c r="J104880" s="1" t="s">
        <v>37</v>
      </c>
      <c r="M104880" s="1">
        <v>73221900</v>
      </c>
      <c r="N104880" s="1">
        <v>2</v>
      </c>
      <c r="O104880" s="1" t="s">
        <v>19748</v>
      </c>
      <c r="P104880" s="1" t="s">
        <v>19749</v>
      </c>
      <c r="Q104880" s="1" t="s">
        <v>19750</v>
      </c>
    </row>
    <row r="104881" spans="1:17" s="1" customFormat="1" ht="12" x14ac:dyDescent="0.2">
      <c r="A104881" s="3" t="s">
        <v>412926</v>
      </c>
      <c r="B104881" s="2">
        <v>208</v>
      </c>
      <c r="C104881" s="1" t="s">
        <v>306846</v>
      </c>
      <c r="D104881" s="1" t="s">
        <v>187230</v>
      </c>
      <c r="G104881" s="1" t="s">
        <v>1025</v>
      </c>
      <c r="H104881" s="1" t="s">
        <v>57</v>
      </c>
      <c r="I104881" s="1" t="s">
        <v>4932</v>
      </c>
      <c r="J104881" s="1" t="s">
        <v>37</v>
      </c>
      <c r="M104881" s="1">
        <v>73221900</v>
      </c>
      <c r="N104881" s="1">
        <v>2</v>
      </c>
      <c r="O104881" s="1" t="s">
        <v>187228</v>
      </c>
      <c r="P104881" s="1" t="s">
        <v>187229</v>
      </c>
      <c r="Q104881" s="1" t="s">
        <v>187230</v>
      </c>
    </row>
    <row r="104882" spans="1:17" s="1" customFormat="1" ht="12" x14ac:dyDescent="0.2">
      <c r="A104882" s="3" t="s">
        <v>412927</v>
      </c>
      <c r="B104882" s="2">
        <v>216</v>
      </c>
      <c r="C104882" s="1" t="s">
        <v>306846</v>
      </c>
      <c r="D104882" s="1" t="s">
        <v>65022</v>
      </c>
      <c r="G104882" s="1" t="s">
        <v>1025</v>
      </c>
      <c r="H104882" s="1" t="s">
        <v>57</v>
      </c>
      <c r="I104882" s="1" t="s">
        <v>983</v>
      </c>
      <c r="J104882" s="1" t="s">
        <v>37</v>
      </c>
      <c r="M104882" s="1">
        <v>73221900</v>
      </c>
      <c r="N104882" s="1">
        <v>2</v>
      </c>
      <c r="O104882" s="1" t="s">
        <v>65020</v>
      </c>
      <c r="P104882" s="1" t="s">
        <v>65021</v>
      </c>
      <c r="Q104882" s="1" t="s">
        <v>65022</v>
      </c>
    </row>
    <row r="104883" spans="1:17" s="1" customFormat="1" ht="12" x14ac:dyDescent="0.2">
      <c r="A104883" s="3" t="s">
        <v>412928</v>
      </c>
      <c r="B104883" s="2">
        <v>228</v>
      </c>
      <c r="C104883" s="1" t="s">
        <v>306846</v>
      </c>
      <c r="D104883" s="1" t="s">
        <v>62029</v>
      </c>
      <c r="G104883" s="1" t="s">
        <v>1025</v>
      </c>
      <c r="H104883" s="1" t="s">
        <v>57</v>
      </c>
      <c r="I104883" s="1" t="s">
        <v>1026</v>
      </c>
      <c r="J104883" s="1" t="s">
        <v>37</v>
      </c>
      <c r="M104883" s="1">
        <v>73221900</v>
      </c>
      <c r="N104883" s="1">
        <v>2</v>
      </c>
      <c r="O104883" s="1" t="s">
        <v>62027</v>
      </c>
      <c r="P104883" s="1" t="s">
        <v>62028</v>
      </c>
      <c r="Q104883" s="1" t="s">
        <v>62029</v>
      </c>
    </row>
    <row r="104884" spans="1:17" s="1" customFormat="1" ht="12" x14ac:dyDescent="0.2">
      <c r="A104884" s="3" t="s">
        <v>412929</v>
      </c>
      <c r="B104884" s="2">
        <v>237</v>
      </c>
      <c r="C104884" s="1" t="s">
        <v>306846</v>
      </c>
      <c r="D104884" s="1" t="s">
        <v>191999</v>
      </c>
      <c r="G104884" s="1" t="s">
        <v>1025</v>
      </c>
      <c r="H104884" s="1" t="s">
        <v>57</v>
      </c>
      <c r="I104884" s="1" t="s">
        <v>1007</v>
      </c>
      <c r="J104884" s="1" t="s">
        <v>37</v>
      </c>
      <c r="M104884" s="1">
        <v>73221900</v>
      </c>
      <c r="N104884" s="1">
        <v>2</v>
      </c>
      <c r="O104884" s="1" t="s">
        <v>191997</v>
      </c>
      <c r="P104884" s="1" t="s">
        <v>191998</v>
      </c>
      <c r="Q104884" s="1" t="s">
        <v>191999</v>
      </c>
    </row>
    <row r="104885" spans="1:17" s="1" customFormat="1" ht="12" x14ac:dyDescent="0.2">
      <c r="A104885" s="3" t="s">
        <v>412930</v>
      </c>
      <c r="B104885" s="2">
        <v>215</v>
      </c>
      <c r="C104885" s="1" t="s">
        <v>306846</v>
      </c>
      <c r="D104885" s="1" t="s">
        <v>74797</v>
      </c>
      <c r="G104885" s="1" t="s">
        <v>1025</v>
      </c>
      <c r="H104885" s="1" t="s">
        <v>982</v>
      </c>
      <c r="I104885" s="1" t="s">
        <v>4932</v>
      </c>
      <c r="J104885" s="1" t="s">
        <v>37</v>
      </c>
      <c r="M104885" s="1">
        <v>73221900</v>
      </c>
      <c r="N104885" s="1">
        <v>2</v>
      </c>
      <c r="O104885" s="1" t="s">
        <v>74795</v>
      </c>
      <c r="P104885" s="1" t="s">
        <v>74796</v>
      </c>
      <c r="Q104885" s="1" t="s">
        <v>74797</v>
      </c>
    </row>
    <row r="104886" spans="1:17" s="1" customFormat="1" ht="12" x14ac:dyDescent="0.2">
      <c r="A104886" s="3" t="s">
        <v>412931</v>
      </c>
      <c r="B104886" s="2">
        <v>226</v>
      </c>
      <c r="C104886" s="1" t="s">
        <v>306846</v>
      </c>
      <c r="D104886" s="1" t="s">
        <v>154322</v>
      </c>
      <c r="G104886" s="1" t="s">
        <v>1025</v>
      </c>
      <c r="H104886" s="1" t="s">
        <v>982</v>
      </c>
      <c r="I104886" s="1" t="s">
        <v>983</v>
      </c>
      <c r="J104886" s="1" t="s">
        <v>37</v>
      </c>
      <c r="M104886" s="1">
        <v>73221900</v>
      </c>
      <c r="N104886" s="1">
        <v>2</v>
      </c>
      <c r="O104886" s="1" t="s">
        <v>154320</v>
      </c>
      <c r="P104886" s="1" t="s">
        <v>154321</v>
      </c>
      <c r="Q104886" s="1" t="s">
        <v>154322</v>
      </c>
    </row>
    <row r="104887" spans="1:17" s="1" customFormat="1" ht="12" x14ac:dyDescent="0.2">
      <c r="A104887" s="3" t="s">
        <v>412932</v>
      </c>
      <c r="B104887" s="2">
        <v>233</v>
      </c>
      <c r="C104887" s="1" t="s">
        <v>306846</v>
      </c>
      <c r="D104887" s="1" t="s">
        <v>47996</v>
      </c>
      <c r="G104887" s="1" t="s">
        <v>1025</v>
      </c>
      <c r="H104887" s="1" t="s">
        <v>982</v>
      </c>
      <c r="I104887" s="1" t="s">
        <v>1026</v>
      </c>
      <c r="J104887" s="1" t="s">
        <v>37</v>
      </c>
      <c r="M104887" s="1">
        <v>73221900</v>
      </c>
      <c r="N104887" s="1">
        <v>2</v>
      </c>
      <c r="O104887" s="1" t="s">
        <v>47994</v>
      </c>
      <c r="P104887" s="1" t="s">
        <v>47995</v>
      </c>
      <c r="Q104887" s="1" t="s">
        <v>47996</v>
      </c>
    </row>
    <row r="104888" spans="1:17" s="1" customFormat="1" ht="12" x14ac:dyDescent="0.2">
      <c r="A104888" s="3" t="s">
        <v>412933</v>
      </c>
      <c r="B104888" s="2">
        <v>244</v>
      </c>
      <c r="C104888" s="1" t="s">
        <v>306846</v>
      </c>
      <c r="D104888" s="1" t="s">
        <v>135054</v>
      </c>
      <c r="G104888" s="1" t="s">
        <v>1025</v>
      </c>
      <c r="H104888" s="1" t="s">
        <v>982</v>
      </c>
      <c r="I104888" s="1" t="s">
        <v>1007</v>
      </c>
      <c r="J104888" s="1" t="s">
        <v>37</v>
      </c>
      <c r="M104888" s="1">
        <v>73221900</v>
      </c>
      <c r="N104888" s="1">
        <v>2</v>
      </c>
      <c r="O104888" s="1" t="s">
        <v>135052</v>
      </c>
      <c r="P104888" s="1" t="s">
        <v>135053</v>
      </c>
      <c r="Q104888" s="1" t="s">
        <v>135054</v>
      </c>
    </row>
    <row r="104889" spans="1:17" s="1" customFormat="1" ht="12" x14ac:dyDescent="0.2">
      <c r="A104889" s="3" t="s">
        <v>412934</v>
      </c>
      <c r="B104889" s="2">
        <v>219</v>
      </c>
      <c r="C104889" s="1" t="s">
        <v>306846</v>
      </c>
      <c r="D104889" s="1" t="s">
        <v>41609</v>
      </c>
      <c r="G104889" s="1" t="s">
        <v>1025</v>
      </c>
      <c r="H104889" s="1" t="s">
        <v>1014</v>
      </c>
      <c r="I104889" s="1" t="s">
        <v>4932</v>
      </c>
      <c r="J104889" s="1" t="s">
        <v>37</v>
      </c>
      <c r="M104889" s="1">
        <v>73221900</v>
      </c>
      <c r="N104889" s="1">
        <v>2</v>
      </c>
      <c r="O104889" s="1" t="s">
        <v>41607</v>
      </c>
      <c r="P104889" s="1" t="s">
        <v>41608</v>
      </c>
      <c r="Q104889" s="1" t="s">
        <v>41609</v>
      </c>
    </row>
    <row r="104890" spans="1:17" s="1" customFormat="1" ht="12" x14ac:dyDescent="0.2">
      <c r="A104890" s="3" t="s">
        <v>412935</v>
      </c>
      <c r="B104890" s="2">
        <v>232</v>
      </c>
      <c r="C104890" s="1" t="s">
        <v>306846</v>
      </c>
      <c r="D104890" s="1" t="s">
        <v>270997</v>
      </c>
      <c r="G104890" s="1" t="s">
        <v>1025</v>
      </c>
      <c r="H104890" s="1" t="s">
        <v>1014</v>
      </c>
      <c r="I104890" s="1" t="s">
        <v>983</v>
      </c>
      <c r="J104890" s="1" t="s">
        <v>37</v>
      </c>
      <c r="M104890" s="1">
        <v>73221900</v>
      </c>
      <c r="N104890" s="1">
        <v>2</v>
      </c>
      <c r="O104890" s="1" t="s">
        <v>270995</v>
      </c>
      <c r="P104890" s="1" t="s">
        <v>270996</v>
      </c>
      <c r="Q104890" s="1" t="s">
        <v>270997</v>
      </c>
    </row>
    <row r="104891" spans="1:17" s="1" customFormat="1" ht="12" x14ac:dyDescent="0.2">
      <c r="A104891" s="3" t="s">
        <v>412936</v>
      </c>
      <c r="B104891" s="2">
        <v>240</v>
      </c>
      <c r="C104891" s="1" t="s">
        <v>306846</v>
      </c>
      <c r="D104891" s="1" t="s">
        <v>13041</v>
      </c>
      <c r="G104891" s="1" t="s">
        <v>1025</v>
      </c>
      <c r="H104891" s="1" t="s">
        <v>1014</v>
      </c>
      <c r="I104891" s="1" t="s">
        <v>1026</v>
      </c>
      <c r="J104891" s="1" t="s">
        <v>37</v>
      </c>
      <c r="M104891" s="1">
        <v>73221900</v>
      </c>
      <c r="N104891" s="1">
        <v>2</v>
      </c>
      <c r="O104891" s="1" t="s">
        <v>13039</v>
      </c>
      <c r="P104891" s="1" t="s">
        <v>13040</v>
      </c>
      <c r="Q104891" s="1" t="s">
        <v>13041</v>
      </c>
    </row>
    <row r="104892" spans="1:17" s="1" customFormat="1" ht="12" x14ac:dyDescent="0.2">
      <c r="A104892" s="3" t="s">
        <v>412937</v>
      </c>
      <c r="B104892" s="2">
        <v>255</v>
      </c>
      <c r="C104892" s="1" t="s">
        <v>306846</v>
      </c>
      <c r="D104892" s="1" t="s">
        <v>82650</v>
      </c>
      <c r="G104892" s="1" t="s">
        <v>1025</v>
      </c>
      <c r="H104892" s="1" t="s">
        <v>1014</v>
      </c>
      <c r="I104892" s="1" t="s">
        <v>1007</v>
      </c>
      <c r="J104892" s="1" t="s">
        <v>37</v>
      </c>
      <c r="M104892" s="1">
        <v>73221900</v>
      </c>
      <c r="N104892" s="1">
        <v>2</v>
      </c>
      <c r="O104892" s="1" t="s">
        <v>82648</v>
      </c>
      <c r="P104892" s="1" t="s">
        <v>82649</v>
      </c>
      <c r="Q104892" s="1" t="s">
        <v>82650</v>
      </c>
    </row>
    <row r="104893" spans="1:17" s="1" customFormat="1" ht="12" x14ac:dyDescent="0.2">
      <c r="A104893" s="3" t="s">
        <v>412938</v>
      </c>
      <c r="B104893" s="2">
        <v>228</v>
      </c>
      <c r="C104893" s="1" t="s">
        <v>306846</v>
      </c>
      <c r="D104893" s="1" t="s">
        <v>127348</v>
      </c>
      <c r="G104893" s="1" t="s">
        <v>1025</v>
      </c>
      <c r="H104893" s="1" t="s">
        <v>944</v>
      </c>
      <c r="I104893" s="1" t="s">
        <v>4932</v>
      </c>
      <c r="J104893" s="1" t="s">
        <v>37</v>
      </c>
      <c r="M104893" s="1">
        <v>73221900</v>
      </c>
      <c r="N104893" s="1">
        <v>2</v>
      </c>
      <c r="O104893" s="1" t="s">
        <v>127346</v>
      </c>
      <c r="P104893" s="1" t="s">
        <v>127347</v>
      </c>
      <c r="Q104893" s="1" t="s">
        <v>127348</v>
      </c>
    </row>
    <row r="104894" spans="1:17" s="1" customFormat="1" ht="12" x14ac:dyDescent="0.2">
      <c r="A104894" s="3" t="s">
        <v>412939</v>
      </c>
      <c r="B104894" s="2">
        <v>238</v>
      </c>
      <c r="C104894" s="1" t="s">
        <v>306846</v>
      </c>
      <c r="D104894" s="1" t="s">
        <v>99540</v>
      </c>
      <c r="G104894" s="1" t="s">
        <v>1025</v>
      </c>
      <c r="H104894" s="1" t="s">
        <v>944</v>
      </c>
      <c r="I104894" s="1" t="s">
        <v>983</v>
      </c>
      <c r="J104894" s="1" t="s">
        <v>37</v>
      </c>
      <c r="M104894" s="1">
        <v>73221900</v>
      </c>
      <c r="N104894" s="1">
        <v>2</v>
      </c>
      <c r="O104894" s="1" t="s">
        <v>99538</v>
      </c>
      <c r="P104894" s="1" t="s">
        <v>99539</v>
      </c>
      <c r="Q104894" s="1" t="s">
        <v>99540</v>
      </c>
    </row>
    <row r="104895" spans="1:17" s="1" customFormat="1" ht="12" x14ac:dyDescent="0.2">
      <c r="A104895" s="3" t="s">
        <v>412940</v>
      </c>
      <c r="B104895" s="2">
        <v>252</v>
      </c>
      <c r="C104895" s="1" t="s">
        <v>306846</v>
      </c>
      <c r="D104895" s="1" t="s">
        <v>117503</v>
      </c>
      <c r="G104895" s="1" t="s">
        <v>1025</v>
      </c>
      <c r="H104895" s="1" t="s">
        <v>944</v>
      </c>
      <c r="I104895" s="1" t="s">
        <v>1026</v>
      </c>
      <c r="J104895" s="1" t="s">
        <v>37</v>
      </c>
      <c r="M104895" s="1">
        <v>73221900</v>
      </c>
      <c r="N104895" s="1">
        <v>2</v>
      </c>
      <c r="O104895" s="1" t="s">
        <v>117501</v>
      </c>
      <c r="P104895" s="1" t="s">
        <v>117502</v>
      </c>
      <c r="Q104895" s="1" t="s">
        <v>117503</v>
      </c>
    </row>
    <row r="104896" spans="1:17" s="1" customFormat="1" ht="12" x14ac:dyDescent="0.2">
      <c r="A104896" s="3" t="s">
        <v>412941</v>
      </c>
      <c r="B104896" s="2">
        <v>268</v>
      </c>
      <c r="C104896" s="1" t="s">
        <v>306846</v>
      </c>
      <c r="D104896" s="1" t="s">
        <v>147755</v>
      </c>
      <c r="G104896" s="1" t="s">
        <v>1025</v>
      </c>
      <c r="H104896" s="1" t="s">
        <v>944</v>
      </c>
      <c r="I104896" s="1" t="s">
        <v>1007</v>
      </c>
      <c r="J104896" s="1" t="s">
        <v>37</v>
      </c>
      <c r="M104896" s="1">
        <v>73221900</v>
      </c>
      <c r="N104896" s="1">
        <v>2</v>
      </c>
      <c r="O104896" s="1" t="s">
        <v>147753</v>
      </c>
      <c r="P104896" s="1" t="s">
        <v>147754</v>
      </c>
      <c r="Q104896" s="1" t="s">
        <v>147755</v>
      </c>
    </row>
    <row r="104897" spans="1:17" s="1" customFormat="1" ht="12" x14ac:dyDescent="0.2">
      <c r="A104897" s="3" t="s">
        <v>412942</v>
      </c>
      <c r="B104897" s="2">
        <v>232</v>
      </c>
      <c r="C104897" s="1" t="s">
        <v>306846</v>
      </c>
      <c r="D104897" s="1" t="s">
        <v>228424</v>
      </c>
      <c r="G104897" s="1" t="s">
        <v>1025</v>
      </c>
      <c r="H104897" s="1" t="s">
        <v>2458</v>
      </c>
      <c r="I104897" s="1" t="s">
        <v>4932</v>
      </c>
      <c r="J104897" s="1" t="s">
        <v>37</v>
      </c>
      <c r="M104897" s="1">
        <v>73221900</v>
      </c>
      <c r="N104897" s="1">
        <v>2</v>
      </c>
      <c r="O104897" s="1" t="s">
        <v>228422</v>
      </c>
      <c r="P104897" s="1" t="s">
        <v>228423</v>
      </c>
      <c r="Q104897" s="1" t="s">
        <v>228424</v>
      </c>
    </row>
    <row r="104898" spans="1:17" s="1" customFormat="1" ht="12" x14ac:dyDescent="0.2">
      <c r="A104898" s="3" t="s">
        <v>412943</v>
      </c>
      <c r="B104898" s="2">
        <v>244</v>
      </c>
      <c r="C104898" s="1" t="s">
        <v>306846</v>
      </c>
      <c r="D104898" s="1" t="s">
        <v>57362</v>
      </c>
      <c r="G104898" s="1" t="s">
        <v>1025</v>
      </c>
      <c r="H104898" s="1" t="s">
        <v>2458</v>
      </c>
      <c r="I104898" s="1" t="s">
        <v>983</v>
      </c>
      <c r="J104898" s="1" t="s">
        <v>37</v>
      </c>
      <c r="M104898" s="1">
        <v>73221900</v>
      </c>
      <c r="N104898" s="1">
        <v>2</v>
      </c>
      <c r="O104898" s="1" t="s">
        <v>57360</v>
      </c>
      <c r="P104898" s="1" t="s">
        <v>57361</v>
      </c>
      <c r="Q104898" s="1" t="s">
        <v>57362</v>
      </c>
    </row>
    <row r="104899" spans="1:17" s="1" customFormat="1" ht="12" x14ac:dyDescent="0.2">
      <c r="A104899" s="3" t="s">
        <v>412944</v>
      </c>
      <c r="B104899" s="2">
        <v>260</v>
      </c>
      <c r="C104899" s="1" t="s">
        <v>306846</v>
      </c>
      <c r="D104899" s="1" t="s">
        <v>243287</v>
      </c>
      <c r="G104899" s="1" t="s">
        <v>1025</v>
      </c>
      <c r="H104899" s="1" t="s">
        <v>2458</v>
      </c>
      <c r="I104899" s="1" t="s">
        <v>1026</v>
      </c>
      <c r="J104899" s="1" t="s">
        <v>37</v>
      </c>
      <c r="M104899" s="1">
        <v>73221900</v>
      </c>
      <c r="N104899" s="1">
        <v>2</v>
      </c>
      <c r="O104899" s="1" t="s">
        <v>243285</v>
      </c>
      <c r="P104899" s="1" t="s">
        <v>243286</v>
      </c>
      <c r="Q104899" s="1" t="s">
        <v>243287</v>
      </c>
    </row>
    <row r="104900" spans="1:17" s="1" customFormat="1" ht="12" x14ac:dyDescent="0.2">
      <c r="A104900" s="3" t="s">
        <v>412945</v>
      </c>
      <c r="B104900" s="2">
        <v>275</v>
      </c>
      <c r="C104900" s="1" t="s">
        <v>306846</v>
      </c>
      <c r="D104900" s="1" t="s">
        <v>20189</v>
      </c>
      <c r="G104900" s="1" t="s">
        <v>1025</v>
      </c>
      <c r="H104900" s="1" t="s">
        <v>2458</v>
      </c>
      <c r="I104900" s="1" t="s">
        <v>1007</v>
      </c>
      <c r="J104900" s="1" t="s">
        <v>37</v>
      </c>
      <c r="M104900" s="1">
        <v>73221900</v>
      </c>
      <c r="N104900" s="1">
        <v>2</v>
      </c>
      <c r="O104900" s="1" t="s">
        <v>20187</v>
      </c>
      <c r="P104900" s="1" t="s">
        <v>20188</v>
      </c>
      <c r="Q104900" s="1" t="s">
        <v>20189</v>
      </c>
    </row>
    <row r="104901" spans="1:17" s="1" customFormat="1" ht="12" x14ac:dyDescent="0.2">
      <c r="A104901" s="3" t="s">
        <v>412946</v>
      </c>
      <c r="B104901" s="2">
        <v>301</v>
      </c>
      <c r="C104901" s="1" t="s">
        <v>306846</v>
      </c>
      <c r="D104901" s="1" t="s">
        <v>108000</v>
      </c>
      <c r="G104901" s="1" t="s">
        <v>1025</v>
      </c>
      <c r="H104901" s="1" t="s">
        <v>50</v>
      </c>
      <c r="I104901" s="1" t="s">
        <v>4932</v>
      </c>
      <c r="J104901" s="1" t="s">
        <v>37</v>
      </c>
      <c r="M104901" s="1">
        <v>73221900</v>
      </c>
      <c r="N104901" s="1">
        <v>2</v>
      </c>
      <c r="O104901" s="1" t="s">
        <v>107998</v>
      </c>
      <c r="P104901" s="1" t="s">
        <v>107999</v>
      </c>
      <c r="Q104901" s="1" t="s">
        <v>108000</v>
      </c>
    </row>
    <row r="104902" spans="1:17" s="1" customFormat="1" ht="12" x14ac:dyDescent="0.2">
      <c r="A104902" s="3" t="s">
        <v>412947</v>
      </c>
      <c r="B104902" s="2">
        <v>316</v>
      </c>
      <c r="C104902" s="1" t="s">
        <v>306846</v>
      </c>
      <c r="D104902" s="1" t="s">
        <v>104328</v>
      </c>
      <c r="G104902" s="1" t="s">
        <v>1025</v>
      </c>
      <c r="H104902" s="1" t="s">
        <v>50</v>
      </c>
      <c r="I104902" s="1" t="s">
        <v>983</v>
      </c>
      <c r="J104902" s="1" t="s">
        <v>37</v>
      </c>
      <c r="M104902" s="1">
        <v>73221900</v>
      </c>
      <c r="N104902" s="1">
        <v>2</v>
      </c>
      <c r="O104902" s="1" t="s">
        <v>104326</v>
      </c>
      <c r="P104902" s="1" t="s">
        <v>104327</v>
      </c>
      <c r="Q104902" s="1" t="s">
        <v>104328</v>
      </c>
    </row>
    <row r="104903" spans="1:17" s="1" customFormat="1" ht="12" x14ac:dyDescent="0.2">
      <c r="A104903" s="3" t="s">
        <v>412948</v>
      </c>
      <c r="B104903" s="2">
        <v>333</v>
      </c>
      <c r="C104903" s="1" t="s">
        <v>306846</v>
      </c>
      <c r="D104903" s="1" t="s">
        <v>182155</v>
      </c>
      <c r="G104903" s="1" t="s">
        <v>1025</v>
      </c>
      <c r="H104903" s="1" t="s">
        <v>50</v>
      </c>
      <c r="I104903" s="1" t="s">
        <v>1026</v>
      </c>
      <c r="J104903" s="1" t="s">
        <v>37</v>
      </c>
      <c r="M104903" s="1">
        <v>73221900</v>
      </c>
      <c r="N104903" s="1">
        <v>2</v>
      </c>
      <c r="O104903" s="1" t="s">
        <v>182153</v>
      </c>
      <c r="P104903" s="1" t="s">
        <v>182154</v>
      </c>
      <c r="Q104903" s="1" t="s">
        <v>182155</v>
      </c>
    </row>
    <row r="104904" spans="1:17" s="1" customFormat="1" ht="12" x14ac:dyDescent="0.2">
      <c r="A104904" s="3" t="s">
        <v>412949</v>
      </c>
      <c r="B104904" s="2">
        <v>348</v>
      </c>
      <c r="C104904" s="1" t="s">
        <v>306846</v>
      </c>
      <c r="D104904" s="1" t="s">
        <v>73336</v>
      </c>
      <c r="G104904" s="1" t="s">
        <v>1025</v>
      </c>
      <c r="H104904" s="1" t="s">
        <v>50</v>
      </c>
      <c r="I104904" s="1" t="s">
        <v>1007</v>
      </c>
      <c r="J104904" s="1" t="s">
        <v>37</v>
      </c>
      <c r="M104904" s="1">
        <v>73221900</v>
      </c>
      <c r="N104904" s="1">
        <v>2</v>
      </c>
      <c r="O104904" s="1" t="s">
        <v>73334</v>
      </c>
      <c r="P104904" s="1" t="s">
        <v>73335</v>
      </c>
      <c r="Q104904" s="1" t="s">
        <v>73336</v>
      </c>
    </row>
    <row r="104905" spans="1:17" s="1" customFormat="1" ht="12" x14ac:dyDescent="0.2">
      <c r="A104905" s="3" t="s">
        <v>412950</v>
      </c>
      <c r="B104905" s="2">
        <v>306</v>
      </c>
      <c r="C104905" s="1" t="s">
        <v>306846</v>
      </c>
      <c r="D104905" s="1" t="s">
        <v>48880</v>
      </c>
      <c r="G104905" s="1" t="s">
        <v>1025</v>
      </c>
      <c r="H104905" s="1" t="s">
        <v>1021</v>
      </c>
      <c r="I104905" s="1" t="s">
        <v>4932</v>
      </c>
      <c r="J104905" s="1" t="s">
        <v>37</v>
      </c>
      <c r="M104905" s="1">
        <v>73221900</v>
      </c>
      <c r="N104905" s="1">
        <v>2</v>
      </c>
      <c r="O104905" s="1" t="s">
        <v>48878</v>
      </c>
      <c r="P104905" s="1" t="s">
        <v>48879</v>
      </c>
      <c r="Q104905" s="1" t="s">
        <v>48880</v>
      </c>
    </row>
    <row r="104906" spans="1:17" s="1" customFormat="1" ht="12" x14ac:dyDescent="0.2">
      <c r="A104906" s="3" t="s">
        <v>412951</v>
      </c>
      <c r="B104906" s="2">
        <v>321</v>
      </c>
      <c r="C104906" s="1" t="s">
        <v>306846</v>
      </c>
      <c r="D104906" s="1" t="s">
        <v>44734</v>
      </c>
      <c r="G104906" s="1" t="s">
        <v>1025</v>
      </c>
      <c r="H104906" s="1" t="s">
        <v>1021</v>
      </c>
      <c r="I104906" s="1" t="s">
        <v>983</v>
      </c>
      <c r="J104906" s="1" t="s">
        <v>37</v>
      </c>
      <c r="M104906" s="1">
        <v>73221900</v>
      </c>
      <c r="N104906" s="1">
        <v>2</v>
      </c>
      <c r="O104906" s="1" t="s">
        <v>44732</v>
      </c>
      <c r="P104906" s="1" t="s">
        <v>44733</v>
      </c>
      <c r="Q104906" s="1" t="s">
        <v>44734</v>
      </c>
    </row>
    <row r="104907" spans="1:17" s="1" customFormat="1" ht="12" x14ac:dyDescent="0.2">
      <c r="A104907" s="3" t="s">
        <v>412952</v>
      </c>
      <c r="B104907" s="2">
        <v>339</v>
      </c>
      <c r="C104907" s="1" t="s">
        <v>306846</v>
      </c>
      <c r="D104907" s="1" t="s">
        <v>94592</v>
      </c>
      <c r="G104907" s="1" t="s">
        <v>1025</v>
      </c>
      <c r="H104907" s="1" t="s">
        <v>1021</v>
      </c>
      <c r="I104907" s="1" t="s">
        <v>1026</v>
      </c>
      <c r="J104907" s="1" t="s">
        <v>37</v>
      </c>
      <c r="M104907" s="1">
        <v>73221900</v>
      </c>
      <c r="N104907" s="1">
        <v>2</v>
      </c>
      <c r="O104907" s="1" t="s">
        <v>94590</v>
      </c>
      <c r="P104907" s="1" t="s">
        <v>94591</v>
      </c>
      <c r="Q104907" s="1" t="s">
        <v>94592</v>
      </c>
    </row>
    <row r="104908" spans="1:17" s="1" customFormat="1" ht="12" x14ac:dyDescent="0.2">
      <c r="A104908" s="3" t="s">
        <v>412953</v>
      </c>
      <c r="B104908" s="2">
        <v>359</v>
      </c>
      <c r="C104908" s="1" t="s">
        <v>306846</v>
      </c>
      <c r="D104908" s="1" t="s">
        <v>79005</v>
      </c>
      <c r="G104908" s="1" t="s">
        <v>1025</v>
      </c>
      <c r="H104908" s="1" t="s">
        <v>1021</v>
      </c>
      <c r="I104908" s="1" t="s">
        <v>1007</v>
      </c>
      <c r="J104908" s="1" t="s">
        <v>37</v>
      </c>
      <c r="M104908" s="1">
        <v>73221900</v>
      </c>
      <c r="N104908" s="1">
        <v>2</v>
      </c>
      <c r="O104908" s="1" t="s">
        <v>79003</v>
      </c>
      <c r="P104908" s="1" t="s">
        <v>79004</v>
      </c>
      <c r="Q104908" s="1" t="s">
        <v>79005</v>
      </c>
    </row>
    <row r="104909" spans="1:17" s="1" customFormat="1" ht="12" x14ac:dyDescent="0.2">
      <c r="A104909" s="3" t="s">
        <v>412954</v>
      </c>
      <c r="B104909" s="2">
        <v>318</v>
      </c>
      <c r="C104909" s="1" t="s">
        <v>306846</v>
      </c>
      <c r="D104909" s="1" t="s">
        <v>230041</v>
      </c>
      <c r="G104909" s="1" t="s">
        <v>1025</v>
      </c>
      <c r="H104909" s="1" t="s">
        <v>988</v>
      </c>
      <c r="I104909" s="1" t="s">
        <v>4932</v>
      </c>
      <c r="J104909" s="1" t="s">
        <v>37</v>
      </c>
      <c r="M104909" s="1">
        <v>73221900</v>
      </c>
      <c r="N104909" s="1">
        <v>2</v>
      </c>
      <c r="O104909" s="1" t="s">
        <v>230039</v>
      </c>
      <c r="P104909" s="1" t="s">
        <v>230040</v>
      </c>
      <c r="Q104909" s="1" t="s">
        <v>230041</v>
      </c>
    </row>
    <row r="104910" spans="1:17" s="1" customFormat="1" ht="12" x14ac:dyDescent="0.2">
      <c r="A104910" s="3" t="s">
        <v>412955</v>
      </c>
      <c r="B104910" s="2">
        <v>340</v>
      </c>
      <c r="C104910" s="1" t="s">
        <v>306846</v>
      </c>
      <c r="D104910" s="1" t="s">
        <v>13002</v>
      </c>
      <c r="G104910" s="1" t="s">
        <v>1025</v>
      </c>
      <c r="H104910" s="1" t="s">
        <v>988</v>
      </c>
      <c r="I104910" s="1" t="s">
        <v>983</v>
      </c>
      <c r="J104910" s="1" t="s">
        <v>37</v>
      </c>
      <c r="M104910" s="1">
        <v>73221900</v>
      </c>
      <c r="N104910" s="1">
        <v>2</v>
      </c>
      <c r="O104910" s="1" t="s">
        <v>13000</v>
      </c>
      <c r="P104910" s="1" t="s">
        <v>13001</v>
      </c>
      <c r="Q104910" s="1" t="s">
        <v>13002</v>
      </c>
    </row>
    <row r="104911" spans="1:17" s="1" customFormat="1" ht="12" x14ac:dyDescent="0.2">
      <c r="A104911" s="3" t="s">
        <v>412956</v>
      </c>
      <c r="B104911" s="2">
        <v>357</v>
      </c>
      <c r="C104911" s="1" t="s">
        <v>306846</v>
      </c>
      <c r="D104911" s="1" t="s">
        <v>56664</v>
      </c>
      <c r="G104911" s="1" t="s">
        <v>1025</v>
      </c>
      <c r="H104911" s="1" t="s">
        <v>988</v>
      </c>
      <c r="I104911" s="1" t="s">
        <v>1026</v>
      </c>
      <c r="J104911" s="1" t="s">
        <v>37</v>
      </c>
      <c r="M104911" s="1">
        <v>73221900</v>
      </c>
      <c r="N104911" s="1">
        <v>2</v>
      </c>
      <c r="O104911" s="1" t="s">
        <v>56662</v>
      </c>
      <c r="P104911" s="1" t="s">
        <v>56663</v>
      </c>
      <c r="Q104911" s="1" t="s">
        <v>56664</v>
      </c>
    </row>
    <row r="104912" spans="1:17" s="1" customFormat="1" ht="12" x14ac:dyDescent="0.2">
      <c r="A104912" s="3" t="s">
        <v>412957</v>
      </c>
      <c r="B104912" s="2">
        <v>386</v>
      </c>
      <c r="C104912" s="1" t="s">
        <v>306846</v>
      </c>
      <c r="D104912" s="1" t="s">
        <v>98831</v>
      </c>
      <c r="G104912" s="1" t="s">
        <v>1025</v>
      </c>
      <c r="H104912" s="1" t="s">
        <v>988</v>
      </c>
      <c r="I104912" s="1" t="s">
        <v>1007</v>
      </c>
      <c r="J104912" s="1" t="s">
        <v>37</v>
      </c>
      <c r="M104912" s="1">
        <v>73221900</v>
      </c>
      <c r="N104912" s="1">
        <v>2</v>
      </c>
      <c r="O104912" s="1" t="s">
        <v>98829</v>
      </c>
      <c r="P104912" s="1" t="s">
        <v>98830</v>
      </c>
      <c r="Q104912" s="1" t="s">
        <v>98831</v>
      </c>
    </row>
    <row r="104913" spans="1:17" s="1" customFormat="1" ht="12" x14ac:dyDescent="0.2">
      <c r="A104913" s="3" t="s">
        <v>412958</v>
      </c>
      <c r="B104913" s="2">
        <v>326</v>
      </c>
      <c r="C104913" s="1" t="s">
        <v>306846</v>
      </c>
      <c r="D104913" s="1" t="s">
        <v>79606</v>
      </c>
      <c r="G104913" s="1" t="s">
        <v>1025</v>
      </c>
      <c r="H104913" s="1" t="s">
        <v>1006</v>
      </c>
      <c r="I104913" s="1" t="s">
        <v>4932</v>
      </c>
      <c r="J104913" s="1" t="s">
        <v>37</v>
      </c>
      <c r="M104913" s="1">
        <v>73221900</v>
      </c>
      <c r="N104913" s="1">
        <v>2</v>
      </c>
      <c r="O104913" s="1" t="s">
        <v>79604</v>
      </c>
      <c r="P104913" s="1" t="s">
        <v>79605</v>
      </c>
      <c r="Q104913" s="1" t="s">
        <v>79606</v>
      </c>
    </row>
    <row r="104914" spans="1:17" s="1" customFormat="1" ht="12" x14ac:dyDescent="0.2">
      <c r="A104914" s="3" t="s">
        <v>412959</v>
      </c>
      <c r="B104914" s="2">
        <v>348</v>
      </c>
      <c r="C104914" s="1" t="s">
        <v>306846</v>
      </c>
      <c r="D104914" s="1" t="s">
        <v>119322</v>
      </c>
      <c r="G104914" s="1" t="s">
        <v>1025</v>
      </c>
      <c r="H104914" s="1" t="s">
        <v>1006</v>
      </c>
      <c r="I104914" s="1" t="s">
        <v>983</v>
      </c>
      <c r="J104914" s="1" t="s">
        <v>37</v>
      </c>
      <c r="M104914" s="1">
        <v>73221900</v>
      </c>
      <c r="N104914" s="1">
        <v>2</v>
      </c>
      <c r="O104914" s="1" t="s">
        <v>119320</v>
      </c>
      <c r="P104914" s="1" t="s">
        <v>119321</v>
      </c>
      <c r="Q104914" s="1" t="s">
        <v>119322</v>
      </c>
    </row>
    <row r="104915" spans="1:17" s="1" customFormat="1" ht="12" x14ac:dyDescent="0.2">
      <c r="A104915" s="3" t="s">
        <v>412960</v>
      </c>
      <c r="B104915" s="2">
        <v>366</v>
      </c>
      <c r="C104915" s="1" t="s">
        <v>306846</v>
      </c>
      <c r="D104915" s="1" t="s">
        <v>166441</v>
      </c>
      <c r="G104915" s="1" t="s">
        <v>1025</v>
      </c>
      <c r="H104915" s="1" t="s">
        <v>1006</v>
      </c>
      <c r="I104915" s="1" t="s">
        <v>1026</v>
      </c>
      <c r="J104915" s="1" t="s">
        <v>37</v>
      </c>
      <c r="M104915" s="1">
        <v>73221900</v>
      </c>
      <c r="N104915" s="1">
        <v>2</v>
      </c>
      <c r="O104915" s="1" t="s">
        <v>166439</v>
      </c>
      <c r="P104915" s="1" t="s">
        <v>166440</v>
      </c>
      <c r="Q104915" s="1" t="s">
        <v>166441</v>
      </c>
    </row>
    <row r="104916" spans="1:17" s="1" customFormat="1" ht="12" x14ac:dyDescent="0.2">
      <c r="A104916" s="3" t="s">
        <v>412961</v>
      </c>
      <c r="B104916" s="2">
        <v>394</v>
      </c>
      <c r="C104916" s="1" t="s">
        <v>306846</v>
      </c>
      <c r="D104916" s="1" t="s">
        <v>79122</v>
      </c>
      <c r="G104916" s="1" t="s">
        <v>1025</v>
      </c>
      <c r="H104916" s="1" t="s">
        <v>1006</v>
      </c>
      <c r="I104916" s="1" t="s">
        <v>1007</v>
      </c>
      <c r="J104916" s="1" t="s">
        <v>37</v>
      </c>
      <c r="M104916" s="1">
        <v>73221900</v>
      </c>
      <c r="N104916" s="1">
        <v>2</v>
      </c>
      <c r="O104916" s="1" t="s">
        <v>79120</v>
      </c>
      <c r="P104916" s="1" t="s">
        <v>79121</v>
      </c>
      <c r="Q104916" s="1" t="s">
        <v>79122</v>
      </c>
    </row>
    <row r="104917" spans="1:17" s="1" customFormat="1" ht="12" x14ac:dyDescent="0.2">
      <c r="A104917" s="3" t="s">
        <v>412962</v>
      </c>
      <c r="B104917" s="2">
        <v>352</v>
      </c>
      <c r="C104917" s="1" t="s">
        <v>306846</v>
      </c>
      <c r="D104917" s="1" t="s">
        <v>274939</v>
      </c>
      <c r="G104917" s="1" t="s">
        <v>1025</v>
      </c>
      <c r="H104917" s="1" t="s">
        <v>4942</v>
      </c>
      <c r="I104917" s="1" t="s">
        <v>4932</v>
      </c>
      <c r="J104917" s="1" t="s">
        <v>37</v>
      </c>
      <c r="M104917" s="1">
        <v>73221900</v>
      </c>
      <c r="N104917" s="1">
        <v>2</v>
      </c>
      <c r="O104917" s="1" t="s">
        <v>274937</v>
      </c>
      <c r="P104917" s="1" t="s">
        <v>274938</v>
      </c>
      <c r="Q104917" s="1" t="s">
        <v>274939</v>
      </c>
    </row>
    <row r="104918" spans="1:17" s="1" customFormat="1" ht="12" x14ac:dyDescent="0.2">
      <c r="A104918" s="3" t="s">
        <v>412963</v>
      </c>
      <c r="B104918" s="2">
        <v>379</v>
      </c>
      <c r="C104918" s="1" t="s">
        <v>306846</v>
      </c>
      <c r="D104918" s="1" t="s">
        <v>10928</v>
      </c>
      <c r="G104918" s="1" t="s">
        <v>1025</v>
      </c>
      <c r="H104918" s="1" t="s">
        <v>4942</v>
      </c>
      <c r="I104918" s="1" t="s">
        <v>983</v>
      </c>
      <c r="J104918" s="1" t="s">
        <v>37</v>
      </c>
      <c r="M104918" s="1">
        <v>73221900</v>
      </c>
      <c r="N104918" s="1">
        <v>2</v>
      </c>
      <c r="O104918" s="1" t="s">
        <v>10926</v>
      </c>
      <c r="P104918" s="1" t="s">
        <v>10927</v>
      </c>
      <c r="Q104918" s="1" t="s">
        <v>10928</v>
      </c>
    </row>
    <row r="104919" spans="1:17" s="1" customFormat="1" ht="12" x14ac:dyDescent="0.2">
      <c r="A104919" s="3" t="s">
        <v>412964</v>
      </c>
      <c r="B104919" s="2">
        <v>400</v>
      </c>
      <c r="C104919" s="1" t="s">
        <v>306846</v>
      </c>
      <c r="D104919" s="1" t="s">
        <v>17773</v>
      </c>
      <c r="G104919" s="1" t="s">
        <v>1025</v>
      </c>
      <c r="H104919" s="1" t="s">
        <v>4942</v>
      </c>
      <c r="I104919" s="1" t="s">
        <v>1026</v>
      </c>
      <c r="J104919" s="1" t="s">
        <v>37</v>
      </c>
      <c r="M104919" s="1">
        <v>73221900</v>
      </c>
      <c r="N104919" s="1">
        <v>2</v>
      </c>
      <c r="O104919" s="1" t="s">
        <v>17771</v>
      </c>
      <c r="P104919" s="1" t="s">
        <v>17772</v>
      </c>
      <c r="Q104919" s="1" t="s">
        <v>17773</v>
      </c>
    </row>
    <row r="104920" spans="1:17" s="1" customFormat="1" ht="12" x14ac:dyDescent="0.2">
      <c r="A104920" s="3" t="s">
        <v>412965</v>
      </c>
      <c r="B104920" s="2">
        <v>432</v>
      </c>
      <c r="C104920" s="1" t="s">
        <v>306846</v>
      </c>
      <c r="D104920" s="1" t="s">
        <v>46926</v>
      </c>
      <c r="G104920" s="1" t="s">
        <v>1025</v>
      </c>
      <c r="H104920" s="1" t="s">
        <v>4942</v>
      </c>
      <c r="I104920" s="1" t="s">
        <v>1007</v>
      </c>
      <c r="J104920" s="1" t="s">
        <v>37</v>
      </c>
      <c r="M104920" s="1">
        <v>73221900</v>
      </c>
      <c r="N104920" s="1">
        <v>2</v>
      </c>
      <c r="O104920" s="1" t="s">
        <v>46924</v>
      </c>
      <c r="P104920" s="1" t="s">
        <v>46925</v>
      </c>
      <c r="Q104920" s="1" t="s">
        <v>46926</v>
      </c>
    </row>
    <row r="104921" spans="1:17" s="1" customFormat="1" ht="12" x14ac:dyDescent="0.2">
      <c r="A104921" s="3" t="s">
        <v>412966</v>
      </c>
      <c r="B104921" s="2">
        <v>364</v>
      </c>
      <c r="C104921" s="1" t="s">
        <v>306846</v>
      </c>
      <c r="D104921" s="1" t="s">
        <v>184386</v>
      </c>
      <c r="G104921" s="1" t="s">
        <v>1025</v>
      </c>
      <c r="H104921" s="1" t="s">
        <v>994</v>
      </c>
      <c r="I104921" s="1" t="s">
        <v>4932</v>
      </c>
      <c r="J104921" s="1" t="s">
        <v>37</v>
      </c>
      <c r="M104921" s="1">
        <v>73221900</v>
      </c>
      <c r="N104921" s="1">
        <v>2</v>
      </c>
      <c r="O104921" s="1" t="s">
        <v>184384</v>
      </c>
      <c r="P104921" s="1" t="s">
        <v>184385</v>
      </c>
      <c r="Q104921" s="1" t="s">
        <v>184386</v>
      </c>
    </row>
    <row r="104922" spans="1:17" s="1" customFormat="1" ht="12" x14ac:dyDescent="0.2">
      <c r="A104922" s="3" t="s">
        <v>412967</v>
      </c>
      <c r="B104922" s="2">
        <v>395</v>
      </c>
      <c r="C104922" s="1" t="s">
        <v>306846</v>
      </c>
      <c r="D104922" s="1" t="s">
        <v>199307</v>
      </c>
      <c r="G104922" s="1" t="s">
        <v>1025</v>
      </c>
      <c r="H104922" s="1" t="s">
        <v>994</v>
      </c>
      <c r="I104922" s="1" t="s">
        <v>983</v>
      </c>
      <c r="J104922" s="1" t="s">
        <v>37</v>
      </c>
      <c r="M104922" s="1">
        <v>73221900</v>
      </c>
      <c r="N104922" s="1">
        <v>2</v>
      </c>
      <c r="O104922" s="1" t="s">
        <v>199305</v>
      </c>
      <c r="P104922" s="1" t="s">
        <v>199306</v>
      </c>
      <c r="Q104922" s="1" t="s">
        <v>199307</v>
      </c>
    </row>
    <row r="104923" spans="1:17" s="1" customFormat="1" ht="12" x14ac:dyDescent="0.2">
      <c r="A104923" s="3" t="s">
        <v>412968</v>
      </c>
      <c r="B104923" s="2">
        <v>422</v>
      </c>
      <c r="C104923" s="1" t="s">
        <v>306846</v>
      </c>
      <c r="D104923" s="1" t="s">
        <v>144676</v>
      </c>
      <c r="G104923" s="1" t="s">
        <v>1025</v>
      </c>
      <c r="H104923" s="1" t="s">
        <v>994</v>
      </c>
      <c r="I104923" s="1" t="s">
        <v>1026</v>
      </c>
      <c r="J104923" s="1" t="s">
        <v>37</v>
      </c>
      <c r="M104923" s="1">
        <v>73221900</v>
      </c>
      <c r="N104923" s="1">
        <v>2</v>
      </c>
      <c r="O104923" s="1" t="s">
        <v>144674</v>
      </c>
      <c r="P104923" s="1" t="s">
        <v>144675</v>
      </c>
      <c r="Q104923" s="1" t="s">
        <v>144676</v>
      </c>
    </row>
    <row r="104924" spans="1:17" s="1" customFormat="1" ht="12" x14ac:dyDescent="0.2">
      <c r="A104924" s="3" t="s">
        <v>412969</v>
      </c>
      <c r="B104924" s="2">
        <v>453</v>
      </c>
      <c r="C104924" s="1" t="s">
        <v>306846</v>
      </c>
      <c r="D104924" s="1" t="s">
        <v>123730</v>
      </c>
      <c r="G104924" s="1" t="s">
        <v>1025</v>
      </c>
      <c r="H104924" s="1" t="s">
        <v>994</v>
      </c>
      <c r="I104924" s="1" t="s">
        <v>1007</v>
      </c>
      <c r="J104924" s="1" t="s">
        <v>37</v>
      </c>
      <c r="M104924" s="1">
        <v>73221900</v>
      </c>
      <c r="N104924" s="1">
        <v>2</v>
      </c>
      <c r="O104924" s="1" t="s">
        <v>123728</v>
      </c>
      <c r="P104924" s="1" t="s">
        <v>123729</v>
      </c>
      <c r="Q104924" s="1" t="s">
        <v>123730</v>
      </c>
    </row>
    <row r="104925" spans="1:17" s="1" customFormat="1" ht="12" x14ac:dyDescent="0.2">
      <c r="A104925" s="3" t="s">
        <v>412970</v>
      </c>
      <c r="B104925" s="2">
        <v>516</v>
      </c>
      <c r="C104925" s="1" t="s">
        <v>306846</v>
      </c>
      <c r="D104925" s="1" t="s">
        <v>32234</v>
      </c>
      <c r="G104925" s="1" t="s">
        <v>1025</v>
      </c>
      <c r="H104925" s="1" t="s">
        <v>324</v>
      </c>
      <c r="I104925" s="1" t="s">
        <v>4932</v>
      </c>
      <c r="J104925" s="1" t="s">
        <v>37</v>
      </c>
      <c r="M104925" s="1">
        <v>73221900</v>
      </c>
      <c r="N104925" s="1">
        <v>2</v>
      </c>
      <c r="O104925" s="1" t="s">
        <v>32232</v>
      </c>
      <c r="P104925" s="1" t="s">
        <v>32233</v>
      </c>
      <c r="Q104925" s="1" t="s">
        <v>32234</v>
      </c>
    </row>
    <row r="104926" spans="1:17" s="1" customFormat="1" ht="12" x14ac:dyDescent="0.2">
      <c r="A104926" s="3" t="s">
        <v>412971</v>
      </c>
      <c r="B104926" s="2">
        <v>548</v>
      </c>
      <c r="C104926" s="1" t="s">
        <v>306846</v>
      </c>
      <c r="D104926" s="1" t="s">
        <v>67273</v>
      </c>
      <c r="G104926" s="1" t="s">
        <v>1025</v>
      </c>
      <c r="H104926" s="1" t="s">
        <v>324</v>
      </c>
      <c r="I104926" s="1" t="s">
        <v>983</v>
      </c>
      <c r="J104926" s="1" t="s">
        <v>37</v>
      </c>
      <c r="M104926" s="1">
        <v>73221900</v>
      </c>
      <c r="N104926" s="1">
        <v>2</v>
      </c>
      <c r="O104926" s="1" t="s">
        <v>67271</v>
      </c>
      <c r="P104926" s="1" t="s">
        <v>67272</v>
      </c>
      <c r="Q104926" s="1" t="s">
        <v>67273</v>
      </c>
    </row>
    <row r="104927" spans="1:17" s="1" customFormat="1" ht="12" x14ac:dyDescent="0.2">
      <c r="A104927" s="3" t="s">
        <v>412972</v>
      </c>
      <c r="B104927" s="2">
        <v>579</v>
      </c>
      <c r="C104927" s="1" t="s">
        <v>306846</v>
      </c>
      <c r="D104927" s="1" t="s">
        <v>73311</v>
      </c>
      <c r="G104927" s="1" t="s">
        <v>1025</v>
      </c>
      <c r="H104927" s="1" t="s">
        <v>324</v>
      </c>
      <c r="I104927" s="1" t="s">
        <v>1026</v>
      </c>
      <c r="J104927" s="1" t="s">
        <v>37</v>
      </c>
      <c r="M104927" s="1">
        <v>73221900</v>
      </c>
      <c r="N104927" s="1">
        <v>2</v>
      </c>
      <c r="O104927" s="1" t="s">
        <v>73309</v>
      </c>
      <c r="P104927" s="1" t="s">
        <v>73310</v>
      </c>
      <c r="Q104927" s="1" t="s">
        <v>73311</v>
      </c>
    </row>
    <row r="104928" spans="1:17" s="1" customFormat="1" ht="12" x14ac:dyDescent="0.2">
      <c r="A104928" s="3" t="s">
        <v>412973</v>
      </c>
      <c r="B104928" s="2">
        <v>610</v>
      </c>
      <c r="C104928" s="1" t="s">
        <v>306846</v>
      </c>
      <c r="D104928" s="1" t="s">
        <v>146750</v>
      </c>
      <c r="G104928" s="1" t="s">
        <v>1025</v>
      </c>
      <c r="H104928" s="1" t="s">
        <v>324</v>
      </c>
      <c r="I104928" s="1" t="s">
        <v>1007</v>
      </c>
      <c r="J104928" s="1" t="s">
        <v>37</v>
      </c>
      <c r="M104928" s="1">
        <v>73221900</v>
      </c>
      <c r="N104928" s="1">
        <v>2</v>
      </c>
      <c r="O104928" s="1" t="s">
        <v>146748</v>
      </c>
      <c r="P104928" s="1" t="s">
        <v>146749</v>
      </c>
      <c r="Q104928" s="1" t="s">
        <v>146750</v>
      </c>
    </row>
    <row r="104929" spans="1:17" s="1" customFormat="1" ht="12" x14ac:dyDescent="0.2">
      <c r="A104929" s="3" t="s">
        <v>412974</v>
      </c>
      <c r="B104929" s="2">
        <v>537</v>
      </c>
      <c r="C104929" s="1" t="s">
        <v>306846</v>
      </c>
      <c r="D104929" s="1" t="s">
        <v>55697</v>
      </c>
      <c r="G104929" s="1" t="s">
        <v>1025</v>
      </c>
      <c r="H104929" s="1" t="s">
        <v>5983</v>
      </c>
      <c r="I104929" s="1" t="s">
        <v>4932</v>
      </c>
      <c r="J104929" s="1" t="s">
        <v>37</v>
      </c>
      <c r="M104929" s="1">
        <v>73221900</v>
      </c>
      <c r="N104929" s="1">
        <v>2</v>
      </c>
      <c r="O104929" s="1" t="s">
        <v>55695</v>
      </c>
      <c r="P104929" s="1" t="s">
        <v>55696</v>
      </c>
      <c r="Q104929" s="1" t="s">
        <v>55697</v>
      </c>
    </row>
    <row r="104930" spans="1:17" s="1" customFormat="1" ht="12" x14ac:dyDescent="0.2">
      <c r="A104930" s="3" t="s">
        <v>412975</v>
      </c>
      <c r="B104930" s="2">
        <v>571</v>
      </c>
      <c r="C104930" s="1" t="s">
        <v>306846</v>
      </c>
      <c r="D104930" s="1" t="s">
        <v>55445</v>
      </c>
      <c r="G104930" s="1" t="s">
        <v>1025</v>
      </c>
      <c r="H104930" s="1" t="s">
        <v>5983</v>
      </c>
      <c r="I104930" s="1" t="s">
        <v>983</v>
      </c>
      <c r="J104930" s="1" t="s">
        <v>37</v>
      </c>
      <c r="M104930" s="1">
        <v>73221900</v>
      </c>
      <c r="N104930" s="1">
        <v>2</v>
      </c>
      <c r="O104930" s="1" t="s">
        <v>55443</v>
      </c>
      <c r="P104930" s="1" t="s">
        <v>55444</v>
      </c>
      <c r="Q104930" s="1" t="s">
        <v>55445</v>
      </c>
    </row>
    <row r="104931" spans="1:17" s="1" customFormat="1" ht="12" x14ac:dyDescent="0.2">
      <c r="A104931" s="3" t="s">
        <v>412976</v>
      </c>
      <c r="B104931" s="2">
        <v>607</v>
      </c>
      <c r="C104931" s="1" t="s">
        <v>306846</v>
      </c>
      <c r="D104931" s="1" t="s">
        <v>189226</v>
      </c>
      <c r="G104931" s="1" t="s">
        <v>1025</v>
      </c>
      <c r="H104931" s="1" t="s">
        <v>5983</v>
      </c>
      <c r="I104931" s="1" t="s">
        <v>1026</v>
      </c>
      <c r="J104931" s="1" t="s">
        <v>37</v>
      </c>
      <c r="M104931" s="1">
        <v>73221900</v>
      </c>
      <c r="N104931" s="1">
        <v>2</v>
      </c>
      <c r="O104931" s="1" t="s">
        <v>189224</v>
      </c>
      <c r="P104931" s="1" t="s">
        <v>189225</v>
      </c>
      <c r="Q104931" s="1" t="s">
        <v>189226</v>
      </c>
    </row>
    <row r="104932" spans="1:17" s="1" customFormat="1" ht="12" x14ac:dyDescent="0.2">
      <c r="A104932" s="3" t="s">
        <v>412977</v>
      </c>
      <c r="B104932" s="2">
        <v>641</v>
      </c>
      <c r="C104932" s="1" t="s">
        <v>306846</v>
      </c>
      <c r="D104932" s="1" t="s">
        <v>81197</v>
      </c>
      <c r="G104932" s="1" t="s">
        <v>1025</v>
      </c>
      <c r="H104932" s="1" t="s">
        <v>5983</v>
      </c>
      <c r="I104932" s="1" t="s">
        <v>1007</v>
      </c>
      <c r="J104932" s="1" t="s">
        <v>37</v>
      </c>
      <c r="M104932" s="1">
        <v>73221900</v>
      </c>
      <c r="N104932" s="1">
        <v>2</v>
      </c>
      <c r="O104932" s="1" t="s">
        <v>81195</v>
      </c>
      <c r="P104932" s="1" t="s">
        <v>81196</v>
      </c>
      <c r="Q104932" s="1" t="s">
        <v>81197</v>
      </c>
    </row>
    <row r="104933" spans="1:17" s="1" customFormat="1" ht="12" x14ac:dyDescent="0.2">
      <c r="A104933" s="3" t="s">
        <v>412978</v>
      </c>
      <c r="B104933" s="2">
        <v>575</v>
      </c>
      <c r="C104933" s="1" t="s">
        <v>306846</v>
      </c>
      <c r="D104933" s="1" t="s">
        <v>192108</v>
      </c>
      <c r="G104933" s="1" t="s">
        <v>1025</v>
      </c>
      <c r="H104933" s="1" t="s">
        <v>2473</v>
      </c>
      <c r="I104933" s="1" t="s">
        <v>4932</v>
      </c>
      <c r="J104933" s="1" t="s">
        <v>37</v>
      </c>
      <c r="M104933" s="1">
        <v>73221900</v>
      </c>
      <c r="N104933" s="1">
        <v>2</v>
      </c>
      <c r="O104933" s="1" t="s">
        <v>192106</v>
      </c>
      <c r="P104933" s="1" t="s">
        <v>192107</v>
      </c>
      <c r="Q104933" s="1" t="s">
        <v>192108</v>
      </c>
    </row>
    <row r="104934" spans="1:17" s="1" customFormat="1" ht="12" x14ac:dyDescent="0.2">
      <c r="A104934" s="3" t="s">
        <v>412979</v>
      </c>
      <c r="B104934" s="2">
        <v>611</v>
      </c>
      <c r="C104934" s="1" t="s">
        <v>306846</v>
      </c>
      <c r="D104934" s="1" t="s">
        <v>26651</v>
      </c>
      <c r="G104934" s="1" t="s">
        <v>1025</v>
      </c>
      <c r="H104934" s="1" t="s">
        <v>2473</v>
      </c>
      <c r="I104934" s="1" t="s">
        <v>983</v>
      </c>
      <c r="J104934" s="1" t="s">
        <v>37</v>
      </c>
      <c r="M104934" s="1">
        <v>73221900</v>
      </c>
      <c r="N104934" s="1">
        <v>2</v>
      </c>
      <c r="O104934" s="1" t="s">
        <v>26649</v>
      </c>
      <c r="P104934" s="1" t="s">
        <v>26650</v>
      </c>
      <c r="Q104934" s="1" t="s">
        <v>26651</v>
      </c>
    </row>
    <row r="104935" spans="1:17" s="1" customFormat="1" ht="12" x14ac:dyDescent="0.2">
      <c r="A104935" s="3" t="s">
        <v>412980</v>
      </c>
      <c r="B104935" s="2">
        <v>650</v>
      </c>
      <c r="C104935" s="1" t="s">
        <v>306846</v>
      </c>
      <c r="D104935" s="1" t="s">
        <v>262723</v>
      </c>
      <c r="G104935" s="1" t="s">
        <v>1025</v>
      </c>
      <c r="H104935" s="1" t="s">
        <v>2473</v>
      </c>
      <c r="I104935" s="1" t="s">
        <v>1026</v>
      </c>
      <c r="J104935" s="1" t="s">
        <v>37</v>
      </c>
      <c r="M104935" s="1">
        <v>73221900</v>
      </c>
      <c r="N104935" s="1">
        <v>2</v>
      </c>
      <c r="O104935" s="1" t="s">
        <v>262721</v>
      </c>
      <c r="P104935" s="1" t="s">
        <v>262722</v>
      </c>
      <c r="Q104935" s="1" t="s">
        <v>262723</v>
      </c>
    </row>
    <row r="104936" spans="1:17" s="1" customFormat="1" ht="12" x14ac:dyDescent="0.2">
      <c r="A104936" s="3" t="s">
        <v>412981</v>
      </c>
      <c r="B104936" s="2">
        <v>690</v>
      </c>
      <c r="C104936" s="1" t="s">
        <v>306846</v>
      </c>
      <c r="D104936" s="1" t="s">
        <v>87398</v>
      </c>
      <c r="G104936" s="1" t="s">
        <v>1025</v>
      </c>
      <c r="H104936" s="1" t="s">
        <v>2473</v>
      </c>
      <c r="I104936" s="1" t="s">
        <v>1007</v>
      </c>
      <c r="J104936" s="1" t="s">
        <v>37</v>
      </c>
      <c r="M104936" s="1">
        <v>73221900</v>
      </c>
      <c r="N104936" s="1">
        <v>2</v>
      </c>
      <c r="O104936" s="1" t="s">
        <v>87396</v>
      </c>
      <c r="P104936" s="1" t="s">
        <v>87397</v>
      </c>
      <c r="Q104936" s="1" t="s">
        <v>87398</v>
      </c>
    </row>
    <row r="104937" spans="1:17" s="1" customFormat="1" ht="12" x14ac:dyDescent="0.2">
      <c r="A104937" s="3" t="s">
        <v>412982</v>
      </c>
      <c r="B104937" s="2">
        <v>597</v>
      </c>
      <c r="C104937" s="1" t="s">
        <v>306846</v>
      </c>
      <c r="D104937" s="1" t="s">
        <v>55650</v>
      </c>
      <c r="G104937" s="1" t="s">
        <v>1025</v>
      </c>
      <c r="H104937" s="1" t="s">
        <v>2480</v>
      </c>
      <c r="I104937" s="1" t="s">
        <v>4932</v>
      </c>
      <c r="J104937" s="1" t="s">
        <v>37</v>
      </c>
      <c r="M104937" s="1">
        <v>73221900</v>
      </c>
      <c r="N104937" s="1">
        <v>2</v>
      </c>
      <c r="O104937" s="1" t="s">
        <v>55648</v>
      </c>
      <c r="P104937" s="1" t="s">
        <v>55649</v>
      </c>
      <c r="Q104937" s="1" t="s">
        <v>55650</v>
      </c>
    </row>
    <row r="104938" spans="1:17" s="1" customFormat="1" ht="12" x14ac:dyDescent="0.2">
      <c r="A104938" s="3" t="s">
        <v>412983</v>
      </c>
      <c r="B104938" s="2">
        <v>638</v>
      </c>
      <c r="C104938" s="1" t="s">
        <v>306846</v>
      </c>
      <c r="D104938" s="1" t="s">
        <v>89212</v>
      </c>
      <c r="G104938" s="1" t="s">
        <v>1025</v>
      </c>
      <c r="H104938" s="1" t="s">
        <v>2480</v>
      </c>
      <c r="I104938" s="1" t="s">
        <v>983</v>
      </c>
      <c r="J104938" s="1" t="s">
        <v>37</v>
      </c>
      <c r="M104938" s="1">
        <v>73221900</v>
      </c>
      <c r="N104938" s="1">
        <v>2</v>
      </c>
      <c r="O104938" s="1" t="s">
        <v>89210</v>
      </c>
      <c r="P104938" s="1" t="s">
        <v>89211</v>
      </c>
      <c r="Q104938" s="1" t="s">
        <v>89212</v>
      </c>
    </row>
    <row r="104939" spans="1:17" s="1" customFormat="1" ht="12" x14ac:dyDescent="0.2">
      <c r="A104939" s="3" t="s">
        <v>412984</v>
      </c>
      <c r="B104939" s="2">
        <v>678</v>
      </c>
      <c r="C104939" s="1" t="s">
        <v>306846</v>
      </c>
      <c r="D104939" s="1" t="s">
        <v>148350</v>
      </c>
      <c r="G104939" s="1" t="s">
        <v>1025</v>
      </c>
      <c r="H104939" s="1" t="s">
        <v>2480</v>
      </c>
      <c r="I104939" s="1" t="s">
        <v>1026</v>
      </c>
      <c r="J104939" s="1" t="s">
        <v>37</v>
      </c>
      <c r="M104939" s="1">
        <v>73221900</v>
      </c>
      <c r="N104939" s="1">
        <v>2</v>
      </c>
      <c r="O104939" s="1" t="s">
        <v>148348</v>
      </c>
      <c r="P104939" s="1" t="s">
        <v>148349</v>
      </c>
      <c r="Q104939" s="1" t="s">
        <v>148350</v>
      </c>
    </row>
    <row r="104940" spans="1:17" s="1" customFormat="1" ht="12" x14ac:dyDescent="0.2">
      <c r="A104940" s="3" t="s">
        <v>412985</v>
      </c>
      <c r="B104940" s="2">
        <v>722</v>
      </c>
      <c r="C104940" s="1" t="s">
        <v>306846</v>
      </c>
      <c r="D104940" s="1" t="s">
        <v>26844</v>
      </c>
      <c r="G104940" s="1" t="s">
        <v>1025</v>
      </c>
      <c r="H104940" s="1" t="s">
        <v>2480</v>
      </c>
      <c r="I104940" s="1" t="s">
        <v>1007</v>
      </c>
      <c r="J104940" s="1" t="s">
        <v>37</v>
      </c>
      <c r="M104940" s="1">
        <v>73221900</v>
      </c>
      <c r="N104940" s="1">
        <v>2</v>
      </c>
      <c r="O104940" s="1" t="s">
        <v>26842</v>
      </c>
      <c r="P104940" s="1" t="s">
        <v>26843</v>
      </c>
      <c r="Q104940" s="1" t="s">
        <v>26844</v>
      </c>
    </row>
    <row r="104941" spans="1:17" s="1" customFormat="1" ht="12" x14ac:dyDescent="0.2">
      <c r="A104941" s="3" t="s">
        <v>412986</v>
      </c>
      <c r="B104941" s="2">
        <v>608</v>
      </c>
      <c r="C104941" s="1" t="s">
        <v>306846</v>
      </c>
      <c r="D104941" s="1" t="s">
        <v>113712</v>
      </c>
      <c r="G104941" s="1" t="s">
        <v>1025</v>
      </c>
      <c r="H104941" s="1" t="s">
        <v>2462</v>
      </c>
      <c r="I104941" s="1" t="s">
        <v>4932</v>
      </c>
      <c r="J104941" s="1" t="s">
        <v>37</v>
      </c>
      <c r="M104941" s="1">
        <v>73221900</v>
      </c>
      <c r="N104941" s="1">
        <v>2</v>
      </c>
      <c r="O104941" s="1" t="s">
        <v>113710</v>
      </c>
      <c r="P104941" s="1" t="s">
        <v>113711</v>
      </c>
      <c r="Q104941" s="1" t="s">
        <v>113712</v>
      </c>
    </row>
    <row r="104942" spans="1:17" s="1" customFormat="1" ht="12" x14ac:dyDescent="0.2">
      <c r="A104942" s="3" t="s">
        <v>412987</v>
      </c>
      <c r="B104942" s="2">
        <v>648</v>
      </c>
      <c r="C104942" s="1" t="s">
        <v>306846</v>
      </c>
      <c r="D104942" s="1" t="s">
        <v>145039</v>
      </c>
      <c r="G104942" s="1" t="s">
        <v>1025</v>
      </c>
      <c r="H104942" s="1" t="s">
        <v>2462</v>
      </c>
      <c r="I104942" s="1" t="s">
        <v>983</v>
      </c>
      <c r="J104942" s="1" t="s">
        <v>37</v>
      </c>
      <c r="M104942" s="1">
        <v>73221900</v>
      </c>
      <c r="N104942" s="1">
        <v>2</v>
      </c>
      <c r="O104942" s="1" t="s">
        <v>145037</v>
      </c>
      <c r="P104942" s="1" t="s">
        <v>145038</v>
      </c>
      <c r="Q104942" s="1" t="s">
        <v>145039</v>
      </c>
    </row>
    <row r="104943" spans="1:17" s="1" customFormat="1" ht="12" x14ac:dyDescent="0.2">
      <c r="A104943" s="3" t="s">
        <v>412988</v>
      </c>
      <c r="B104943" s="2">
        <v>692</v>
      </c>
      <c r="C104943" s="1" t="s">
        <v>306846</v>
      </c>
      <c r="D104943" s="1" t="s">
        <v>122798</v>
      </c>
      <c r="G104943" s="1" t="s">
        <v>1025</v>
      </c>
      <c r="H104943" s="1" t="s">
        <v>2462</v>
      </c>
      <c r="I104943" s="1" t="s">
        <v>1026</v>
      </c>
      <c r="J104943" s="1" t="s">
        <v>37</v>
      </c>
      <c r="M104943" s="1">
        <v>73221900</v>
      </c>
      <c r="N104943" s="1">
        <v>2</v>
      </c>
      <c r="O104943" s="1" t="s">
        <v>122796</v>
      </c>
      <c r="P104943" s="1" t="s">
        <v>122797</v>
      </c>
      <c r="Q104943" s="1" t="s">
        <v>122798</v>
      </c>
    </row>
    <row r="104944" spans="1:17" s="1" customFormat="1" ht="12" x14ac:dyDescent="0.2">
      <c r="A104944" s="3" t="s">
        <v>412989</v>
      </c>
      <c r="B104944" s="2">
        <v>736</v>
      </c>
      <c r="C104944" s="1" t="s">
        <v>306846</v>
      </c>
      <c r="D104944" s="1" t="s">
        <v>24111</v>
      </c>
      <c r="G104944" s="1" t="s">
        <v>1025</v>
      </c>
      <c r="H104944" s="1" t="s">
        <v>2462</v>
      </c>
      <c r="I104944" s="1" t="s">
        <v>1007</v>
      </c>
      <c r="J104944" s="1" t="s">
        <v>37</v>
      </c>
      <c r="M104944" s="1">
        <v>73221900</v>
      </c>
      <c r="N104944" s="1">
        <v>2</v>
      </c>
      <c r="O104944" s="1" t="s">
        <v>24109</v>
      </c>
      <c r="P104944" s="1" t="s">
        <v>24110</v>
      </c>
      <c r="Q104944" s="1" t="s">
        <v>24111</v>
      </c>
    </row>
    <row r="104945" spans="1:17" s="1" customFormat="1" ht="12" x14ac:dyDescent="0.2">
      <c r="A104945" s="3" t="s">
        <v>412990</v>
      </c>
      <c r="B104945" s="2">
        <v>225</v>
      </c>
      <c r="C104945" s="1" t="s">
        <v>306846</v>
      </c>
      <c r="D104945" s="1" t="s">
        <v>66497</v>
      </c>
      <c r="G104945" s="1" t="s">
        <v>4905</v>
      </c>
      <c r="H104945" s="1" t="s">
        <v>57</v>
      </c>
      <c r="I104945" s="1" t="s">
        <v>4932</v>
      </c>
      <c r="J104945" s="1" t="s">
        <v>37</v>
      </c>
      <c r="M104945" s="1">
        <v>73221900</v>
      </c>
      <c r="N104945" s="1">
        <v>2</v>
      </c>
      <c r="O104945" s="1" t="s">
        <v>66495</v>
      </c>
      <c r="P104945" s="1" t="s">
        <v>66496</v>
      </c>
      <c r="Q104945" s="1" t="s">
        <v>66497</v>
      </c>
    </row>
    <row r="104946" spans="1:17" s="1" customFormat="1" ht="12" x14ac:dyDescent="0.2">
      <c r="A104946" s="3" t="s">
        <v>412991</v>
      </c>
      <c r="B104946" s="2">
        <v>233</v>
      </c>
      <c r="C104946" s="1" t="s">
        <v>306846</v>
      </c>
      <c r="D104946" s="1" t="s">
        <v>62257</v>
      </c>
      <c r="G104946" s="1" t="s">
        <v>4905</v>
      </c>
      <c r="H104946" s="1" t="s">
        <v>57</v>
      </c>
      <c r="I104946" s="1" t="s">
        <v>983</v>
      </c>
      <c r="J104946" s="1" t="s">
        <v>37</v>
      </c>
      <c r="M104946" s="1">
        <v>73221900</v>
      </c>
      <c r="N104946" s="1">
        <v>2</v>
      </c>
      <c r="O104946" s="1" t="s">
        <v>62255</v>
      </c>
      <c r="P104946" s="1" t="s">
        <v>62256</v>
      </c>
      <c r="Q104946" s="1" t="s">
        <v>62257</v>
      </c>
    </row>
    <row r="104947" spans="1:17" s="1" customFormat="1" ht="12" x14ac:dyDescent="0.2">
      <c r="A104947" s="3" t="s">
        <v>412992</v>
      </c>
      <c r="B104947" s="2">
        <v>244</v>
      </c>
      <c r="C104947" s="1" t="s">
        <v>306846</v>
      </c>
      <c r="D104947" s="1" t="s">
        <v>150979</v>
      </c>
      <c r="G104947" s="1" t="s">
        <v>4905</v>
      </c>
      <c r="H104947" s="1" t="s">
        <v>57</v>
      </c>
      <c r="I104947" s="1" t="s">
        <v>1026</v>
      </c>
      <c r="J104947" s="1" t="s">
        <v>37</v>
      </c>
      <c r="M104947" s="1">
        <v>73221900</v>
      </c>
      <c r="N104947" s="1">
        <v>2</v>
      </c>
      <c r="O104947" s="1" t="s">
        <v>150977</v>
      </c>
      <c r="P104947" s="1" t="s">
        <v>150978</v>
      </c>
      <c r="Q104947" s="1" t="s">
        <v>150979</v>
      </c>
    </row>
    <row r="104948" spans="1:17" s="1" customFormat="1" ht="12" x14ac:dyDescent="0.2">
      <c r="A104948" s="3" t="s">
        <v>412993</v>
      </c>
      <c r="B104948" s="2">
        <v>253</v>
      </c>
      <c r="C104948" s="1" t="s">
        <v>306846</v>
      </c>
      <c r="D104948" s="1" t="s">
        <v>146867</v>
      </c>
      <c r="G104948" s="1" t="s">
        <v>4905</v>
      </c>
      <c r="H104948" s="1" t="s">
        <v>57</v>
      </c>
      <c r="I104948" s="1" t="s">
        <v>1007</v>
      </c>
      <c r="J104948" s="1" t="s">
        <v>37</v>
      </c>
      <c r="M104948" s="1">
        <v>73221900</v>
      </c>
      <c r="N104948" s="1">
        <v>2</v>
      </c>
      <c r="O104948" s="1" t="s">
        <v>146865</v>
      </c>
      <c r="P104948" s="1" t="s">
        <v>146866</v>
      </c>
      <c r="Q104948" s="1" t="s">
        <v>146867</v>
      </c>
    </row>
    <row r="104949" spans="1:17" s="1" customFormat="1" ht="12" x14ac:dyDescent="0.2">
      <c r="A104949" s="3" t="s">
        <v>412994</v>
      </c>
      <c r="B104949" s="2">
        <v>234</v>
      </c>
      <c r="C104949" s="1" t="s">
        <v>306846</v>
      </c>
      <c r="D104949" s="1" t="s">
        <v>49278</v>
      </c>
      <c r="G104949" s="1" t="s">
        <v>4905</v>
      </c>
      <c r="H104949" s="1" t="s">
        <v>982</v>
      </c>
      <c r="I104949" s="1" t="s">
        <v>4932</v>
      </c>
      <c r="J104949" s="1" t="s">
        <v>37</v>
      </c>
      <c r="M104949" s="1">
        <v>73221900</v>
      </c>
      <c r="N104949" s="1">
        <v>2</v>
      </c>
      <c r="O104949" s="1" t="s">
        <v>49276</v>
      </c>
      <c r="P104949" s="1" t="s">
        <v>49277</v>
      </c>
      <c r="Q104949" s="1" t="s">
        <v>49278</v>
      </c>
    </row>
    <row r="104950" spans="1:17" s="1" customFormat="1" ht="12" x14ac:dyDescent="0.2">
      <c r="A104950" s="3" t="s">
        <v>412995</v>
      </c>
      <c r="B104950" s="2">
        <v>243</v>
      </c>
      <c r="C104950" s="1" t="s">
        <v>306846</v>
      </c>
      <c r="D104950" s="1" t="s">
        <v>92331</v>
      </c>
      <c r="G104950" s="1" t="s">
        <v>4905</v>
      </c>
      <c r="H104950" s="1" t="s">
        <v>982</v>
      </c>
      <c r="I104950" s="1" t="s">
        <v>983</v>
      </c>
      <c r="J104950" s="1" t="s">
        <v>37</v>
      </c>
      <c r="M104950" s="1">
        <v>73221900</v>
      </c>
      <c r="N104950" s="1">
        <v>2</v>
      </c>
      <c r="O104950" s="1" t="s">
        <v>92329</v>
      </c>
      <c r="P104950" s="1" t="s">
        <v>92330</v>
      </c>
      <c r="Q104950" s="1" t="s">
        <v>92331</v>
      </c>
    </row>
    <row r="104951" spans="1:17" s="1" customFormat="1" ht="12" x14ac:dyDescent="0.2">
      <c r="A104951" s="3" t="s">
        <v>412996</v>
      </c>
      <c r="B104951" s="2">
        <v>253</v>
      </c>
      <c r="C104951" s="1" t="s">
        <v>306846</v>
      </c>
      <c r="D104951" s="1" t="s">
        <v>138204</v>
      </c>
      <c r="G104951" s="1" t="s">
        <v>4905</v>
      </c>
      <c r="H104951" s="1" t="s">
        <v>982</v>
      </c>
      <c r="I104951" s="1" t="s">
        <v>1026</v>
      </c>
      <c r="J104951" s="1" t="s">
        <v>37</v>
      </c>
      <c r="M104951" s="1">
        <v>73221900</v>
      </c>
      <c r="N104951" s="1">
        <v>2</v>
      </c>
      <c r="O104951" s="1" t="s">
        <v>138202</v>
      </c>
      <c r="P104951" s="1" t="s">
        <v>138203</v>
      </c>
      <c r="Q104951" s="1" t="s">
        <v>138204</v>
      </c>
    </row>
    <row r="104952" spans="1:17" s="1" customFormat="1" ht="12" x14ac:dyDescent="0.2">
      <c r="A104952" s="3" t="s">
        <v>412997</v>
      </c>
      <c r="B104952" s="2">
        <v>266</v>
      </c>
      <c r="C104952" s="1" t="s">
        <v>306846</v>
      </c>
      <c r="D104952" s="1" t="s">
        <v>119440</v>
      </c>
      <c r="G104952" s="1" t="s">
        <v>4905</v>
      </c>
      <c r="H104952" s="1" t="s">
        <v>982</v>
      </c>
      <c r="I104952" s="1" t="s">
        <v>1007</v>
      </c>
      <c r="J104952" s="1" t="s">
        <v>37</v>
      </c>
      <c r="M104952" s="1">
        <v>73221900</v>
      </c>
      <c r="N104952" s="1">
        <v>2</v>
      </c>
      <c r="O104952" s="1" t="s">
        <v>119438</v>
      </c>
      <c r="P104952" s="1" t="s">
        <v>119439</v>
      </c>
      <c r="Q104952" s="1" t="s">
        <v>119440</v>
      </c>
    </row>
    <row r="104953" spans="1:17" s="1" customFormat="1" ht="12" x14ac:dyDescent="0.2">
      <c r="A104953" s="3" t="s">
        <v>412998</v>
      </c>
      <c r="B104953" s="2">
        <v>239</v>
      </c>
      <c r="C104953" s="1" t="s">
        <v>306846</v>
      </c>
      <c r="D104953" s="1" t="s">
        <v>41240</v>
      </c>
      <c r="G104953" s="1" t="s">
        <v>4905</v>
      </c>
      <c r="H104953" s="1" t="s">
        <v>1014</v>
      </c>
      <c r="I104953" s="1" t="s">
        <v>4932</v>
      </c>
      <c r="J104953" s="1" t="s">
        <v>37</v>
      </c>
      <c r="M104953" s="1">
        <v>73221900</v>
      </c>
      <c r="N104953" s="1">
        <v>2</v>
      </c>
      <c r="O104953" s="1" t="s">
        <v>41238</v>
      </c>
      <c r="P104953" s="1" t="s">
        <v>41239</v>
      </c>
      <c r="Q104953" s="1" t="s">
        <v>41240</v>
      </c>
    </row>
    <row r="104954" spans="1:17" s="1" customFormat="1" ht="12" x14ac:dyDescent="0.2">
      <c r="A104954" s="3" t="s">
        <v>412999</v>
      </c>
      <c r="B104954" s="2">
        <v>251</v>
      </c>
      <c r="C104954" s="1" t="s">
        <v>306846</v>
      </c>
      <c r="D104954" s="1" t="s">
        <v>124611</v>
      </c>
      <c r="G104954" s="1" t="s">
        <v>4905</v>
      </c>
      <c r="H104954" s="1" t="s">
        <v>1014</v>
      </c>
      <c r="I104954" s="1" t="s">
        <v>983</v>
      </c>
      <c r="J104954" s="1" t="s">
        <v>37</v>
      </c>
      <c r="M104954" s="1">
        <v>73221900</v>
      </c>
      <c r="N104954" s="1">
        <v>2</v>
      </c>
      <c r="O104954" s="1" t="s">
        <v>124609</v>
      </c>
      <c r="P104954" s="1" t="s">
        <v>124610</v>
      </c>
      <c r="Q104954" s="1" t="s">
        <v>124611</v>
      </c>
    </row>
    <row r="104955" spans="1:17" s="1" customFormat="1" ht="12" x14ac:dyDescent="0.2">
      <c r="A104955" s="3" t="s">
        <v>413000</v>
      </c>
      <c r="B104955" s="2">
        <v>261</v>
      </c>
      <c r="C104955" s="1" t="s">
        <v>306846</v>
      </c>
      <c r="D104955" s="1" t="s">
        <v>34088</v>
      </c>
      <c r="G104955" s="1" t="s">
        <v>4905</v>
      </c>
      <c r="H104955" s="1" t="s">
        <v>1014</v>
      </c>
      <c r="I104955" s="1" t="s">
        <v>1026</v>
      </c>
      <c r="J104955" s="1" t="s">
        <v>37</v>
      </c>
      <c r="M104955" s="1">
        <v>73221900</v>
      </c>
      <c r="N104955" s="1">
        <v>2</v>
      </c>
      <c r="O104955" s="1" t="s">
        <v>34086</v>
      </c>
      <c r="P104955" s="1" t="s">
        <v>34087</v>
      </c>
      <c r="Q104955" s="1" t="s">
        <v>34088</v>
      </c>
    </row>
    <row r="104956" spans="1:17" s="1" customFormat="1" ht="12" x14ac:dyDescent="0.2">
      <c r="A104956" s="3" t="s">
        <v>413001</v>
      </c>
      <c r="B104956" s="2">
        <v>277</v>
      </c>
      <c r="C104956" s="1" t="s">
        <v>306846</v>
      </c>
      <c r="D104956" s="1" t="s">
        <v>184050</v>
      </c>
      <c r="G104956" s="1" t="s">
        <v>4905</v>
      </c>
      <c r="H104956" s="1" t="s">
        <v>1014</v>
      </c>
      <c r="I104956" s="1" t="s">
        <v>1007</v>
      </c>
      <c r="J104956" s="1" t="s">
        <v>37</v>
      </c>
      <c r="M104956" s="1">
        <v>73221900</v>
      </c>
      <c r="N104956" s="1">
        <v>2</v>
      </c>
      <c r="O104956" s="1" t="s">
        <v>184048</v>
      </c>
      <c r="P104956" s="1" t="s">
        <v>184049</v>
      </c>
      <c r="Q104956" s="1" t="s">
        <v>184050</v>
      </c>
    </row>
    <row r="104957" spans="1:17" s="1" customFormat="1" ht="12" x14ac:dyDescent="0.2">
      <c r="A104957" s="3" t="s">
        <v>413002</v>
      </c>
      <c r="B104957" s="2">
        <v>247</v>
      </c>
      <c r="C104957" s="1" t="s">
        <v>306846</v>
      </c>
      <c r="D104957" s="1" t="s">
        <v>231994</v>
      </c>
      <c r="G104957" s="1" t="s">
        <v>4905</v>
      </c>
      <c r="H104957" s="1" t="s">
        <v>944</v>
      </c>
      <c r="I104957" s="1" t="s">
        <v>4932</v>
      </c>
      <c r="J104957" s="1" t="s">
        <v>37</v>
      </c>
      <c r="M104957" s="1">
        <v>73221900</v>
      </c>
      <c r="N104957" s="1">
        <v>2</v>
      </c>
      <c r="O104957" s="1" t="s">
        <v>231992</v>
      </c>
      <c r="P104957" s="1" t="s">
        <v>231993</v>
      </c>
      <c r="Q104957" s="1" t="s">
        <v>231994</v>
      </c>
    </row>
    <row r="104958" spans="1:17" s="1" customFormat="1" ht="12" x14ac:dyDescent="0.2">
      <c r="A104958" s="3" t="s">
        <v>413003</v>
      </c>
      <c r="B104958" s="2">
        <v>258</v>
      </c>
      <c r="C104958" s="1" t="s">
        <v>306846</v>
      </c>
      <c r="D104958" s="1" t="s">
        <v>9744</v>
      </c>
      <c r="G104958" s="1" t="s">
        <v>4905</v>
      </c>
      <c r="H104958" s="1" t="s">
        <v>944</v>
      </c>
      <c r="I104958" s="1" t="s">
        <v>983</v>
      </c>
      <c r="J104958" s="1" t="s">
        <v>37</v>
      </c>
      <c r="M104958" s="1">
        <v>73221900</v>
      </c>
      <c r="N104958" s="1">
        <v>2</v>
      </c>
      <c r="O104958" s="1" t="s">
        <v>9742</v>
      </c>
      <c r="P104958" s="1" t="s">
        <v>9743</v>
      </c>
      <c r="Q104958" s="1" t="s">
        <v>9744</v>
      </c>
    </row>
    <row r="104959" spans="1:17" s="1" customFormat="1" ht="12" x14ac:dyDescent="0.2">
      <c r="A104959" s="3" t="s">
        <v>413004</v>
      </c>
      <c r="B104959" s="2">
        <v>275</v>
      </c>
      <c r="C104959" s="1" t="s">
        <v>306846</v>
      </c>
      <c r="D104959" s="1" t="s">
        <v>237538</v>
      </c>
      <c r="G104959" s="1" t="s">
        <v>4905</v>
      </c>
      <c r="H104959" s="1" t="s">
        <v>944</v>
      </c>
      <c r="I104959" s="1" t="s">
        <v>1026</v>
      </c>
      <c r="J104959" s="1" t="s">
        <v>37</v>
      </c>
      <c r="M104959" s="1">
        <v>73221900</v>
      </c>
      <c r="N104959" s="1">
        <v>2</v>
      </c>
      <c r="O104959" s="1" t="s">
        <v>237536</v>
      </c>
      <c r="P104959" s="1" t="s">
        <v>237537</v>
      </c>
      <c r="Q104959" s="1" t="s">
        <v>237538</v>
      </c>
    </row>
    <row r="104960" spans="1:17" s="1" customFormat="1" ht="12" x14ac:dyDescent="0.2">
      <c r="A104960" s="3" t="s">
        <v>413005</v>
      </c>
      <c r="B104960" s="2">
        <v>289</v>
      </c>
      <c r="C104960" s="1" t="s">
        <v>306846</v>
      </c>
      <c r="D104960" s="1" t="s">
        <v>130791</v>
      </c>
      <c r="G104960" s="1" t="s">
        <v>4905</v>
      </c>
      <c r="H104960" s="1" t="s">
        <v>944</v>
      </c>
      <c r="I104960" s="1" t="s">
        <v>1007</v>
      </c>
      <c r="J104960" s="1" t="s">
        <v>37</v>
      </c>
      <c r="M104960" s="1">
        <v>73221900</v>
      </c>
      <c r="N104960" s="1">
        <v>2</v>
      </c>
      <c r="O104960" s="1" t="s">
        <v>130789</v>
      </c>
      <c r="P104960" s="1" t="s">
        <v>130790</v>
      </c>
      <c r="Q104960" s="1" t="s">
        <v>130791</v>
      </c>
    </row>
    <row r="104961" spans="1:17" s="1" customFormat="1" ht="12" x14ac:dyDescent="0.2">
      <c r="A104961" s="3" t="s">
        <v>413006</v>
      </c>
      <c r="B104961" s="2">
        <v>254</v>
      </c>
      <c r="C104961" s="1" t="s">
        <v>306846</v>
      </c>
      <c r="D104961" s="1" t="s">
        <v>57390</v>
      </c>
      <c r="G104961" s="1" t="s">
        <v>4905</v>
      </c>
      <c r="H104961" s="1" t="s">
        <v>2458</v>
      </c>
      <c r="I104961" s="1" t="s">
        <v>4932</v>
      </c>
      <c r="J104961" s="1" t="s">
        <v>37</v>
      </c>
      <c r="M104961" s="1">
        <v>73221900</v>
      </c>
      <c r="N104961" s="1">
        <v>2</v>
      </c>
      <c r="O104961" s="1" t="s">
        <v>57388</v>
      </c>
      <c r="P104961" s="1" t="s">
        <v>57389</v>
      </c>
      <c r="Q104961" s="1" t="s">
        <v>57390</v>
      </c>
    </row>
    <row r="104962" spans="1:17" s="1" customFormat="1" ht="12" x14ac:dyDescent="0.2">
      <c r="A104962" s="3" t="s">
        <v>413007</v>
      </c>
      <c r="B104962" s="2">
        <v>269</v>
      </c>
      <c r="C104962" s="1" t="s">
        <v>306846</v>
      </c>
      <c r="D104962" s="1" t="s">
        <v>118156</v>
      </c>
      <c r="G104962" s="1" t="s">
        <v>4905</v>
      </c>
      <c r="H104962" s="1" t="s">
        <v>2458</v>
      </c>
      <c r="I104962" s="1" t="s">
        <v>983</v>
      </c>
      <c r="J104962" s="1" t="s">
        <v>37</v>
      </c>
      <c r="M104962" s="1">
        <v>73221900</v>
      </c>
      <c r="N104962" s="1">
        <v>2</v>
      </c>
      <c r="O104962" s="1" t="s">
        <v>118154</v>
      </c>
      <c r="P104962" s="1" t="s">
        <v>118155</v>
      </c>
      <c r="Q104962" s="1" t="s">
        <v>118156</v>
      </c>
    </row>
    <row r="104963" spans="1:17" s="1" customFormat="1" ht="12" x14ac:dyDescent="0.2">
      <c r="A104963" s="3" t="s">
        <v>413008</v>
      </c>
      <c r="B104963" s="2">
        <v>284</v>
      </c>
      <c r="C104963" s="1" t="s">
        <v>306846</v>
      </c>
      <c r="D104963" s="1" t="s">
        <v>147638</v>
      </c>
      <c r="G104963" s="1" t="s">
        <v>4905</v>
      </c>
      <c r="H104963" s="1" t="s">
        <v>2458</v>
      </c>
      <c r="I104963" s="1" t="s">
        <v>1026</v>
      </c>
      <c r="J104963" s="1" t="s">
        <v>37</v>
      </c>
      <c r="M104963" s="1">
        <v>73221900</v>
      </c>
      <c r="N104963" s="1">
        <v>2</v>
      </c>
      <c r="O104963" s="1" t="s">
        <v>147636</v>
      </c>
      <c r="P104963" s="1" t="s">
        <v>147637</v>
      </c>
      <c r="Q104963" s="1" t="s">
        <v>147638</v>
      </c>
    </row>
    <row r="104964" spans="1:17" s="1" customFormat="1" ht="12" x14ac:dyDescent="0.2">
      <c r="A104964" s="3" t="s">
        <v>413009</v>
      </c>
      <c r="B104964" s="2">
        <v>298</v>
      </c>
      <c r="C104964" s="1" t="s">
        <v>306846</v>
      </c>
      <c r="D104964" s="1" t="s">
        <v>18092</v>
      </c>
      <c r="G104964" s="1" t="s">
        <v>4905</v>
      </c>
      <c r="H104964" s="1" t="s">
        <v>2458</v>
      </c>
      <c r="I104964" s="1" t="s">
        <v>1007</v>
      </c>
      <c r="J104964" s="1" t="s">
        <v>37</v>
      </c>
      <c r="M104964" s="1">
        <v>73221900</v>
      </c>
      <c r="N104964" s="1">
        <v>2</v>
      </c>
      <c r="O104964" s="1" t="s">
        <v>18090</v>
      </c>
      <c r="P104964" s="1" t="s">
        <v>18091</v>
      </c>
      <c r="Q104964" s="1" t="s">
        <v>18092</v>
      </c>
    </row>
    <row r="104965" spans="1:17" s="1" customFormat="1" ht="12" x14ac:dyDescent="0.2">
      <c r="A104965" s="3" t="s">
        <v>413010</v>
      </c>
      <c r="B104965" s="2">
        <v>323</v>
      </c>
      <c r="C104965" s="1" t="s">
        <v>306846</v>
      </c>
      <c r="D104965" s="1" t="s">
        <v>154867</v>
      </c>
      <c r="G104965" s="1" t="s">
        <v>4905</v>
      </c>
      <c r="H104965" s="1" t="s">
        <v>50</v>
      </c>
      <c r="I104965" s="1" t="s">
        <v>4932</v>
      </c>
      <c r="J104965" s="1" t="s">
        <v>37</v>
      </c>
      <c r="M104965" s="1">
        <v>73221900</v>
      </c>
      <c r="N104965" s="1">
        <v>2</v>
      </c>
      <c r="O104965" s="1" t="s">
        <v>154865</v>
      </c>
      <c r="P104965" s="1" t="s">
        <v>154866</v>
      </c>
      <c r="Q104965" s="1" t="s">
        <v>154867</v>
      </c>
    </row>
    <row r="104966" spans="1:17" s="1" customFormat="1" ht="12" x14ac:dyDescent="0.2">
      <c r="A104966" s="3" t="s">
        <v>413011</v>
      </c>
      <c r="B104966" s="2">
        <v>340</v>
      </c>
      <c r="C104966" s="1" t="s">
        <v>306846</v>
      </c>
      <c r="D104966" s="1" t="s">
        <v>85386</v>
      </c>
      <c r="G104966" s="1" t="s">
        <v>4905</v>
      </c>
      <c r="H104966" s="1" t="s">
        <v>50</v>
      </c>
      <c r="I104966" s="1" t="s">
        <v>983</v>
      </c>
      <c r="J104966" s="1" t="s">
        <v>37</v>
      </c>
      <c r="M104966" s="1">
        <v>73221900</v>
      </c>
      <c r="N104966" s="1">
        <v>2</v>
      </c>
      <c r="O104966" s="1" t="s">
        <v>85384</v>
      </c>
      <c r="P104966" s="1" t="s">
        <v>85385</v>
      </c>
      <c r="Q104966" s="1" t="s">
        <v>85386</v>
      </c>
    </row>
    <row r="104967" spans="1:17" s="1" customFormat="1" ht="12" x14ac:dyDescent="0.2">
      <c r="A104967" s="3" t="s">
        <v>413012</v>
      </c>
      <c r="B104967" s="2">
        <v>357</v>
      </c>
      <c r="C104967" s="1" t="s">
        <v>306846</v>
      </c>
      <c r="D104967" s="1" t="s">
        <v>43771</v>
      </c>
      <c r="G104967" s="1" t="s">
        <v>4905</v>
      </c>
      <c r="H104967" s="1" t="s">
        <v>50</v>
      </c>
      <c r="I104967" s="1" t="s">
        <v>1026</v>
      </c>
      <c r="J104967" s="1" t="s">
        <v>37</v>
      </c>
      <c r="M104967" s="1">
        <v>73221900</v>
      </c>
      <c r="N104967" s="1">
        <v>2</v>
      </c>
      <c r="O104967" s="1" t="s">
        <v>43769</v>
      </c>
      <c r="P104967" s="1" t="s">
        <v>43770</v>
      </c>
      <c r="Q104967" s="1" t="s">
        <v>43771</v>
      </c>
    </row>
    <row r="104968" spans="1:17" s="1" customFormat="1" ht="12" x14ac:dyDescent="0.2">
      <c r="A104968" s="3" t="s">
        <v>413013</v>
      </c>
      <c r="B104968" s="2">
        <v>376</v>
      </c>
      <c r="C104968" s="1" t="s">
        <v>306846</v>
      </c>
      <c r="D104968" s="1" t="s">
        <v>227359</v>
      </c>
      <c r="G104968" s="1" t="s">
        <v>4905</v>
      </c>
      <c r="H104968" s="1" t="s">
        <v>50</v>
      </c>
      <c r="I104968" s="1" t="s">
        <v>1007</v>
      </c>
      <c r="J104968" s="1" t="s">
        <v>37</v>
      </c>
      <c r="M104968" s="1">
        <v>73221900</v>
      </c>
      <c r="N104968" s="1">
        <v>2</v>
      </c>
      <c r="O104968" s="1" t="s">
        <v>227357</v>
      </c>
      <c r="P104968" s="1" t="s">
        <v>227358</v>
      </c>
      <c r="Q104968" s="1" t="s">
        <v>227359</v>
      </c>
    </row>
    <row r="104969" spans="1:17" s="1" customFormat="1" ht="12" x14ac:dyDescent="0.2">
      <c r="A104969" s="3" t="s">
        <v>413014</v>
      </c>
      <c r="B104969" s="2">
        <v>334</v>
      </c>
      <c r="C104969" s="1" t="s">
        <v>306846</v>
      </c>
      <c r="D104969" s="1" t="s">
        <v>124802</v>
      </c>
      <c r="G104969" s="1" t="s">
        <v>4905</v>
      </c>
      <c r="H104969" s="1" t="s">
        <v>1021</v>
      </c>
      <c r="I104969" s="1" t="s">
        <v>4932</v>
      </c>
      <c r="J104969" s="1" t="s">
        <v>37</v>
      </c>
      <c r="M104969" s="1">
        <v>73221900</v>
      </c>
      <c r="N104969" s="1">
        <v>2</v>
      </c>
      <c r="O104969" s="1" t="s">
        <v>124800</v>
      </c>
      <c r="P104969" s="1" t="s">
        <v>124801</v>
      </c>
      <c r="Q104969" s="1" t="s">
        <v>124802</v>
      </c>
    </row>
    <row r="104970" spans="1:17" s="1" customFormat="1" ht="12" x14ac:dyDescent="0.2">
      <c r="A104970" s="3" t="s">
        <v>413015</v>
      </c>
      <c r="B104970" s="2">
        <v>348</v>
      </c>
      <c r="C104970" s="1" t="s">
        <v>306846</v>
      </c>
      <c r="D104970" s="1" t="s">
        <v>144767</v>
      </c>
      <c r="G104970" s="1" t="s">
        <v>4905</v>
      </c>
      <c r="H104970" s="1" t="s">
        <v>1021</v>
      </c>
      <c r="I104970" s="1" t="s">
        <v>983</v>
      </c>
      <c r="J104970" s="1" t="s">
        <v>37</v>
      </c>
      <c r="M104970" s="1">
        <v>73221900</v>
      </c>
      <c r="N104970" s="1">
        <v>2</v>
      </c>
      <c r="O104970" s="1" t="s">
        <v>144765</v>
      </c>
      <c r="P104970" s="1" t="s">
        <v>144766</v>
      </c>
      <c r="Q104970" s="1" t="s">
        <v>144767</v>
      </c>
    </row>
    <row r="104971" spans="1:17" s="1" customFormat="1" ht="12" x14ac:dyDescent="0.2">
      <c r="A104971" s="3" t="s">
        <v>413016</v>
      </c>
      <c r="B104971" s="2">
        <v>364</v>
      </c>
      <c r="C104971" s="1" t="s">
        <v>306846</v>
      </c>
      <c r="D104971" s="1" t="s">
        <v>151829</v>
      </c>
      <c r="G104971" s="1" t="s">
        <v>4905</v>
      </c>
      <c r="H104971" s="1" t="s">
        <v>1021</v>
      </c>
      <c r="I104971" s="1" t="s">
        <v>1026</v>
      </c>
      <c r="J104971" s="1" t="s">
        <v>37</v>
      </c>
      <c r="M104971" s="1">
        <v>73221900</v>
      </c>
      <c r="N104971" s="1">
        <v>2</v>
      </c>
      <c r="O104971" s="1" t="s">
        <v>151827</v>
      </c>
      <c r="P104971" s="1" t="s">
        <v>151828</v>
      </c>
      <c r="Q104971" s="1" t="s">
        <v>151829</v>
      </c>
    </row>
    <row r="104972" spans="1:17" s="1" customFormat="1" ht="12" x14ac:dyDescent="0.2">
      <c r="A104972" s="3" t="s">
        <v>413017</v>
      </c>
      <c r="B104972" s="2">
        <v>386</v>
      </c>
      <c r="C104972" s="1" t="s">
        <v>306846</v>
      </c>
      <c r="D104972" s="1" t="s">
        <v>140658</v>
      </c>
      <c r="G104972" s="1" t="s">
        <v>4905</v>
      </c>
      <c r="H104972" s="1" t="s">
        <v>1021</v>
      </c>
      <c r="I104972" s="1" t="s">
        <v>1007</v>
      </c>
      <c r="J104972" s="1" t="s">
        <v>37</v>
      </c>
      <c r="M104972" s="1">
        <v>73221900</v>
      </c>
      <c r="N104972" s="1">
        <v>2</v>
      </c>
      <c r="O104972" s="1" t="s">
        <v>140656</v>
      </c>
      <c r="P104972" s="1" t="s">
        <v>140657</v>
      </c>
      <c r="Q104972" s="1" t="s">
        <v>140658</v>
      </c>
    </row>
    <row r="104973" spans="1:17" s="1" customFormat="1" ht="12" x14ac:dyDescent="0.2">
      <c r="A104973" s="3" t="s">
        <v>413018</v>
      </c>
      <c r="B104973" s="2">
        <v>345</v>
      </c>
      <c r="C104973" s="1" t="s">
        <v>306846</v>
      </c>
      <c r="D104973" s="1" t="s">
        <v>137293</v>
      </c>
      <c r="G104973" s="1" t="s">
        <v>4905</v>
      </c>
      <c r="H104973" s="1" t="s">
        <v>988</v>
      </c>
      <c r="I104973" s="1" t="s">
        <v>4932</v>
      </c>
      <c r="J104973" s="1" t="s">
        <v>37</v>
      </c>
      <c r="M104973" s="1">
        <v>73221900</v>
      </c>
      <c r="N104973" s="1">
        <v>2</v>
      </c>
      <c r="O104973" s="1" t="s">
        <v>137291</v>
      </c>
      <c r="P104973" s="1" t="s">
        <v>137292</v>
      </c>
      <c r="Q104973" s="1" t="s">
        <v>137293</v>
      </c>
    </row>
    <row r="104974" spans="1:17" s="1" customFormat="1" ht="12" x14ac:dyDescent="0.2">
      <c r="A104974" s="3" t="s">
        <v>413019</v>
      </c>
      <c r="B104974" s="2">
        <v>363</v>
      </c>
      <c r="C104974" s="1" t="s">
        <v>306846</v>
      </c>
      <c r="D104974" s="1" t="s">
        <v>43778</v>
      </c>
      <c r="G104974" s="1" t="s">
        <v>4905</v>
      </c>
      <c r="H104974" s="1" t="s">
        <v>988</v>
      </c>
      <c r="I104974" s="1" t="s">
        <v>983</v>
      </c>
      <c r="J104974" s="1" t="s">
        <v>37</v>
      </c>
      <c r="M104974" s="1">
        <v>73221900</v>
      </c>
      <c r="N104974" s="1">
        <v>2</v>
      </c>
      <c r="O104974" s="1" t="s">
        <v>43776</v>
      </c>
      <c r="P104974" s="1" t="s">
        <v>43777</v>
      </c>
      <c r="Q104974" s="1" t="s">
        <v>43778</v>
      </c>
    </row>
    <row r="104975" spans="1:17" s="1" customFormat="1" ht="12" x14ac:dyDescent="0.2">
      <c r="A104975" s="3" t="s">
        <v>413020</v>
      </c>
      <c r="B104975" s="2">
        <v>385</v>
      </c>
      <c r="C104975" s="1" t="s">
        <v>306846</v>
      </c>
      <c r="D104975" s="1" t="s">
        <v>86244</v>
      </c>
      <c r="G104975" s="1" t="s">
        <v>4905</v>
      </c>
      <c r="H104975" s="1" t="s">
        <v>988</v>
      </c>
      <c r="I104975" s="1" t="s">
        <v>1026</v>
      </c>
      <c r="J104975" s="1" t="s">
        <v>37</v>
      </c>
      <c r="M104975" s="1">
        <v>73221900</v>
      </c>
      <c r="N104975" s="1">
        <v>2</v>
      </c>
      <c r="O104975" s="1" t="s">
        <v>86242</v>
      </c>
      <c r="P104975" s="1" t="s">
        <v>86243</v>
      </c>
      <c r="Q104975" s="1" t="s">
        <v>86244</v>
      </c>
    </row>
    <row r="104976" spans="1:17" s="1" customFormat="1" ht="12" x14ac:dyDescent="0.2">
      <c r="A104976" s="3" t="s">
        <v>413021</v>
      </c>
      <c r="B104976" s="2">
        <v>413</v>
      </c>
      <c r="C104976" s="1" t="s">
        <v>306846</v>
      </c>
      <c r="D104976" s="1" t="s">
        <v>155832</v>
      </c>
      <c r="G104976" s="1" t="s">
        <v>4905</v>
      </c>
      <c r="H104976" s="1" t="s">
        <v>988</v>
      </c>
      <c r="I104976" s="1" t="s">
        <v>1007</v>
      </c>
      <c r="J104976" s="1" t="s">
        <v>37</v>
      </c>
      <c r="M104976" s="1">
        <v>73221900</v>
      </c>
      <c r="N104976" s="1">
        <v>2</v>
      </c>
      <c r="O104976" s="1" t="s">
        <v>155830</v>
      </c>
      <c r="P104976" s="1" t="s">
        <v>155831</v>
      </c>
      <c r="Q104976" s="1" t="s">
        <v>155832</v>
      </c>
    </row>
    <row r="104977" spans="1:17" s="1" customFormat="1" ht="12" x14ac:dyDescent="0.2">
      <c r="A104977" s="3" t="s">
        <v>413022</v>
      </c>
      <c r="B104977" s="2">
        <v>355</v>
      </c>
      <c r="C104977" s="1" t="s">
        <v>306846</v>
      </c>
      <c r="D104977" s="1" t="s">
        <v>169397</v>
      </c>
      <c r="G104977" s="1" t="s">
        <v>4905</v>
      </c>
      <c r="H104977" s="1" t="s">
        <v>1006</v>
      </c>
      <c r="I104977" s="1" t="s">
        <v>4932</v>
      </c>
      <c r="J104977" s="1" t="s">
        <v>37</v>
      </c>
      <c r="M104977" s="1">
        <v>73221900</v>
      </c>
      <c r="N104977" s="1">
        <v>2</v>
      </c>
      <c r="O104977" s="1" t="s">
        <v>169395</v>
      </c>
      <c r="P104977" s="1" t="s">
        <v>169396</v>
      </c>
      <c r="Q104977" s="1" t="s">
        <v>169397</v>
      </c>
    </row>
    <row r="104978" spans="1:17" s="1" customFormat="1" ht="12" x14ac:dyDescent="0.2">
      <c r="A104978" s="3" t="s">
        <v>413023</v>
      </c>
      <c r="B104978" s="2">
        <v>378</v>
      </c>
      <c r="C104978" s="1" t="s">
        <v>306846</v>
      </c>
      <c r="D104978" s="1" t="s">
        <v>102207</v>
      </c>
      <c r="G104978" s="1" t="s">
        <v>4905</v>
      </c>
      <c r="H104978" s="1" t="s">
        <v>1006</v>
      </c>
      <c r="I104978" s="1" t="s">
        <v>983</v>
      </c>
      <c r="J104978" s="1" t="s">
        <v>37</v>
      </c>
      <c r="M104978" s="1">
        <v>73221900</v>
      </c>
      <c r="N104978" s="1">
        <v>2</v>
      </c>
      <c r="O104978" s="1" t="s">
        <v>102205</v>
      </c>
      <c r="P104978" s="1" t="s">
        <v>102206</v>
      </c>
      <c r="Q104978" s="1" t="s">
        <v>102207</v>
      </c>
    </row>
    <row r="104979" spans="1:17" s="1" customFormat="1" ht="12" x14ac:dyDescent="0.2">
      <c r="A104979" s="3" t="s">
        <v>413024</v>
      </c>
      <c r="B104979" s="2">
        <v>396</v>
      </c>
      <c r="C104979" s="1" t="s">
        <v>306846</v>
      </c>
      <c r="D104979" s="1" t="s">
        <v>45308</v>
      </c>
      <c r="G104979" s="1" t="s">
        <v>4905</v>
      </c>
      <c r="H104979" s="1" t="s">
        <v>1006</v>
      </c>
      <c r="I104979" s="1" t="s">
        <v>1026</v>
      </c>
      <c r="J104979" s="1" t="s">
        <v>37</v>
      </c>
      <c r="M104979" s="1">
        <v>73221900</v>
      </c>
      <c r="N104979" s="1">
        <v>2</v>
      </c>
      <c r="O104979" s="1" t="s">
        <v>45306</v>
      </c>
      <c r="P104979" s="1" t="s">
        <v>45307</v>
      </c>
      <c r="Q104979" s="1" t="s">
        <v>45308</v>
      </c>
    </row>
    <row r="104980" spans="1:17" s="1" customFormat="1" ht="12" x14ac:dyDescent="0.2">
      <c r="A104980" s="3" t="s">
        <v>413025</v>
      </c>
      <c r="B104980" s="2">
        <v>424</v>
      </c>
      <c r="C104980" s="1" t="s">
        <v>306846</v>
      </c>
      <c r="D104980" s="1" t="s">
        <v>183006</v>
      </c>
      <c r="G104980" s="1" t="s">
        <v>4905</v>
      </c>
      <c r="H104980" s="1" t="s">
        <v>1006</v>
      </c>
      <c r="I104980" s="1" t="s">
        <v>1007</v>
      </c>
      <c r="J104980" s="1" t="s">
        <v>37</v>
      </c>
      <c r="M104980" s="1">
        <v>73221900</v>
      </c>
      <c r="N104980" s="1">
        <v>2</v>
      </c>
      <c r="O104980" s="1" t="s">
        <v>183004</v>
      </c>
      <c r="P104980" s="1" t="s">
        <v>183005</v>
      </c>
      <c r="Q104980" s="1" t="s">
        <v>183006</v>
      </c>
    </row>
    <row r="104981" spans="1:17" s="1" customFormat="1" ht="12" x14ac:dyDescent="0.2">
      <c r="A104981" s="3" t="s">
        <v>413026</v>
      </c>
      <c r="B104981" s="2">
        <v>386</v>
      </c>
      <c r="C104981" s="1" t="s">
        <v>306846</v>
      </c>
      <c r="D104981" s="1" t="s">
        <v>269141</v>
      </c>
      <c r="G104981" s="1" t="s">
        <v>4905</v>
      </c>
      <c r="H104981" s="1" t="s">
        <v>4942</v>
      </c>
      <c r="I104981" s="1" t="s">
        <v>4932</v>
      </c>
      <c r="J104981" s="1" t="s">
        <v>37</v>
      </c>
      <c r="M104981" s="1">
        <v>73221900</v>
      </c>
      <c r="N104981" s="1">
        <v>2</v>
      </c>
      <c r="O104981" s="1" t="s">
        <v>269139</v>
      </c>
      <c r="P104981" s="1" t="s">
        <v>269140</v>
      </c>
      <c r="Q104981" s="1" t="s">
        <v>269141</v>
      </c>
    </row>
    <row r="104982" spans="1:17" s="1" customFormat="1" ht="12" x14ac:dyDescent="0.2">
      <c r="A104982" s="3" t="s">
        <v>413027</v>
      </c>
      <c r="B104982" s="2">
        <v>410</v>
      </c>
      <c r="C104982" s="1" t="s">
        <v>306846</v>
      </c>
      <c r="D104982" s="1" t="s">
        <v>168706</v>
      </c>
      <c r="G104982" s="1" t="s">
        <v>4905</v>
      </c>
      <c r="H104982" s="1" t="s">
        <v>4942</v>
      </c>
      <c r="I104982" s="1" t="s">
        <v>983</v>
      </c>
      <c r="J104982" s="1" t="s">
        <v>37</v>
      </c>
      <c r="M104982" s="1">
        <v>73221900</v>
      </c>
      <c r="N104982" s="1">
        <v>2</v>
      </c>
      <c r="O104982" s="1" t="s">
        <v>168704</v>
      </c>
      <c r="P104982" s="1" t="s">
        <v>168705</v>
      </c>
      <c r="Q104982" s="1" t="s">
        <v>168706</v>
      </c>
    </row>
    <row r="104983" spans="1:17" s="1" customFormat="1" ht="12" x14ac:dyDescent="0.2">
      <c r="A104983" s="3" t="s">
        <v>413028</v>
      </c>
      <c r="B104983" s="2">
        <v>436</v>
      </c>
      <c r="C104983" s="1" t="s">
        <v>306846</v>
      </c>
      <c r="D104983" s="1" t="s">
        <v>156600</v>
      </c>
      <c r="G104983" s="1" t="s">
        <v>4905</v>
      </c>
      <c r="H104983" s="1" t="s">
        <v>4942</v>
      </c>
      <c r="I104983" s="1" t="s">
        <v>1026</v>
      </c>
      <c r="J104983" s="1" t="s">
        <v>37</v>
      </c>
      <c r="M104983" s="1">
        <v>73221900</v>
      </c>
      <c r="N104983" s="1">
        <v>2</v>
      </c>
      <c r="O104983" s="1" t="s">
        <v>156598</v>
      </c>
      <c r="P104983" s="1" t="s">
        <v>156599</v>
      </c>
      <c r="Q104983" s="1" t="s">
        <v>156600</v>
      </c>
    </row>
    <row r="104984" spans="1:17" s="1" customFormat="1" ht="12" x14ac:dyDescent="0.2">
      <c r="A104984" s="3" t="s">
        <v>413029</v>
      </c>
      <c r="B104984" s="2">
        <v>467</v>
      </c>
      <c r="C104984" s="1" t="s">
        <v>306846</v>
      </c>
      <c r="D104984" s="1" t="s">
        <v>195901</v>
      </c>
      <c r="G104984" s="1" t="s">
        <v>4905</v>
      </c>
      <c r="H104984" s="1" t="s">
        <v>4942</v>
      </c>
      <c r="I104984" s="1" t="s">
        <v>1007</v>
      </c>
      <c r="J104984" s="1" t="s">
        <v>37</v>
      </c>
      <c r="M104984" s="1">
        <v>73221900</v>
      </c>
      <c r="N104984" s="1">
        <v>2</v>
      </c>
      <c r="O104984" s="1" t="s">
        <v>195899</v>
      </c>
      <c r="P104984" s="1" t="s">
        <v>195900</v>
      </c>
      <c r="Q104984" s="1" t="s">
        <v>195901</v>
      </c>
    </row>
    <row r="104985" spans="1:17" s="1" customFormat="1" ht="12" x14ac:dyDescent="0.2">
      <c r="A104985" s="3" t="s">
        <v>413030</v>
      </c>
      <c r="B104985" s="2">
        <v>402</v>
      </c>
      <c r="C104985" s="1" t="s">
        <v>306846</v>
      </c>
      <c r="D104985" s="1" t="s">
        <v>46424</v>
      </c>
      <c r="G104985" s="1" t="s">
        <v>4905</v>
      </c>
      <c r="H104985" s="1" t="s">
        <v>994</v>
      </c>
      <c r="I104985" s="1" t="s">
        <v>4932</v>
      </c>
      <c r="J104985" s="1" t="s">
        <v>37</v>
      </c>
      <c r="M104985" s="1">
        <v>73221900</v>
      </c>
      <c r="N104985" s="1">
        <v>2</v>
      </c>
      <c r="O104985" s="1" t="s">
        <v>46422</v>
      </c>
      <c r="P104985" s="1" t="s">
        <v>46423</v>
      </c>
      <c r="Q104985" s="1" t="s">
        <v>46424</v>
      </c>
    </row>
    <row r="104986" spans="1:17" s="1" customFormat="1" ht="12" x14ac:dyDescent="0.2">
      <c r="A104986" s="3" t="s">
        <v>413031</v>
      </c>
      <c r="B104986" s="2">
        <v>432</v>
      </c>
      <c r="C104986" s="1" t="s">
        <v>306846</v>
      </c>
      <c r="D104986" s="1" t="s">
        <v>18016</v>
      </c>
      <c r="G104986" s="1" t="s">
        <v>4905</v>
      </c>
      <c r="H104986" s="1" t="s">
        <v>994</v>
      </c>
      <c r="I104986" s="1" t="s">
        <v>983</v>
      </c>
      <c r="J104986" s="1" t="s">
        <v>37</v>
      </c>
      <c r="M104986" s="1">
        <v>73221900</v>
      </c>
      <c r="N104986" s="1">
        <v>2</v>
      </c>
      <c r="O104986" s="1" t="s">
        <v>18014</v>
      </c>
      <c r="P104986" s="1" t="s">
        <v>18015</v>
      </c>
      <c r="Q104986" s="1" t="s">
        <v>18016</v>
      </c>
    </row>
    <row r="104987" spans="1:17" s="1" customFormat="1" ht="12" x14ac:dyDescent="0.2">
      <c r="A104987" s="3" t="s">
        <v>413032</v>
      </c>
      <c r="B104987" s="2">
        <v>461</v>
      </c>
      <c r="C104987" s="1" t="s">
        <v>306846</v>
      </c>
      <c r="D104987" s="1" t="s">
        <v>22460</v>
      </c>
      <c r="G104987" s="1" t="s">
        <v>4905</v>
      </c>
      <c r="H104987" s="1" t="s">
        <v>994</v>
      </c>
      <c r="I104987" s="1" t="s">
        <v>1026</v>
      </c>
      <c r="J104987" s="1" t="s">
        <v>37</v>
      </c>
      <c r="M104987" s="1">
        <v>73221900</v>
      </c>
      <c r="N104987" s="1">
        <v>2</v>
      </c>
      <c r="O104987" s="1" t="s">
        <v>22458</v>
      </c>
      <c r="P104987" s="1" t="s">
        <v>22459</v>
      </c>
      <c r="Q104987" s="1" t="s">
        <v>22460</v>
      </c>
    </row>
    <row r="104988" spans="1:17" s="1" customFormat="1" ht="12" x14ac:dyDescent="0.2">
      <c r="A104988" s="3" t="s">
        <v>413033</v>
      </c>
      <c r="B104988" s="2">
        <v>489</v>
      </c>
      <c r="C104988" s="1" t="s">
        <v>306846</v>
      </c>
      <c r="D104988" s="1" t="s">
        <v>39179</v>
      </c>
      <c r="G104988" s="1" t="s">
        <v>4905</v>
      </c>
      <c r="H104988" s="1" t="s">
        <v>994</v>
      </c>
      <c r="I104988" s="1" t="s">
        <v>1007</v>
      </c>
      <c r="J104988" s="1" t="s">
        <v>37</v>
      </c>
      <c r="M104988" s="1">
        <v>73221900</v>
      </c>
      <c r="N104988" s="1">
        <v>2</v>
      </c>
      <c r="O104988" s="1" t="s">
        <v>39177</v>
      </c>
      <c r="P104988" s="1" t="s">
        <v>39178</v>
      </c>
      <c r="Q104988" s="1" t="s">
        <v>39179</v>
      </c>
    </row>
    <row r="104989" spans="1:17" s="1" customFormat="1" ht="12" x14ac:dyDescent="0.2">
      <c r="A104989" s="3" t="s">
        <v>413034</v>
      </c>
      <c r="B104989" s="2">
        <v>555</v>
      </c>
      <c r="C104989" s="1" t="s">
        <v>306846</v>
      </c>
      <c r="D104989" s="1" t="s">
        <v>46631</v>
      </c>
      <c r="G104989" s="1" t="s">
        <v>4905</v>
      </c>
      <c r="H104989" s="1" t="s">
        <v>324</v>
      </c>
      <c r="I104989" s="1" t="s">
        <v>4932</v>
      </c>
      <c r="J104989" s="1" t="s">
        <v>37</v>
      </c>
      <c r="M104989" s="1">
        <v>73221900</v>
      </c>
      <c r="N104989" s="1">
        <v>2</v>
      </c>
      <c r="O104989" s="1" t="s">
        <v>46629</v>
      </c>
      <c r="P104989" s="1" t="s">
        <v>46630</v>
      </c>
      <c r="Q104989" s="1" t="s">
        <v>46631</v>
      </c>
    </row>
    <row r="104990" spans="1:17" s="1" customFormat="1" ht="12" x14ac:dyDescent="0.2">
      <c r="A104990" s="3" t="s">
        <v>413035</v>
      </c>
      <c r="B104990" s="2">
        <v>585</v>
      </c>
      <c r="C104990" s="1" t="s">
        <v>306846</v>
      </c>
      <c r="D104990" s="1" t="s">
        <v>104787</v>
      </c>
      <c r="G104990" s="1" t="s">
        <v>4905</v>
      </c>
      <c r="H104990" s="1" t="s">
        <v>324</v>
      </c>
      <c r="I104990" s="1" t="s">
        <v>983</v>
      </c>
      <c r="J104990" s="1" t="s">
        <v>37</v>
      </c>
      <c r="M104990" s="1">
        <v>73221900</v>
      </c>
      <c r="N104990" s="1">
        <v>2</v>
      </c>
      <c r="O104990" s="1" t="s">
        <v>104785</v>
      </c>
      <c r="P104990" s="1" t="s">
        <v>104786</v>
      </c>
      <c r="Q104990" s="1" t="s">
        <v>104787</v>
      </c>
    </row>
    <row r="104991" spans="1:17" s="1" customFormat="1" ht="12" x14ac:dyDescent="0.2">
      <c r="A104991" s="3" t="s">
        <v>413036</v>
      </c>
      <c r="B104991" s="2">
        <v>619</v>
      </c>
      <c r="C104991" s="1" t="s">
        <v>306846</v>
      </c>
      <c r="D104991" s="1" t="s">
        <v>232679</v>
      </c>
      <c r="G104991" s="1" t="s">
        <v>4905</v>
      </c>
      <c r="H104991" s="1" t="s">
        <v>324</v>
      </c>
      <c r="I104991" s="1" t="s">
        <v>1026</v>
      </c>
      <c r="J104991" s="1" t="s">
        <v>37</v>
      </c>
      <c r="M104991" s="1">
        <v>73221900</v>
      </c>
      <c r="N104991" s="1">
        <v>2</v>
      </c>
      <c r="O104991" s="1" t="s">
        <v>232677</v>
      </c>
      <c r="P104991" s="1" t="s">
        <v>232678</v>
      </c>
      <c r="Q104991" s="1" t="s">
        <v>232679</v>
      </c>
    </row>
    <row r="104992" spans="1:17" s="1" customFormat="1" ht="12" x14ac:dyDescent="0.2">
      <c r="A104992" s="3" t="s">
        <v>413037</v>
      </c>
      <c r="B104992" s="2">
        <v>652</v>
      </c>
      <c r="C104992" s="1" t="s">
        <v>306846</v>
      </c>
      <c r="D104992" s="1" t="s">
        <v>33840</v>
      </c>
      <c r="G104992" s="1" t="s">
        <v>4905</v>
      </c>
      <c r="H104992" s="1" t="s">
        <v>324</v>
      </c>
      <c r="I104992" s="1" t="s">
        <v>1007</v>
      </c>
      <c r="J104992" s="1" t="s">
        <v>37</v>
      </c>
      <c r="M104992" s="1">
        <v>73221900</v>
      </c>
      <c r="N104992" s="1">
        <v>2</v>
      </c>
      <c r="O104992" s="1" t="s">
        <v>33838</v>
      </c>
      <c r="P104992" s="1" t="s">
        <v>33839</v>
      </c>
      <c r="Q104992" s="1" t="s">
        <v>33840</v>
      </c>
    </row>
    <row r="104993" spans="1:17" s="1" customFormat="1" ht="12" x14ac:dyDescent="0.2">
      <c r="A104993" s="3" t="s">
        <v>413038</v>
      </c>
      <c r="B104993" s="2">
        <v>581</v>
      </c>
      <c r="C104993" s="1" t="s">
        <v>306846</v>
      </c>
      <c r="D104993" s="1" t="s">
        <v>25087</v>
      </c>
      <c r="G104993" s="1" t="s">
        <v>4905</v>
      </c>
      <c r="H104993" s="1" t="s">
        <v>5983</v>
      </c>
      <c r="I104993" s="1" t="s">
        <v>4932</v>
      </c>
      <c r="J104993" s="1" t="s">
        <v>37</v>
      </c>
      <c r="M104993" s="1">
        <v>73221900</v>
      </c>
      <c r="N104993" s="1">
        <v>2</v>
      </c>
      <c r="O104993" s="1" t="s">
        <v>25085</v>
      </c>
      <c r="P104993" s="1" t="s">
        <v>25086</v>
      </c>
      <c r="Q104993" s="1" t="s">
        <v>25087</v>
      </c>
    </row>
    <row r="104994" spans="1:17" s="1" customFormat="1" ht="12" x14ac:dyDescent="0.2">
      <c r="A104994" s="3" t="s">
        <v>413039</v>
      </c>
      <c r="B104994" s="2">
        <v>614</v>
      </c>
      <c r="C104994" s="1" t="s">
        <v>306846</v>
      </c>
      <c r="D104994" s="1" t="s">
        <v>59304</v>
      </c>
      <c r="G104994" s="1" t="s">
        <v>4905</v>
      </c>
      <c r="H104994" s="1" t="s">
        <v>5983</v>
      </c>
      <c r="I104994" s="1" t="s">
        <v>983</v>
      </c>
      <c r="J104994" s="1" t="s">
        <v>37</v>
      </c>
      <c r="M104994" s="1">
        <v>73221900</v>
      </c>
      <c r="N104994" s="1">
        <v>2</v>
      </c>
      <c r="O104994" s="1" t="s">
        <v>59302</v>
      </c>
      <c r="P104994" s="1" t="s">
        <v>59303</v>
      </c>
      <c r="Q104994" s="1" t="s">
        <v>59304</v>
      </c>
    </row>
    <row r="104995" spans="1:17" s="1" customFormat="1" ht="12" x14ac:dyDescent="0.2">
      <c r="A104995" s="3" t="s">
        <v>413040</v>
      </c>
      <c r="B104995" s="2">
        <v>651</v>
      </c>
      <c r="C104995" s="1" t="s">
        <v>306846</v>
      </c>
      <c r="D104995" s="1" t="s">
        <v>138071</v>
      </c>
      <c r="G104995" s="1" t="s">
        <v>4905</v>
      </c>
      <c r="H104995" s="1" t="s">
        <v>5983</v>
      </c>
      <c r="I104995" s="1" t="s">
        <v>1026</v>
      </c>
      <c r="J104995" s="1" t="s">
        <v>37</v>
      </c>
      <c r="M104995" s="1">
        <v>73221900</v>
      </c>
      <c r="N104995" s="1">
        <v>2</v>
      </c>
      <c r="O104995" s="1" t="s">
        <v>138069</v>
      </c>
      <c r="P104995" s="1" t="s">
        <v>138070</v>
      </c>
      <c r="Q104995" s="1" t="s">
        <v>138071</v>
      </c>
    </row>
    <row r="104996" spans="1:17" s="1" customFormat="1" ht="12" x14ac:dyDescent="0.2">
      <c r="A104996" s="3" t="s">
        <v>413041</v>
      </c>
      <c r="B104996" s="2">
        <v>686</v>
      </c>
      <c r="C104996" s="1" t="s">
        <v>306846</v>
      </c>
      <c r="D104996" s="1" t="s">
        <v>135239</v>
      </c>
      <c r="G104996" s="1" t="s">
        <v>4905</v>
      </c>
      <c r="H104996" s="1" t="s">
        <v>5983</v>
      </c>
      <c r="I104996" s="1" t="s">
        <v>1007</v>
      </c>
      <c r="J104996" s="1" t="s">
        <v>37</v>
      </c>
      <c r="M104996" s="1">
        <v>73221900</v>
      </c>
      <c r="N104996" s="1">
        <v>2</v>
      </c>
      <c r="O104996" s="1" t="s">
        <v>135237</v>
      </c>
      <c r="P104996" s="1" t="s">
        <v>135238</v>
      </c>
      <c r="Q104996" s="1" t="s">
        <v>135239</v>
      </c>
    </row>
    <row r="104997" spans="1:17" s="1" customFormat="1" ht="12" x14ac:dyDescent="0.2">
      <c r="A104997" s="3" t="s">
        <v>413042</v>
      </c>
      <c r="B104997" s="2">
        <v>621</v>
      </c>
      <c r="C104997" s="1" t="s">
        <v>306846</v>
      </c>
      <c r="D104997" s="1" t="s">
        <v>186862</v>
      </c>
      <c r="G104997" s="1" t="s">
        <v>4905</v>
      </c>
      <c r="H104997" s="1" t="s">
        <v>2473</v>
      </c>
      <c r="I104997" s="1" t="s">
        <v>4932</v>
      </c>
      <c r="J104997" s="1" t="s">
        <v>37</v>
      </c>
      <c r="M104997" s="1">
        <v>73221900</v>
      </c>
      <c r="N104997" s="1">
        <v>2</v>
      </c>
      <c r="O104997" s="1" t="s">
        <v>186860</v>
      </c>
      <c r="P104997" s="1" t="s">
        <v>186861</v>
      </c>
      <c r="Q104997" s="1" t="s">
        <v>186862</v>
      </c>
    </row>
    <row r="104998" spans="1:17" s="1" customFormat="1" ht="12" x14ac:dyDescent="0.2">
      <c r="A104998" s="3" t="s">
        <v>413043</v>
      </c>
      <c r="B104998" s="2">
        <v>656</v>
      </c>
      <c r="C104998" s="1" t="s">
        <v>306846</v>
      </c>
      <c r="D104998" s="1" t="s">
        <v>42792</v>
      </c>
      <c r="G104998" s="1" t="s">
        <v>4905</v>
      </c>
      <c r="H104998" s="1" t="s">
        <v>2473</v>
      </c>
      <c r="I104998" s="1" t="s">
        <v>983</v>
      </c>
      <c r="J104998" s="1" t="s">
        <v>37</v>
      </c>
      <c r="M104998" s="1">
        <v>73221900</v>
      </c>
      <c r="N104998" s="1">
        <v>2</v>
      </c>
      <c r="O104998" s="1" t="s">
        <v>42790</v>
      </c>
      <c r="P104998" s="1" t="s">
        <v>42791</v>
      </c>
      <c r="Q104998" s="1" t="s">
        <v>42792</v>
      </c>
    </row>
    <row r="104999" spans="1:17" s="1" customFormat="1" ht="12" x14ac:dyDescent="0.2">
      <c r="A104999" s="3" t="s">
        <v>413044</v>
      </c>
      <c r="B104999" s="2">
        <v>696</v>
      </c>
      <c r="C104999" s="1" t="s">
        <v>306846</v>
      </c>
      <c r="D104999" s="1" t="s">
        <v>38810</v>
      </c>
      <c r="G104999" s="1" t="s">
        <v>4905</v>
      </c>
      <c r="H104999" s="1" t="s">
        <v>2473</v>
      </c>
      <c r="I104999" s="1" t="s">
        <v>1026</v>
      </c>
      <c r="J104999" s="1" t="s">
        <v>37</v>
      </c>
      <c r="M104999" s="1">
        <v>73221900</v>
      </c>
      <c r="N104999" s="1">
        <v>2</v>
      </c>
      <c r="O104999" s="1" t="s">
        <v>38808</v>
      </c>
      <c r="P104999" s="1" t="s">
        <v>38809</v>
      </c>
      <c r="Q104999" s="1" t="s">
        <v>38810</v>
      </c>
    </row>
    <row r="105000" spans="1:17" s="1" customFormat="1" ht="12" x14ac:dyDescent="0.2">
      <c r="A105000" s="3" t="s">
        <v>413045</v>
      </c>
      <c r="B105000" s="2">
        <v>737</v>
      </c>
      <c r="C105000" s="1" t="s">
        <v>306846</v>
      </c>
      <c r="D105000" s="1" t="s">
        <v>96493</v>
      </c>
      <c r="G105000" s="1" t="s">
        <v>4905</v>
      </c>
      <c r="H105000" s="1" t="s">
        <v>2473</v>
      </c>
      <c r="I105000" s="1" t="s">
        <v>1007</v>
      </c>
      <c r="J105000" s="1" t="s">
        <v>37</v>
      </c>
      <c r="M105000" s="1">
        <v>73221900</v>
      </c>
      <c r="N105000" s="1">
        <v>2</v>
      </c>
      <c r="O105000" s="1" t="s">
        <v>96491</v>
      </c>
      <c r="P105000" s="1" t="s">
        <v>96492</v>
      </c>
      <c r="Q105000" s="1" t="s">
        <v>96493</v>
      </c>
    </row>
    <row r="105001" spans="1:17" s="1" customFormat="1" ht="12" x14ac:dyDescent="0.2">
      <c r="A105001" s="3" t="s">
        <v>413046</v>
      </c>
      <c r="B105001" s="2">
        <v>647</v>
      </c>
      <c r="C105001" s="1" t="s">
        <v>306846</v>
      </c>
      <c r="D105001" s="1" t="s">
        <v>14704</v>
      </c>
      <c r="G105001" s="1" t="s">
        <v>4905</v>
      </c>
      <c r="H105001" s="1" t="s">
        <v>2480</v>
      </c>
      <c r="I105001" s="1" t="s">
        <v>4932</v>
      </c>
      <c r="J105001" s="1" t="s">
        <v>37</v>
      </c>
      <c r="M105001" s="1">
        <v>73221900</v>
      </c>
      <c r="N105001" s="1">
        <v>2</v>
      </c>
      <c r="O105001" s="1" t="s">
        <v>14702</v>
      </c>
      <c r="P105001" s="1" t="s">
        <v>14703</v>
      </c>
      <c r="Q105001" s="1" t="s">
        <v>14704</v>
      </c>
    </row>
    <row r="105002" spans="1:17" s="1" customFormat="1" ht="12" x14ac:dyDescent="0.2">
      <c r="A105002" s="3" t="s">
        <v>413047</v>
      </c>
      <c r="B105002" s="2">
        <v>686</v>
      </c>
      <c r="C105002" s="1" t="s">
        <v>306846</v>
      </c>
      <c r="D105002" s="1" t="s">
        <v>232380</v>
      </c>
      <c r="G105002" s="1" t="s">
        <v>4905</v>
      </c>
      <c r="H105002" s="1" t="s">
        <v>2480</v>
      </c>
      <c r="I105002" s="1" t="s">
        <v>983</v>
      </c>
      <c r="J105002" s="1" t="s">
        <v>37</v>
      </c>
      <c r="M105002" s="1">
        <v>73221900</v>
      </c>
      <c r="N105002" s="1">
        <v>2</v>
      </c>
      <c r="O105002" s="1" t="s">
        <v>232378</v>
      </c>
      <c r="P105002" s="1" t="s">
        <v>232379</v>
      </c>
      <c r="Q105002" s="1" t="s">
        <v>232380</v>
      </c>
    </row>
    <row r="105003" spans="1:17" s="1" customFormat="1" ht="12" x14ac:dyDescent="0.2">
      <c r="A105003" s="3" t="s">
        <v>413048</v>
      </c>
      <c r="B105003" s="2">
        <v>729</v>
      </c>
      <c r="C105003" s="1" t="s">
        <v>306846</v>
      </c>
      <c r="D105003" s="1" t="s">
        <v>5196</v>
      </c>
      <c r="G105003" s="1" t="s">
        <v>4905</v>
      </c>
      <c r="H105003" s="1" t="s">
        <v>2480</v>
      </c>
      <c r="I105003" s="1" t="s">
        <v>1026</v>
      </c>
      <c r="J105003" s="1" t="s">
        <v>37</v>
      </c>
      <c r="M105003" s="1">
        <v>73221900</v>
      </c>
      <c r="N105003" s="1">
        <v>2</v>
      </c>
      <c r="O105003" s="1" t="s">
        <v>5194</v>
      </c>
      <c r="P105003" s="1" t="s">
        <v>5195</v>
      </c>
      <c r="Q105003" s="1" t="s">
        <v>5196</v>
      </c>
    </row>
    <row r="105004" spans="1:17" s="1" customFormat="1" ht="12" x14ac:dyDescent="0.2">
      <c r="A105004" s="3" t="s">
        <v>413049</v>
      </c>
      <c r="B105004" s="2">
        <v>774</v>
      </c>
      <c r="C105004" s="1" t="s">
        <v>306846</v>
      </c>
      <c r="D105004" s="1" t="s">
        <v>202725</v>
      </c>
      <c r="G105004" s="1" t="s">
        <v>4905</v>
      </c>
      <c r="H105004" s="1" t="s">
        <v>2480</v>
      </c>
      <c r="I105004" s="1" t="s">
        <v>1007</v>
      </c>
      <c r="J105004" s="1" t="s">
        <v>37</v>
      </c>
      <c r="M105004" s="1">
        <v>73221900</v>
      </c>
      <c r="N105004" s="1">
        <v>2</v>
      </c>
      <c r="O105004" s="1" t="s">
        <v>202723</v>
      </c>
      <c r="P105004" s="1" t="s">
        <v>202724</v>
      </c>
      <c r="Q105004" s="1" t="s">
        <v>202725</v>
      </c>
    </row>
    <row r="105005" spans="1:17" s="1" customFormat="1" ht="12" x14ac:dyDescent="0.2">
      <c r="A105005" s="3" t="s">
        <v>413050</v>
      </c>
      <c r="B105005" s="2">
        <v>657</v>
      </c>
      <c r="C105005" s="1" t="s">
        <v>306846</v>
      </c>
      <c r="D105005" s="1" t="s">
        <v>95594</v>
      </c>
      <c r="G105005" s="1" t="s">
        <v>4905</v>
      </c>
      <c r="H105005" s="1" t="s">
        <v>2462</v>
      </c>
      <c r="I105005" s="1" t="s">
        <v>4932</v>
      </c>
      <c r="J105005" s="1" t="s">
        <v>37</v>
      </c>
      <c r="M105005" s="1">
        <v>73221900</v>
      </c>
      <c r="N105005" s="1">
        <v>2</v>
      </c>
      <c r="O105005" s="1" t="s">
        <v>95592</v>
      </c>
      <c r="P105005" s="1" t="s">
        <v>95593</v>
      </c>
      <c r="Q105005" s="1" t="s">
        <v>95594</v>
      </c>
    </row>
    <row r="105006" spans="1:17" s="1" customFormat="1" ht="12" x14ac:dyDescent="0.2">
      <c r="A105006" s="3" t="s">
        <v>413051</v>
      </c>
      <c r="B105006" s="2">
        <v>698</v>
      </c>
      <c r="C105006" s="1" t="s">
        <v>306846</v>
      </c>
      <c r="D105006" s="1" t="s">
        <v>78904</v>
      </c>
      <c r="G105006" s="1" t="s">
        <v>4905</v>
      </c>
      <c r="H105006" s="1" t="s">
        <v>2462</v>
      </c>
      <c r="I105006" s="1" t="s">
        <v>983</v>
      </c>
      <c r="J105006" s="1" t="s">
        <v>37</v>
      </c>
      <c r="M105006" s="1">
        <v>73221900</v>
      </c>
      <c r="N105006" s="1">
        <v>2</v>
      </c>
      <c r="O105006" s="1" t="s">
        <v>78902</v>
      </c>
      <c r="P105006" s="1" t="s">
        <v>78903</v>
      </c>
      <c r="Q105006" s="1" t="s">
        <v>78904</v>
      </c>
    </row>
    <row r="105007" spans="1:17" s="1" customFormat="1" ht="12" x14ac:dyDescent="0.2">
      <c r="A105007" s="3" t="s">
        <v>413052</v>
      </c>
      <c r="B105007" s="2">
        <v>745</v>
      </c>
      <c r="C105007" s="1" t="s">
        <v>306846</v>
      </c>
      <c r="D105007" s="1" t="s">
        <v>19956</v>
      </c>
      <c r="G105007" s="1" t="s">
        <v>4905</v>
      </c>
      <c r="H105007" s="1" t="s">
        <v>2462</v>
      </c>
      <c r="I105007" s="1" t="s">
        <v>1026</v>
      </c>
      <c r="J105007" s="1" t="s">
        <v>37</v>
      </c>
      <c r="M105007" s="1">
        <v>73221900</v>
      </c>
      <c r="N105007" s="1">
        <v>2</v>
      </c>
      <c r="O105007" s="1" t="s">
        <v>19954</v>
      </c>
      <c r="P105007" s="1" t="s">
        <v>19955</v>
      </c>
      <c r="Q105007" s="1" t="s">
        <v>19956</v>
      </c>
    </row>
    <row r="105008" spans="1:17" s="1" customFormat="1" ht="12" x14ac:dyDescent="0.2">
      <c r="A105008" s="3" t="s">
        <v>413053</v>
      </c>
      <c r="B105008" s="2">
        <v>791</v>
      </c>
      <c r="C105008" s="1" t="s">
        <v>306846</v>
      </c>
      <c r="D105008" s="1" t="s">
        <v>58608</v>
      </c>
      <c r="G105008" s="1" t="s">
        <v>4905</v>
      </c>
      <c r="H105008" s="1" t="s">
        <v>2462</v>
      </c>
      <c r="I105008" s="1" t="s">
        <v>1007</v>
      </c>
      <c r="J105008" s="1" t="s">
        <v>37</v>
      </c>
      <c r="M105008" s="1">
        <v>73221900</v>
      </c>
      <c r="N105008" s="1">
        <v>2</v>
      </c>
      <c r="O105008" s="1" t="s">
        <v>58606</v>
      </c>
      <c r="P105008" s="1" t="s">
        <v>58607</v>
      </c>
      <c r="Q105008" s="1" t="s">
        <v>58608</v>
      </c>
    </row>
    <row r="105009" spans="1:17" s="1" customFormat="1" ht="12" x14ac:dyDescent="0.2">
      <c r="A105009" s="3" t="s">
        <v>413054</v>
      </c>
      <c r="B105009" s="2">
        <v>234</v>
      </c>
      <c r="C105009" s="1" t="s">
        <v>306846</v>
      </c>
      <c r="D105009" s="1" t="s">
        <v>44743</v>
      </c>
      <c r="G105009" s="1" t="s">
        <v>57</v>
      </c>
      <c r="H105009" s="1" t="s">
        <v>57</v>
      </c>
      <c r="I105009" s="1" t="s">
        <v>4932</v>
      </c>
      <c r="J105009" s="1" t="s">
        <v>37</v>
      </c>
      <c r="M105009" s="1">
        <v>73221900</v>
      </c>
      <c r="N105009" s="1">
        <v>2</v>
      </c>
      <c r="O105009" s="1" t="s">
        <v>44741</v>
      </c>
      <c r="P105009" s="1" t="s">
        <v>44742</v>
      </c>
      <c r="Q105009" s="1" t="s">
        <v>44743</v>
      </c>
    </row>
    <row r="105010" spans="1:17" s="1" customFormat="1" ht="12" x14ac:dyDescent="0.2">
      <c r="A105010" s="3" t="s">
        <v>413055</v>
      </c>
      <c r="B105010" s="2">
        <v>244</v>
      </c>
      <c r="C105010" s="1" t="s">
        <v>306846</v>
      </c>
      <c r="D105010" s="1" t="s">
        <v>215689</v>
      </c>
      <c r="G105010" s="1" t="s">
        <v>57</v>
      </c>
      <c r="H105010" s="1" t="s">
        <v>57</v>
      </c>
      <c r="I105010" s="1" t="s">
        <v>983</v>
      </c>
      <c r="J105010" s="1" t="s">
        <v>37</v>
      </c>
      <c r="M105010" s="1">
        <v>73221900</v>
      </c>
      <c r="N105010" s="1">
        <v>2</v>
      </c>
      <c r="O105010" s="1" t="s">
        <v>215687</v>
      </c>
      <c r="P105010" s="1" t="s">
        <v>215688</v>
      </c>
      <c r="Q105010" s="1" t="s">
        <v>215689</v>
      </c>
    </row>
    <row r="105011" spans="1:17" s="1" customFormat="1" ht="12" x14ac:dyDescent="0.2">
      <c r="A105011" s="3" t="s">
        <v>413056</v>
      </c>
      <c r="B105011" s="2">
        <v>256</v>
      </c>
      <c r="C105011" s="1" t="s">
        <v>306846</v>
      </c>
      <c r="D105011" s="1" t="s">
        <v>106676</v>
      </c>
      <c r="G105011" s="1" t="s">
        <v>57</v>
      </c>
      <c r="H105011" s="1" t="s">
        <v>57</v>
      </c>
      <c r="I105011" s="1" t="s">
        <v>1026</v>
      </c>
      <c r="J105011" s="1" t="s">
        <v>37</v>
      </c>
      <c r="M105011" s="1">
        <v>73221900</v>
      </c>
      <c r="N105011" s="1">
        <v>2</v>
      </c>
      <c r="O105011" s="1" t="s">
        <v>106674</v>
      </c>
      <c r="P105011" s="1" t="s">
        <v>106675</v>
      </c>
      <c r="Q105011" s="1" t="s">
        <v>106676</v>
      </c>
    </row>
    <row r="105012" spans="1:17" s="1" customFormat="1" ht="12" x14ac:dyDescent="0.2">
      <c r="A105012" s="3" t="s">
        <v>413057</v>
      </c>
      <c r="B105012" s="2">
        <v>270</v>
      </c>
      <c r="C105012" s="1" t="s">
        <v>306846</v>
      </c>
      <c r="D105012" s="1" t="s">
        <v>36224</v>
      </c>
      <c r="G105012" s="1" t="s">
        <v>57</v>
      </c>
      <c r="H105012" s="1" t="s">
        <v>57</v>
      </c>
      <c r="I105012" s="1" t="s">
        <v>1007</v>
      </c>
      <c r="J105012" s="1" t="s">
        <v>37</v>
      </c>
      <c r="M105012" s="1">
        <v>73221900</v>
      </c>
      <c r="N105012" s="1">
        <v>2</v>
      </c>
      <c r="O105012" s="1" t="s">
        <v>36222</v>
      </c>
      <c r="P105012" s="1" t="s">
        <v>36223</v>
      </c>
      <c r="Q105012" s="1" t="s">
        <v>36224</v>
      </c>
    </row>
    <row r="105013" spans="1:17" s="1" customFormat="1" ht="12" x14ac:dyDescent="0.2">
      <c r="A105013" s="3" t="s">
        <v>413058</v>
      </c>
      <c r="B105013" s="2">
        <v>246</v>
      </c>
      <c r="C105013" s="1" t="s">
        <v>306846</v>
      </c>
      <c r="D105013" s="1" t="s">
        <v>198046</v>
      </c>
      <c r="G105013" s="1" t="s">
        <v>57</v>
      </c>
      <c r="H105013" s="1" t="s">
        <v>982</v>
      </c>
      <c r="I105013" s="1" t="s">
        <v>4932</v>
      </c>
      <c r="J105013" s="1" t="s">
        <v>37</v>
      </c>
      <c r="M105013" s="1">
        <v>73221900</v>
      </c>
      <c r="N105013" s="1">
        <v>2</v>
      </c>
      <c r="O105013" s="1" t="s">
        <v>198044</v>
      </c>
      <c r="P105013" s="1" t="s">
        <v>198045</v>
      </c>
      <c r="Q105013" s="1" t="s">
        <v>198046</v>
      </c>
    </row>
    <row r="105014" spans="1:17" s="1" customFormat="1" ht="12" x14ac:dyDescent="0.2">
      <c r="A105014" s="3" t="s">
        <v>413059</v>
      </c>
      <c r="B105014" s="2">
        <v>255</v>
      </c>
      <c r="C105014" s="1" t="s">
        <v>306846</v>
      </c>
      <c r="D105014" s="1" t="s">
        <v>80207</v>
      </c>
      <c r="G105014" s="1" t="s">
        <v>57</v>
      </c>
      <c r="H105014" s="1" t="s">
        <v>982</v>
      </c>
      <c r="I105014" s="1" t="s">
        <v>983</v>
      </c>
      <c r="J105014" s="1" t="s">
        <v>37</v>
      </c>
      <c r="M105014" s="1">
        <v>73221900</v>
      </c>
      <c r="N105014" s="1">
        <v>2</v>
      </c>
      <c r="O105014" s="1" t="s">
        <v>80205</v>
      </c>
      <c r="P105014" s="1" t="s">
        <v>80206</v>
      </c>
      <c r="Q105014" s="1" t="s">
        <v>80207</v>
      </c>
    </row>
    <row r="105015" spans="1:17" s="1" customFormat="1" ht="12" x14ac:dyDescent="0.2">
      <c r="A105015" s="3" t="s">
        <v>413060</v>
      </c>
      <c r="B105015" s="2">
        <v>269</v>
      </c>
      <c r="C105015" s="1" t="s">
        <v>306846</v>
      </c>
      <c r="D105015" s="1" t="s">
        <v>211945</v>
      </c>
      <c r="G105015" s="1" t="s">
        <v>57</v>
      </c>
      <c r="H105015" s="1" t="s">
        <v>982</v>
      </c>
      <c r="I105015" s="1" t="s">
        <v>1026</v>
      </c>
      <c r="J105015" s="1" t="s">
        <v>37</v>
      </c>
      <c r="M105015" s="1">
        <v>73221900</v>
      </c>
      <c r="N105015" s="1">
        <v>2</v>
      </c>
      <c r="O105015" s="1" t="s">
        <v>211943</v>
      </c>
      <c r="P105015" s="1" t="s">
        <v>211944</v>
      </c>
      <c r="Q105015" s="1" t="s">
        <v>211945</v>
      </c>
    </row>
    <row r="105016" spans="1:17" s="1" customFormat="1" ht="12" x14ac:dyDescent="0.2">
      <c r="A105016" s="3" t="s">
        <v>413061</v>
      </c>
      <c r="B105016" s="2">
        <v>280</v>
      </c>
      <c r="C105016" s="1" t="s">
        <v>306846</v>
      </c>
      <c r="D105016" s="1" t="s">
        <v>50942</v>
      </c>
      <c r="G105016" s="1" t="s">
        <v>57</v>
      </c>
      <c r="H105016" s="1" t="s">
        <v>982</v>
      </c>
      <c r="I105016" s="1" t="s">
        <v>1007</v>
      </c>
      <c r="J105016" s="1" t="s">
        <v>37</v>
      </c>
      <c r="M105016" s="1">
        <v>73221900</v>
      </c>
      <c r="N105016" s="1">
        <v>2</v>
      </c>
      <c r="O105016" s="1" t="s">
        <v>50940</v>
      </c>
      <c r="P105016" s="1" t="s">
        <v>50941</v>
      </c>
      <c r="Q105016" s="1" t="s">
        <v>50942</v>
      </c>
    </row>
    <row r="105017" spans="1:17" s="1" customFormat="1" ht="12" x14ac:dyDescent="0.2">
      <c r="A105017" s="3" t="s">
        <v>413062</v>
      </c>
      <c r="B105017" s="2">
        <v>252</v>
      </c>
      <c r="C105017" s="1" t="s">
        <v>306846</v>
      </c>
      <c r="D105017" s="1" t="s">
        <v>175920</v>
      </c>
      <c r="G105017" s="1" t="s">
        <v>57</v>
      </c>
      <c r="H105017" s="1" t="s">
        <v>1014</v>
      </c>
      <c r="I105017" s="1" t="s">
        <v>4932</v>
      </c>
      <c r="J105017" s="1" t="s">
        <v>37</v>
      </c>
      <c r="M105017" s="1">
        <v>73221900</v>
      </c>
      <c r="N105017" s="1">
        <v>2</v>
      </c>
      <c r="O105017" s="1" t="s">
        <v>175918</v>
      </c>
      <c r="P105017" s="1" t="s">
        <v>175919</v>
      </c>
      <c r="Q105017" s="1" t="s">
        <v>175920</v>
      </c>
    </row>
    <row r="105018" spans="1:17" s="1" customFormat="1" ht="12" x14ac:dyDescent="0.2">
      <c r="A105018" s="3" t="s">
        <v>413063</v>
      </c>
      <c r="B105018" s="2">
        <v>267</v>
      </c>
      <c r="C105018" s="1" t="s">
        <v>306846</v>
      </c>
      <c r="D105018" s="1" t="s">
        <v>220353</v>
      </c>
      <c r="G105018" s="1" t="s">
        <v>57</v>
      </c>
      <c r="H105018" s="1" t="s">
        <v>1014</v>
      </c>
      <c r="I105018" s="1" t="s">
        <v>983</v>
      </c>
      <c r="J105018" s="1" t="s">
        <v>37</v>
      </c>
      <c r="M105018" s="1">
        <v>73221900</v>
      </c>
      <c r="N105018" s="1">
        <v>2</v>
      </c>
      <c r="O105018" s="1" t="s">
        <v>220351</v>
      </c>
      <c r="P105018" s="1" t="s">
        <v>220352</v>
      </c>
      <c r="Q105018" s="1" t="s">
        <v>220353</v>
      </c>
    </row>
    <row r="105019" spans="1:17" s="1" customFormat="1" ht="12" x14ac:dyDescent="0.2">
      <c r="A105019" s="3" t="s">
        <v>413064</v>
      </c>
      <c r="B105019" s="2">
        <v>279</v>
      </c>
      <c r="C105019" s="1" t="s">
        <v>306846</v>
      </c>
      <c r="D105019" s="1" t="s">
        <v>74818</v>
      </c>
      <c r="G105019" s="1" t="s">
        <v>57</v>
      </c>
      <c r="H105019" s="1" t="s">
        <v>1014</v>
      </c>
      <c r="I105019" s="1" t="s">
        <v>1026</v>
      </c>
      <c r="J105019" s="1" t="s">
        <v>37</v>
      </c>
      <c r="M105019" s="1">
        <v>73221900</v>
      </c>
      <c r="N105019" s="1">
        <v>2</v>
      </c>
      <c r="O105019" s="1" t="s">
        <v>74816</v>
      </c>
      <c r="P105019" s="1" t="s">
        <v>74817</v>
      </c>
      <c r="Q105019" s="1" t="s">
        <v>74818</v>
      </c>
    </row>
    <row r="105020" spans="1:17" s="1" customFormat="1" ht="12" x14ac:dyDescent="0.2">
      <c r="A105020" s="3" t="s">
        <v>413065</v>
      </c>
      <c r="B105020" s="2">
        <v>295</v>
      </c>
      <c r="C105020" s="1" t="s">
        <v>306846</v>
      </c>
      <c r="D105020" s="1" t="s">
        <v>216306</v>
      </c>
      <c r="G105020" s="1" t="s">
        <v>57</v>
      </c>
      <c r="H105020" s="1" t="s">
        <v>1014</v>
      </c>
      <c r="I105020" s="1" t="s">
        <v>1007</v>
      </c>
      <c r="J105020" s="1" t="s">
        <v>37</v>
      </c>
      <c r="M105020" s="1">
        <v>73221900</v>
      </c>
      <c r="N105020" s="1">
        <v>2</v>
      </c>
      <c r="O105020" s="1" t="s">
        <v>216304</v>
      </c>
      <c r="P105020" s="1" t="s">
        <v>216305</v>
      </c>
      <c r="Q105020" s="1" t="s">
        <v>216306</v>
      </c>
    </row>
    <row r="105021" spans="1:17" s="1" customFormat="1" ht="12" x14ac:dyDescent="0.2">
      <c r="A105021" s="3" t="s">
        <v>413066</v>
      </c>
      <c r="B105021" s="2">
        <v>261</v>
      </c>
      <c r="C105021" s="1" t="s">
        <v>306846</v>
      </c>
      <c r="D105021" s="1" t="s">
        <v>204321</v>
      </c>
      <c r="G105021" s="1" t="s">
        <v>57</v>
      </c>
      <c r="H105021" s="1" t="s">
        <v>944</v>
      </c>
      <c r="I105021" s="1" t="s">
        <v>4932</v>
      </c>
      <c r="J105021" s="1" t="s">
        <v>37</v>
      </c>
      <c r="M105021" s="1">
        <v>73221900</v>
      </c>
      <c r="N105021" s="1">
        <v>2</v>
      </c>
      <c r="O105021" s="1" t="s">
        <v>204319</v>
      </c>
      <c r="P105021" s="1" t="s">
        <v>204320</v>
      </c>
      <c r="Q105021" s="1" t="s">
        <v>204321</v>
      </c>
    </row>
    <row r="105022" spans="1:17" s="1" customFormat="1" ht="12" x14ac:dyDescent="0.2">
      <c r="A105022" s="3" t="s">
        <v>413067</v>
      </c>
      <c r="B105022" s="2">
        <v>276</v>
      </c>
      <c r="C105022" s="1" t="s">
        <v>306846</v>
      </c>
      <c r="D105022" s="1" t="s">
        <v>244126</v>
      </c>
      <c r="G105022" s="1" t="s">
        <v>57</v>
      </c>
      <c r="H105022" s="1" t="s">
        <v>944</v>
      </c>
      <c r="I105022" s="1" t="s">
        <v>983</v>
      </c>
      <c r="J105022" s="1" t="s">
        <v>37</v>
      </c>
      <c r="M105022" s="1">
        <v>73221900</v>
      </c>
      <c r="N105022" s="1">
        <v>2</v>
      </c>
      <c r="O105022" s="1" t="s">
        <v>244124</v>
      </c>
      <c r="P105022" s="1" t="s">
        <v>244125</v>
      </c>
      <c r="Q105022" s="1" t="s">
        <v>244126</v>
      </c>
    </row>
    <row r="105023" spans="1:17" s="1" customFormat="1" ht="12" x14ac:dyDescent="0.2">
      <c r="A105023" s="3" t="s">
        <v>413068</v>
      </c>
      <c r="B105023" s="2">
        <v>291</v>
      </c>
      <c r="C105023" s="1" t="s">
        <v>306846</v>
      </c>
      <c r="D105023" s="1" t="s">
        <v>183160</v>
      </c>
      <c r="G105023" s="1" t="s">
        <v>57</v>
      </c>
      <c r="H105023" s="1" t="s">
        <v>944</v>
      </c>
      <c r="I105023" s="1" t="s">
        <v>1026</v>
      </c>
      <c r="J105023" s="1" t="s">
        <v>37</v>
      </c>
      <c r="M105023" s="1">
        <v>73221900</v>
      </c>
      <c r="N105023" s="1">
        <v>2</v>
      </c>
      <c r="O105023" s="1" t="s">
        <v>183158</v>
      </c>
      <c r="P105023" s="1" t="s">
        <v>183159</v>
      </c>
      <c r="Q105023" s="1" t="s">
        <v>183160</v>
      </c>
    </row>
    <row r="105024" spans="1:17" s="1" customFormat="1" ht="12" x14ac:dyDescent="0.2">
      <c r="A105024" s="3" t="s">
        <v>413069</v>
      </c>
      <c r="B105024" s="2">
        <v>310</v>
      </c>
      <c r="C105024" s="1" t="s">
        <v>306846</v>
      </c>
      <c r="D105024" s="1" t="s">
        <v>128966</v>
      </c>
      <c r="G105024" s="1" t="s">
        <v>57</v>
      </c>
      <c r="H105024" s="1" t="s">
        <v>944</v>
      </c>
      <c r="I105024" s="1" t="s">
        <v>1007</v>
      </c>
      <c r="J105024" s="1" t="s">
        <v>37</v>
      </c>
      <c r="M105024" s="1">
        <v>73221900</v>
      </c>
      <c r="N105024" s="1">
        <v>2</v>
      </c>
      <c r="O105024" s="1" t="s">
        <v>128964</v>
      </c>
      <c r="P105024" s="1" t="s">
        <v>128965</v>
      </c>
      <c r="Q105024" s="1" t="s">
        <v>128966</v>
      </c>
    </row>
    <row r="105025" spans="1:17" s="1" customFormat="1" ht="12" x14ac:dyDescent="0.2">
      <c r="A105025" s="3" t="s">
        <v>413070</v>
      </c>
      <c r="B105025" s="2">
        <v>271</v>
      </c>
      <c r="C105025" s="1" t="s">
        <v>306846</v>
      </c>
      <c r="D105025" s="1" t="s">
        <v>186256</v>
      </c>
      <c r="G105025" s="1" t="s">
        <v>57</v>
      </c>
      <c r="H105025" s="1" t="s">
        <v>2458</v>
      </c>
      <c r="I105025" s="1" t="s">
        <v>4932</v>
      </c>
      <c r="J105025" s="1" t="s">
        <v>37</v>
      </c>
      <c r="M105025" s="1">
        <v>73221900</v>
      </c>
      <c r="N105025" s="1">
        <v>2</v>
      </c>
      <c r="O105025" s="1" t="s">
        <v>186254</v>
      </c>
      <c r="P105025" s="1" t="s">
        <v>186255</v>
      </c>
      <c r="Q105025" s="1" t="s">
        <v>186256</v>
      </c>
    </row>
    <row r="105026" spans="1:17" s="1" customFormat="1" ht="12" x14ac:dyDescent="0.2">
      <c r="A105026" s="3" t="s">
        <v>413071</v>
      </c>
      <c r="B105026" s="2">
        <v>284</v>
      </c>
      <c r="C105026" s="1" t="s">
        <v>306846</v>
      </c>
      <c r="D105026" s="1" t="s">
        <v>131276</v>
      </c>
      <c r="G105026" s="1" t="s">
        <v>57</v>
      </c>
      <c r="H105026" s="1" t="s">
        <v>2458</v>
      </c>
      <c r="I105026" s="1" t="s">
        <v>983</v>
      </c>
      <c r="J105026" s="1" t="s">
        <v>37</v>
      </c>
      <c r="M105026" s="1">
        <v>73221900</v>
      </c>
      <c r="N105026" s="1">
        <v>2</v>
      </c>
      <c r="O105026" s="1" t="s">
        <v>131274</v>
      </c>
      <c r="P105026" s="1" t="s">
        <v>131275</v>
      </c>
      <c r="Q105026" s="1" t="s">
        <v>131276</v>
      </c>
    </row>
    <row r="105027" spans="1:17" s="1" customFormat="1" ht="12" x14ac:dyDescent="0.2">
      <c r="A105027" s="3" t="s">
        <v>413072</v>
      </c>
      <c r="B105027" s="2">
        <v>302</v>
      </c>
      <c r="C105027" s="1" t="s">
        <v>306846</v>
      </c>
      <c r="D105027" s="1" t="s">
        <v>82004</v>
      </c>
      <c r="G105027" s="1" t="s">
        <v>57</v>
      </c>
      <c r="H105027" s="1" t="s">
        <v>2458</v>
      </c>
      <c r="I105027" s="1" t="s">
        <v>1026</v>
      </c>
      <c r="J105027" s="1" t="s">
        <v>37</v>
      </c>
      <c r="M105027" s="1">
        <v>73221900</v>
      </c>
      <c r="N105027" s="1">
        <v>2</v>
      </c>
      <c r="O105027" s="1" t="s">
        <v>82002</v>
      </c>
      <c r="P105027" s="1" t="s">
        <v>82003</v>
      </c>
      <c r="Q105027" s="1" t="s">
        <v>82004</v>
      </c>
    </row>
    <row r="105028" spans="1:17" s="1" customFormat="1" ht="12" x14ac:dyDescent="0.2">
      <c r="A105028" s="3" t="s">
        <v>413073</v>
      </c>
      <c r="B105028" s="2">
        <v>320</v>
      </c>
      <c r="C105028" s="1" t="s">
        <v>306846</v>
      </c>
      <c r="D105028" s="1" t="s">
        <v>97255</v>
      </c>
      <c r="G105028" s="1" t="s">
        <v>57</v>
      </c>
      <c r="H105028" s="1" t="s">
        <v>2458</v>
      </c>
      <c r="I105028" s="1" t="s">
        <v>1007</v>
      </c>
      <c r="J105028" s="1" t="s">
        <v>37</v>
      </c>
      <c r="M105028" s="1">
        <v>73221900</v>
      </c>
      <c r="N105028" s="1">
        <v>2</v>
      </c>
      <c r="O105028" s="1" t="s">
        <v>97253</v>
      </c>
      <c r="P105028" s="1" t="s">
        <v>97254</v>
      </c>
      <c r="Q105028" s="1" t="s">
        <v>97255</v>
      </c>
    </row>
    <row r="105029" spans="1:17" s="1" customFormat="1" ht="12" x14ac:dyDescent="0.2">
      <c r="A105029" s="3" t="s">
        <v>413074</v>
      </c>
      <c r="B105029" s="2">
        <v>341</v>
      </c>
      <c r="C105029" s="1" t="s">
        <v>306846</v>
      </c>
      <c r="D105029" s="1" t="s">
        <v>50049</v>
      </c>
      <c r="G105029" s="1" t="s">
        <v>57</v>
      </c>
      <c r="H105029" s="1" t="s">
        <v>50</v>
      </c>
      <c r="I105029" s="1" t="s">
        <v>4932</v>
      </c>
      <c r="J105029" s="1" t="s">
        <v>37</v>
      </c>
      <c r="M105029" s="1">
        <v>73221900</v>
      </c>
      <c r="N105029" s="1">
        <v>2</v>
      </c>
      <c r="O105029" s="1" t="s">
        <v>50047</v>
      </c>
      <c r="P105029" s="1" t="s">
        <v>50048</v>
      </c>
      <c r="Q105029" s="1" t="s">
        <v>50049</v>
      </c>
    </row>
    <row r="105030" spans="1:17" s="1" customFormat="1" ht="12" x14ac:dyDescent="0.2">
      <c r="A105030" s="3" t="s">
        <v>413075</v>
      </c>
      <c r="B105030" s="2">
        <v>357</v>
      </c>
      <c r="C105030" s="1" t="s">
        <v>306846</v>
      </c>
      <c r="D105030" s="1" t="s">
        <v>47986</v>
      </c>
      <c r="G105030" s="1" t="s">
        <v>57</v>
      </c>
      <c r="H105030" s="1" t="s">
        <v>50</v>
      </c>
      <c r="I105030" s="1" t="s">
        <v>983</v>
      </c>
      <c r="J105030" s="1" t="s">
        <v>37</v>
      </c>
      <c r="M105030" s="1">
        <v>73221900</v>
      </c>
      <c r="N105030" s="1">
        <v>2</v>
      </c>
      <c r="O105030" s="1" t="s">
        <v>47984</v>
      </c>
      <c r="P105030" s="1" t="s">
        <v>47985</v>
      </c>
      <c r="Q105030" s="1" t="s">
        <v>47986</v>
      </c>
    </row>
    <row r="105031" spans="1:17" s="1" customFormat="1" ht="12" x14ac:dyDescent="0.2">
      <c r="A105031" s="3" t="s">
        <v>413076</v>
      </c>
      <c r="B105031" s="2">
        <v>377</v>
      </c>
      <c r="C105031" s="1" t="s">
        <v>306846</v>
      </c>
      <c r="D105031" s="1" t="s">
        <v>106795</v>
      </c>
      <c r="G105031" s="1" t="s">
        <v>57</v>
      </c>
      <c r="H105031" s="1" t="s">
        <v>50</v>
      </c>
      <c r="I105031" s="1" t="s">
        <v>1026</v>
      </c>
      <c r="J105031" s="1" t="s">
        <v>37</v>
      </c>
      <c r="M105031" s="1">
        <v>73221900</v>
      </c>
      <c r="N105031" s="1">
        <v>2</v>
      </c>
      <c r="O105031" s="1" t="s">
        <v>106793</v>
      </c>
      <c r="P105031" s="1" t="s">
        <v>106794</v>
      </c>
      <c r="Q105031" s="1" t="s">
        <v>106795</v>
      </c>
    </row>
    <row r="105032" spans="1:17" s="1" customFormat="1" ht="12" x14ac:dyDescent="0.2">
      <c r="A105032" s="3" t="s">
        <v>413077</v>
      </c>
      <c r="B105032" s="2">
        <v>395</v>
      </c>
      <c r="C105032" s="1" t="s">
        <v>306846</v>
      </c>
      <c r="D105032" s="1" t="s">
        <v>146521</v>
      </c>
      <c r="G105032" s="1" t="s">
        <v>57</v>
      </c>
      <c r="H105032" s="1" t="s">
        <v>50</v>
      </c>
      <c r="I105032" s="1" t="s">
        <v>1007</v>
      </c>
      <c r="J105032" s="1" t="s">
        <v>37</v>
      </c>
      <c r="M105032" s="1">
        <v>73221900</v>
      </c>
      <c r="N105032" s="1">
        <v>2</v>
      </c>
      <c r="O105032" s="1" t="s">
        <v>146519</v>
      </c>
      <c r="P105032" s="1" t="s">
        <v>146520</v>
      </c>
      <c r="Q105032" s="1" t="s">
        <v>146521</v>
      </c>
    </row>
    <row r="105033" spans="1:17" s="1" customFormat="1" ht="12" x14ac:dyDescent="0.2">
      <c r="A105033" s="3" t="s">
        <v>413078</v>
      </c>
      <c r="B105033" s="2">
        <v>351</v>
      </c>
      <c r="C105033" s="1" t="s">
        <v>306846</v>
      </c>
      <c r="D105033" s="1" t="s">
        <v>39528</v>
      </c>
      <c r="G105033" s="1" t="s">
        <v>57</v>
      </c>
      <c r="H105033" s="1" t="s">
        <v>1021</v>
      </c>
      <c r="I105033" s="1" t="s">
        <v>4932</v>
      </c>
      <c r="J105033" s="1" t="s">
        <v>37</v>
      </c>
      <c r="M105033" s="1">
        <v>73221900</v>
      </c>
      <c r="N105033" s="1">
        <v>2</v>
      </c>
      <c r="O105033" s="1" t="s">
        <v>39526</v>
      </c>
      <c r="P105033" s="1" t="s">
        <v>39527</v>
      </c>
      <c r="Q105033" s="1" t="s">
        <v>39528</v>
      </c>
    </row>
    <row r="105034" spans="1:17" s="1" customFormat="1" ht="12" x14ac:dyDescent="0.2">
      <c r="A105034" s="3" t="s">
        <v>413079</v>
      </c>
      <c r="B105034" s="2">
        <v>367</v>
      </c>
      <c r="C105034" s="1" t="s">
        <v>306846</v>
      </c>
      <c r="D105034" s="1" t="s">
        <v>49923</v>
      </c>
      <c r="G105034" s="1" t="s">
        <v>57</v>
      </c>
      <c r="H105034" s="1" t="s">
        <v>1021</v>
      </c>
      <c r="I105034" s="1" t="s">
        <v>983</v>
      </c>
      <c r="J105034" s="1" t="s">
        <v>37</v>
      </c>
      <c r="M105034" s="1">
        <v>73221900</v>
      </c>
      <c r="N105034" s="1">
        <v>2</v>
      </c>
      <c r="O105034" s="1" t="s">
        <v>49921</v>
      </c>
      <c r="P105034" s="1" t="s">
        <v>49922</v>
      </c>
      <c r="Q105034" s="1" t="s">
        <v>49923</v>
      </c>
    </row>
    <row r="105035" spans="1:17" s="1" customFormat="1" ht="12" x14ac:dyDescent="0.2">
      <c r="A105035" s="3" t="s">
        <v>413080</v>
      </c>
      <c r="B105035" s="2">
        <v>386</v>
      </c>
      <c r="C105035" s="1" t="s">
        <v>306846</v>
      </c>
      <c r="D105035" s="1" t="s">
        <v>198966</v>
      </c>
      <c r="G105035" s="1" t="s">
        <v>57</v>
      </c>
      <c r="H105035" s="1" t="s">
        <v>1021</v>
      </c>
      <c r="I105035" s="1" t="s">
        <v>1026</v>
      </c>
      <c r="J105035" s="1" t="s">
        <v>37</v>
      </c>
      <c r="M105035" s="1">
        <v>73221900</v>
      </c>
      <c r="N105035" s="1">
        <v>2</v>
      </c>
      <c r="O105035" s="1" t="s">
        <v>198964</v>
      </c>
      <c r="P105035" s="1" t="s">
        <v>198965</v>
      </c>
      <c r="Q105035" s="1" t="s">
        <v>198966</v>
      </c>
    </row>
    <row r="105036" spans="1:17" s="1" customFormat="1" ht="12" x14ac:dyDescent="0.2">
      <c r="A105036" s="3" t="s">
        <v>413081</v>
      </c>
      <c r="B105036" s="2">
        <v>407</v>
      </c>
      <c r="C105036" s="1" t="s">
        <v>306846</v>
      </c>
      <c r="D105036" s="1" t="s">
        <v>10765</v>
      </c>
      <c r="G105036" s="1" t="s">
        <v>57</v>
      </c>
      <c r="H105036" s="1" t="s">
        <v>1021</v>
      </c>
      <c r="I105036" s="1" t="s">
        <v>1007</v>
      </c>
      <c r="J105036" s="1" t="s">
        <v>37</v>
      </c>
      <c r="M105036" s="1">
        <v>73221900</v>
      </c>
      <c r="N105036" s="1">
        <v>2</v>
      </c>
      <c r="O105036" s="1" t="s">
        <v>10763</v>
      </c>
      <c r="P105036" s="1" t="s">
        <v>10764</v>
      </c>
      <c r="Q105036" s="1" t="s">
        <v>10765</v>
      </c>
    </row>
    <row r="105037" spans="1:17" s="1" customFormat="1" ht="12" x14ac:dyDescent="0.2">
      <c r="A105037" s="3" t="s">
        <v>413082</v>
      </c>
      <c r="B105037" s="2">
        <v>363</v>
      </c>
      <c r="C105037" s="1" t="s">
        <v>306846</v>
      </c>
      <c r="D105037" s="1" t="s">
        <v>75533</v>
      </c>
      <c r="G105037" s="1" t="s">
        <v>57</v>
      </c>
      <c r="H105037" s="1" t="s">
        <v>988</v>
      </c>
      <c r="I105037" s="1" t="s">
        <v>4932</v>
      </c>
      <c r="J105037" s="1" t="s">
        <v>37</v>
      </c>
      <c r="M105037" s="1">
        <v>73221900</v>
      </c>
      <c r="N105037" s="1">
        <v>2</v>
      </c>
      <c r="O105037" s="1" t="s">
        <v>75531</v>
      </c>
      <c r="P105037" s="1" t="s">
        <v>75532</v>
      </c>
      <c r="Q105037" s="1" t="s">
        <v>75533</v>
      </c>
    </row>
    <row r="105038" spans="1:17" s="1" customFormat="1" ht="12" x14ac:dyDescent="0.2">
      <c r="A105038" s="3" t="s">
        <v>413083</v>
      </c>
      <c r="B105038" s="2">
        <v>385</v>
      </c>
      <c r="C105038" s="1" t="s">
        <v>306846</v>
      </c>
      <c r="D105038" s="1" t="s">
        <v>59039</v>
      </c>
      <c r="G105038" s="1" t="s">
        <v>57</v>
      </c>
      <c r="H105038" s="1" t="s">
        <v>988</v>
      </c>
      <c r="I105038" s="1" t="s">
        <v>983</v>
      </c>
      <c r="J105038" s="1" t="s">
        <v>37</v>
      </c>
      <c r="M105038" s="1">
        <v>73221900</v>
      </c>
      <c r="N105038" s="1">
        <v>2</v>
      </c>
      <c r="O105038" s="1" t="s">
        <v>59037</v>
      </c>
      <c r="P105038" s="1" t="s">
        <v>59038</v>
      </c>
      <c r="Q105038" s="1" t="s">
        <v>59039</v>
      </c>
    </row>
    <row r="105039" spans="1:17" s="1" customFormat="1" ht="12" x14ac:dyDescent="0.2">
      <c r="A105039" s="3" t="s">
        <v>413084</v>
      </c>
      <c r="B105039" s="2">
        <v>406</v>
      </c>
      <c r="C105039" s="1" t="s">
        <v>306846</v>
      </c>
      <c r="D105039" s="1" t="s">
        <v>50877</v>
      </c>
      <c r="G105039" s="1" t="s">
        <v>57</v>
      </c>
      <c r="H105039" s="1" t="s">
        <v>988</v>
      </c>
      <c r="I105039" s="1" t="s">
        <v>1026</v>
      </c>
      <c r="J105039" s="1" t="s">
        <v>37</v>
      </c>
      <c r="M105039" s="1">
        <v>73221900</v>
      </c>
      <c r="N105039" s="1">
        <v>2</v>
      </c>
      <c r="O105039" s="1" t="s">
        <v>50875</v>
      </c>
      <c r="P105039" s="1" t="s">
        <v>50876</v>
      </c>
      <c r="Q105039" s="1" t="s">
        <v>50877</v>
      </c>
    </row>
    <row r="105040" spans="1:17" s="1" customFormat="1" ht="12" x14ac:dyDescent="0.2">
      <c r="A105040" s="3" t="s">
        <v>413085</v>
      </c>
      <c r="B105040" s="2">
        <v>438</v>
      </c>
      <c r="C105040" s="1" t="s">
        <v>306846</v>
      </c>
      <c r="D105040" s="1" t="s">
        <v>95046</v>
      </c>
      <c r="G105040" s="1" t="s">
        <v>57</v>
      </c>
      <c r="H105040" s="1" t="s">
        <v>988</v>
      </c>
      <c r="I105040" s="1" t="s">
        <v>1007</v>
      </c>
      <c r="J105040" s="1" t="s">
        <v>37</v>
      </c>
      <c r="M105040" s="1">
        <v>73221900</v>
      </c>
      <c r="N105040" s="1">
        <v>2</v>
      </c>
      <c r="O105040" s="1" t="s">
        <v>95044</v>
      </c>
      <c r="P105040" s="1" t="s">
        <v>95045</v>
      </c>
      <c r="Q105040" s="1" t="s">
        <v>95046</v>
      </c>
    </row>
    <row r="105041" spans="1:17" s="1" customFormat="1" ht="12" x14ac:dyDescent="0.2">
      <c r="A105041" s="3" t="s">
        <v>413086</v>
      </c>
      <c r="B105041" s="2">
        <v>379</v>
      </c>
      <c r="C105041" s="1" t="s">
        <v>306846</v>
      </c>
      <c r="D105041" s="1" t="s">
        <v>10072</v>
      </c>
      <c r="G105041" s="1" t="s">
        <v>57</v>
      </c>
      <c r="H105041" s="1" t="s">
        <v>1006</v>
      </c>
      <c r="I105041" s="1" t="s">
        <v>4932</v>
      </c>
      <c r="J105041" s="1" t="s">
        <v>37</v>
      </c>
      <c r="M105041" s="1">
        <v>73221900</v>
      </c>
      <c r="N105041" s="1">
        <v>2</v>
      </c>
      <c r="O105041" s="1" t="s">
        <v>10070</v>
      </c>
      <c r="P105041" s="1" t="s">
        <v>10071</v>
      </c>
      <c r="Q105041" s="1" t="s">
        <v>10072</v>
      </c>
    </row>
    <row r="105042" spans="1:17" s="1" customFormat="1" ht="12" x14ac:dyDescent="0.2">
      <c r="A105042" s="3" t="s">
        <v>413087</v>
      </c>
      <c r="B105042" s="2">
        <v>400</v>
      </c>
      <c r="C105042" s="1" t="s">
        <v>306846</v>
      </c>
      <c r="D105042" s="1" t="s">
        <v>191049</v>
      </c>
      <c r="G105042" s="1" t="s">
        <v>57</v>
      </c>
      <c r="H105042" s="1" t="s">
        <v>1006</v>
      </c>
      <c r="I105042" s="1" t="s">
        <v>983</v>
      </c>
      <c r="J105042" s="1" t="s">
        <v>37</v>
      </c>
      <c r="M105042" s="1">
        <v>73221900</v>
      </c>
      <c r="N105042" s="1">
        <v>2</v>
      </c>
      <c r="O105042" s="1" t="s">
        <v>191047</v>
      </c>
      <c r="P105042" s="1" t="s">
        <v>191048</v>
      </c>
      <c r="Q105042" s="1" t="s">
        <v>191049</v>
      </c>
    </row>
    <row r="105043" spans="1:17" s="1" customFormat="1" ht="12" x14ac:dyDescent="0.2">
      <c r="A105043" s="3" t="s">
        <v>413088</v>
      </c>
      <c r="B105043" s="2">
        <v>422</v>
      </c>
      <c r="C105043" s="1" t="s">
        <v>306846</v>
      </c>
      <c r="D105043" s="1" t="s">
        <v>243884</v>
      </c>
      <c r="G105043" s="1" t="s">
        <v>57</v>
      </c>
      <c r="H105043" s="1" t="s">
        <v>1006</v>
      </c>
      <c r="I105043" s="1" t="s">
        <v>1026</v>
      </c>
      <c r="J105043" s="1" t="s">
        <v>37</v>
      </c>
      <c r="M105043" s="1">
        <v>73221900</v>
      </c>
      <c r="N105043" s="1">
        <v>2</v>
      </c>
      <c r="O105043" s="1" t="s">
        <v>243882</v>
      </c>
      <c r="P105043" s="1" t="s">
        <v>243883</v>
      </c>
      <c r="Q105043" s="1" t="s">
        <v>243884</v>
      </c>
    </row>
    <row r="105044" spans="1:17" s="1" customFormat="1" ht="12" x14ac:dyDescent="0.2">
      <c r="A105044" s="3" t="s">
        <v>413089</v>
      </c>
      <c r="B105044" s="2">
        <v>451</v>
      </c>
      <c r="C105044" s="1" t="s">
        <v>306846</v>
      </c>
      <c r="D105044" s="1" t="s">
        <v>74563</v>
      </c>
      <c r="G105044" s="1" t="s">
        <v>57</v>
      </c>
      <c r="H105044" s="1" t="s">
        <v>1006</v>
      </c>
      <c r="I105044" s="1" t="s">
        <v>1007</v>
      </c>
      <c r="J105044" s="1" t="s">
        <v>37</v>
      </c>
      <c r="M105044" s="1">
        <v>73221900</v>
      </c>
      <c r="N105044" s="1">
        <v>2</v>
      </c>
      <c r="O105044" s="1" t="s">
        <v>74561</v>
      </c>
      <c r="P105044" s="1" t="s">
        <v>74562</v>
      </c>
      <c r="Q105044" s="1" t="s">
        <v>74563</v>
      </c>
    </row>
    <row r="105045" spans="1:17" s="1" customFormat="1" ht="12" x14ac:dyDescent="0.2">
      <c r="A105045" s="3" t="s">
        <v>413090</v>
      </c>
      <c r="B105045" s="2">
        <v>413</v>
      </c>
      <c r="C105045" s="1" t="s">
        <v>306846</v>
      </c>
      <c r="D105045" s="1" t="s">
        <v>175990</v>
      </c>
      <c r="G105045" s="1" t="s">
        <v>57</v>
      </c>
      <c r="H105045" s="1" t="s">
        <v>4942</v>
      </c>
      <c r="I105045" s="1" t="s">
        <v>4932</v>
      </c>
      <c r="J105045" s="1" t="s">
        <v>37</v>
      </c>
      <c r="M105045" s="1">
        <v>73221900</v>
      </c>
      <c r="N105045" s="1">
        <v>2</v>
      </c>
      <c r="O105045" s="1" t="s">
        <v>175988</v>
      </c>
      <c r="P105045" s="1" t="s">
        <v>175989</v>
      </c>
      <c r="Q105045" s="1" t="s">
        <v>175990</v>
      </c>
    </row>
    <row r="105046" spans="1:17" s="1" customFormat="1" ht="12" x14ac:dyDescent="0.2">
      <c r="A105046" s="3" t="s">
        <v>413091</v>
      </c>
      <c r="B105046" s="2">
        <v>439</v>
      </c>
      <c r="C105046" s="1" t="s">
        <v>306846</v>
      </c>
      <c r="D105046" s="1" t="s">
        <v>79921</v>
      </c>
      <c r="G105046" s="1" t="s">
        <v>57</v>
      </c>
      <c r="H105046" s="1" t="s">
        <v>4942</v>
      </c>
      <c r="I105046" s="1" t="s">
        <v>983</v>
      </c>
      <c r="J105046" s="1" t="s">
        <v>37</v>
      </c>
      <c r="M105046" s="1">
        <v>73221900</v>
      </c>
      <c r="N105046" s="1">
        <v>2</v>
      </c>
      <c r="O105046" s="1" t="s">
        <v>79919</v>
      </c>
      <c r="P105046" s="1" t="s">
        <v>79920</v>
      </c>
      <c r="Q105046" s="1" t="s">
        <v>79921</v>
      </c>
    </row>
    <row r="105047" spans="1:17" s="1" customFormat="1" ht="12" x14ac:dyDescent="0.2">
      <c r="A105047" s="3" t="s">
        <v>413092</v>
      </c>
      <c r="B105047" s="2">
        <v>466</v>
      </c>
      <c r="C105047" s="1" t="s">
        <v>306846</v>
      </c>
      <c r="D105047" s="1" t="s">
        <v>73213</v>
      </c>
      <c r="G105047" s="1" t="s">
        <v>57</v>
      </c>
      <c r="H105047" s="1" t="s">
        <v>4942</v>
      </c>
      <c r="I105047" s="1" t="s">
        <v>1026</v>
      </c>
      <c r="J105047" s="1" t="s">
        <v>37</v>
      </c>
      <c r="M105047" s="1">
        <v>73221900</v>
      </c>
      <c r="N105047" s="1">
        <v>2</v>
      </c>
      <c r="O105047" s="1" t="s">
        <v>73211</v>
      </c>
      <c r="P105047" s="1" t="s">
        <v>73212</v>
      </c>
      <c r="Q105047" s="1" t="s">
        <v>73213</v>
      </c>
    </row>
    <row r="105048" spans="1:17" s="1" customFormat="1" ht="12" x14ac:dyDescent="0.2">
      <c r="A105048" s="3" t="s">
        <v>413093</v>
      </c>
      <c r="B105048" s="2">
        <v>499</v>
      </c>
      <c r="C105048" s="1" t="s">
        <v>306846</v>
      </c>
      <c r="D105048" s="1" t="s">
        <v>32573</v>
      </c>
      <c r="G105048" s="1" t="s">
        <v>57</v>
      </c>
      <c r="H105048" s="1" t="s">
        <v>4942</v>
      </c>
      <c r="I105048" s="1" t="s">
        <v>1007</v>
      </c>
      <c r="J105048" s="1" t="s">
        <v>37</v>
      </c>
      <c r="M105048" s="1">
        <v>73221900</v>
      </c>
      <c r="N105048" s="1">
        <v>2</v>
      </c>
      <c r="O105048" s="1" t="s">
        <v>32571</v>
      </c>
      <c r="P105048" s="1" t="s">
        <v>32572</v>
      </c>
      <c r="Q105048" s="1" t="s">
        <v>32573</v>
      </c>
    </row>
    <row r="105049" spans="1:17" s="1" customFormat="1" ht="12" x14ac:dyDescent="0.2">
      <c r="A105049" s="3" t="s">
        <v>413094</v>
      </c>
      <c r="B105049" s="2">
        <v>432</v>
      </c>
      <c r="C105049" s="1" t="s">
        <v>306846</v>
      </c>
      <c r="D105049" s="1" t="s">
        <v>241606</v>
      </c>
      <c r="G105049" s="1" t="s">
        <v>57</v>
      </c>
      <c r="H105049" s="1" t="s">
        <v>994</v>
      </c>
      <c r="I105049" s="1" t="s">
        <v>4932</v>
      </c>
      <c r="J105049" s="1" t="s">
        <v>37</v>
      </c>
      <c r="M105049" s="1">
        <v>73221900</v>
      </c>
      <c r="N105049" s="1">
        <v>2</v>
      </c>
      <c r="O105049" s="1" t="s">
        <v>241604</v>
      </c>
      <c r="P105049" s="1" t="s">
        <v>241605</v>
      </c>
      <c r="Q105049" s="1" t="s">
        <v>241606</v>
      </c>
    </row>
    <row r="105050" spans="1:17" s="1" customFormat="1" ht="12" x14ac:dyDescent="0.2">
      <c r="A105050" s="3" t="s">
        <v>413095</v>
      </c>
      <c r="B105050" s="2">
        <v>464</v>
      </c>
      <c r="C105050" s="1" t="s">
        <v>306846</v>
      </c>
      <c r="D105050" s="1" t="s">
        <v>137104</v>
      </c>
      <c r="G105050" s="1" t="s">
        <v>57</v>
      </c>
      <c r="H105050" s="1" t="s">
        <v>994</v>
      </c>
      <c r="I105050" s="1" t="s">
        <v>983</v>
      </c>
      <c r="J105050" s="1" t="s">
        <v>37</v>
      </c>
      <c r="M105050" s="1">
        <v>73221900</v>
      </c>
      <c r="N105050" s="1">
        <v>2</v>
      </c>
      <c r="O105050" s="1" t="s">
        <v>137102</v>
      </c>
      <c r="P105050" s="1" t="s">
        <v>137103</v>
      </c>
      <c r="Q105050" s="1" t="s">
        <v>137104</v>
      </c>
    </row>
    <row r="105051" spans="1:17" s="1" customFormat="1" ht="12" x14ac:dyDescent="0.2">
      <c r="A105051" s="3" t="s">
        <v>413096</v>
      </c>
      <c r="B105051" s="2">
        <v>491</v>
      </c>
      <c r="C105051" s="1" t="s">
        <v>306846</v>
      </c>
      <c r="D105051" s="1" t="s">
        <v>80173</v>
      </c>
      <c r="G105051" s="1" t="s">
        <v>57</v>
      </c>
      <c r="H105051" s="1" t="s">
        <v>994</v>
      </c>
      <c r="I105051" s="1" t="s">
        <v>1026</v>
      </c>
      <c r="J105051" s="1" t="s">
        <v>37</v>
      </c>
      <c r="M105051" s="1">
        <v>73221900</v>
      </c>
      <c r="N105051" s="1">
        <v>2</v>
      </c>
      <c r="O105051" s="1" t="s">
        <v>80171</v>
      </c>
      <c r="P105051" s="1" t="s">
        <v>80172</v>
      </c>
      <c r="Q105051" s="1" t="s">
        <v>80173</v>
      </c>
    </row>
    <row r="105052" spans="1:17" s="1" customFormat="1" ht="12" x14ac:dyDescent="0.2">
      <c r="A105052" s="3" t="s">
        <v>413097</v>
      </c>
      <c r="B105052" s="2">
        <v>525</v>
      </c>
      <c r="C105052" s="1" t="s">
        <v>306846</v>
      </c>
      <c r="D105052" s="1" t="s">
        <v>96566</v>
      </c>
      <c r="G105052" s="1" t="s">
        <v>57</v>
      </c>
      <c r="H105052" s="1" t="s">
        <v>994</v>
      </c>
      <c r="I105052" s="1" t="s">
        <v>1007</v>
      </c>
      <c r="J105052" s="1" t="s">
        <v>37</v>
      </c>
      <c r="M105052" s="1">
        <v>73221900</v>
      </c>
      <c r="N105052" s="1">
        <v>2</v>
      </c>
      <c r="O105052" s="1" t="s">
        <v>96564</v>
      </c>
      <c r="P105052" s="1" t="s">
        <v>96565</v>
      </c>
      <c r="Q105052" s="1" t="s">
        <v>96566</v>
      </c>
    </row>
    <row r="105053" spans="1:17" s="1" customFormat="1" ht="12" x14ac:dyDescent="0.2">
      <c r="A105053" s="3" t="s">
        <v>413098</v>
      </c>
      <c r="B105053" s="2">
        <v>590</v>
      </c>
      <c r="C105053" s="1" t="s">
        <v>306846</v>
      </c>
      <c r="D105053" s="1" t="s">
        <v>109107</v>
      </c>
      <c r="G105053" s="1" t="s">
        <v>57</v>
      </c>
      <c r="H105053" s="1" t="s">
        <v>324</v>
      </c>
      <c r="I105053" s="1" t="s">
        <v>4932</v>
      </c>
      <c r="J105053" s="1" t="s">
        <v>37</v>
      </c>
      <c r="M105053" s="1">
        <v>73221900</v>
      </c>
      <c r="N105053" s="1">
        <v>2</v>
      </c>
      <c r="O105053" s="1" t="s">
        <v>109105</v>
      </c>
      <c r="P105053" s="1" t="s">
        <v>109106</v>
      </c>
      <c r="Q105053" s="1" t="s">
        <v>109107</v>
      </c>
    </row>
    <row r="105054" spans="1:17" s="1" customFormat="1" ht="12" x14ac:dyDescent="0.2">
      <c r="A105054" s="3" t="s">
        <v>413099</v>
      </c>
      <c r="B105054" s="2">
        <v>619</v>
      </c>
      <c r="C105054" s="1" t="s">
        <v>306846</v>
      </c>
      <c r="D105054" s="1" t="s">
        <v>100079</v>
      </c>
      <c r="G105054" s="1" t="s">
        <v>57</v>
      </c>
      <c r="H105054" s="1" t="s">
        <v>324</v>
      </c>
      <c r="I105054" s="1" t="s">
        <v>983</v>
      </c>
      <c r="J105054" s="1" t="s">
        <v>37</v>
      </c>
      <c r="M105054" s="1">
        <v>73221900</v>
      </c>
      <c r="N105054" s="1">
        <v>2</v>
      </c>
      <c r="O105054" s="1" t="s">
        <v>100077</v>
      </c>
      <c r="P105054" s="1" t="s">
        <v>100078</v>
      </c>
      <c r="Q105054" s="1" t="s">
        <v>100079</v>
      </c>
    </row>
    <row r="105055" spans="1:17" s="1" customFormat="1" ht="12" x14ac:dyDescent="0.2">
      <c r="A105055" s="3" t="s">
        <v>413100</v>
      </c>
      <c r="B105055" s="2">
        <v>654</v>
      </c>
      <c r="C105055" s="1" t="s">
        <v>306846</v>
      </c>
      <c r="D105055" s="1" t="s">
        <v>189361</v>
      </c>
      <c r="G105055" s="1" t="s">
        <v>57</v>
      </c>
      <c r="H105055" s="1" t="s">
        <v>324</v>
      </c>
      <c r="I105055" s="1" t="s">
        <v>1026</v>
      </c>
      <c r="J105055" s="1" t="s">
        <v>37</v>
      </c>
      <c r="M105055" s="1">
        <v>73221900</v>
      </c>
      <c r="N105055" s="1">
        <v>2</v>
      </c>
      <c r="O105055" s="1" t="s">
        <v>189359</v>
      </c>
      <c r="P105055" s="1" t="s">
        <v>189360</v>
      </c>
      <c r="Q105055" s="1" t="s">
        <v>189361</v>
      </c>
    </row>
    <row r="105056" spans="1:17" s="1" customFormat="1" ht="12" x14ac:dyDescent="0.2">
      <c r="A105056" s="3" t="s">
        <v>413101</v>
      </c>
      <c r="B105056" s="2">
        <v>689</v>
      </c>
      <c r="C105056" s="1" t="s">
        <v>306846</v>
      </c>
      <c r="D105056" s="1" t="s">
        <v>33386</v>
      </c>
      <c r="G105056" s="1" t="s">
        <v>57</v>
      </c>
      <c r="H105056" s="1" t="s">
        <v>324</v>
      </c>
      <c r="I105056" s="1" t="s">
        <v>1007</v>
      </c>
      <c r="J105056" s="1" t="s">
        <v>37</v>
      </c>
      <c r="M105056" s="1">
        <v>73221900</v>
      </c>
      <c r="N105056" s="1">
        <v>2</v>
      </c>
      <c r="O105056" s="1" t="s">
        <v>33384</v>
      </c>
      <c r="P105056" s="1" t="s">
        <v>33385</v>
      </c>
      <c r="Q105056" s="1" t="s">
        <v>33386</v>
      </c>
    </row>
    <row r="105057" spans="1:17" s="1" customFormat="1" ht="12" x14ac:dyDescent="0.2">
      <c r="A105057" s="3" t="s">
        <v>413102</v>
      </c>
      <c r="B105057" s="2">
        <v>619</v>
      </c>
      <c r="C105057" s="1" t="s">
        <v>306846</v>
      </c>
      <c r="D105057" s="1" t="s">
        <v>94127</v>
      </c>
      <c r="G105057" s="1" t="s">
        <v>57</v>
      </c>
      <c r="H105057" s="1" t="s">
        <v>5983</v>
      </c>
      <c r="I105057" s="1" t="s">
        <v>4932</v>
      </c>
      <c r="J105057" s="1" t="s">
        <v>37</v>
      </c>
      <c r="M105057" s="1">
        <v>73221900</v>
      </c>
      <c r="N105057" s="1">
        <v>2</v>
      </c>
      <c r="O105057" s="1" t="s">
        <v>94125</v>
      </c>
      <c r="P105057" s="1" t="s">
        <v>94126</v>
      </c>
      <c r="Q105057" s="1" t="s">
        <v>94127</v>
      </c>
    </row>
    <row r="105058" spans="1:17" s="1" customFormat="1" ht="12" x14ac:dyDescent="0.2">
      <c r="A105058" s="3" t="s">
        <v>413103</v>
      </c>
      <c r="B105058" s="2">
        <v>651</v>
      </c>
      <c r="C105058" s="1" t="s">
        <v>306846</v>
      </c>
      <c r="D105058" s="1" t="s">
        <v>111924</v>
      </c>
      <c r="G105058" s="1" t="s">
        <v>57</v>
      </c>
      <c r="H105058" s="1" t="s">
        <v>5983</v>
      </c>
      <c r="I105058" s="1" t="s">
        <v>983</v>
      </c>
      <c r="J105058" s="1" t="s">
        <v>37</v>
      </c>
      <c r="M105058" s="1">
        <v>73221900</v>
      </c>
      <c r="N105058" s="1">
        <v>2</v>
      </c>
      <c r="O105058" s="1" t="s">
        <v>111922</v>
      </c>
      <c r="P105058" s="1" t="s">
        <v>111923</v>
      </c>
      <c r="Q105058" s="1" t="s">
        <v>111924</v>
      </c>
    </row>
    <row r="105059" spans="1:17" s="1" customFormat="1" ht="12" x14ac:dyDescent="0.2">
      <c r="A105059" s="3" t="s">
        <v>413104</v>
      </c>
      <c r="B105059" s="2">
        <v>690</v>
      </c>
      <c r="C105059" s="1" t="s">
        <v>306846</v>
      </c>
      <c r="D105059" s="1" t="s">
        <v>100791</v>
      </c>
      <c r="G105059" s="1" t="s">
        <v>57</v>
      </c>
      <c r="H105059" s="1" t="s">
        <v>5983</v>
      </c>
      <c r="I105059" s="1" t="s">
        <v>1026</v>
      </c>
      <c r="J105059" s="1" t="s">
        <v>37</v>
      </c>
      <c r="M105059" s="1">
        <v>73221900</v>
      </c>
      <c r="N105059" s="1">
        <v>2</v>
      </c>
      <c r="O105059" s="1" t="s">
        <v>100789</v>
      </c>
      <c r="P105059" s="1" t="s">
        <v>100790</v>
      </c>
      <c r="Q105059" s="1" t="s">
        <v>100791</v>
      </c>
    </row>
    <row r="105060" spans="1:17" s="1" customFormat="1" ht="12" x14ac:dyDescent="0.2">
      <c r="A105060" s="3" t="s">
        <v>413105</v>
      </c>
      <c r="B105060" s="2">
        <v>728</v>
      </c>
      <c r="C105060" s="1" t="s">
        <v>306846</v>
      </c>
      <c r="D105060" s="1" t="s">
        <v>280615</v>
      </c>
      <c r="G105060" s="1" t="s">
        <v>57</v>
      </c>
      <c r="H105060" s="1" t="s">
        <v>5983</v>
      </c>
      <c r="I105060" s="1" t="s">
        <v>1007</v>
      </c>
      <c r="J105060" s="1" t="s">
        <v>37</v>
      </c>
      <c r="M105060" s="1">
        <v>73221900</v>
      </c>
      <c r="N105060" s="1">
        <v>2</v>
      </c>
      <c r="O105060" s="1" t="s">
        <v>280613</v>
      </c>
      <c r="P105060" s="1" t="s">
        <v>280614</v>
      </c>
      <c r="Q105060" s="1" t="s">
        <v>280615</v>
      </c>
    </row>
    <row r="105061" spans="1:17" s="1" customFormat="1" ht="12" x14ac:dyDescent="0.2">
      <c r="A105061" s="3" t="s">
        <v>413106</v>
      </c>
      <c r="B105061" s="2">
        <v>658</v>
      </c>
      <c r="C105061" s="1" t="s">
        <v>306846</v>
      </c>
      <c r="D105061" s="1" t="s">
        <v>80800</v>
      </c>
      <c r="G105061" s="1" t="s">
        <v>57</v>
      </c>
      <c r="H105061" s="1" t="s">
        <v>2473</v>
      </c>
      <c r="I105061" s="1" t="s">
        <v>4932</v>
      </c>
      <c r="J105061" s="1" t="s">
        <v>37</v>
      </c>
      <c r="M105061" s="1">
        <v>73221900</v>
      </c>
      <c r="N105061" s="1">
        <v>2</v>
      </c>
      <c r="O105061" s="1" t="s">
        <v>80798</v>
      </c>
      <c r="P105061" s="1" t="s">
        <v>80799</v>
      </c>
      <c r="Q105061" s="1" t="s">
        <v>80800</v>
      </c>
    </row>
    <row r="105062" spans="1:17" s="1" customFormat="1" ht="12" x14ac:dyDescent="0.2">
      <c r="A105062" s="3" t="s">
        <v>413107</v>
      </c>
      <c r="B105062" s="2">
        <v>697</v>
      </c>
      <c r="C105062" s="1" t="s">
        <v>306846</v>
      </c>
      <c r="D105062" s="1" t="s">
        <v>55228</v>
      </c>
      <c r="G105062" s="1" t="s">
        <v>57</v>
      </c>
      <c r="H105062" s="1" t="s">
        <v>2473</v>
      </c>
      <c r="I105062" s="1" t="s">
        <v>983</v>
      </c>
      <c r="J105062" s="1" t="s">
        <v>37</v>
      </c>
      <c r="M105062" s="1">
        <v>73221900</v>
      </c>
      <c r="N105062" s="1">
        <v>2</v>
      </c>
      <c r="O105062" s="1" t="s">
        <v>55226</v>
      </c>
      <c r="P105062" s="1" t="s">
        <v>55227</v>
      </c>
      <c r="Q105062" s="1" t="s">
        <v>55228</v>
      </c>
    </row>
    <row r="105063" spans="1:17" s="1" customFormat="1" ht="12" x14ac:dyDescent="0.2">
      <c r="A105063" s="3" t="s">
        <v>413108</v>
      </c>
      <c r="B105063" s="2">
        <v>738</v>
      </c>
      <c r="C105063" s="1" t="s">
        <v>306846</v>
      </c>
      <c r="D105063" s="1" t="s">
        <v>109992</v>
      </c>
      <c r="G105063" s="1" t="s">
        <v>57</v>
      </c>
      <c r="H105063" s="1" t="s">
        <v>2473</v>
      </c>
      <c r="I105063" s="1" t="s">
        <v>1026</v>
      </c>
      <c r="J105063" s="1" t="s">
        <v>37</v>
      </c>
      <c r="M105063" s="1">
        <v>73221900</v>
      </c>
      <c r="N105063" s="1">
        <v>2</v>
      </c>
      <c r="O105063" s="1" t="s">
        <v>109990</v>
      </c>
      <c r="P105063" s="1" t="s">
        <v>109991</v>
      </c>
      <c r="Q105063" s="1" t="s">
        <v>109992</v>
      </c>
    </row>
    <row r="105064" spans="1:17" s="1" customFormat="1" ht="12" x14ac:dyDescent="0.2">
      <c r="A105064" s="3" t="s">
        <v>413109</v>
      </c>
      <c r="B105064" s="2">
        <v>780</v>
      </c>
      <c r="C105064" s="1" t="s">
        <v>306846</v>
      </c>
      <c r="D105064" s="1" t="s">
        <v>139838</v>
      </c>
      <c r="G105064" s="1" t="s">
        <v>57</v>
      </c>
      <c r="H105064" s="1" t="s">
        <v>2473</v>
      </c>
      <c r="I105064" s="1" t="s">
        <v>1007</v>
      </c>
      <c r="J105064" s="1" t="s">
        <v>37</v>
      </c>
      <c r="M105064" s="1">
        <v>73221900</v>
      </c>
      <c r="N105064" s="1">
        <v>2</v>
      </c>
      <c r="O105064" s="1" t="s">
        <v>139836</v>
      </c>
      <c r="P105064" s="1" t="s">
        <v>139837</v>
      </c>
      <c r="Q105064" s="1" t="s">
        <v>139838</v>
      </c>
    </row>
    <row r="105065" spans="1:17" s="1" customFormat="1" ht="12" x14ac:dyDescent="0.2">
      <c r="A105065" s="3" t="s">
        <v>413110</v>
      </c>
      <c r="B105065" s="2">
        <v>689</v>
      </c>
      <c r="C105065" s="1" t="s">
        <v>306846</v>
      </c>
      <c r="D105065" s="1" t="s">
        <v>93924</v>
      </c>
      <c r="G105065" s="1" t="s">
        <v>57</v>
      </c>
      <c r="H105065" s="1" t="s">
        <v>2480</v>
      </c>
      <c r="I105065" s="1" t="s">
        <v>4932</v>
      </c>
      <c r="J105065" s="1" t="s">
        <v>37</v>
      </c>
      <c r="M105065" s="1">
        <v>73221900</v>
      </c>
      <c r="N105065" s="1">
        <v>2</v>
      </c>
      <c r="O105065" s="1" t="s">
        <v>93922</v>
      </c>
      <c r="P105065" s="1" t="s">
        <v>93923</v>
      </c>
      <c r="Q105065" s="1" t="s">
        <v>93924</v>
      </c>
    </row>
    <row r="105066" spans="1:17" s="1" customFormat="1" ht="12" x14ac:dyDescent="0.2">
      <c r="A105066" s="3" t="s">
        <v>413111</v>
      </c>
      <c r="B105066" s="2">
        <v>730</v>
      </c>
      <c r="C105066" s="1" t="s">
        <v>306846</v>
      </c>
      <c r="D105066" s="1" t="s">
        <v>112845</v>
      </c>
      <c r="G105066" s="1" t="s">
        <v>57</v>
      </c>
      <c r="H105066" s="1" t="s">
        <v>2480</v>
      </c>
      <c r="I105066" s="1" t="s">
        <v>983</v>
      </c>
      <c r="J105066" s="1" t="s">
        <v>37</v>
      </c>
      <c r="M105066" s="1">
        <v>73221900</v>
      </c>
      <c r="N105066" s="1">
        <v>2</v>
      </c>
      <c r="O105066" s="1" t="s">
        <v>112843</v>
      </c>
      <c r="P105066" s="1" t="s">
        <v>112844</v>
      </c>
      <c r="Q105066" s="1" t="s">
        <v>112845</v>
      </c>
    </row>
    <row r="105067" spans="1:17" s="1" customFormat="1" ht="12" x14ac:dyDescent="0.2">
      <c r="A105067" s="3" t="s">
        <v>413112</v>
      </c>
      <c r="B105067" s="2">
        <v>776</v>
      </c>
      <c r="C105067" s="1" t="s">
        <v>306846</v>
      </c>
      <c r="D105067" s="1" t="s">
        <v>91958</v>
      </c>
      <c r="G105067" s="1" t="s">
        <v>57</v>
      </c>
      <c r="H105067" s="1" t="s">
        <v>2480</v>
      </c>
      <c r="I105067" s="1" t="s">
        <v>1026</v>
      </c>
      <c r="J105067" s="1" t="s">
        <v>37</v>
      </c>
      <c r="M105067" s="1">
        <v>73221900</v>
      </c>
      <c r="N105067" s="1">
        <v>2</v>
      </c>
      <c r="O105067" s="1" t="s">
        <v>91956</v>
      </c>
      <c r="P105067" s="1" t="s">
        <v>91957</v>
      </c>
      <c r="Q105067" s="1" t="s">
        <v>91958</v>
      </c>
    </row>
    <row r="105068" spans="1:17" s="1" customFormat="1" ht="12" x14ac:dyDescent="0.2">
      <c r="A105068" s="3" t="s">
        <v>413113</v>
      </c>
      <c r="B105068" s="2">
        <v>821</v>
      </c>
      <c r="C105068" s="1" t="s">
        <v>306846</v>
      </c>
      <c r="D105068" s="1" t="s">
        <v>78624</v>
      </c>
      <c r="G105068" s="1" t="s">
        <v>57</v>
      </c>
      <c r="H105068" s="1" t="s">
        <v>2480</v>
      </c>
      <c r="I105068" s="1" t="s">
        <v>1007</v>
      </c>
      <c r="J105068" s="1" t="s">
        <v>37</v>
      </c>
      <c r="M105068" s="1">
        <v>73221900</v>
      </c>
      <c r="N105068" s="1">
        <v>2</v>
      </c>
      <c r="O105068" s="1" t="s">
        <v>78622</v>
      </c>
      <c r="P105068" s="1" t="s">
        <v>78623</v>
      </c>
      <c r="Q105068" s="1" t="s">
        <v>78624</v>
      </c>
    </row>
    <row r="105069" spans="1:17" s="1" customFormat="1" ht="12" x14ac:dyDescent="0.2">
      <c r="A105069" s="3" t="s">
        <v>413114</v>
      </c>
      <c r="B105069" s="2">
        <v>704</v>
      </c>
      <c r="C105069" s="1" t="s">
        <v>306846</v>
      </c>
      <c r="D105069" s="1" t="s">
        <v>79886</v>
      </c>
      <c r="G105069" s="1" t="s">
        <v>57</v>
      </c>
      <c r="H105069" s="1" t="s">
        <v>2462</v>
      </c>
      <c r="I105069" s="1" t="s">
        <v>4932</v>
      </c>
      <c r="J105069" s="1" t="s">
        <v>37</v>
      </c>
      <c r="M105069" s="1">
        <v>73221900</v>
      </c>
      <c r="N105069" s="1">
        <v>2</v>
      </c>
      <c r="O105069" s="1" t="s">
        <v>79884</v>
      </c>
      <c r="P105069" s="1" t="s">
        <v>79885</v>
      </c>
      <c r="Q105069" s="1" t="s">
        <v>79886</v>
      </c>
    </row>
    <row r="105070" spans="1:17" s="1" customFormat="1" ht="12" x14ac:dyDescent="0.2">
      <c r="A105070" s="3" t="s">
        <v>413115</v>
      </c>
      <c r="B105070" s="2">
        <v>745</v>
      </c>
      <c r="C105070" s="1" t="s">
        <v>306846</v>
      </c>
      <c r="D105070" s="1" t="s">
        <v>184498</v>
      </c>
      <c r="G105070" s="1" t="s">
        <v>57</v>
      </c>
      <c r="H105070" s="1" t="s">
        <v>2462</v>
      </c>
      <c r="I105070" s="1" t="s">
        <v>983</v>
      </c>
      <c r="J105070" s="1" t="s">
        <v>37</v>
      </c>
      <c r="M105070" s="1">
        <v>73221900</v>
      </c>
      <c r="N105070" s="1">
        <v>2</v>
      </c>
      <c r="O105070" s="1" t="s">
        <v>184496</v>
      </c>
      <c r="P105070" s="1" t="s">
        <v>184497</v>
      </c>
      <c r="Q105070" s="1" t="s">
        <v>184498</v>
      </c>
    </row>
    <row r="105071" spans="1:17" s="1" customFormat="1" ht="12" x14ac:dyDescent="0.2">
      <c r="A105071" s="3" t="s">
        <v>413116</v>
      </c>
      <c r="B105071" s="2">
        <v>794</v>
      </c>
      <c r="C105071" s="1" t="s">
        <v>306846</v>
      </c>
      <c r="D105071" s="1" t="s">
        <v>116353</v>
      </c>
      <c r="G105071" s="1" t="s">
        <v>57</v>
      </c>
      <c r="H105071" s="1" t="s">
        <v>2462</v>
      </c>
      <c r="I105071" s="1" t="s">
        <v>1026</v>
      </c>
      <c r="J105071" s="1" t="s">
        <v>37</v>
      </c>
      <c r="M105071" s="1">
        <v>73221900</v>
      </c>
      <c r="N105071" s="1">
        <v>2</v>
      </c>
      <c r="O105071" s="1" t="s">
        <v>116351</v>
      </c>
      <c r="P105071" s="1" t="s">
        <v>116352</v>
      </c>
      <c r="Q105071" s="1" t="s">
        <v>116353</v>
      </c>
    </row>
    <row r="105072" spans="1:17" s="1" customFormat="1" ht="12" x14ac:dyDescent="0.2">
      <c r="A105072" s="3" t="s">
        <v>413117</v>
      </c>
      <c r="B105072" s="2">
        <v>839</v>
      </c>
      <c r="C105072" s="1" t="s">
        <v>306846</v>
      </c>
      <c r="D105072" s="1" t="s">
        <v>192303</v>
      </c>
      <c r="G105072" s="1" t="s">
        <v>57</v>
      </c>
      <c r="H105072" s="1" t="s">
        <v>2462</v>
      </c>
      <c r="I105072" s="1" t="s">
        <v>1007</v>
      </c>
      <c r="J105072" s="1" t="s">
        <v>37</v>
      </c>
      <c r="M105072" s="1">
        <v>73221900</v>
      </c>
      <c r="N105072" s="1">
        <v>2</v>
      </c>
      <c r="O105072" s="1" t="s">
        <v>192301</v>
      </c>
      <c r="P105072" s="1" t="s">
        <v>192302</v>
      </c>
      <c r="Q105072" s="1" t="s">
        <v>192303</v>
      </c>
    </row>
    <row r="105073" spans="1:17" s="1" customFormat="1" ht="12" x14ac:dyDescent="0.2">
      <c r="A105073" s="3" t="s">
        <v>413118</v>
      </c>
      <c r="B105073" s="2">
        <v>246</v>
      </c>
      <c r="C105073" s="1" t="s">
        <v>306846</v>
      </c>
      <c r="D105073" s="1" t="s">
        <v>131440</v>
      </c>
      <c r="G105073" s="1" t="s">
        <v>323</v>
      </c>
      <c r="H105073" s="1" t="s">
        <v>57</v>
      </c>
      <c r="I105073" s="1" t="s">
        <v>4932</v>
      </c>
      <c r="J105073" s="1" t="s">
        <v>37</v>
      </c>
      <c r="M105073" s="1">
        <v>73221900</v>
      </c>
      <c r="N105073" s="1">
        <v>2</v>
      </c>
      <c r="O105073" s="1" t="s">
        <v>131438</v>
      </c>
      <c r="P105073" s="1" t="s">
        <v>131439</v>
      </c>
      <c r="Q105073" s="1" t="s">
        <v>131440</v>
      </c>
    </row>
    <row r="105074" spans="1:17" s="1" customFormat="1" ht="12" x14ac:dyDescent="0.2">
      <c r="A105074" s="3" t="s">
        <v>413119</v>
      </c>
      <c r="B105074" s="2">
        <v>258</v>
      </c>
      <c r="C105074" s="1" t="s">
        <v>306846</v>
      </c>
      <c r="D105074" s="1" t="s">
        <v>30121</v>
      </c>
      <c r="G105074" s="1" t="s">
        <v>323</v>
      </c>
      <c r="H105074" s="1" t="s">
        <v>57</v>
      </c>
      <c r="I105074" s="1" t="s">
        <v>983</v>
      </c>
      <c r="J105074" s="1" t="s">
        <v>37</v>
      </c>
      <c r="M105074" s="1">
        <v>73221900</v>
      </c>
      <c r="N105074" s="1">
        <v>2</v>
      </c>
      <c r="O105074" s="1" t="s">
        <v>30119</v>
      </c>
      <c r="P105074" s="1" t="s">
        <v>30120</v>
      </c>
      <c r="Q105074" s="1" t="s">
        <v>30121</v>
      </c>
    </row>
    <row r="105075" spans="1:17" s="1" customFormat="1" ht="12" x14ac:dyDescent="0.2">
      <c r="A105075" s="3" t="s">
        <v>413120</v>
      </c>
      <c r="B105075" s="2">
        <v>274</v>
      </c>
      <c r="C105075" s="1" t="s">
        <v>306846</v>
      </c>
      <c r="D105075" s="1" t="s">
        <v>147962</v>
      </c>
      <c r="G105075" s="1" t="s">
        <v>323</v>
      </c>
      <c r="H105075" s="1" t="s">
        <v>57</v>
      </c>
      <c r="I105075" s="1" t="s">
        <v>1026</v>
      </c>
      <c r="J105075" s="1" t="s">
        <v>37</v>
      </c>
      <c r="M105075" s="1">
        <v>73221900</v>
      </c>
      <c r="N105075" s="1">
        <v>2</v>
      </c>
      <c r="O105075" s="1" t="s">
        <v>147960</v>
      </c>
      <c r="P105075" s="1" t="s">
        <v>147961</v>
      </c>
      <c r="Q105075" s="1" t="s">
        <v>147962</v>
      </c>
    </row>
    <row r="105076" spans="1:17" s="1" customFormat="1" ht="12" x14ac:dyDescent="0.2">
      <c r="A105076" s="3" t="s">
        <v>413121</v>
      </c>
      <c r="B105076" s="2">
        <v>284</v>
      </c>
      <c r="C105076" s="1" t="s">
        <v>306846</v>
      </c>
      <c r="D105076" s="1" t="s">
        <v>28484</v>
      </c>
      <c r="G105076" s="1" t="s">
        <v>323</v>
      </c>
      <c r="H105076" s="1" t="s">
        <v>57</v>
      </c>
      <c r="I105076" s="1" t="s">
        <v>1007</v>
      </c>
      <c r="J105076" s="1" t="s">
        <v>37</v>
      </c>
      <c r="M105076" s="1">
        <v>73221900</v>
      </c>
      <c r="N105076" s="1">
        <v>2</v>
      </c>
      <c r="O105076" s="1" t="s">
        <v>28482</v>
      </c>
      <c r="P105076" s="1" t="s">
        <v>28483</v>
      </c>
      <c r="Q105076" s="1" t="s">
        <v>28484</v>
      </c>
    </row>
    <row r="105077" spans="1:17" s="1" customFormat="1" ht="12" x14ac:dyDescent="0.2">
      <c r="A105077" s="3" t="s">
        <v>413122</v>
      </c>
      <c r="B105077" s="2">
        <v>256</v>
      </c>
      <c r="C105077" s="1" t="s">
        <v>306846</v>
      </c>
      <c r="D105077" s="1" t="s">
        <v>19946</v>
      </c>
      <c r="G105077" s="1" t="s">
        <v>323</v>
      </c>
      <c r="H105077" s="1" t="s">
        <v>982</v>
      </c>
      <c r="I105077" s="1" t="s">
        <v>4932</v>
      </c>
      <c r="J105077" s="1" t="s">
        <v>37</v>
      </c>
      <c r="M105077" s="1">
        <v>73221900</v>
      </c>
      <c r="N105077" s="1">
        <v>2</v>
      </c>
      <c r="O105077" s="1" t="s">
        <v>19944</v>
      </c>
      <c r="P105077" s="1" t="s">
        <v>19945</v>
      </c>
      <c r="Q105077" s="1" t="s">
        <v>19946</v>
      </c>
    </row>
    <row r="105078" spans="1:17" s="1" customFormat="1" ht="12" x14ac:dyDescent="0.2">
      <c r="A105078" s="3" t="s">
        <v>413123</v>
      </c>
      <c r="B105078" s="2">
        <v>273</v>
      </c>
      <c r="C105078" s="1" t="s">
        <v>306846</v>
      </c>
      <c r="D105078" s="1" t="s">
        <v>211079</v>
      </c>
      <c r="G105078" s="1" t="s">
        <v>323</v>
      </c>
      <c r="H105078" s="1" t="s">
        <v>982</v>
      </c>
      <c r="I105078" s="1" t="s">
        <v>983</v>
      </c>
      <c r="J105078" s="1" t="s">
        <v>37</v>
      </c>
      <c r="M105078" s="1">
        <v>73221900</v>
      </c>
      <c r="N105078" s="1">
        <v>2</v>
      </c>
      <c r="O105078" s="1" t="s">
        <v>211077</v>
      </c>
      <c r="P105078" s="1" t="s">
        <v>211078</v>
      </c>
      <c r="Q105078" s="1" t="s">
        <v>211079</v>
      </c>
    </row>
    <row r="105079" spans="1:17" s="1" customFormat="1" ht="12" x14ac:dyDescent="0.2">
      <c r="A105079" s="3" t="s">
        <v>413124</v>
      </c>
      <c r="B105079" s="2">
        <v>283</v>
      </c>
      <c r="C105079" s="1" t="s">
        <v>306846</v>
      </c>
      <c r="D105079" s="1" t="s">
        <v>90424</v>
      </c>
      <c r="G105079" s="1" t="s">
        <v>323</v>
      </c>
      <c r="H105079" s="1" t="s">
        <v>982</v>
      </c>
      <c r="I105079" s="1" t="s">
        <v>1026</v>
      </c>
      <c r="J105079" s="1" t="s">
        <v>37</v>
      </c>
      <c r="M105079" s="1">
        <v>73221900</v>
      </c>
      <c r="N105079" s="1">
        <v>2</v>
      </c>
      <c r="O105079" s="1" t="s">
        <v>90422</v>
      </c>
      <c r="P105079" s="1" t="s">
        <v>90423</v>
      </c>
      <c r="Q105079" s="1" t="s">
        <v>90424</v>
      </c>
    </row>
    <row r="105080" spans="1:17" s="1" customFormat="1" ht="12" x14ac:dyDescent="0.2">
      <c r="A105080" s="3" t="s">
        <v>413125</v>
      </c>
      <c r="B105080" s="2">
        <v>296</v>
      </c>
      <c r="C105080" s="1" t="s">
        <v>306846</v>
      </c>
      <c r="D105080" s="1" t="s">
        <v>199910</v>
      </c>
      <c r="G105080" s="1" t="s">
        <v>323</v>
      </c>
      <c r="H105080" s="1" t="s">
        <v>982</v>
      </c>
      <c r="I105080" s="1" t="s">
        <v>1007</v>
      </c>
      <c r="J105080" s="1" t="s">
        <v>37</v>
      </c>
      <c r="M105080" s="1">
        <v>73221900</v>
      </c>
      <c r="N105080" s="1">
        <v>2</v>
      </c>
      <c r="O105080" s="1" t="s">
        <v>199908</v>
      </c>
      <c r="P105080" s="1" t="s">
        <v>199909</v>
      </c>
      <c r="Q105080" s="1" t="s">
        <v>199910</v>
      </c>
    </row>
    <row r="105081" spans="1:17" s="1" customFormat="1" ht="12" x14ac:dyDescent="0.2">
      <c r="A105081" s="3" t="s">
        <v>413126</v>
      </c>
      <c r="B105081" s="2">
        <v>267</v>
      </c>
      <c r="C105081" s="1" t="s">
        <v>306846</v>
      </c>
      <c r="D105081" s="1" t="s">
        <v>80300</v>
      </c>
      <c r="G105081" s="1" t="s">
        <v>323</v>
      </c>
      <c r="H105081" s="1" t="s">
        <v>1014</v>
      </c>
      <c r="I105081" s="1" t="s">
        <v>4932</v>
      </c>
      <c r="J105081" s="1" t="s">
        <v>37</v>
      </c>
      <c r="M105081" s="1">
        <v>73221900</v>
      </c>
      <c r="N105081" s="1">
        <v>2</v>
      </c>
      <c r="O105081" s="1" t="s">
        <v>80298</v>
      </c>
      <c r="P105081" s="1" t="s">
        <v>80299</v>
      </c>
      <c r="Q105081" s="1" t="s">
        <v>80300</v>
      </c>
    </row>
    <row r="105082" spans="1:17" s="1" customFormat="1" ht="12" x14ac:dyDescent="0.2">
      <c r="A105082" s="3" t="s">
        <v>413127</v>
      </c>
      <c r="B105082" s="2">
        <v>282</v>
      </c>
      <c r="C105082" s="1" t="s">
        <v>306846</v>
      </c>
      <c r="D105082" s="1" t="s">
        <v>135771</v>
      </c>
      <c r="G105082" s="1" t="s">
        <v>323</v>
      </c>
      <c r="H105082" s="1" t="s">
        <v>1014</v>
      </c>
      <c r="I105082" s="1" t="s">
        <v>983</v>
      </c>
      <c r="J105082" s="1" t="s">
        <v>37</v>
      </c>
      <c r="M105082" s="1">
        <v>73221900</v>
      </c>
      <c r="N105082" s="1">
        <v>2</v>
      </c>
      <c r="O105082" s="1" t="s">
        <v>135769</v>
      </c>
      <c r="P105082" s="1" t="s">
        <v>135770</v>
      </c>
      <c r="Q105082" s="1" t="s">
        <v>135771</v>
      </c>
    </row>
    <row r="105083" spans="1:17" s="1" customFormat="1" ht="12" x14ac:dyDescent="0.2">
      <c r="A105083" s="3" t="s">
        <v>413128</v>
      </c>
      <c r="B105083" s="2">
        <v>296</v>
      </c>
      <c r="C105083" s="1" t="s">
        <v>306846</v>
      </c>
      <c r="D105083" s="1" t="s">
        <v>210157</v>
      </c>
      <c r="G105083" s="1" t="s">
        <v>323</v>
      </c>
      <c r="H105083" s="1" t="s">
        <v>1014</v>
      </c>
      <c r="I105083" s="1" t="s">
        <v>1026</v>
      </c>
      <c r="J105083" s="1" t="s">
        <v>37</v>
      </c>
      <c r="M105083" s="1">
        <v>73221900</v>
      </c>
      <c r="N105083" s="1">
        <v>2</v>
      </c>
      <c r="O105083" s="1" t="s">
        <v>210155</v>
      </c>
      <c r="P105083" s="1" t="s">
        <v>210156</v>
      </c>
      <c r="Q105083" s="1" t="s">
        <v>210157</v>
      </c>
    </row>
    <row r="105084" spans="1:17" s="1" customFormat="1" ht="12" x14ac:dyDescent="0.2">
      <c r="A105084" s="3" t="s">
        <v>413129</v>
      </c>
      <c r="B105084" s="2">
        <v>314</v>
      </c>
      <c r="C105084" s="1" t="s">
        <v>306846</v>
      </c>
      <c r="D105084" s="1" t="s">
        <v>92986</v>
      </c>
      <c r="G105084" s="1" t="s">
        <v>323</v>
      </c>
      <c r="H105084" s="1" t="s">
        <v>1014</v>
      </c>
      <c r="I105084" s="1" t="s">
        <v>1007</v>
      </c>
      <c r="J105084" s="1" t="s">
        <v>37</v>
      </c>
      <c r="M105084" s="1">
        <v>73221900</v>
      </c>
      <c r="N105084" s="1">
        <v>2</v>
      </c>
      <c r="O105084" s="1" t="s">
        <v>92984</v>
      </c>
      <c r="P105084" s="1" t="s">
        <v>92985</v>
      </c>
      <c r="Q105084" s="1" t="s">
        <v>92986</v>
      </c>
    </row>
    <row r="105085" spans="1:17" s="1" customFormat="1" ht="12" x14ac:dyDescent="0.2">
      <c r="A105085" s="3" t="s">
        <v>413130</v>
      </c>
      <c r="B105085" s="2">
        <v>277</v>
      </c>
      <c r="C105085" s="1" t="s">
        <v>306846</v>
      </c>
      <c r="D105085" s="1" t="s">
        <v>67346</v>
      </c>
      <c r="G105085" s="1" t="s">
        <v>323</v>
      </c>
      <c r="H105085" s="1" t="s">
        <v>944</v>
      </c>
      <c r="I105085" s="1" t="s">
        <v>4932</v>
      </c>
      <c r="J105085" s="1" t="s">
        <v>37</v>
      </c>
      <c r="M105085" s="1">
        <v>73221900</v>
      </c>
      <c r="N105085" s="1">
        <v>2</v>
      </c>
      <c r="O105085" s="1" t="s">
        <v>67344</v>
      </c>
      <c r="P105085" s="1" t="s">
        <v>67345</v>
      </c>
      <c r="Q105085" s="1" t="s">
        <v>67346</v>
      </c>
    </row>
    <row r="105086" spans="1:17" s="1" customFormat="1" ht="12" x14ac:dyDescent="0.2">
      <c r="A105086" s="3" t="s">
        <v>413131</v>
      </c>
      <c r="B105086" s="2">
        <v>294</v>
      </c>
      <c r="C105086" s="1" t="s">
        <v>306846</v>
      </c>
      <c r="D105086" s="1" t="s">
        <v>13725</v>
      </c>
      <c r="G105086" s="1" t="s">
        <v>323</v>
      </c>
      <c r="H105086" s="1" t="s">
        <v>944</v>
      </c>
      <c r="I105086" s="1" t="s">
        <v>983</v>
      </c>
      <c r="J105086" s="1" t="s">
        <v>37</v>
      </c>
      <c r="M105086" s="1">
        <v>73221900</v>
      </c>
      <c r="N105086" s="1">
        <v>2</v>
      </c>
      <c r="O105086" s="1" t="s">
        <v>13723</v>
      </c>
      <c r="P105086" s="1" t="s">
        <v>13724</v>
      </c>
      <c r="Q105086" s="1" t="s">
        <v>13725</v>
      </c>
    </row>
    <row r="105087" spans="1:17" s="1" customFormat="1" ht="12" x14ac:dyDescent="0.2">
      <c r="A105087" s="3" t="s">
        <v>413132</v>
      </c>
      <c r="B105087" s="2">
        <v>313</v>
      </c>
      <c r="C105087" s="1" t="s">
        <v>306846</v>
      </c>
      <c r="D105087" s="1" t="s">
        <v>33489</v>
      </c>
      <c r="G105087" s="1" t="s">
        <v>323</v>
      </c>
      <c r="H105087" s="1" t="s">
        <v>944</v>
      </c>
      <c r="I105087" s="1" t="s">
        <v>1026</v>
      </c>
      <c r="J105087" s="1" t="s">
        <v>37</v>
      </c>
      <c r="M105087" s="1">
        <v>73221900</v>
      </c>
      <c r="N105087" s="1">
        <v>2</v>
      </c>
      <c r="O105087" s="1" t="s">
        <v>33487</v>
      </c>
      <c r="P105087" s="1" t="s">
        <v>33488</v>
      </c>
      <c r="Q105087" s="1" t="s">
        <v>33489</v>
      </c>
    </row>
    <row r="105088" spans="1:17" s="1" customFormat="1" ht="12" x14ac:dyDescent="0.2">
      <c r="A105088" s="3" t="s">
        <v>413133</v>
      </c>
      <c r="B105088" s="2">
        <v>328</v>
      </c>
      <c r="C105088" s="1" t="s">
        <v>306846</v>
      </c>
      <c r="D105088" s="1" t="s">
        <v>197973</v>
      </c>
      <c r="G105088" s="1" t="s">
        <v>323</v>
      </c>
      <c r="H105088" s="1" t="s">
        <v>944</v>
      </c>
      <c r="I105088" s="1" t="s">
        <v>1007</v>
      </c>
      <c r="J105088" s="1" t="s">
        <v>37</v>
      </c>
      <c r="M105088" s="1">
        <v>73221900</v>
      </c>
      <c r="N105088" s="1">
        <v>2</v>
      </c>
      <c r="O105088" s="1" t="s">
        <v>197971</v>
      </c>
      <c r="P105088" s="1" t="s">
        <v>197972</v>
      </c>
      <c r="Q105088" s="1" t="s">
        <v>197973</v>
      </c>
    </row>
    <row r="105089" spans="1:17" s="1" customFormat="1" ht="12" x14ac:dyDescent="0.2">
      <c r="A105089" s="3" t="s">
        <v>413134</v>
      </c>
      <c r="B105089" s="2">
        <v>286</v>
      </c>
      <c r="C105089" s="1" t="s">
        <v>306846</v>
      </c>
      <c r="D105089" s="1" t="s">
        <v>145809</v>
      </c>
      <c r="G105089" s="1" t="s">
        <v>323</v>
      </c>
      <c r="H105089" s="1" t="s">
        <v>2458</v>
      </c>
      <c r="I105089" s="1" t="s">
        <v>4932</v>
      </c>
      <c r="J105089" s="1" t="s">
        <v>37</v>
      </c>
      <c r="M105089" s="1">
        <v>73221900</v>
      </c>
      <c r="N105089" s="1">
        <v>2</v>
      </c>
      <c r="O105089" s="1" t="s">
        <v>145807</v>
      </c>
      <c r="P105089" s="1" t="s">
        <v>145808</v>
      </c>
      <c r="Q105089" s="1" t="s">
        <v>145809</v>
      </c>
    </row>
    <row r="105090" spans="1:17" s="1" customFormat="1" ht="12" x14ac:dyDescent="0.2">
      <c r="A105090" s="3" t="s">
        <v>413135</v>
      </c>
      <c r="B105090" s="2">
        <v>304</v>
      </c>
      <c r="C105090" s="1" t="s">
        <v>306846</v>
      </c>
      <c r="D105090" s="1" t="s">
        <v>174455</v>
      </c>
      <c r="G105090" s="1" t="s">
        <v>323</v>
      </c>
      <c r="H105090" s="1" t="s">
        <v>2458</v>
      </c>
      <c r="I105090" s="1" t="s">
        <v>983</v>
      </c>
      <c r="J105090" s="1" t="s">
        <v>37</v>
      </c>
      <c r="M105090" s="1">
        <v>73221900</v>
      </c>
      <c r="N105090" s="1">
        <v>2</v>
      </c>
      <c r="O105090" s="1" t="s">
        <v>174453</v>
      </c>
      <c r="P105090" s="1" t="s">
        <v>174454</v>
      </c>
      <c r="Q105090" s="1" t="s">
        <v>174455</v>
      </c>
    </row>
    <row r="105091" spans="1:17" s="1" customFormat="1" ht="12" x14ac:dyDescent="0.2">
      <c r="A105091" s="3" t="s">
        <v>413136</v>
      </c>
      <c r="B105091" s="2">
        <v>324</v>
      </c>
      <c r="C105091" s="1" t="s">
        <v>306846</v>
      </c>
      <c r="D105091" s="1" t="s">
        <v>167933</v>
      </c>
      <c r="G105091" s="1" t="s">
        <v>323</v>
      </c>
      <c r="H105091" s="1" t="s">
        <v>2458</v>
      </c>
      <c r="I105091" s="1" t="s">
        <v>1026</v>
      </c>
      <c r="J105091" s="1" t="s">
        <v>37</v>
      </c>
      <c r="M105091" s="1">
        <v>73221900</v>
      </c>
      <c r="N105091" s="1">
        <v>2</v>
      </c>
      <c r="O105091" s="1" t="s">
        <v>167931</v>
      </c>
      <c r="P105091" s="1" t="s">
        <v>167932</v>
      </c>
      <c r="Q105091" s="1" t="s">
        <v>167933</v>
      </c>
    </row>
    <row r="105092" spans="1:17" s="1" customFormat="1" ht="12" x14ac:dyDescent="0.2">
      <c r="A105092" s="3" t="s">
        <v>413137</v>
      </c>
      <c r="B105092" s="2">
        <v>340</v>
      </c>
      <c r="C105092" s="1" t="s">
        <v>306846</v>
      </c>
      <c r="D105092" s="1" t="s">
        <v>43387</v>
      </c>
      <c r="G105092" s="1" t="s">
        <v>323</v>
      </c>
      <c r="H105092" s="1" t="s">
        <v>2458</v>
      </c>
      <c r="I105092" s="1" t="s">
        <v>1007</v>
      </c>
      <c r="J105092" s="1" t="s">
        <v>37</v>
      </c>
      <c r="M105092" s="1">
        <v>73221900</v>
      </c>
      <c r="N105092" s="1">
        <v>2</v>
      </c>
      <c r="O105092" s="1" t="s">
        <v>43385</v>
      </c>
      <c r="P105092" s="1" t="s">
        <v>43386</v>
      </c>
      <c r="Q105092" s="1" t="s">
        <v>43387</v>
      </c>
    </row>
    <row r="105093" spans="1:17" s="1" customFormat="1" ht="12" x14ac:dyDescent="0.2">
      <c r="A105093" s="3" t="s">
        <v>413138</v>
      </c>
      <c r="B105093" s="2">
        <v>357</v>
      </c>
      <c r="C105093" s="1" t="s">
        <v>306846</v>
      </c>
      <c r="D105093" s="1" t="s">
        <v>47974</v>
      </c>
      <c r="G105093" s="1" t="s">
        <v>323</v>
      </c>
      <c r="H105093" s="1" t="s">
        <v>50</v>
      </c>
      <c r="I105093" s="1" t="s">
        <v>4932</v>
      </c>
      <c r="J105093" s="1" t="s">
        <v>37</v>
      </c>
      <c r="M105093" s="1">
        <v>73221900</v>
      </c>
      <c r="N105093" s="1">
        <v>2</v>
      </c>
      <c r="O105093" s="1" t="s">
        <v>47972</v>
      </c>
      <c r="P105093" s="1" t="s">
        <v>47973</v>
      </c>
      <c r="Q105093" s="1" t="s">
        <v>47974</v>
      </c>
    </row>
    <row r="105094" spans="1:17" s="1" customFormat="1" ht="12" x14ac:dyDescent="0.2">
      <c r="A105094" s="3" t="s">
        <v>413139</v>
      </c>
      <c r="B105094" s="2">
        <v>378</v>
      </c>
      <c r="C105094" s="1" t="s">
        <v>306846</v>
      </c>
      <c r="D105094" s="1" t="s">
        <v>56707</v>
      </c>
      <c r="G105094" s="1" t="s">
        <v>323</v>
      </c>
      <c r="H105094" s="1" t="s">
        <v>50</v>
      </c>
      <c r="I105094" s="1" t="s">
        <v>983</v>
      </c>
      <c r="J105094" s="1" t="s">
        <v>37</v>
      </c>
      <c r="M105094" s="1">
        <v>73221900</v>
      </c>
      <c r="N105094" s="1">
        <v>2</v>
      </c>
      <c r="O105094" s="1" t="s">
        <v>56705</v>
      </c>
      <c r="P105094" s="1" t="s">
        <v>56706</v>
      </c>
      <c r="Q105094" s="1" t="s">
        <v>56707</v>
      </c>
    </row>
    <row r="105095" spans="1:17" s="1" customFormat="1" ht="12" x14ac:dyDescent="0.2">
      <c r="A105095" s="3" t="s">
        <v>413140</v>
      </c>
      <c r="B105095" s="2">
        <v>397</v>
      </c>
      <c r="C105095" s="1" t="s">
        <v>306846</v>
      </c>
      <c r="D105095" s="1" t="s">
        <v>65243</v>
      </c>
      <c r="G105095" s="1" t="s">
        <v>323</v>
      </c>
      <c r="H105095" s="1" t="s">
        <v>50</v>
      </c>
      <c r="I105095" s="1" t="s">
        <v>1026</v>
      </c>
      <c r="J105095" s="1" t="s">
        <v>37</v>
      </c>
      <c r="M105095" s="1">
        <v>73221900</v>
      </c>
      <c r="N105095" s="1">
        <v>2</v>
      </c>
      <c r="O105095" s="1" t="s">
        <v>65241</v>
      </c>
      <c r="P105095" s="1" t="s">
        <v>65242</v>
      </c>
      <c r="Q105095" s="1" t="s">
        <v>65243</v>
      </c>
    </row>
    <row r="105096" spans="1:17" s="1" customFormat="1" ht="12" x14ac:dyDescent="0.2">
      <c r="A105096" s="3" t="s">
        <v>413141</v>
      </c>
      <c r="B105096" s="2">
        <v>418</v>
      </c>
      <c r="C105096" s="1" t="s">
        <v>306846</v>
      </c>
      <c r="D105096" s="1" t="s">
        <v>112366</v>
      </c>
      <c r="G105096" s="1" t="s">
        <v>323</v>
      </c>
      <c r="H105096" s="1" t="s">
        <v>50</v>
      </c>
      <c r="I105096" s="1" t="s">
        <v>1007</v>
      </c>
      <c r="J105096" s="1" t="s">
        <v>37</v>
      </c>
      <c r="M105096" s="1">
        <v>73221900</v>
      </c>
      <c r="N105096" s="1">
        <v>2</v>
      </c>
      <c r="O105096" s="1" t="s">
        <v>112364</v>
      </c>
      <c r="P105096" s="1" t="s">
        <v>112365</v>
      </c>
      <c r="Q105096" s="1" t="s">
        <v>112366</v>
      </c>
    </row>
    <row r="105097" spans="1:17" s="1" customFormat="1" ht="12" x14ac:dyDescent="0.2">
      <c r="A105097" s="3" t="s">
        <v>413142</v>
      </c>
      <c r="B105097" s="2">
        <v>367</v>
      </c>
      <c r="C105097" s="1" t="s">
        <v>306846</v>
      </c>
      <c r="D105097" s="1" t="s">
        <v>114898</v>
      </c>
      <c r="G105097" s="1" t="s">
        <v>323</v>
      </c>
      <c r="H105097" s="1" t="s">
        <v>1021</v>
      </c>
      <c r="I105097" s="1" t="s">
        <v>4932</v>
      </c>
      <c r="J105097" s="1" t="s">
        <v>37</v>
      </c>
      <c r="M105097" s="1">
        <v>73221900</v>
      </c>
      <c r="N105097" s="1">
        <v>2</v>
      </c>
      <c r="O105097" s="1" t="s">
        <v>114896</v>
      </c>
      <c r="P105097" s="1" t="s">
        <v>114897</v>
      </c>
      <c r="Q105097" s="1" t="s">
        <v>114898</v>
      </c>
    </row>
    <row r="105098" spans="1:17" s="1" customFormat="1" ht="12" x14ac:dyDescent="0.2">
      <c r="A105098" s="3" t="s">
        <v>413143</v>
      </c>
      <c r="B105098" s="2">
        <v>389</v>
      </c>
      <c r="C105098" s="1" t="s">
        <v>306846</v>
      </c>
      <c r="D105098" s="1" t="s">
        <v>141941</v>
      </c>
      <c r="G105098" s="1" t="s">
        <v>323</v>
      </c>
      <c r="H105098" s="1" t="s">
        <v>1021</v>
      </c>
      <c r="I105098" s="1" t="s">
        <v>983</v>
      </c>
      <c r="J105098" s="1" t="s">
        <v>37</v>
      </c>
      <c r="M105098" s="1">
        <v>73221900</v>
      </c>
      <c r="N105098" s="1">
        <v>2</v>
      </c>
      <c r="O105098" s="1" t="s">
        <v>141939</v>
      </c>
      <c r="P105098" s="1" t="s">
        <v>141940</v>
      </c>
      <c r="Q105098" s="1" t="s">
        <v>141941</v>
      </c>
    </row>
    <row r="105099" spans="1:17" s="1" customFormat="1" ht="12" x14ac:dyDescent="0.2">
      <c r="A105099" s="3" t="s">
        <v>413144</v>
      </c>
      <c r="B105099" s="2">
        <v>407</v>
      </c>
      <c r="C105099" s="1" t="s">
        <v>306846</v>
      </c>
      <c r="D105099" s="1" t="s">
        <v>76547</v>
      </c>
      <c r="G105099" s="1" t="s">
        <v>323</v>
      </c>
      <c r="H105099" s="1" t="s">
        <v>1021</v>
      </c>
      <c r="I105099" s="1" t="s">
        <v>1026</v>
      </c>
      <c r="J105099" s="1" t="s">
        <v>37</v>
      </c>
      <c r="M105099" s="1">
        <v>73221900</v>
      </c>
      <c r="N105099" s="1">
        <v>2</v>
      </c>
      <c r="O105099" s="1" t="s">
        <v>76545</v>
      </c>
      <c r="P105099" s="1" t="s">
        <v>76546</v>
      </c>
      <c r="Q105099" s="1" t="s">
        <v>76547</v>
      </c>
    </row>
    <row r="105100" spans="1:17" s="1" customFormat="1" ht="12" x14ac:dyDescent="0.2">
      <c r="A105100" s="3" t="s">
        <v>413145</v>
      </c>
      <c r="B105100" s="2">
        <v>431</v>
      </c>
      <c r="C105100" s="1" t="s">
        <v>306846</v>
      </c>
      <c r="D105100" s="1" t="s">
        <v>63809</v>
      </c>
      <c r="G105100" s="1" t="s">
        <v>323</v>
      </c>
      <c r="H105100" s="1" t="s">
        <v>1021</v>
      </c>
      <c r="I105100" s="1" t="s">
        <v>1007</v>
      </c>
      <c r="J105100" s="1" t="s">
        <v>37</v>
      </c>
      <c r="M105100" s="1">
        <v>73221900</v>
      </c>
      <c r="N105100" s="1">
        <v>2</v>
      </c>
      <c r="O105100" s="1" t="s">
        <v>63807</v>
      </c>
      <c r="P105100" s="1" t="s">
        <v>63808</v>
      </c>
      <c r="Q105100" s="1" t="s">
        <v>63809</v>
      </c>
    </row>
    <row r="105101" spans="1:17" s="1" customFormat="1" ht="12" x14ac:dyDescent="0.2">
      <c r="A105101" s="3" t="s">
        <v>413146</v>
      </c>
      <c r="B105101" s="2">
        <v>385</v>
      </c>
      <c r="C105101" s="1" t="s">
        <v>306846</v>
      </c>
      <c r="D105101" s="1" t="s">
        <v>115489</v>
      </c>
      <c r="G105101" s="1" t="s">
        <v>323</v>
      </c>
      <c r="H105101" s="1" t="s">
        <v>988</v>
      </c>
      <c r="I105101" s="1" t="s">
        <v>4932</v>
      </c>
      <c r="J105101" s="1" t="s">
        <v>37</v>
      </c>
      <c r="M105101" s="1">
        <v>73221900</v>
      </c>
      <c r="N105101" s="1">
        <v>2</v>
      </c>
      <c r="O105101" s="1" t="s">
        <v>115487</v>
      </c>
      <c r="P105101" s="1" t="s">
        <v>115488</v>
      </c>
      <c r="Q105101" s="1" t="s">
        <v>115489</v>
      </c>
    </row>
    <row r="105102" spans="1:17" s="1" customFormat="1" ht="12" x14ac:dyDescent="0.2">
      <c r="A105102" s="3" t="s">
        <v>413147</v>
      </c>
      <c r="B105102" s="2">
        <v>409</v>
      </c>
      <c r="C105102" s="1" t="s">
        <v>306846</v>
      </c>
      <c r="D105102" s="1" t="s">
        <v>154901</v>
      </c>
      <c r="G105102" s="1" t="s">
        <v>323</v>
      </c>
      <c r="H105102" s="1" t="s">
        <v>988</v>
      </c>
      <c r="I105102" s="1" t="s">
        <v>983</v>
      </c>
      <c r="J105102" s="1" t="s">
        <v>37</v>
      </c>
      <c r="M105102" s="1">
        <v>73221900</v>
      </c>
      <c r="N105102" s="1">
        <v>2</v>
      </c>
      <c r="O105102" s="1" t="s">
        <v>154899</v>
      </c>
      <c r="P105102" s="1" t="s">
        <v>154900</v>
      </c>
      <c r="Q105102" s="1" t="s">
        <v>154901</v>
      </c>
    </row>
    <row r="105103" spans="1:17" s="1" customFormat="1" ht="12" x14ac:dyDescent="0.2">
      <c r="A105103" s="3" t="s">
        <v>413148</v>
      </c>
      <c r="B105103" s="2">
        <v>434</v>
      </c>
      <c r="C105103" s="1" t="s">
        <v>306846</v>
      </c>
      <c r="D105103" s="1" t="s">
        <v>42820</v>
      </c>
      <c r="G105103" s="1" t="s">
        <v>323</v>
      </c>
      <c r="H105103" s="1" t="s">
        <v>988</v>
      </c>
      <c r="I105103" s="1" t="s">
        <v>1026</v>
      </c>
      <c r="J105103" s="1" t="s">
        <v>37</v>
      </c>
      <c r="M105103" s="1">
        <v>73221900</v>
      </c>
      <c r="N105103" s="1">
        <v>2</v>
      </c>
      <c r="O105103" s="1" t="s">
        <v>42818</v>
      </c>
      <c r="P105103" s="1" t="s">
        <v>42819</v>
      </c>
      <c r="Q105103" s="1" t="s">
        <v>42820</v>
      </c>
    </row>
    <row r="105104" spans="1:17" s="1" customFormat="1" ht="12" x14ac:dyDescent="0.2">
      <c r="A105104" s="3" t="s">
        <v>413149</v>
      </c>
      <c r="B105104" s="2">
        <v>464</v>
      </c>
      <c r="C105104" s="1" t="s">
        <v>306846</v>
      </c>
      <c r="D105104" s="1" t="s">
        <v>31745</v>
      </c>
      <c r="G105104" s="1" t="s">
        <v>323</v>
      </c>
      <c r="H105104" s="1" t="s">
        <v>988</v>
      </c>
      <c r="I105104" s="1" t="s">
        <v>1007</v>
      </c>
      <c r="J105104" s="1" t="s">
        <v>37</v>
      </c>
      <c r="M105104" s="1">
        <v>73221900</v>
      </c>
      <c r="N105104" s="1">
        <v>2</v>
      </c>
      <c r="O105104" s="1" t="s">
        <v>31743</v>
      </c>
      <c r="P105104" s="1" t="s">
        <v>31744</v>
      </c>
      <c r="Q105104" s="1" t="s">
        <v>31745</v>
      </c>
    </row>
    <row r="105105" spans="1:17" s="1" customFormat="1" ht="12" x14ac:dyDescent="0.2">
      <c r="A105105" s="3" t="s">
        <v>413150</v>
      </c>
      <c r="B105105" s="2">
        <v>400</v>
      </c>
      <c r="C105105" s="1" t="s">
        <v>306846</v>
      </c>
      <c r="D105105" s="1" t="s">
        <v>132934</v>
      </c>
      <c r="G105105" s="1" t="s">
        <v>323</v>
      </c>
      <c r="H105105" s="1" t="s">
        <v>1006</v>
      </c>
      <c r="I105105" s="1" t="s">
        <v>4932</v>
      </c>
      <c r="J105105" s="1" t="s">
        <v>37</v>
      </c>
      <c r="M105105" s="1">
        <v>73221900</v>
      </c>
      <c r="N105105" s="1">
        <v>2</v>
      </c>
      <c r="O105105" s="1" t="s">
        <v>132932</v>
      </c>
      <c r="P105105" s="1" t="s">
        <v>132933</v>
      </c>
      <c r="Q105105" s="1" t="s">
        <v>132934</v>
      </c>
    </row>
    <row r="105106" spans="1:17" s="1" customFormat="1" ht="12" x14ac:dyDescent="0.2">
      <c r="A105106" s="3" t="s">
        <v>413151</v>
      </c>
      <c r="B105106" s="2">
        <v>426</v>
      </c>
      <c r="C105106" s="1" t="s">
        <v>306846</v>
      </c>
      <c r="D105106" s="1" t="s">
        <v>88248</v>
      </c>
      <c r="G105106" s="1" t="s">
        <v>323</v>
      </c>
      <c r="H105106" s="1" t="s">
        <v>1006</v>
      </c>
      <c r="I105106" s="1" t="s">
        <v>983</v>
      </c>
      <c r="J105106" s="1" t="s">
        <v>37</v>
      </c>
      <c r="M105106" s="1">
        <v>73221900</v>
      </c>
      <c r="N105106" s="1">
        <v>2</v>
      </c>
      <c r="O105106" s="1" t="s">
        <v>88246</v>
      </c>
      <c r="P105106" s="1" t="s">
        <v>88247</v>
      </c>
      <c r="Q105106" s="1" t="s">
        <v>88248</v>
      </c>
    </row>
    <row r="105107" spans="1:17" s="1" customFormat="1" ht="12" x14ac:dyDescent="0.2">
      <c r="A105107" s="3" t="s">
        <v>413152</v>
      </c>
      <c r="B105107" s="2">
        <v>448</v>
      </c>
      <c r="C105107" s="1" t="s">
        <v>306846</v>
      </c>
      <c r="D105107" s="1" t="s">
        <v>39942</v>
      </c>
      <c r="G105107" s="1" t="s">
        <v>323</v>
      </c>
      <c r="H105107" s="1" t="s">
        <v>1006</v>
      </c>
      <c r="I105107" s="1" t="s">
        <v>1026</v>
      </c>
      <c r="J105107" s="1" t="s">
        <v>37</v>
      </c>
      <c r="M105107" s="1">
        <v>73221900</v>
      </c>
      <c r="N105107" s="1">
        <v>2</v>
      </c>
      <c r="O105107" s="1" t="s">
        <v>39940</v>
      </c>
      <c r="P105107" s="1" t="s">
        <v>39941</v>
      </c>
      <c r="Q105107" s="1" t="s">
        <v>39942</v>
      </c>
    </row>
    <row r="105108" spans="1:17" s="1" customFormat="1" ht="12" x14ac:dyDescent="0.2">
      <c r="A105108" s="3" t="s">
        <v>413153</v>
      </c>
      <c r="B105108" s="2">
        <v>479</v>
      </c>
      <c r="C105108" s="1" t="s">
        <v>306846</v>
      </c>
      <c r="D105108" s="1" t="s">
        <v>147672</v>
      </c>
      <c r="G105108" s="1" t="s">
        <v>323</v>
      </c>
      <c r="H105108" s="1" t="s">
        <v>1006</v>
      </c>
      <c r="I105108" s="1" t="s">
        <v>1007</v>
      </c>
      <c r="J105108" s="1" t="s">
        <v>37</v>
      </c>
      <c r="M105108" s="1">
        <v>73221900</v>
      </c>
      <c r="N105108" s="1">
        <v>2</v>
      </c>
      <c r="O105108" s="1" t="s">
        <v>147670</v>
      </c>
      <c r="P105108" s="1" t="s">
        <v>147671</v>
      </c>
      <c r="Q105108" s="1" t="s">
        <v>147672</v>
      </c>
    </row>
    <row r="105109" spans="1:17" s="1" customFormat="1" ht="12" x14ac:dyDescent="0.2">
      <c r="A105109" s="3" t="s">
        <v>413154</v>
      </c>
      <c r="B105109" s="2">
        <v>439</v>
      </c>
      <c r="C105109" s="1" t="s">
        <v>306846</v>
      </c>
      <c r="D105109" s="1" t="s">
        <v>183020</v>
      </c>
      <c r="G105109" s="1" t="s">
        <v>323</v>
      </c>
      <c r="H105109" s="1" t="s">
        <v>4942</v>
      </c>
      <c r="I105109" s="1" t="s">
        <v>4932</v>
      </c>
      <c r="J105109" s="1" t="s">
        <v>37</v>
      </c>
      <c r="M105109" s="1">
        <v>73221900</v>
      </c>
      <c r="N105109" s="1">
        <v>2</v>
      </c>
      <c r="O105109" s="1" t="s">
        <v>183018</v>
      </c>
      <c r="P105109" s="1" t="s">
        <v>183019</v>
      </c>
      <c r="Q105109" s="1" t="s">
        <v>183020</v>
      </c>
    </row>
    <row r="105110" spans="1:17" s="1" customFormat="1" ht="12" x14ac:dyDescent="0.2">
      <c r="A105110" s="3" t="s">
        <v>413155</v>
      </c>
      <c r="B105110" s="2">
        <v>469</v>
      </c>
      <c r="C105110" s="1" t="s">
        <v>306846</v>
      </c>
      <c r="D105110" s="1" t="s">
        <v>213659</v>
      </c>
      <c r="G105110" s="1" t="s">
        <v>323</v>
      </c>
      <c r="H105110" s="1" t="s">
        <v>4942</v>
      </c>
      <c r="I105110" s="1" t="s">
        <v>983</v>
      </c>
      <c r="J105110" s="1" t="s">
        <v>37</v>
      </c>
      <c r="M105110" s="1">
        <v>73221900</v>
      </c>
      <c r="N105110" s="1">
        <v>2</v>
      </c>
      <c r="O105110" s="1" t="s">
        <v>213657</v>
      </c>
      <c r="P105110" s="1" t="s">
        <v>213658</v>
      </c>
      <c r="Q105110" s="1" t="s">
        <v>213659</v>
      </c>
    </row>
    <row r="105111" spans="1:17" s="1" customFormat="1" ht="12" x14ac:dyDescent="0.2">
      <c r="A105111" s="3" t="s">
        <v>413156</v>
      </c>
      <c r="B105111" s="2">
        <v>498</v>
      </c>
      <c r="C105111" s="1" t="s">
        <v>306846</v>
      </c>
      <c r="D105111" s="1" t="s">
        <v>84380</v>
      </c>
      <c r="G105111" s="1" t="s">
        <v>323</v>
      </c>
      <c r="H105111" s="1" t="s">
        <v>4942</v>
      </c>
      <c r="I105111" s="1" t="s">
        <v>1026</v>
      </c>
      <c r="J105111" s="1" t="s">
        <v>37</v>
      </c>
      <c r="M105111" s="1">
        <v>73221900</v>
      </c>
      <c r="N105111" s="1">
        <v>2</v>
      </c>
      <c r="O105111" s="1" t="s">
        <v>84378</v>
      </c>
      <c r="P105111" s="1" t="s">
        <v>84379</v>
      </c>
      <c r="Q105111" s="1" t="s">
        <v>84380</v>
      </c>
    </row>
    <row r="105112" spans="1:17" s="1" customFormat="1" ht="12" x14ac:dyDescent="0.2">
      <c r="A105112" s="3" t="s">
        <v>413157</v>
      </c>
      <c r="B105112" s="2">
        <v>529</v>
      </c>
      <c r="C105112" s="1" t="s">
        <v>306846</v>
      </c>
      <c r="D105112" s="1" t="s">
        <v>120303</v>
      </c>
      <c r="G105112" s="1" t="s">
        <v>323</v>
      </c>
      <c r="H105112" s="1" t="s">
        <v>4942</v>
      </c>
      <c r="I105112" s="1" t="s">
        <v>1007</v>
      </c>
      <c r="J105112" s="1" t="s">
        <v>37</v>
      </c>
      <c r="M105112" s="1">
        <v>73221900</v>
      </c>
      <c r="N105112" s="1">
        <v>2</v>
      </c>
      <c r="O105112" s="1" t="s">
        <v>120301</v>
      </c>
      <c r="P105112" s="1" t="s">
        <v>120302</v>
      </c>
      <c r="Q105112" s="1" t="s">
        <v>120303</v>
      </c>
    </row>
    <row r="105113" spans="1:17" s="1" customFormat="1" ht="12" x14ac:dyDescent="0.2">
      <c r="A105113" s="3" t="s">
        <v>413158</v>
      </c>
      <c r="B105113" s="2">
        <v>463</v>
      </c>
      <c r="C105113" s="1" t="s">
        <v>306846</v>
      </c>
      <c r="D105113" s="1" t="s">
        <v>273151</v>
      </c>
      <c r="G105113" s="1" t="s">
        <v>323</v>
      </c>
      <c r="H105113" s="1" t="s">
        <v>994</v>
      </c>
      <c r="I105113" s="1" t="s">
        <v>4932</v>
      </c>
      <c r="J105113" s="1" t="s">
        <v>37</v>
      </c>
      <c r="M105113" s="1">
        <v>73221900</v>
      </c>
      <c r="N105113" s="1">
        <v>2</v>
      </c>
      <c r="O105113" s="1" t="s">
        <v>273149</v>
      </c>
      <c r="P105113" s="1" t="s">
        <v>273150</v>
      </c>
      <c r="Q105113" s="1" t="s">
        <v>273151</v>
      </c>
    </row>
    <row r="105114" spans="1:17" s="1" customFormat="1" ht="12" x14ac:dyDescent="0.2">
      <c r="A105114" s="3" t="s">
        <v>413159</v>
      </c>
      <c r="B105114" s="2">
        <v>496</v>
      </c>
      <c r="C105114" s="1" t="s">
        <v>306846</v>
      </c>
      <c r="D105114" s="1" t="s">
        <v>250305</v>
      </c>
      <c r="G105114" s="1" t="s">
        <v>323</v>
      </c>
      <c r="H105114" s="1" t="s">
        <v>994</v>
      </c>
      <c r="I105114" s="1" t="s">
        <v>983</v>
      </c>
      <c r="J105114" s="1" t="s">
        <v>37</v>
      </c>
      <c r="M105114" s="1">
        <v>73221900</v>
      </c>
      <c r="N105114" s="1">
        <v>2</v>
      </c>
      <c r="O105114" s="1" t="s">
        <v>250303</v>
      </c>
      <c r="P105114" s="1" t="s">
        <v>250304</v>
      </c>
      <c r="Q105114" s="1" t="s">
        <v>250305</v>
      </c>
    </row>
    <row r="105115" spans="1:17" s="1" customFormat="1" ht="12" x14ac:dyDescent="0.2">
      <c r="A105115" s="3" t="s">
        <v>413160</v>
      </c>
      <c r="B105115" s="2">
        <v>526</v>
      </c>
      <c r="C105115" s="1" t="s">
        <v>306846</v>
      </c>
      <c r="D105115" s="1" t="s">
        <v>33043</v>
      </c>
      <c r="G105115" s="1" t="s">
        <v>323</v>
      </c>
      <c r="H105115" s="1" t="s">
        <v>994</v>
      </c>
      <c r="I105115" s="1" t="s">
        <v>1026</v>
      </c>
      <c r="J105115" s="1" t="s">
        <v>37</v>
      </c>
      <c r="M105115" s="1">
        <v>73221900</v>
      </c>
      <c r="N105115" s="1">
        <v>2</v>
      </c>
      <c r="O105115" s="1" t="s">
        <v>33041</v>
      </c>
      <c r="P105115" s="1" t="s">
        <v>33042</v>
      </c>
      <c r="Q105115" s="1" t="s">
        <v>33043</v>
      </c>
    </row>
    <row r="105116" spans="1:17" s="1" customFormat="1" ht="12" x14ac:dyDescent="0.2">
      <c r="A105116" s="3" t="s">
        <v>413161</v>
      </c>
      <c r="B105116" s="2">
        <v>559</v>
      </c>
      <c r="C105116" s="1" t="s">
        <v>306846</v>
      </c>
      <c r="D105116" s="1" t="s">
        <v>35676</v>
      </c>
      <c r="G105116" s="1" t="s">
        <v>323</v>
      </c>
      <c r="H105116" s="1" t="s">
        <v>994</v>
      </c>
      <c r="I105116" s="1" t="s">
        <v>1007</v>
      </c>
      <c r="J105116" s="1" t="s">
        <v>37</v>
      </c>
      <c r="M105116" s="1">
        <v>73221900</v>
      </c>
      <c r="N105116" s="1">
        <v>2</v>
      </c>
      <c r="O105116" s="1" t="s">
        <v>35674</v>
      </c>
      <c r="P105116" s="1" t="s">
        <v>35675</v>
      </c>
      <c r="Q105116" s="1" t="s">
        <v>35676</v>
      </c>
    </row>
    <row r="105117" spans="1:17" s="1" customFormat="1" ht="12" x14ac:dyDescent="0.2">
      <c r="A105117" s="3" t="s">
        <v>413162</v>
      </c>
      <c r="B105117" s="2">
        <v>621</v>
      </c>
      <c r="C105117" s="1" t="s">
        <v>306846</v>
      </c>
      <c r="D105117" s="1" t="s">
        <v>95098</v>
      </c>
      <c r="G105117" s="1" t="s">
        <v>323</v>
      </c>
      <c r="H105117" s="1" t="s">
        <v>324</v>
      </c>
      <c r="I105117" s="1" t="s">
        <v>4932</v>
      </c>
      <c r="J105117" s="1" t="s">
        <v>37</v>
      </c>
      <c r="M105117" s="1">
        <v>73221900</v>
      </c>
      <c r="N105117" s="1">
        <v>2</v>
      </c>
      <c r="O105117" s="1" t="s">
        <v>95096</v>
      </c>
      <c r="P105117" s="1" t="s">
        <v>95097</v>
      </c>
      <c r="Q105117" s="1" t="s">
        <v>95098</v>
      </c>
    </row>
    <row r="105118" spans="1:17" s="1" customFormat="1" ht="12" x14ac:dyDescent="0.2">
      <c r="A105118" s="3" t="s">
        <v>413163</v>
      </c>
      <c r="B105118" s="2">
        <v>655</v>
      </c>
      <c r="C105118" s="1" t="s">
        <v>306846</v>
      </c>
      <c r="D105118" s="1" t="s">
        <v>136926</v>
      </c>
      <c r="G105118" s="1" t="s">
        <v>323</v>
      </c>
      <c r="H105118" s="1" t="s">
        <v>324</v>
      </c>
      <c r="I105118" s="1" t="s">
        <v>983</v>
      </c>
      <c r="J105118" s="1" t="s">
        <v>37</v>
      </c>
      <c r="M105118" s="1">
        <v>73221900</v>
      </c>
      <c r="N105118" s="1">
        <v>2</v>
      </c>
      <c r="O105118" s="1" t="s">
        <v>136924</v>
      </c>
      <c r="P105118" s="1" t="s">
        <v>136925</v>
      </c>
      <c r="Q105118" s="1" t="s">
        <v>136926</v>
      </c>
    </row>
    <row r="105119" spans="1:17" s="1" customFormat="1" ht="12" x14ac:dyDescent="0.2">
      <c r="A105119" s="3" t="s">
        <v>413164</v>
      </c>
      <c r="B105119" s="2">
        <v>692</v>
      </c>
      <c r="C105119" s="1" t="s">
        <v>306846</v>
      </c>
      <c r="D105119" s="1" t="s">
        <v>118794</v>
      </c>
      <c r="G105119" s="1" t="s">
        <v>323</v>
      </c>
      <c r="H105119" s="1" t="s">
        <v>324</v>
      </c>
      <c r="I105119" s="1" t="s">
        <v>1026</v>
      </c>
      <c r="J105119" s="1" t="s">
        <v>37</v>
      </c>
      <c r="M105119" s="1">
        <v>73221900</v>
      </c>
      <c r="N105119" s="1">
        <v>2</v>
      </c>
      <c r="O105119" s="1" t="s">
        <v>118792</v>
      </c>
      <c r="P105119" s="1" t="s">
        <v>118793</v>
      </c>
      <c r="Q105119" s="1" t="s">
        <v>118794</v>
      </c>
    </row>
    <row r="105120" spans="1:17" s="1" customFormat="1" ht="12" x14ac:dyDescent="0.2">
      <c r="A105120" s="3" t="s">
        <v>413165</v>
      </c>
      <c r="B105120" s="2">
        <v>727</v>
      </c>
      <c r="C105120" s="1" t="s">
        <v>306846</v>
      </c>
      <c r="D105120" s="1" t="s">
        <v>183142</v>
      </c>
      <c r="G105120" s="1" t="s">
        <v>323</v>
      </c>
      <c r="H105120" s="1" t="s">
        <v>324</v>
      </c>
      <c r="I105120" s="1" t="s">
        <v>1007</v>
      </c>
      <c r="J105120" s="1" t="s">
        <v>37</v>
      </c>
      <c r="M105120" s="1">
        <v>73221900</v>
      </c>
      <c r="N105120" s="1">
        <v>2</v>
      </c>
      <c r="O105120" s="1" t="s">
        <v>183140</v>
      </c>
      <c r="P105120" s="1" t="s">
        <v>183141</v>
      </c>
      <c r="Q105120" s="1" t="s">
        <v>183142</v>
      </c>
    </row>
    <row r="105121" spans="1:17" s="1" customFormat="1" ht="12" x14ac:dyDescent="0.2">
      <c r="A105121" s="3" t="s">
        <v>413166</v>
      </c>
      <c r="B105121" s="2">
        <v>653</v>
      </c>
      <c r="C105121" s="1" t="s">
        <v>306846</v>
      </c>
      <c r="D105121" s="1" t="s">
        <v>99223</v>
      </c>
      <c r="G105121" s="1" t="s">
        <v>323</v>
      </c>
      <c r="H105121" s="1" t="s">
        <v>5983</v>
      </c>
      <c r="I105121" s="1" t="s">
        <v>4932</v>
      </c>
      <c r="J105121" s="1" t="s">
        <v>37</v>
      </c>
      <c r="M105121" s="1">
        <v>73221900</v>
      </c>
      <c r="N105121" s="1">
        <v>2</v>
      </c>
      <c r="O105121" s="1" t="s">
        <v>99221</v>
      </c>
      <c r="P105121" s="1" t="s">
        <v>99222</v>
      </c>
      <c r="Q105121" s="1" t="s">
        <v>99223</v>
      </c>
    </row>
    <row r="105122" spans="1:17" s="1" customFormat="1" ht="12" x14ac:dyDescent="0.2">
      <c r="A105122" s="3" t="s">
        <v>413167</v>
      </c>
      <c r="B105122" s="2">
        <v>691</v>
      </c>
      <c r="C105122" s="1" t="s">
        <v>306846</v>
      </c>
      <c r="D105122" s="1" t="s">
        <v>86724</v>
      </c>
      <c r="G105122" s="1" t="s">
        <v>323</v>
      </c>
      <c r="H105122" s="1" t="s">
        <v>5983</v>
      </c>
      <c r="I105122" s="1" t="s">
        <v>983</v>
      </c>
      <c r="J105122" s="1" t="s">
        <v>37</v>
      </c>
      <c r="M105122" s="1">
        <v>73221900</v>
      </c>
      <c r="N105122" s="1">
        <v>2</v>
      </c>
      <c r="O105122" s="1" t="s">
        <v>86722</v>
      </c>
      <c r="P105122" s="1" t="s">
        <v>86723</v>
      </c>
      <c r="Q105122" s="1" t="s">
        <v>86724</v>
      </c>
    </row>
    <row r="105123" spans="1:17" s="1" customFormat="1" ht="12" x14ac:dyDescent="0.2">
      <c r="A105123" s="3" t="s">
        <v>413168</v>
      </c>
      <c r="B105123" s="2">
        <v>732</v>
      </c>
      <c r="C105123" s="1" t="s">
        <v>306846</v>
      </c>
      <c r="D105123" s="1" t="s">
        <v>271628</v>
      </c>
      <c r="G105123" s="1" t="s">
        <v>323</v>
      </c>
      <c r="H105123" s="1" t="s">
        <v>5983</v>
      </c>
      <c r="I105123" s="1" t="s">
        <v>1026</v>
      </c>
      <c r="J105123" s="1" t="s">
        <v>37</v>
      </c>
      <c r="M105123" s="1">
        <v>73221900</v>
      </c>
      <c r="N105123" s="1">
        <v>2</v>
      </c>
      <c r="O105123" s="1" t="s">
        <v>271626</v>
      </c>
      <c r="P105123" s="1" t="s">
        <v>271627</v>
      </c>
      <c r="Q105123" s="1" t="s">
        <v>271628</v>
      </c>
    </row>
    <row r="105124" spans="1:17" s="1" customFormat="1" ht="12" x14ac:dyDescent="0.2">
      <c r="A105124" s="3" t="s">
        <v>413169</v>
      </c>
      <c r="B105124" s="2">
        <v>769</v>
      </c>
      <c r="C105124" s="1" t="s">
        <v>306846</v>
      </c>
      <c r="D105124" s="1" t="s">
        <v>75349</v>
      </c>
      <c r="G105124" s="1" t="s">
        <v>323</v>
      </c>
      <c r="H105124" s="1" t="s">
        <v>5983</v>
      </c>
      <c r="I105124" s="1" t="s">
        <v>1007</v>
      </c>
      <c r="J105124" s="1" t="s">
        <v>37</v>
      </c>
      <c r="M105124" s="1">
        <v>73221900</v>
      </c>
      <c r="N105124" s="1">
        <v>2</v>
      </c>
      <c r="O105124" s="1" t="s">
        <v>75347</v>
      </c>
      <c r="P105124" s="1" t="s">
        <v>75348</v>
      </c>
      <c r="Q105124" s="1" t="s">
        <v>75349</v>
      </c>
    </row>
    <row r="105125" spans="1:17" s="1" customFormat="1" ht="12" x14ac:dyDescent="0.2">
      <c r="A105125" s="3" t="s">
        <v>413170</v>
      </c>
      <c r="B105125" s="2">
        <v>698</v>
      </c>
      <c r="C105125" s="1" t="s">
        <v>306846</v>
      </c>
      <c r="D105125" s="1" t="s">
        <v>21872</v>
      </c>
      <c r="G105125" s="1" t="s">
        <v>323</v>
      </c>
      <c r="H105125" s="1" t="s">
        <v>2473</v>
      </c>
      <c r="I105125" s="1" t="s">
        <v>4932</v>
      </c>
      <c r="J105125" s="1" t="s">
        <v>37</v>
      </c>
      <c r="M105125" s="1">
        <v>73221900</v>
      </c>
      <c r="N105125" s="1">
        <v>2</v>
      </c>
      <c r="O105125" s="1" t="s">
        <v>21870</v>
      </c>
      <c r="P105125" s="1" t="s">
        <v>21871</v>
      </c>
      <c r="Q105125" s="1" t="s">
        <v>21872</v>
      </c>
    </row>
    <row r="105126" spans="1:17" s="1" customFormat="1" ht="12" x14ac:dyDescent="0.2">
      <c r="A105126" s="3" t="s">
        <v>413171</v>
      </c>
      <c r="B105126" s="2">
        <v>739</v>
      </c>
      <c r="C105126" s="1" t="s">
        <v>306846</v>
      </c>
      <c r="D105126" s="1" t="s">
        <v>226526</v>
      </c>
      <c r="G105126" s="1" t="s">
        <v>323</v>
      </c>
      <c r="H105126" s="1" t="s">
        <v>2473</v>
      </c>
      <c r="I105126" s="1" t="s">
        <v>983</v>
      </c>
      <c r="J105126" s="1" t="s">
        <v>37</v>
      </c>
      <c r="M105126" s="1">
        <v>73221900</v>
      </c>
      <c r="N105126" s="1">
        <v>2</v>
      </c>
      <c r="O105126" s="1" t="s">
        <v>226524</v>
      </c>
      <c r="P105126" s="1" t="s">
        <v>226525</v>
      </c>
      <c r="Q105126" s="1" t="s">
        <v>226526</v>
      </c>
    </row>
    <row r="105127" spans="1:17" s="1" customFormat="1" ht="12" x14ac:dyDescent="0.2">
      <c r="A105127" s="3" t="s">
        <v>413172</v>
      </c>
      <c r="B105127" s="2">
        <v>781</v>
      </c>
      <c r="C105127" s="1" t="s">
        <v>306846</v>
      </c>
      <c r="D105127" s="1" t="s">
        <v>123949</v>
      </c>
      <c r="G105127" s="1" t="s">
        <v>323</v>
      </c>
      <c r="H105127" s="1" t="s">
        <v>2473</v>
      </c>
      <c r="I105127" s="1" t="s">
        <v>1026</v>
      </c>
      <c r="J105127" s="1" t="s">
        <v>37</v>
      </c>
      <c r="M105127" s="1">
        <v>73221900</v>
      </c>
      <c r="N105127" s="1">
        <v>2</v>
      </c>
      <c r="O105127" s="1" t="s">
        <v>123947</v>
      </c>
      <c r="P105127" s="1" t="s">
        <v>123948</v>
      </c>
      <c r="Q105127" s="1" t="s">
        <v>123949</v>
      </c>
    </row>
    <row r="105128" spans="1:17" s="1" customFormat="1" ht="12" x14ac:dyDescent="0.2">
      <c r="A105128" s="3" t="s">
        <v>413173</v>
      </c>
      <c r="B105128" s="2">
        <v>824</v>
      </c>
      <c r="C105128" s="1" t="s">
        <v>306846</v>
      </c>
      <c r="D105128" s="1" t="s">
        <v>218630</v>
      </c>
      <c r="G105128" s="1" t="s">
        <v>323</v>
      </c>
      <c r="H105128" s="1" t="s">
        <v>2473</v>
      </c>
      <c r="I105128" s="1" t="s">
        <v>1007</v>
      </c>
      <c r="J105128" s="1" t="s">
        <v>37</v>
      </c>
      <c r="M105128" s="1">
        <v>73221900</v>
      </c>
      <c r="N105128" s="1">
        <v>2</v>
      </c>
      <c r="O105128" s="1" t="s">
        <v>218628</v>
      </c>
      <c r="P105128" s="1" t="s">
        <v>218629</v>
      </c>
      <c r="Q105128" s="1" t="s">
        <v>218630</v>
      </c>
    </row>
    <row r="105129" spans="1:17" s="1" customFormat="1" ht="12" x14ac:dyDescent="0.2">
      <c r="A105129" s="3" t="s">
        <v>413174</v>
      </c>
      <c r="B105129" s="2">
        <v>732</v>
      </c>
      <c r="C105129" s="1" t="s">
        <v>306846</v>
      </c>
      <c r="D105129" s="1" t="s">
        <v>142467</v>
      </c>
      <c r="G105129" s="1" t="s">
        <v>323</v>
      </c>
      <c r="H105129" s="1" t="s">
        <v>2480</v>
      </c>
      <c r="I105129" s="1" t="s">
        <v>4932</v>
      </c>
      <c r="J105129" s="1" t="s">
        <v>37</v>
      </c>
      <c r="M105129" s="1">
        <v>73221900</v>
      </c>
      <c r="N105129" s="1">
        <v>2</v>
      </c>
      <c r="O105129" s="1" t="s">
        <v>142465</v>
      </c>
      <c r="P105129" s="1" t="s">
        <v>142466</v>
      </c>
      <c r="Q105129" s="1" t="s">
        <v>142467</v>
      </c>
    </row>
    <row r="105130" spans="1:17" s="1" customFormat="1" ht="12" x14ac:dyDescent="0.2">
      <c r="A105130" s="3" t="s">
        <v>413175</v>
      </c>
      <c r="B105130" s="2">
        <v>777</v>
      </c>
      <c r="C105130" s="1" t="s">
        <v>306846</v>
      </c>
      <c r="D105130" s="1" t="s">
        <v>125457</v>
      </c>
      <c r="G105130" s="1" t="s">
        <v>323</v>
      </c>
      <c r="H105130" s="1" t="s">
        <v>2480</v>
      </c>
      <c r="I105130" s="1" t="s">
        <v>983</v>
      </c>
      <c r="J105130" s="1" t="s">
        <v>37</v>
      </c>
      <c r="M105130" s="1">
        <v>73221900</v>
      </c>
      <c r="N105130" s="1">
        <v>2</v>
      </c>
      <c r="O105130" s="1" t="s">
        <v>125455</v>
      </c>
      <c r="P105130" s="1" t="s">
        <v>125456</v>
      </c>
      <c r="Q105130" s="1" t="s">
        <v>125457</v>
      </c>
    </row>
    <row r="105131" spans="1:17" s="1" customFormat="1" ht="12" x14ac:dyDescent="0.2">
      <c r="A105131" s="3" t="s">
        <v>413176</v>
      </c>
      <c r="B105131" s="2">
        <v>822</v>
      </c>
      <c r="C105131" s="1" t="s">
        <v>306846</v>
      </c>
      <c r="D105131" s="1" t="s">
        <v>85792</v>
      </c>
      <c r="G105131" s="1" t="s">
        <v>323</v>
      </c>
      <c r="H105131" s="1" t="s">
        <v>2480</v>
      </c>
      <c r="I105131" s="1" t="s">
        <v>1026</v>
      </c>
      <c r="J105131" s="1" t="s">
        <v>37</v>
      </c>
      <c r="M105131" s="1">
        <v>73221900</v>
      </c>
      <c r="N105131" s="1">
        <v>2</v>
      </c>
      <c r="O105131" s="1" t="s">
        <v>85790</v>
      </c>
      <c r="P105131" s="1" t="s">
        <v>85791</v>
      </c>
      <c r="Q105131" s="1" t="s">
        <v>85792</v>
      </c>
    </row>
    <row r="105132" spans="1:17" s="1" customFormat="1" ht="12" x14ac:dyDescent="0.2">
      <c r="A105132" s="3" t="s">
        <v>413177</v>
      </c>
      <c r="B105132" s="2">
        <v>868</v>
      </c>
      <c r="C105132" s="1" t="s">
        <v>306846</v>
      </c>
      <c r="D105132" s="1" t="s">
        <v>132907</v>
      </c>
      <c r="G105132" s="1" t="s">
        <v>323</v>
      </c>
      <c r="H105132" s="1" t="s">
        <v>2480</v>
      </c>
      <c r="I105132" s="1" t="s">
        <v>1007</v>
      </c>
      <c r="J105132" s="1" t="s">
        <v>37</v>
      </c>
      <c r="M105132" s="1">
        <v>73221900</v>
      </c>
      <c r="N105132" s="1">
        <v>2</v>
      </c>
      <c r="O105132" s="1" t="s">
        <v>132905</v>
      </c>
      <c r="P105132" s="1" t="s">
        <v>132906</v>
      </c>
      <c r="Q105132" s="1" t="s">
        <v>132907</v>
      </c>
    </row>
    <row r="105133" spans="1:17" s="1" customFormat="1" ht="12" x14ac:dyDescent="0.2">
      <c r="A105133" s="3" t="s">
        <v>413178</v>
      </c>
      <c r="B105133" s="2">
        <v>750</v>
      </c>
      <c r="C105133" s="1" t="s">
        <v>306846</v>
      </c>
      <c r="D105133" s="1" t="s">
        <v>124411</v>
      </c>
      <c r="G105133" s="1" t="s">
        <v>323</v>
      </c>
      <c r="H105133" s="1" t="s">
        <v>2462</v>
      </c>
      <c r="I105133" s="1" t="s">
        <v>4932</v>
      </c>
      <c r="J105133" s="1" t="s">
        <v>37</v>
      </c>
      <c r="M105133" s="1">
        <v>73221900</v>
      </c>
      <c r="N105133" s="1">
        <v>2</v>
      </c>
      <c r="O105133" s="1" t="s">
        <v>124409</v>
      </c>
      <c r="P105133" s="1" t="s">
        <v>124410</v>
      </c>
      <c r="Q105133" s="1" t="s">
        <v>124411</v>
      </c>
    </row>
    <row r="105134" spans="1:17" s="1" customFormat="1" ht="12" x14ac:dyDescent="0.2">
      <c r="A105134" s="3" t="s">
        <v>413179</v>
      </c>
      <c r="B105134" s="2">
        <v>794</v>
      </c>
      <c r="C105134" s="1" t="s">
        <v>306846</v>
      </c>
      <c r="D105134" s="1" t="s">
        <v>194998</v>
      </c>
      <c r="G105134" s="1" t="s">
        <v>323</v>
      </c>
      <c r="H105134" s="1" t="s">
        <v>2462</v>
      </c>
      <c r="I105134" s="1" t="s">
        <v>983</v>
      </c>
      <c r="J105134" s="1" t="s">
        <v>37</v>
      </c>
      <c r="M105134" s="1">
        <v>73221900</v>
      </c>
      <c r="N105134" s="1">
        <v>2</v>
      </c>
      <c r="O105134" s="1" t="s">
        <v>194996</v>
      </c>
      <c r="P105134" s="1" t="s">
        <v>194997</v>
      </c>
      <c r="Q105134" s="1" t="s">
        <v>194998</v>
      </c>
    </row>
    <row r="105135" spans="1:17" s="1" customFormat="1" ht="12" x14ac:dyDescent="0.2">
      <c r="A105135" s="3" t="s">
        <v>413180</v>
      </c>
      <c r="B105135" s="2">
        <v>842</v>
      </c>
      <c r="C105135" s="1" t="s">
        <v>306846</v>
      </c>
      <c r="D105135" s="1" t="s">
        <v>147133</v>
      </c>
      <c r="G105135" s="1" t="s">
        <v>323</v>
      </c>
      <c r="H105135" s="1" t="s">
        <v>2462</v>
      </c>
      <c r="I105135" s="1" t="s">
        <v>1026</v>
      </c>
      <c r="J105135" s="1" t="s">
        <v>37</v>
      </c>
      <c r="M105135" s="1">
        <v>73221900</v>
      </c>
      <c r="N105135" s="1">
        <v>2</v>
      </c>
      <c r="O105135" s="1" t="s">
        <v>147131</v>
      </c>
      <c r="P105135" s="1" t="s">
        <v>147132</v>
      </c>
      <c r="Q105135" s="1" t="s">
        <v>147133</v>
      </c>
    </row>
    <row r="105136" spans="1:17" s="1" customFormat="1" ht="12" x14ac:dyDescent="0.2">
      <c r="A105136" s="3" t="s">
        <v>413181</v>
      </c>
      <c r="B105136" s="2">
        <v>888</v>
      </c>
      <c r="C105136" s="1" t="s">
        <v>306846</v>
      </c>
      <c r="D105136" s="1" t="s">
        <v>180847</v>
      </c>
      <c r="G105136" s="1" t="s">
        <v>323</v>
      </c>
      <c r="H105136" s="1" t="s">
        <v>2462</v>
      </c>
      <c r="I105136" s="1" t="s">
        <v>1007</v>
      </c>
      <c r="J105136" s="1" t="s">
        <v>37</v>
      </c>
      <c r="M105136" s="1">
        <v>73221900</v>
      </c>
      <c r="N105136" s="1">
        <v>2</v>
      </c>
      <c r="O105136" s="1" t="s">
        <v>180845</v>
      </c>
      <c r="P105136" s="1" t="s">
        <v>180846</v>
      </c>
      <c r="Q105136" s="1" t="s">
        <v>180847</v>
      </c>
    </row>
    <row r="105137" spans="1:17" s="1" customFormat="1" ht="12" x14ac:dyDescent="0.2">
      <c r="A105137" s="3" t="s">
        <v>413182</v>
      </c>
      <c r="B105137" s="2">
        <v>282</v>
      </c>
      <c r="C105137" s="1" t="s">
        <v>306846</v>
      </c>
      <c r="D105137" s="1" t="s">
        <v>98504</v>
      </c>
      <c r="G105137" s="1" t="s">
        <v>1020</v>
      </c>
      <c r="H105137" s="1" t="s">
        <v>982</v>
      </c>
      <c r="I105137" s="1" t="s">
        <v>4932</v>
      </c>
      <c r="J105137" s="1" t="s">
        <v>37</v>
      </c>
      <c r="M105137" s="1">
        <v>73221900</v>
      </c>
      <c r="N105137" s="1">
        <v>2</v>
      </c>
      <c r="O105137" s="1" t="s">
        <v>98502</v>
      </c>
      <c r="P105137" s="1" t="s">
        <v>98503</v>
      </c>
      <c r="Q105137" s="1" t="s">
        <v>98504</v>
      </c>
    </row>
    <row r="105138" spans="1:17" s="1" customFormat="1" ht="12" x14ac:dyDescent="0.2">
      <c r="A105138" s="3" t="s">
        <v>413183</v>
      </c>
      <c r="B105138" s="2">
        <v>296</v>
      </c>
      <c r="C105138" s="1" t="s">
        <v>306846</v>
      </c>
      <c r="D105138" s="1" t="s">
        <v>116601</v>
      </c>
      <c r="G105138" s="1" t="s">
        <v>1020</v>
      </c>
      <c r="H105138" s="1" t="s">
        <v>982</v>
      </c>
      <c r="I105138" s="1" t="s">
        <v>983</v>
      </c>
      <c r="J105138" s="1" t="s">
        <v>37</v>
      </c>
      <c r="M105138" s="1">
        <v>73221900</v>
      </c>
      <c r="N105138" s="1">
        <v>2</v>
      </c>
      <c r="O105138" s="1" t="s">
        <v>116599</v>
      </c>
      <c r="P105138" s="1" t="s">
        <v>116600</v>
      </c>
      <c r="Q105138" s="1" t="s">
        <v>116601</v>
      </c>
    </row>
    <row r="105139" spans="1:17" s="1" customFormat="1" ht="12" x14ac:dyDescent="0.2">
      <c r="A105139" s="3" t="s">
        <v>413184</v>
      </c>
      <c r="B105139" s="2">
        <v>313</v>
      </c>
      <c r="C105139" s="1" t="s">
        <v>306846</v>
      </c>
      <c r="D105139" s="1" t="s">
        <v>105537</v>
      </c>
      <c r="G105139" s="1" t="s">
        <v>1020</v>
      </c>
      <c r="H105139" s="1" t="s">
        <v>982</v>
      </c>
      <c r="I105139" s="1" t="s">
        <v>1026</v>
      </c>
      <c r="J105139" s="1" t="s">
        <v>37</v>
      </c>
      <c r="M105139" s="1">
        <v>73221900</v>
      </c>
      <c r="N105139" s="1">
        <v>2</v>
      </c>
      <c r="O105139" s="1" t="s">
        <v>105535</v>
      </c>
      <c r="P105139" s="1" t="s">
        <v>105536</v>
      </c>
      <c r="Q105139" s="1" t="s">
        <v>105537</v>
      </c>
    </row>
    <row r="105140" spans="1:17" s="1" customFormat="1" ht="12" x14ac:dyDescent="0.2">
      <c r="A105140" s="3" t="s">
        <v>413185</v>
      </c>
      <c r="B105140" s="2">
        <v>324</v>
      </c>
      <c r="C105140" s="1" t="s">
        <v>306846</v>
      </c>
      <c r="D105140" s="1" t="s">
        <v>119590</v>
      </c>
      <c r="G105140" s="1" t="s">
        <v>1020</v>
      </c>
      <c r="H105140" s="1" t="s">
        <v>982</v>
      </c>
      <c r="I105140" s="1" t="s">
        <v>1007</v>
      </c>
      <c r="J105140" s="1" t="s">
        <v>37</v>
      </c>
      <c r="M105140" s="1">
        <v>73221900</v>
      </c>
      <c r="N105140" s="1">
        <v>2</v>
      </c>
      <c r="O105140" s="1" t="s">
        <v>119588</v>
      </c>
      <c r="P105140" s="1" t="s">
        <v>119589</v>
      </c>
      <c r="Q105140" s="1" t="s">
        <v>119590</v>
      </c>
    </row>
    <row r="105141" spans="1:17" s="1" customFormat="1" ht="12" x14ac:dyDescent="0.2">
      <c r="A105141" s="3" t="s">
        <v>413186</v>
      </c>
      <c r="B105141" s="2">
        <v>292</v>
      </c>
      <c r="C105141" s="1" t="s">
        <v>306846</v>
      </c>
      <c r="D105141" s="1" t="s">
        <v>9511</v>
      </c>
      <c r="G105141" s="1" t="s">
        <v>1020</v>
      </c>
      <c r="H105141" s="1" t="s">
        <v>1014</v>
      </c>
      <c r="I105141" s="1" t="s">
        <v>4932</v>
      </c>
      <c r="J105141" s="1" t="s">
        <v>37</v>
      </c>
      <c r="M105141" s="1">
        <v>73221900</v>
      </c>
      <c r="N105141" s="1">
        <v>2</v>
      </c>
      <c r="O105141" s="1" t="s">
        <v>9509</v>
      </c>
      <c r="P105141" s="1" t="s">
        <v>9510</v>
      </c>
      <c r="Q105141" s="1" t="s">
        <v>9511</v>
      </c>
    </row>
    <row r="105142" spans="1:17" s="1" customFormat="1" ht="12" x14ac:dyDescent="0.2">
      <c r="A105142" s="3" t="s">
        <v>413187</v>
      </c>
      <c r="B105142" s="2">
        <v>310</v>
      </c>
      <c r="C105142" s="1" t="s">
        <v>306846</v>
      </c>
      <c r="D105142" s="1" t="s">
        <v>103069</v>
      </c>
      <c r="G105142" s="1" t="s">
        <v>1020</v>
      </c>
      <c r="H105142" s="1" t="s">
        <v>1014</v>
      </c>
      <c r="I105142" s="1" t="s">
        <v>983</v>
      </c>
      <c r="J105142" s="1" t="s">
        <v>37</v>
      </c>
      <c r="M105142" s="1">
        <v>73221900</v>
      </c>
      <c r="N105142" s="1">
        <v>2</v>
      </c>
      <c r="O105142" s="1" t="s">
        <v>103067</v>
      </c>
      <c r="P105142" s="1" t="s">
        <v>103068</v>
      </c>
      <c r="Q105142" s="1" t="s">
        <v>103069</v>
      </c>
    </row>
    <row r="105143" spans="1:17" s="1" customFormat="1" ht="12" x14ac:dyDescent="0.2">
      <c r="A105143" s="3" t="s">
        <v>413188</v>
      </c>
      <c r="B105143" s="2">
        <v>325</v>
      </c>
      <c r="C105143" s="1" t="s">
        <v>306846</v>
      </c>
      <c r="D105143" s="1" t="s">
        <v>167712</v>
      </c>
      <c r="G105143" s="1" t="s">
        <v>1020</v>
      </c>
      <c r="H105143" s="1" t="s">
        <v>1014</v>
      </c>
      <c r="I105143" s="1" t="s">
        <v>1026</v>
      </c>
      <c r="J105143" s="1" t="s">
        <v>37</v>
      </c>
      <c r="M105143" s="1">
        <v>73221900</v>
      </c>
      <c r="N105143" s="1">
        <v>2</v>
      </c>
      <c r="O105143" s="1" t="s">
        <v>167710</v>
      </c>
      <c r="P105143" s="1" t="s">
        <v>167711</v>
      </c>
      <c r="Q105143" s="1" t="s">
        <v>167712</v>
      </c>
    </row>
    <row r="105144" spans="1:17" s="1" customFormat="1" ht="12" x14ac:dyDescent="0.2">
      <c r="A105144" s="3" t="s">
        <v>413189</v>
      </c>
      <c r="B105144" s="2">
        <v>341</v>
      </c>
      <c r="C105144" s="1" t="s">
        <v>306846</v>
      </c>
      <c r="D105144" s="1" t="s">
        <v>89557</v>
      </c>
      <c r="G105144" s="1" t="s">
        <v>1020</v>
      </c>
      <c r="H105144" s="1" t="s">
        <v>1014</v>
      </c>
      <c r="I105144" s="1" t="s">
        <v>1007</v>
      </c>
      <c r="J105144" s="1" t="s">
        <v>37</v>
      </c>
      <c r="M105144" s="1">
        <v>73221900</v>
      </c>
      <c r="N105144" s="1">
        <v>2</v>
      </c>
      <c r="O105144" s="1" t="s">
        <v>89555</v>
      </c>
      <c r="P105144" s="1" t="s">
        <v>89556</v>
      </c>
      <c r="Q105144" s="1" t="s">
        <v>89557</v>
      </c>
    </row>
    <row r="105145" spans="1:17" s="1" customFormat="1" ht="12" x14ac:dyDescent="0.2">
      <c r="A105145" s="3" t="s">
        <v>413190</v>
      </c>
      <c r="B105145" s="2">
        <v>309</v>
      </c>
      <c r="C105145" s="1" t="s">
        <v>306846</v>
      </c>
      <c r="D105145" s="1" t="s">
        <v>122355</v>
      </c>
      <c r="G105145" s="1" t="s">
        <v>1020</v>
      </c>
      <c r="H105145" s="1" t="s">
        <v>944</v>
      </c>
      <c r="I105145" s="1" t="s">
        <v>4932</v>
      </c>
      <c r="J105145" s="1" t="s">
        <v>37</v>
      </c>
      <c r="M105145" s="1">
        <v>73221900</v>
      </c>
      <c r="N105145" s="1">
        <v>2</v>
      </c>
      <c r="O105145" s="1" t="s">
        <v>122353</v>
      </c>
      <c r="P105145" s="1" t="s">
        <v>122354</v>
      </c>
      <c r="Q105145" s="1" t="s">
        <v>122355</v>
      </c>
    </row>
    <row r="105146" spans="1:17" s="1" customFormat="1" ht="12" x14ac:dyDescent="0.2">
      <c r="A105146" s="3" t="s">
        <v>413191</v>
      </c>
      <c r="B105146" s="2">
        <v>324</v>
      </c>
      <c r="C105146" s="1" t="s">
        <v>306846</v>
      </c>
      <c r="D105146" s="1" t="s">
        <v>170194</v>
      </c>
      <c r="G105146" s="1" t="s">
        <v>1020</v>
      </c>
      <c r="H105146" s="1" t="s">
        <v>944</v>
      </c>
      <c r="I105146" s="1" t="s">
        <v>983</v>
      </c>
      <c r="J105146" s="1" t="s">
        <v>37</v>
      </c>
      <c r="M105146" s="1">
        <v>73221900</v>
      </c>
      <c r="N105146" s="1">
        <v>2</v>
      </c>
      <c r="O105146" s="1" t="s">
        <v>170192</v>
      </c>
      <c r="P105146" s="1" t="s">
        <v>170193</v>
      </c>
      <c r="Q105146" s="1" t="s">
        <v>170194</v>
      </c>
    </row>
    <row r="105147" spans="1:17" s="1" customFormat="1" ht="12" x14ac:dyDescent="0.2">
      <c r="A105147" s="3" t="s">
        <v>413192</v>
      </c>
      <c r="B105147" s="2">
        <v>344</v>
      </c>
      <c r="C105147" s="1" t="s">
        <v>306846</v>
      </c>
      <c r="D105147" s="1" t="s">
        <v>60703</v>
      </c>
      <c r="G105147" s="1" t="s">
        <v>1020</v>
      </c>
      <c r="H105147" s="1" t="s">
        <v>944</v>
      </c>
      <c r="I105147" s="1" t="s">
        <v>1026</v>
      </c>
      <c r="J105147" s="1" t="s">
        <v>37</v>
      </c>
      <c r="M105147" s="1">
        <v>73221900</v>
      </c>
      <c r="N105147" s="1">
        <v>2</v>
      </c>
      <c r="O105147" s="1" t="s">
        <v>60701</v>
      </c>
      <c r="P105147" s="1" t="s">
        <v>60702</v>
      </c>
      <c r="Q105147" s="1" t="s">
        <v>60703</v>
      </c>
    </row>
    <row r="105148" spans="1:17" s="1" customFormat="1" ht="12" x14ac:dyDescent="0.2">
      <c r="A105148" s="3" t="s">
        <v>413193</v>
      </c>
      <c r="B105148" s="2">
        <v>361</v>
      </c>
      <c r="C105148" s="1" t="s">
        <v>306846</v>
      </c>
      <c r="D105148" s="1" t="s">
        <v>124284</v>
      </c>
      <c r="G105148" s="1" t="s">
        <v>1020</v>
      </c>
      <c r="H105148" s="1" t="s">
        <v>944</v>
      </c>
      <c r="I105148" s="1" t="s">
        <v>1007</v>
      </c>
      <c r="J105148" s="1" t="s">
        <v>37</v>
      </c>
      <c r="M105148" s="1">
        <v>73221900</v>
      </c>
      <c r="N105148" s="1">
        <v>2</v>
      </c>
      <c r="O105148" s="1" t="s">
        <v>124282</v>
      </c>
      <c r="P105148" s="1" t="s">
        <v>124283</v>
      </c>
      <c r="Q105148" s="1" t="s">
        <v>124284</v>
      </c>
    </row>
    <row r="105149" spans="1:17" s="1" customFormat="1" ht="12" x14ac:dyDescent="0.2">
      <c r="A105149" s="3" t="s">
        <v>413194</v>
      </c>
      <c r="B105149" s="2">
        <v>320</v>
      </c>
      <c r="C105149" s="1" t="s">
        <v>306846</v>
      </c>
      <c r="D105149" s="1" t="s">
        <v>154158</v>
      </c>
      <c r="G105149" s="1" t="s">
        <v>1020</v>
      </c>
      <c r="H105149" s="1" t="s">
        <v>2458</v>
      </c>
      <c r="I105149" s="1" t="s">
        <v>4932</v>
      </c>
      <c r="J105149" s="1" t="s">
        <v>37</v>
      </c>
      <c r="M105149" s="1">
        <v>73221900</v>
      </c>
      <c r="N105149" s="1">
        <v>2</v>
      </c>
      <c r="O105149" s="1" t="s">
        <v>154156</v>
      </c>
      <c r="P105149" s="1" t="s">
        <v>154157</v>
      </c>
      <c r="Q105149" s="1" t="s">
        <v>154158</v>
      </c>
    </row>
    <row r="105150" spans="1:17" s="1" customFormat="1" ht="12" x14ac:dyDescent="0.2">
      <c r="A105150" s="3" t="s">
        <v>413195</v>
      </c>
      <c r="B105150" s="2">
        <v>337</v>
      </c>
      <c r="C105150" s="1" t="s">
        <v>306846</v>
      </c>
      <c r="D105150" s="1" t="s">
        <v>56598</v>
      </c>
      <c r="G105150" s="1" t="s">
        <v>1020</v>
      </c>
      <c r="H105150" s="1" t="s">
        <v>2458</v>
      </c>
      <c r="I105150" s="1" t="s">
        <v>983</v>
      </c>
      <c r="J105150" s="1" t="s">
        <v>37</v>
      </c>
      <c r="M105150" s="1">
        <v>73221900</v>
      </c>
      <c r="N105150" s="1">
        <v>2</v>
      </c>
      <c r="O105150" s="1" t="s">
        <v>56596</v>
      </c>
      <c r="P105150" s="1" t="s">
        <v>56597</v>
      </c>
      <c r="Q105150" s="1" t="s">
        <v>56598</v>
      </c>
    </row>
    <row r="105151" spans="1:17" s="1" customFormat="1" ht="12" x14ac:dyDescent="0.2">
      <c r="A105151" s="3" t="s">
        <v>413196</v>
      </c>
      <c r="B105151" s="2">
        <v>360</v>
      </c>
      <c r="C105151" s="1" t="s">
        <v>306846</v>
      </c>
      <c r="D105151" s="1" t="s">
        <v>130347</v>
      </c>
      <c r="G105151" s="1" t="s">
        <v>1020</v>
      </c>
      <c r="H105151" s="1" t="s">
        <v>2458</v>
      </c>
      <c r="I105151" s="1" t="s">
        <v>1026</v>
      </c>
      <c r="J105151" s="1" t="s">
        <v>37</v>
      </c>
      <c r="M105151" s="1">
        <v>73221900</v>
      </c>
      <c r="N105151" s="1">
        <v>2</v>
      </c>
      <c r="O105151" s="1" t="s">
        <v>130345</v>
      </c>
      <c r="P105151" s="1" t="s">
        <v>130346</v>
      </c>
      <c r="Q105151" s="1" t="s">
        <v>130347</v>
      </c>
    </row>
    <row r="105152" spans="1:17" s="1" customFormat="1" ht="12" x14ac:dyDescent="0.2">
      <c r="A105152" s="3" t="s">
        <v>413197</v>
      </c>
      <c r="B105152" s="2">
        <v>375</v>
      </c>
      <c r="C105152" s="1" t="s">
        <v>306846</v>
      </c>
      <c r="D105152" s="1" t="s">
        <v>66637</v>
      </c>
      <c r="G105152" s="1" t="s">
        <v>1020</v>
      </c>
      <c r="H105152" s="1" t="s">
        <v>2458</v>
      </c>
      <c r="I105152" s="1" t="s">
        <v>1007</v>
      </c>
      <c r="J105152" s="1" t="s">
        <v>37</v>
      </c>
      <c r="M105152" s="1">
        <v>73221900</v>
      </c>
      <c r="N105152" s="1">
        <v>2</v>
      </c>
      <c r="O105152" s="1" t="s">
        <v>66635</v>
      </c>
      <c r="P105152" s="1" t="s">
        <v>66636</v>
      </c>
      <c r="Q105152" s="1" t="s">
        <v>66637</v>
      </c>
    </row>
    <row r="105153" spans="1:17" s="1" customFormat="1" ht="12" x14ac:dyDescent="0.2">
      <c r="A105153" s="3" t="s">
        <v>413198</v>
      </c>
      <c r="B105153" s="2">
        <v>396</v>
      </c>
      <c r="C105153" s="1" t="s">
        <v>306846</v>
      </c>
      <c r="D105153" s="1" t="s">
        <v>171225</v>
      </c>
      <c r="G105153" s="1" t="s">
        <v>1020</v>
      </c>
      <c r="H105153" s="1" t="s">
        <v>50</v>
      </c>
      <c r="I105153" s="1" t="s">
        <v>4932</v>
      </c>
      <c r="J105153" s="1" t="s">
        <v>37</v>
      </c>
      <c r="M105153" s="1">
        <v>73221900</v>
      </c>
      <c r="N105153" s="1">
        <v>2</v>
      </c>
      <c r="O105153" s="1" t="s">
        <v>171223</v>
      </c>
      <c r="P105153" s="1" t="s">
        <v>171224</v>
      </c>
      <c r="Q105153" s="1" t="s">
        <v>171225</v>
      </c>
    </row>
    <row r="105154" spans="1:17" s="1" customFormat="1" ht="12" x14ac:dyDescent="0.2">
      <c r="A105154" s="3" t="s">
        <v>413199</v>
      </c>
      <c r="B105154" s="2">
        <v>418</v>
      </c>
      <c r="C105154" s="1" t="s">
        <v>306846</v>
      </c>
      <c r="D105154" s="1" t="s">
        <v>290979</v>
      </c>
      <c r="G105154" s="1" t="s">
        <v>1020</v>
      </c>
      <c r="H105154" s="1" t="s">
        <v>50</v>
      </c>
      <c r="I105154" s="1" t="s">
        <v>983</v>
      </c>
      <c r="J105154" s="1" t="s">
        <v>37</v>
      </c>
      <c r="M105154" s="1">
        <v>73221900</v>
      </c>
      <c r="N105154" s="1">
        <v>2</v>
      </c>
      <c r="O105154" s="1" t="s">
        <v>290977</v>
      </c>
      <c r="P105154" s="1" t="s">
        <v>290978</v>
      </c>
      <c r="Q105154" s="1" t="s">
        <v>290979</v>
      </c>
    </row>
    <row r="105155" spans="1:17" s="1" customFormat="1" ht="12" x14ac:dyDescent="0.2">
      <c r="A105155" s="3" t="s">
        <v>413200</v>
      </c>
      <c r="B105155" s="2">
        <v>440</v>
      </c>
      <c r="C105155" s="1" t="s">
        <v>306846</v>
      </c>
      <c r="D105155" s="1" t="s">
        <v>7114</v>
      </c>
      <c r="G105155" s="1" t="s">
        <v>1020</v>
      </c>
      <c r="H105155" s="1" t="s">
        <v>50</v>
      </c>
      <c r="I105155" s="1" t="s">
        <v>1026</v>
      </c>
      <c r="J105155" s="1" t="s">
        <v>37</v>
      </c>
      <c r="M105155" s="1">
        <v>73221900</v>
      </c>
      <c r="N105155" s="1">
        <v>2</v>
      </c>
      <c r="O105155" s="1" t="s">
        <v>7112</v>
      </c>
      <c r="P105155" s="1" t="s">
        <v>7113</v>
      </c>
      <c r="Q105155" s="1" t="s">
        <v>7114</v>
      </c>
    </row>
    <row r="105156" spans="1:17" s="1" customFormat="1" ht="12" x14ac:dyDescent="0.2">
      <c r="A105156" s="3" t="s">
        <v>413201</v>
      </c>
      <c r="B105156" s="2">
        <v>461</v>
      </c>
      <c r="C105156" s="1" t="s">
        <v>306846</v>
      </c>
      <c r="D105156" s="1" t="s">
        <v>110696</v>
      </c>
      <c r="G105156" s="1" t="s">
        <v>1020</v>
      </c>
      <c r="H105156" s="1" t="s">
        <v>50</v>
      </c>
      <c r="I105156" s="1" t="s">
        <v>1007</v>
      </c>
      <c r="J105156" s="1" t="s">
        <v>37</v>
      </c>
      <c r="M105156" s="1">
        <v>73221900</v>
      </c>
      <c r="N105156" s="1">
        <v>2</v>
      </c>
      <c r="O105156" s="1" t="s">
        <v>110694</v>
      </c>
      <c r="P105156" s="1" t="s">
        <v>110695</v>
      </c>
      <c r="Q105156" s="1" t="s">
        <v>110696</v>
      </c>
    </row>
    <row r="105157" spans="1:17" s="1" customFormat="1" ht="12" x14ac:dyDescent="0.2">
      <c r="A105157" s="3" t="s">
        <v>413202</v>
      </c>
      <c r="B105157" s="2">
        <v>412</v>
      </c>
      <c r="C105157" s="1" t="s">
        <v>306846</v>
      </c>
      <c r="D105157" s="1" t="s">
        <v>96829</v>
      </c>
      <c r="G105157" s="1" t="s">
        <v>1020</v>
      </c>
      <c r="H105157" s="1" t="s">
        <v>1021</v>
      </c>
      <c r="I105157" s="1" t="s">
        <v>4932</v>
      </c>
      <c r="J105157" s="1" t="s">
        <v>37</v>
      </c>
      <c r="M105157" s="1">
        <v>73221900</v>
      </c>
      <c r="N105157" s="1">
        <v>2</v>
      </c>
      <c r="O105157" s="1" t="s">
        <v>96827</v>
      </c>
      <c r="P105157" s="1" t="s">
        <v>96828</v>
      </c>
      <c r="Q105157" s="1" t="s">
        <v>96829</v>
      </c>
    </row>
    <row r="105158" spans="1:17" s="1" customFormat="1" ht="12" x14ac:dyDescent="0.2">
      <c r="A105158" s="3" t="s">
        <v>413203</v>
      </c>
      <c r="B105158" s="2">
        <v>434</v>
      </c>
      <c r="C105158" s="1" t="s">
        <v>306846</v>
      </c>
      <c r="D105158" s="1" t="s">
        <v>18064</v>
      </c>
      <c r="G105158" s="1" t="s">
        <v>1020</v>
      </c>
      <c r="H105158" s="1" t="s">
        <v>1021</v>
      </c>
      <c r="I105158" s="1" t="s">
        <v>983</v>
      </c>
      <c r="J105158" s="1" t="s">
        <v>37</v>
      </c>
      <c r="M105158" s="1">
        <v>73221900</v>
      </c>
      <c r="N105158" s="1">
        <v>2</v>
      </c>
      <c r="O105158" s="1" t="s">
        <v>18062</v>
      </c>
      <c r="P105158" s="1" t="s">
        <v>18063</v>
      </c>
      <c r="Q105158" s="1" t="s">
        <v>18064</v>
      </c>
    </row>
    <row r="105159" spans="1:17" s="1" customFormat="1" ht="12" x14ac:dyDescent="0.2">
      <c r="A105159" s="3" t="s">
        <v>413204</v>
      </c>
      <c r="B105159" s="2">
        <v>455</v>
      </c>
      <c r="C105159" s="1" t="s">
        <v>306846</v>
      </c>
      <c r="D105159" s="1" t="s">
        <v>47505</v>
      </c>
      <c r="G105159" s="1" t="s">
        <v>1020</v>
      </c>
      <c r="H105159" s="1" t="s">
        <v>1021</v>
      </c>
      <c r="I105159" s="1" t="s">
        <v>1026</v>
      </c>
      <c r="J105159" s="1" t="s">
        <v>37</v>
      </c>
      <c r="M105159" s="1">
        <v>73221900</v>
      </c>
      <c r="N105159" s="1">
        <v>2</v>
      </c>
      <c r="O105159" s="1" t="s">
        <v>47503</v>
      </c>
      <c r="P105159" s="1" t="s">
        <v>47504</v>
      </c>
      <c r="Q105159" s="1" t="s">
        <v>47505</v>
      </c>
    </row>
    <row r="105160" spans="1:17" s="1" customFormat="1" ht="12" x14ac:dyDescent="0.2">
      <c r="A105160" s="3" t="s">
        <v>413205</v>
      </c>
      <c r="B105160" s="2">
        <v>478</v>
      </c>
      <c r="C105160" s="1" t="s">
        <v>306846</v>
      </c>
      <c r="D105160" s="1" t="s">
        <v>164120</v>
      </c>
      <c r="G105160" s="1" t="s">
        <v>1020</v>
      </c>
      <c r="H105160" s="1" t="s">
        <v>1021</v>
      </c>
      <c r="I105160" s="1" t="s">
        <v>1007</v>
      </c>
      <c r="J105160" s="1" t="s">
        <v>37</v>
      </c>
      <c r="M105160" s="1">
        <v>73221900</v>
      </c>
      <c r="N105160" s="1">
        <v>2</v>
      </c>
      <c r="O105160" s="1" t="s">
        <v>164118</v>
      </c>
      <c r="P105160" s="1" t="s">
        <v>164119</v>
      </c>
      <c r="Q105160" s="1" t="s">
        <v>164120</v>
      </c>
    </row>
    <row r="105161" spans="1:17" s="1" customFormat="1" ht="12" x14ac:dyDescent="0.2">
      <c r="A105161" s="3" t="s">
        <v>413206</v>
      </c>
      <c r="B105161" s="2">
        <v>431</v>
      </c>
      <c r="C105161" s="1" t="s">
        <v>306846</v>
      </c>
      <c r="D105161" s="1" t="s">
        <v>204133</v>
      </c>
      <c r="G105161" s="1" t="s">
        <v>1020</v>
      </c>
      <c r="H105161" s="1" t="s">
        <v>988</v>
      </c>
      <c r="I105161" s="1" t="s">
        <v>4932</v>
      </c>
      <c r="J105161" s="1" t="s">
        <v>37</v>
      </c>
      <c r="M105161" s="1">
        <v>73221900</v>
      </c>
      <c r="N105161" s="1">
        <v>2</v>
      </c>
      <c r="O105161" s="1" t="s">
        <v>204131</v>
      </c>
      <c r="P105161" s="1" t="s">
        <v>204132</v>
      </c>
      <c r="Q105161" s="1" t="s">
        <v>204133</v>
      </c>
    </row>
    <row r="105162" spans="1:17" s="1" customFormat="1" ht="12" x14ac:dyDescent="0.2">
      <c r="A105162" s="3" t="s">
        <v>413207</v>
      </c>
      <c r="B105162" s="2">
        <v>455</v>
      </c>
      <c r="C105162" s="1" t="s">
        <v>306846</v>
      </c>
      <c r="D105162" s="1" t="s">
        <v>41980</v>
      </c>
      <c r="G105162" s="1" t="s">
        <v>1020</v>
      </c>
      <c r="H105162" s="1" t="s">
        <v>988</v>
      </c>
      <c r="I105162" s="1" t="s">
        <v>983</v>
      </c>
      <c r="J105162" s="1" t="s">
        <v>37</v>
      </c>
      <c r="M105162" s="1">
        <v>73221900</v>
      </c>
      <c r="N105162" s="1">
        <v>2</v>
      </c>
      <c r="O105162" s="1" t="s">
        <v>41978</v>
      </c>
      <c r="P105162" s="1" t="s">
        <v>41979</v>
      </c>
      <c r="Q105162" s="1" t="s">
        <v>41980</v>
      </c>
    </row>
    <row r="105163" spans="1:17" s="1" customFormat="1" ht="12" x14ac:dyDescent="0.2">
      <c r="A105163" s="3" t="s">
        <v>413208</v>
      </c>
      <c r="B105163" s="2">
        <v>482</v>
      </c>
      <c r="C105163" s="1" t="s">
        <v>306846</v>
      </c>
      <c r="D105163" s="1" t="s">
        <v>192951</v>
      </c>
      <c r="G105163" s="1" t="s">
        <v>1020</v>
      </c>
      <c r="H105163" s="1" t="s">
        <v>988</v>
      </c>
      <c r="I105163" s="1" t="s">
        <v>1026</v>
      </c>
      <c r="J105163" s="1" t="s">
        <v>37</v>
      </c>
      <c r="M105163" s="1">
        <v>73221900</v>
      </c>
      <c r="N105163" s="1">
        <v>2</v>
      </c>
      <c r="O105163" s="1" t="s">
        <v>192949</v>
      </c>
      <c r="P105163" s="1" t="s">
        <v>192950</v>
      </c>
      <c r="Q105163" s="1" t="s">
        <v>192951</v>
      </c>
    </row>
    <row r="105164" spans="1:17" s="1" customFormat="1" ht="12" x14ac:dyDescent="0.2">
      <c r="A105164" s="3" t="s">
        <v>413209</v>
      </c>
      <c r="B105164" s="2">
        <v>511</v>
      </c>
      <c r="C105164" s="1" t="s">
        <v>306846</v>
      </c>
      <c r="D105164" s="1" t="s">
        <v>106909</v>
      </c>
      <c r="G105164" s="1" t="s">
        <v>1020</v>
      </c>
      <c r="H105164" s="1" t="s">
        <v>988</v>
      </c>
      <c r="I105164" s="1" t="s">
        <v>1007</v>
      </c>
      <c r="J105164" s="1" t="s">
        <v>37</v>
      </c>
      <c r="M105164" s="1">
        <v>73221900</v>
      </c>
      <c r="N105164" s="1">
        <v>2</v>
      </c>
      <c r="O105164" s="1" t="s">
        <v>106907</v>
      </c>
      <c r="P105164" s="1" t="s">
        <v>106908</v>
      </c>
      <c r="Q105164" s="1" t="s">
        <v>106909</v>
      </c>
    </row>
    <row r="105165" spans="1:17" s="1" customFormat="1" ht="12" x14ac:dyDescent="0.2">
      <c r="A105165" s="3" t="s">
        <v>413210</v>
      </c>
      <c r="B105165" s="2">
        <v>454</v>
      </c>
      <c r="C105165" s="1" t="s">
        <v>306846</v>
      </c>
      <c r="D105165" s="1" t="s">
        <v>9647</v>
      </c>
      <c r="G105165" s="1" t="s">
        <v>1020</v>
      </c>
      <c r="H105165" s="1" t="s">
        <v>1006</v>
      </c>
      <c r="I105165" s="1" t="s">
        <v>4932</v>
      </c>
      <c r="J105165" s="1" t="s">
        <v>37</v>
      </c>
      <c r="M105165" s="1">
        <v>73221900</v>
      </c>
      <c r="N105165" s="1">
        <v>2</v>
      </c>
      <c r="O105165" s="1" t="s">
        <v>9645</v>
      </c>
      <c r="P105165" s="1" t="s">
        <v>9646</v>
      </c>
      <c r="Q105165" s="1" t="s">
        <v>9647</v>
      </c>
    </row>
    <row r="105166" spans="1:17" s="1" customFormat="1" ht="12" x14ac:dyDescent="0.2">
      <c r="A105166" s="3" t="s">
        <v>413211</v>
      </c>
      <c r="B105166" s="2">
        <v>480</v>
      </c>
      <c r="C105166" s="1" t="s">
        <v>306846</v>
      </c>
      <c r="D105166" s="1" t="s">
        <v>95827</v>
      </c>
      <c r="G105166" s="1" t="s">
        <v>1020</v>
      </c>
      <c r="H105166" s="1" t="s">
        <v>1006</v>
      </c>
      <c r="I105166" s="1" t="s">
        <v>983</v>
      </c>
      <c r="J105166" s="1" t="s">
        <v>37</v>
      </c>
      <c r="M105166" s="1">
        <v>73221900</v>
      </c>
      <c r="N105166" s="1">
        <v>2</v>
      </c>
      <c r="O105166" s="1" t="s">
        <v>95825</v>
      </c>
      <c r="P105166" s="1" t="s">
        <v>95826</v>
      </c>
      <c r="Q105166" s="1" t="s">
        <v>95827</v>
      </c>
    </row>
    <row r="105167" spans="1:17" s="1" customFormat="1" ht="12" x14ac:dyDescent="0.2">
      <c r="A105167" s="3" t="s">
        <v>413212</v>
      </c>
      <c r="B105167" s="2">
        <v>507</v>
      </c>
      <c r="C105167" s="1" t="s">
        <v>306846</v>
      </c>
      <c r="D105167" s="1" t="s">
        <v>184602</v>
      </c>
      <c r="G105167" s="1" t="s">
        <v>1020</v>
      </c>
      <c r="H105167" s="1" t="s">
        <v>1006</v>
      </c>
      <c r="I105167" s="1" t="s">
        <v>1026</v>
      </c>
      <c r="J105167" s="1" t="s">
        <v>37</v>
      </c>
      <c r="M105167" s="1">
        <v>73221900</v>
      </c>
      <c r="N105167" s="1">
        <v>2</v>
      </c>
      <c r="O105167" s="1" t="s">
        <v>184600</v>
      </c>
      <c r="P105167" s="1" t="s">
        <v>184601</v>
      </c>
      <c r="Q105167" s="1" t="s">
        <v>184602</v>
      </c>
    </row>
    <row r="105168" spans="1:17" s="1" customFormat="1" ht="12" x14ac:dyDescent="0.2">
      <c r="A105168" s="3" t="s">
        <v>413213</v>
      </c>
      <c r="B105168" s="2">
        <v>533</v>
      </c>
      <c r="C105168" s="1" t="s">
        <v>306846</v>
      </c>
      <c r="D105168" s="1" t="s">
        <v>19750</v>
      </c>
      <c r="G105168" s="1" t="s">
        <v>1020</v>
      </c>
      <c r="H105168" s="1" t="s">
        <v>1006</v>
      </c>
      <c r="I105168" s="1" t="s">
        <v>1007</v>
      </c>
      <c r="J105168" s="1" t="s">
        <v>37</v>
      </c>
      <c r="M105168" s="1">
        <v>73221900</v>
      </c>
      <c r="N105168" s="1">
        <v>2</v>
      </c>
      <c r="O105168" s="1" t="s">
        <v>19748</v>
      </c>
      <c r="P105168" s="1" t="s">
        <v>19749</v>
      </c>
      <c r="Q105168" s="1" t="s">
        <v>19750</v>
      </c>
    </row>
    <row r="105169" spans="1:17" s="1" customFormat="1" ht="12" x14ac:dyDescent="0.2">
      <c r="A105169" s="3" t="s">
        <v>413214</v>
      </c>
      <c r="B105169" s="2">
        <v>146</v>
      </c>
      <c r="C105169" s="1" t="s">
        <v>306846</v>
      </c>
      <c r="D105169" s="1" t="s">
        <v>283208</v>
      </c>
      <c r="G105169" s="1" t="s">
        <v>1025</v>
      </c>
      <c r="H105169" s="1" t="s">
        <v>57</v>
      </c>
      <c r="I105169" s="1" t="s">
        <v>4932</v>
      </c>
      <c r="J105169" s="1" t="s">
        <v>37</v>
      </c>
      <c r="M105169" s="1">
        <v>73221900</v>
      </c>
      <c r="N105169" s="1">
        <v>2</v>
      </c>
      <c r="O105169" s="1" t="s">
        <v>283206</v>
      </c>
      <c r="P105169" s="1" t="s">
        <v>283207</v>
      </c>
      <c r="Q105169" s="1" t="s">
        <v>283208</v>
      </c>
    </row>
    <row r="105170" spans="1:17" s="1" customFormat="1" ht="12" x14ac:dyDescent="0.2">
      <c r="A105170" s="3" t="s">
        <v>413215</v>
      </c>
      <c r="B105170" s="2">
        <v>116</v>
      </c>
      <c r="C105170" s="1" t="s">
        <v>306846</v>
      </c>
      <c r="D105170" s="1" t="s">
        <v>41819</v>
      </c>
      <c r="G105170" s="1" t="s">
        <v>1025</v>
      </c>
      <c r="H105170" s="1" t="s">
        <v>57</v>
      </c>
      <c r="I105170" s="1" t="s">
        <v>983</v>
      </c>
      <c r="J105170" s="1" t="s">
        <v>37</v>
      </c>
      <c r="M105170" s="1">
        <v>73221900</v>
      </c>
      <c r="N105170" s="1">
        <v>2</v>
      </c>
      <c r="O105170" s="1" t="s">
        <v>41817</v>
      </c>
      <c r="P105170" s="1" t="s">
        <v>41818</v>
      </c>
      <c r="Q105170" s="1" t="s">
        <v>41819</v>
      </c>
    </row>
    <row r="105171" spans="1:17" s="1" customFormat="1" ht="12" x14ac:dyDescent="0.2">
      <c r="A105171" s="3" t="s">
        <v>413216</v>
      </c>
      <c r="B105171" s="2">
        <v>144</v>
      </c>
      <c r="C105171" s="1" t="s">
        <v>306846</v>
      </c>
      <c r="D105171" s="1" t="s">
        <v>225206</v>
      </c>
      <c r="G105171" s="1" t="s">
        <v>1025</v>
      </c>
      <c r="H105171" s="1" t="s">
        <v>57</v>
      </c>
      <c r="I105171" s="1" t="s">
        <v>1026</v>
      </c>
      <c r="J105171" s="1" t="s">
        <v>37</v>
      </c>
      <c r="M105171" s="1">
        <v>73221900</v>
      </c>
      <c r="N105171" s="1">
        <v>2</v>
      </c>
      <c r="O105171" s="1" t="s">
        <v>225204</v>
      </c>
      <c r="P105171" s="1" t="s">
        <v>225205</v>
      </c>
      <c r="Q105171" s="1" t="s">
        <v>225206</v>
      </c>
    </row>
    <row r="105172" spans="1:17" s="1" customFormat="1" ht="12" x14ac:dyDescent="0.2">
      <c r="A105172" s="3" t="s">
        <v>413217</v>
      </c>
      <c r="B105172" s="2">
        <v>175</v>
      </c>
      <c r="C105172" s="1" t="s">
        <v>306846</v>
      </c>
      <c r="D105172" s="1" t="s">
        <v>207698</v>
      </c>
      <c r="G105172" s="1" t="s">
        <v>1025</v>
      </c>
      <c r="H105172" s="1" t="s">
        <v>57</v>
      </c>
      <c r="I105172" s="1" t="s">
        <v>1007</v>
      </c>
      <c r="J105172" s="1" t="s">
        <v>37</v>
      </c>
      <c r="M105172" s="1">
        <v>73221900</v>
      </c>
      <c r="N105172" s="1">
        <v>2</v>
      </c>
      <c r="O105172" s="1" t="s">
        <v>207696</v>
      </c>
      <c r="P105172" s="1" t="s">
        <v>207697</v>
      </c>
      <c r="Q105172" s="1" t="s">
        <v>207698</v>
      </c>
    </row>
    <row r="105173" spans="1:17" s="1" customFormat="1" ht="12" x14ac:dyDescent="0.2">
      <c r="A105173" s="3" t="s">
        <v>413218</v>
      </c>
      <c r="B105173" s="2">
        <v>158</v>
      </c>
      <c r="C105173" s="1" t="s">
        <v>306846</v>
      </c>
      <c r="D105173" s="1" t="s">
        <v>164165</v>
      </c>
      <c r="G105173" s="1" t="s">
        <v>1025</v>
      </c>
      <c r="H105173" s="1" t="s">
        <v>982</v>
      </c>
      <c r="I105173" s="1" t="s">
        <v>4932</v>
      </c>
      <c r="J105173" s="1" t="s">
        <v>37</v>
      </c>
      <c r="M105173" s="1">
        <v>73221900</v>
      </c>
      <c r="N105173" s="1">
        <v>2</v>
      </c>
      <c r="O105173" s="1" t="s">
        <v>164163</v>
      </c>
      <c r="P105173" s="1" t="s">
        <v>164164</v>
      </c>
      <c r="Q105173" s="1" t="s">
        <v>164165</v>
      </c>
    </row>
    <row r="105174" spans="1:17" s="1" customFormat="1" ht="12" x14ac:dyDescent="0.2">
      <c r="A105174" s="3" t="s">
        <v>413219</v>
      </c>
      <c r="B105174" s="2">
        <v>122</v>
      </c>
      <c r="C105174" s="1" t="s">
        <v>306846</v>
      </c>
      <c r="D105174" s="1" t="s">
        <v>294497</v>
      </c>
      <c r="G105174" s="1" t="s">
        <v>1025</v>
      </c>
      <c r="H105174" s="1" t="s">
        <v>982</v>
      </c>
      <c r="I105174" s="1" t="s">
        <v>983</v>
      </c>
      <c r="J105174" s="1" t="s">
        <v>37</v>
      </c>
      <c r="M105174" s="1">
        <v>73221900</v>
      </c>
      <c r="N105174" s="1">
        <v>2</v>
      </c>
      <c r="O105174" s="1" t="s">
        <v>294495</v>
      </c>
      <c r="P105174" s="1" t="s">
        <v>294496</v>
      </c>
      <c r="Q105174" s="1" t="s">
        <v>294497</v>
      </c>
    </row>
    <row r="105175" spans="1:17" s="1" customFormat="1" ht="12" x14ac:dyDescent="0.2">
      <c r="A105175" s="3" t="s">
        <v>413220</v>
      </c>
      <c r="B105175" s="2">
        <v>158</v>
      </c>
      <c r="C105175" s="1" t="s">
        <v>306846</v>
      </c>
      <c r="D105175" s="1" t="s">
        <v>21768</v>
      </c>
      <c r="G105175" s="1" t="s">
        <v>1025</v>
      </c>
      <c r="H105175" s="1" t="s">
        <v>982</v>
      </c>
      <c r="I105175" s="1" t="s">
        <v>1026</v>
      </c>
      <c r="J105175" s="1" t="s">
        <v>37</v>
      </c>
      <c r="M105175" s="1">
        <v>73221900</v>
      </c>
      <c r="N105175" s="1">
        <v>2</v>
      </c>
      <c r="O105175" s="1" t="s">
        <v>21766</v>
      </c>
      <c r="P105175" s="1" t="s">
        <v>21767</v>
      </c>
      <c r="Q105175" s="1" t="s">
        <v>21768</v>
      </c>
    </row>
    <row r="105176" spans="1:17" s="1" customFormat="1" ht="12" x14ac:dyDescent="0.2">
      <c r="A105176" s="3" t="s">
        <v>413221</v>
      </c>
      <c r="B105176" s="2">
        <v>192</v>
      </c>
      <c r="C105176" s="1" t="s">
        <v>306846</v>
      </c>
      <c r="D105176" s="1" t="s">
        <v>114445</v>
      </c>
      <c r="G105176" s="1" t="s">
        <v>1025</v>
      </c>
      <c r="H105176" s="1" t="s">
        <v>982</v>
      </c>
      <c r="I105176" s="1" t="s">
        <v>1007</v>
      </c>
      <c r="J105176" s="1" t="s">
        <v>37</v>
      </c>
      <c r="M105176" s="1">
        <v>73221900</v>
      </c>
      <c r="N105176" s="1">
        <v>2</v>
      </c>
      <c r="O105176" s="1" t="s">
        <v>114443</v>
      </c>
      <c r="P105176" s="1" t="s">
        <v>114444</v>
      </c>
      <c r="Q105176" s="1" t="s">
        <v>114445</v>
      </c>
    </row>
    <row r="105177" spans="1:17" s="1" customFormat="1" ht="12" x14ac:dyDescent="0.2">
      <c r="A105177" s="3" t="s">
        <v>413222</v>
      </c>
      <c r="B105177" s="2">
        <v>180</v>
      </c>
      <c r="C105177" s="1" t="s">
        <v>306846</v>
      </c>
      <c r="D105177" s="1" t="s">
        <v>77092</v>
      </c>
      <c r="G105177" s="1" t="s">
        <v>1025</v>
      </c>
      <c r="H105177" s="1" t="s">
        <v>1014</v>
      </c>
      <c r="I105177" s="1" t="s">
        <v>4932</v>
      </c>
      <c r="J105177" s="1" t="s">
        <v>37</v>
      </c>
      <c r="M105177" s="1">
        <v>73221900</v>
      </c>
      <c r="N105177" s="1">
        <v>2</v>
      </c>
      <c r="O105177" s="1" t="s">
        <v>77090</v>
      </c>
      <c r="P105177" s="1" t="s">
        <v>77091</v>
      </c>
      <c r="Q105177" s="1" t="s">
        <v>77092</v>
      </c>
    </row>
    <row r="105178" spans="1:17" s="1" customFormat="1" ht="12" x14ac:dyDescent="0.2">
      <c r="A105178" s="3" t="s">
        <v>413223</v>
      </c>
      <c r="B105178" s="2">
        <v>143</v>
      </c>
      <c r="C105178" s="1" t="s">
        <v>306846</v>
      </c>
      <c r="D105178" s="1" t="s">
        <v>214551</v>
      </c>
      <c r="G105178" s="1" t="s">
        <v>1025</v>
      </c>
      <c r="H105178" s="1" t="s">
        <v>1014</v>
      </c>
      <c r="I105178" s="1" t="s">
        <v>983</v>
      </c>
      <c r="J105178" s="1" t="s">
        <v>37</v>
      </c>
      <c r="M105178" s="1">
        <v>73221900</v>
      </c>
      <c r="N105178" s="1">
        <v>2</v>
      </c>
      <c r="O105178" s="1" t="s">
        <v>214549</v>
      </c>
      <c r="P105178" s="1" t="s">
        <v>214550</v>
      </c>
      <c r="Q105178" s="1" t="s">
        <v>214551</v>
      </c>
    </row>
    <row r="105179" spans="1:17" s="1" customFormat="1" ht="12" x14ac:dyDescent="0.2">
      <c r="A105179" s="3" t="s">
        <v>413224</v>
      </c>
      <c r="B105179" s="2">
        <v>185</v>
      </c>
      <c r="C105179" s="1" t="s">
        <v>306846</v>
      </c>
      <c r="D105179" s="1" t="s">
        <v>274411</v>
      </c>
      <c r="G105179" s="1" t="s">
        <v>1025</v>
      </c>
      <c r="H105179" s="1" t="s">
        <v>1014</v>
      </c>
      <c r="I105179" s="1" t="s">
        <v>1026</v>
      </c>
      <c r="J105179" s="1" t="s">
        <v>37</v>
      </c>
      <c r="M105179" s="1">
        <v>73221900</v>
      </c>
      <c r="N105179" s="1">
        <v>2</v>
      </c>
      <c r="O105179" s="1" t="s">
        <v>274409</v>
      </c>
      <c r="P105179" s="1" t="s">
        <v>274410</v>
      </c>
      <c r="Q105179" s="1" t="s">
        <v>274411</v>
      </c>
    </row>
    <row r="105180" spans="1:17" s="1" customFormat="1" ht="12" x14ac:dyDescent="0.2">
      <c r="A105180" s="3" t="s">
        <v>413225</v>
      </c>
      <c r="B105180" s="2">
        <v>229</v>
      </c>
      <c r="C105180" s="1" t="s">
        <v>306846</v>
      </c>
      <c r="D105180" s="1" t="s">
        <v>261475</v>
      </c>
      <c r="G105180" s="1" t="s">
        <v>1025</v>
      </c>
      <c r="H105180" s="1" t="s">
        <v>1014</v>
      </c>
      <c r="I105180" s="1" t="s">
        <v>1007</v>
      </c>
      <c r="J105180" s="1" t="s">
        <v>37</v>
      </c>
      <c r="M105180" s="1">
        <v>73221900</v>
      </c>
      <c r="N105180" s="1">
        <v>2</v>
      </c>
      <c r="O105180" s="1" t="s">
        <v>261473</v>
      </c>
      <c r="P105180" s="1" t="s">
        <v>261474</v>
      </c>
      <c r="Q105180" s="1" t="s">
        <v>261475</v>
      </c>
    </row>
    <row r="105181" spans="1:17" s="1" customFormat="1" ht="12" x14ac:dyDescent="0.2">
      <c r="A105181" s="3" t="s">
        <v>413226</v>
      </c>
      <c r="B105181" s="2">
        <v>192</v>
      </c>
      <c r="C105181" s="1" t="s">
        <v>306846</v>
      </c>
      <c r="D105181" s="1" t="s">
        <v>72496</v>
      </c>
      <c r="G105181" s="1" t="s">
        <v>1025</v>
      </c>
      <c r="H105181" s="1" t="s">
        <v>944</v>
      </c>
      <c r="I105181" s="1" t="s">
        <v>4932</v>
      </c>
      <c r="J105181" s="1" t="s">
        <v>37</v>
      </c>
      <c r="M105181" s="1">
        <v>73221900</v>
      </c>
      <c r="N105181" s="1">
        <v>2</v>
      </c>
      <c r="O105181" s="1" t="s">
        <v>72494</v>
      </c>
      <c r="P105181" s="1" t="s">
        <v>72495</v>
      </c>
      <c r="Q105181" s="1" t="s">
        <v>72496</v>
      </c>
    </row>
    <row r="105182" spans="1:17" s="1" customFormat="1" ht="12" x14ac:dyDescent="0.2">
      <c r="A105182" s="3" t="s">
        <v>413227</v>
      </c>
      <c r="B105182" s="2">
        <v>156</v>
      </c>
      <c r="C105182" s="1" t="s">
        <v>306846</v>
      </c>
      <c r="D105182" s="1" t="s">
        <v>126020</v>
      </c>
      <c r="G105182" s="1" t="s">
        <v>1025</v>
      </c>
      <c r="H105182" s="1" t="s">
        <v>944</v>
      </c>
      <c r="I105182" s="1" t="s">
        <v>983</v>
      </c>
      <c r="J105182" s="1" t="s">
        <v>37</v>
      </c>
      <c r="M105182" s="1">
        <v>73221900</v>
      </c>
      <c r="N105182" s="1">
        <v>2</v>
      </c>
      <c r="O105182" s="1" t="s">
        <v>126018</v>
      </c>
      <c r="P105182" s="1" t="s">
        <v>126019</v>
      </c>
      <c r="Q105182" s="1" t="s">
        <v>126020</v>
      </c>
    </row>
    <row r="105183" spans="1:17" s="1" customFormat="1" ht="12" x14ac:dyDescent="0.2">
      <c r="A105183" s="3" t="s">
        <v>413228</v>
      </c>
      <c r="B105183" s="2">
        <v>202</v>
      </c>
      <c r="C105183" s="1" t="s">
        <v>306846</v>
      </c>
      <c r="D105183" s="1" t="s">
        <v>49199</v>
      </c>
      <c r="G105183" s="1" t="s">
        <v>1025</v>
      </c>
      <c r="H105183" s="1" t="s">
        <v>944</v>
      </c>
      <c r="I105183" s="1" t="s">
        <v>1026</v>
      </c>
      <c r="J105183" s="1" t="s">
        <v>37</v>
      </c>
      <c r="M105183" s="1">
        <v>73221900</v>
      </c>
      <c r="N105183" s="1">
        <v>2</v>
      </c>
      <c r="O105183" s="1" t="s">
        <v>49197</v>
      </c>
      <c r="P105183" s="1" t="s">
        <v>49198</v>
      </c>
      <c r="Q105183" s="1" t="s">
        <v>49199</v>
      </c>
    </row>
    <row r="105184" spans="1:17" s="1" customFormat="1" ht="12" x14ac:dyDescent="0.2">
      <c r="A105184" s="3" t="s">
        <v>413229</v>
      </c>
      <c r="B105184" s="2">
        <v>250</v>
      </c>
      <c r="C105184" s="1" t="s">
        <v>306846</v>
      </c>
      <c r="D105184" s="1" t="s">
        <v>29684</v>
      </c>
      <c r="G105184" s="1" t="s">
        <v>1025</v>
      </c>
      <c r="H105184" s="1" t="s">
        <v>944</v>
      </c>
      <c r="I105184" s="1" t="s">
        <v>1007</v>
      </c>
      <c r="J105184" s="1" t="s">
        <v>37</v>
      </c>
      <c r="M105184" s="1">
        <v>73221900</v>
      </c>
      <c r="N105184" s="1">
        <v>2</v>
      </c>
      <c r="O105184" s="1" t="s">
        <v>29682</v>
      </c>
      <c r="P105184" s="1" t="s">
        <v>29683</v>
      </c>
      <c r="Q105184" s="1" t="s">
        <v>29684</v>
      </c>
    </row>
    <row r="105185" spans="1:17" s="1" customFormat="1" ht="12" x14ac:dyDescent="0.2">
      <c r="A105185" s="3" t="s">
        <v>413230</v>
      </c>
      <c r="B105185" s="2">
        <v>202</v>
      </c>
      <c r="C105185" s="1" t="s">
        <v>306846</v>
      </c>
      <c r="D105185" s="1" t="s">
        <v>168215</v>
      </c>
      <c r="G105185" s="1" t="s">
        <v>1025</v>
      </c>
      <c r="H105185" s="1" t="s">
        <v>2458</v>
      </c>
      <c r="I105185" s="1" t="s">
        <v>4932</v>
      </c>
      <c r="J105185" s="1" t="s">
        <v>37</v>
      </c>
      <c r="M105185" s="1">
        <v>73221900</v>
      </c>
      <c r="N105185" s="1">
        <v>2</v>
      </c>
      <c r="O105185" s="1" t="s">
        <v>168213</v>
      </c>
      <c r="P105185" s="1" t="s">
        <v>168214</v>
      </c>
      <c r="Q105185" s="1" t="s">
        <v>168215</v>
      </c>
    </row>
    <row r="105186" spans="1:17" s="1" customFormat="1" ht="12" x14ac:dyDescent="0.2">
      <c r="A105186" s="3" t="s">
        <v>413231</v>
      </c>
      <c r="B105186" s="2">
        <v>163</v>
      </c>
      <c r="C105186" s="1" t="s">
        <v>306846</v>
      </c>
      <c r="D105186" s="1" t="s">
        <v>94791</v>
      </c>
      <c r="G105186" s="1" t="s">
        <v>1025</v>
      </c>
      <c r="H105186" s="1" t="s">
        <v>2458</v>
      </c>
      <c r="I105186" s="1" t="s">
        <v>983</v>
      </c>
      <c r="J105186" s="1" t="s">
        <v>37</v>
      </c>
      <c r="M105186" s="1">
        <v>73221900</v>
      </c>
      <c r="N105186" s="1">
        <v>2</v>
      </c>
      <c r="O105186" s="1" t="s">
        <v>94789</v>
      </c>
      <c r="P105186" s="1" t="s">
        <v>94790</v>
      </c>
      <c r="Q105186" s="1" t="s">
        <v>94791</v>
      </c>
    </row>
    <row r="105187" spans="1:17" s="1" customFormat="1" ht="12" x14ac:dyDescent="0.2">
      <c r="A105187" s="3" t="s">
        <v>413232</v>
      </c>
      <c r="B105187" s="2">
        <v>216</v>
      </c>
      <c r="C105187" s="1" t="s">
        <v>306846</v>
      </c>
      <c r="D105187" s="1" t="s">
        <v>284440</v>
      </c>
      <c r="G105187" s="1" t="s">
        <v>1025</v>
      </c>
      <c r="H105187" s="1" t="s">
        <v>2458</v>
      </c>
      <c r="I105187" s="1" t="s">
        <v>1026</v>
      </c>
      <c r="J105187" s="1" t="s">
        <v>37</v>
      </c>
      <c r="M105187" s="1">
        <v>73221900</v>
      </c>
      <c r="N105187" s="1">
        <v>2</v>
      </c>
      <c r="O105187" s="1" t="s">
        <v>284438</v>
      </c>
      <c r="P105187" s="1" t="s">
        <v>284439</v>
      </c>
      <c r="Q105187" s="1" t="s">
        <v>284440</v>
      </c>
    </row>
    <row r="105188" spans="1:17" s="1" customFormat="1" ht="12" x14ac:dyDescent="0.2">
      <c r="A105188" s="3" t="s">
        <v>413233</v>
      </c>
      <c r="B105188" s="2">
        <v>269</v>
      </c>
      <c r="C105188" s="1" t="s">
        <v>306846</v>
      </c>
      <c r="D105188" s="1" t="s">
        <v>241256</v>
      </c>
      <c r="G105188" s="1" t="s">
        <v>1025</v>
      </c>
      <c r="H105188" s="1" t="s">
        <v>2458</v>
      </c>
      <c r="I105188" s="1" t="s">
        <v>1007</v>
      </c>
      <c r="J105188" s="1" t="s">
        <v>37</v>
      </c>
      <c r="M105188" s="1">
        <v>73221900</v>
      </c>
      <c r="N105188" s="1">
        <v>2</v>
      </c>
      <c r="O105188" s="1" t="s">
        <v>241254</v>
      </c>
      <c r="P105188" s="1" t="s">
        <v>241255</v>
      </c>
      <c r="Q105188" s="1" t="s">
        <v>241256</v>
      </c>
    </row>
    <row r="105189" spans="1:17" s="1" customFormat="1" ht="12" x14ac:dyDescent="0.2">
      <c r="A105189" s="3" t="s">
        <v>413234</v>
      </c>
      <c r="B105189" s="2">
        <v>221</v>
      </c>
      <c r="C105189" s="1" t="s">
        <v>306846</v>
      </c>
      <c r="D105189" s="1" t="s">
        <v>305786</v>
      </c>
      <c r="G105189" s="1" t="s">
        <v>1025</v>
      </c>
      <c r="H105189" s="1" t="s">
        <v>50</v>
      </c>
      <c r="I105189" s="1" t="s">
        <v>4932</v>
      </c>
      <c r="J105189" s="1" t="s">
        <v>37</v>
      </c>
      <c r="M105189" s="1">
        <v>73221900</v>
      </c>
      <c r="N105189" s="1">
        <v>2</v>
      </c>
      <c r="O105189" s="1" t="s">
        <v>305784</v>
      </c>
      <c r="P105189" s="1" t="s">
        <v>305785</v>
      </c>
      <c r="Q105189" s="1" t="s">
        <v>305786</v>
      </c>
    </row>
    <row r="105190" spans="1:17" s="1" customFormat="1" ht="12" x14ac:dyDescent="0.2">
      <c r="A105190" s="3" t="s">
        <v>413235</v>
      </c>
      <c r="B105190" s="2">
        <v>180</v>
      </c>
      <c r="C105190" s="1" t="s">
        <v>306846</v>
      </c>
      <c r="D105190" s="1" t="s">
        <v>137711</v>
      </c>
      <c r="G105190" s="1" t="s">
        <v>1025</v>
      </c>
      <c r="H105190" s="1" t="s">
        <v>50</v>
      </c>
      <c r="I105190" s="1" t="s">
        <v>983</v>
      </c>
      <c r="J105190" s="1" t="s">
        <v>37</v>
      </c>
      <c r="M105190" s="1">
        <v>73221900</v>
      </c>
      <c r="N105190" s="1">
        <v>2</v>
      </c>
      <c r="O105190" s="1" t="s">
        <v>137709</v>
      </c>
      <c r="P105190" s="1" t="s">
        <v>137710</v>
      </c>
      <c r="Q105190" s="1" t="s">
        <v>137711</v>
      </c>
    </row>
    <row r="105191" spans="1:17" s="1" customFormat="1" ht="12" x14ac:dyDescent="0.2">
      <c r="A105191" s="3" t="s">
        <v>413236</v>
      </c>
      <c r="B105191" s="2">
        <v>242</v>
      </c>
      <c r="C105191" s="1" t="s">
        <v>306846</v>
      </c>
      <c r="D105191" s="1" t="s">
        <v>242395</v>
      </c>
      <c r="G105191" s="1" t="s">
        <v>1025</v>
      </c>
      <c r="H105191" s="1" t="s">
        <v>50</v>
      </c>
      <c r="I105191" s="1" t="s">
        <v>1026</v>
      </c>
      <c r="J105191" s="1" t="s">
        <v>37</v>
      </c>
      <c r="M105191" s="1">
        <v>73221900</v>
      </c>
      <c r="N105191" s="1">
        <v>2</v>
      </c>
      <c r="O105191" s="1" t="s">
        <v>242393</v>
      </c>
      <c r="P105191" s="1" t="s">
        <v>242394</v>
      </c>
      <c r="Q105191" s="1" t="s">
        <v>242395</v>
      </c>
    </row>
    <row r="105192" spans="1:17" s="1" customFormat="1" ht="12" x14ac:dyDescent="0.2">
      <c r="A105192" s="3" t="s">
        <v>413237</v>
      </c>
      <c r="B105192" s="2">
        <v>303</v>
      </c>
      <c r="C105192" s="1" t="s">
        <v>306846</v>
      </c>
      <c r="D105192" s="1" t="s">
        <v>293934</v>
      </c>
      <c r="G105192" s="1" t="s">
        <v>1025</v>
      </c>
      <c r="H105192" s="1" t="s">
        <v>50</v>
      </c>
      <c r="I105192" s="1" t="s">
        <v>1007</v>
      </c>
      <c r="J105192" s="1" t="s">
        <v>37</v>
      </c>
      <c r="M105192" s="1">
        <v>73221900</v>
      </c>
      <c r="N105192" s="1">
        <v>2</v>
      </c>
      <c r="O105192" s="1" t="s">
        <v>293932</v>
      </c>
      <c r="P105192" s="1" t="s">
        <v>293933</v>
      </c>
      <c r="Q105192" s="1" t="s">
        <v>293934</v>
      </c>
    </row>
    <row r="105193" spans="1:17" s="1" customFormat="1" ht="12" x14ac:dyDescent="0.2">
      <c r="A105193" s="3" t="s">
        <v>413238</v>
      </c>
      <c r="B105193" s="2">
        <v>233</v>
      </c>
      <c r="C105193" s="1" t="s">
        <v>306846</v>
      </c>
      <c r="D105193" s="1" t="s">
        <v>184859</v>
      </c>
      <c r="G105193" s="1" t="s">
        <v>1025</v>
      </c>
      <c r="H105193" s="1" t="s">
        <v>1021</v>
      </c>
      <c r="I105193" s="1" t="s">
        <v>4932</v>
      </c>
      <c r="J105193" s="1" t="s">
        <v>37</v>
      </c>
      <c r="M105193" s="1">
        <v>73221900</v>
      </c>
      <c r="N105193" s="1">
        <v>2</v>
      </c>
      <c r="O105193" s="1" t="s">
        <v>184857</v>
      </c>
      <c r="P105193" s="1" t="s">
        <v>184858</v>
      </c>
      <c r="Q105193" s="1" t="s">
        <v>184859</v>
      </c>
    </row>
    <row r="105194" spans="1:17" s="1" customFormat="1" ht="12" x14ac:dyDescent="0.2">
      <c r="A105194" s="3" t="s">
        <v>413239</v>
      </c>
      <c r="B105194" s="2">
        <v>190</v>
      </c>
      <c r="C105194" s="1" t="s">
        <v>306846</v>
      </c>
      <c r="D105194" s="1" t="s">
        <v>58734</v>
      </c>
      <c r="G105194" s="1" t="s">
        <v>1025</v>
      </c>
      <c r="H105194" s="1" t="s">
        <v>1021</v>
      </c>
      <c r="I105194" s="1" t="s">
        <v>983</v>
      </c>
      <c r="J105194" s="1" t="s">
        <v>37</v>
      </c>
      <c r="M105194" s="1">
        <v>73221900</v>
      </c>
      <c r="N105194" s="1">
        <v>2</v>
      </c>
      <c r="O105194" s="1" t="s">
        <v>58732</v>
      </c>
      <c r="P105194" s="1" t="s">
        <v>58733</v>
      </c>
      <c r="Q105194" s="1" t="s">
        <v>58734</v>
      </c>
    </row>
    <row r="105195" spans="1:17" s="1" customFormat="1" ht="12" x14ac:dyDescent="0.2">
      <c r="A105195" s="3" t="s">
        <v>413240</v>
      </c>
      <c r="B105195" s="2">
        <v>258</v>
      </c>
      <c r="C105195" s="1" t="s">
        <v>306846</v>
      </c>
      <c r="D105195" s="1" t="s">
        <v>41017</v>
      </c>
      <c r="G105195" s="1" t="s">
        <v>1025</v>
      </c>
      <c r="H105195" s="1" t="s">
        <v>1021</v>
      </c>
      <c r="I105195" s="1" t="s">
        <v>1026</v>
      </c>
      <c r="J105195" s="1" t="s">
        <v>37</v>
      </c>
      <c r="M105195" s="1">
        <v>73221900</v>
      </c>
      <c r="N105195" s="1">
        <v>2</v>
      </c>
      <c r="O105195" s="1" t="s">
        <v>41015</v>
      </c>
      <c r="P105195" s="1" t="s">
        <v>41016</v>
      </c>
      <c r="Q105195" s="1" t="s">
        <v>41017</v>
      </c>
    </row>
    <row r="105196" spans="1:17" s="1" customFormat="1" ht="12" x14ac:dyDescent="0.2">
      <c r="A105196" s="3" t="s">
        <v>413241</v>
      </c>
      <c r="B105196" s="2">
        <v>323</v>
      </c>
      <c r="C105196" s="1" t="s">
        <v>306846</v>
      </c>
      <c r="D105196" s="1" t="s">
        <v>129649</v>
      </c>
      <c r="G105196" s="1" t="s">
        <v>1025</v>
      </c>
      <c r="H105196" s="1" t="s">
        <v>1021</v>
      </c>
      <c r="I105196" s="1" t="s">
        <v>1007</v>
      </c>
      <c r="J105196" s="1" t="s">
        <v>37</v>
      </c>
      <c r="M105196" s="1">
        <v>73221900</v>
      </c>
      <c r="N105196" s="1">
        <v>2</v>
      </c>
      <c r="O105196" s="1" t="s">
        <v>129647</v>
      </c>
      <c r="P105196" s="1" t="s">
        <v>129648</v>
      </c>
      <c r="Q105196" s="1" t="s">
        <v>129649</v>
      </c>
    </row>
    <row r="105197" spans="1:17" s="1" customFormat="1" ht="12" x14ac:dyDescent="0.2">
      <c r="A105197" s="3" t="s">
        <v>413242</v>
      </c>
      <c r="B105197" s="2">
        <v>245</v>
      </c>
      <c r="C105197" s="1" t="s">
        <v>306846</v>
      </c>
      <c r="D105197" s="1" t="s">
        <v>141533</v>
      </c>
      <c r="G105197" s="1" t="s">
        <v>1025</v>
      </c>
      <c r="H105197" s="1" t="s">
        <v>988</v>
      </c>
      <c r="I105197" s="1" t="s">
        <v>4932</v>
      </c>
      <c r="J105197" s="1" t="s">
        <v>37</v>
      </c>
      <c r="M105197" s="1">
        <v>73221900</v>
      </c>
      <c r="N105197" s="1">
        <v>2</v>
      </c>
      <c r="O105197" s="1" t="s">
        <v>141531</v>
      </c>
      <c r="P105197" s="1" t="s">
        <v>141532</v>
      </c>
      <c r="Q105197" s="1" t="s">
        <v>141533</v>
      </c>
    </row>
    <row r="105198" spans="1:17" s="1" customFormat="1" ht="12" x14ac:dyDescent="0.2">
      <c r="A105198" s="3" t="s">
        <v>413243</v>
      </c>
      <c r="B105198" s="2">
        <v>202</v>
      </c>
      <c r="C105198" s="1" t="s">
        <v>306846</v>
      </c>
      <c r="D105198" s="1" t="s">
        <v>102721</v>
      </c>
      <c r="G105198" s="1" t="s">
        <v>1025</v>
      </c>
      <c r="H105198" s="1" t="s">
        <v>988</v>
      </c>
      <c r="I105198" s="1" t="s">
        <v>983</v>
      </c>
      <c r="J105198" s="1" t="s">
        <v>37</v>
      </c>
      <c r="M105198" s="1">
        <v>73221900</v>
      </c>
      <c r="N105198" s="1">
        <v>2</v>
      </c>
      <c r="O105198" s="1" t="s">
        <v>102719</v>
      </c>
      <c r="P105198" s="1" t="s">
        <v>102720</v>
      </c>
      <c r="Q105198" s="1" t="s">
        <v>102721</v>
      </c>
    </row>
    <row r="105199" spans="1:17" s="1" customFormat="1" ht="12" x14ac:dyDescent="0.2">
      <c r="A105199" s="3" t="s">
        <v>413244</v>
      </c>
      <c r="B105199" s="2">
        <v>271</v>
      </c>
      <c r="C105199" s="1" t="s">
        <v>306846</v>
      </c>
      <c r="D105199" s="1" t="s">
        <v>148649</v>
      </c>
      <c r="G105199" s="1" t="s">
        <v>1025</v>
      </c>
      <c r="H105199" s="1" t="s">
        <v>988</v>
      </c>
      <c r="I105199" s="1" t="s">
        <v>1026</v>
      </c>
      <c r="J105199" s="1" t="s">
        <v>37</v>
      </c>
      <c r="M105199" s="1">
        <v>73221900</v>
      </c>
      <c r="N105199" s="1">
        <v>2</v>
      </c>
      <c r="O105199" s="1" t="s">
        <v>148647</v>
      </c>
      <c r="P105199" s="1" t="s">
        <v>148648</v>
      </c>
      <c r="Q105199" s="1" t="s">
        <v>148649</v>
      </c>
    </row>
    <row r="105200" spans="1:17" s="1" customFormat="1" ht="12" x14ac:dyDescent="0.2">
      <c r="A105200" s="3" t="s">
        <v>413245</v>
      </c>
      <c r="B105200" s="2">
        <v>343</v>
      </c>
      <c r="C105200" s="1" t="s">
        <v>306846</v>
      </c>
      <c r="D105200" s="1" t="s">
        <v>9787</v>
      </c>
      <c r="G105200" s="1" t="s">
        <v>1025</v>
      </c>
      <c r="H105200" s="1" t="s">
        <v>988</v>
      </c>
      <c r="I105200" s="1" t="s">
        <v>1007</v>
      </c>
      <c r="J105200" s="1" t="s">
        <v>37</v>
      </c>
      <c r="M105200" s="1">
        <v>73221900</v>
      </c>
      <c r="N105200" s="1">
        <v>2</v>
      </c>
      <c r="O105200" s="1" t="s">
        <v>9785</v>
      </c>
      <c r="P105200" s="1" t="s">
        <v>9786</v>
      </c>
      <c r="Q105200" s="1" t="s">
        <v>9787</v>
      </c>
    </row>
    <row r="105201" spans="1:17" s="1" customFormat="1" ht="12" x14ac:dyDescent="0.2">
      <c r="A105201" s="3" t="s">
        <v>413246</v>
      </c>
      <c r="B105201" s="2">
        <v>270</v>
      </c>
      <c r="C105201" s="1" t="s">
        <v>306846</v>
      </c>
      <c r="D105201" s="1" t="s">
        <v>187136</v>
      </c>
      <c r="G105201" s="1" t="s">
        <v>1025</v>
      </c>
      <c r="H105201" s="1" t="s">
        <v>1006</v>
      </c>
      <c r="I105201" s="1" t="s">
        <v>4932</v>
      </c>
      <c r="J105201" s="1" t="s">
        <v>37</v>
      </c>
      <c r="M105201" s="1">
        <v>73221900</v>
      </c>
      <c r="N105201" s="1">
        <v>2</v>
      </c>
      <c r="O105201" s="1" t="s">
        <v>187134</v>
      </c>
      <c r="P105201" s="1" t="s">
        <v>187135</v>
      </c>
      <c r="Q105201" s="1" t="s">
        <v>187136</v>
      </c>
    </row>
    <row r="105202" spans="1:17" s="1" customFormat="1" ht="12" x14ac:dyDescent="0.2">
      <c r="A105202" s="3" t="s">
        <v>413247</v>
      </c>
      <c r="B105202" s="2">
        <v>225</v>
      </c>
      <c r="C105202" s="1" t="s">
        <v>306846</v>
      </c>
      <c r="D105202" s="1" t="s">
        <v>251209</v>
      </c>
      <c r="G105202" s="1" t="s">
        <v>1025</v>
      </c>
      <c r="H105202" s="1" t="s">
        <v>1006</v>
      </c>
      <c r="I105202" s="1" t="s">
        <v>983</v>
      </c>
      <c r="J105202" s="1" t="s">
        <v>37</v>
      </c>
      <c r="M105202" s="1">
        <v>73221900</v>
      </c>
      <c r="N105202" s="1">
        <v>2</v>
      </c>
      <c r="O105202" s="1" t="s">
        <v>251207</v>
      </c>
      <c r="P105202" s="1" t="s">
        <v>251208</v>
      </c>
      <c r="Q105202" s="1" t="s">
        <v>251209</v>
      </c>
    </row>
    <row r="105203" spans="1:17" s="1" customFormat="1" ht="12" x14ac:dyDescent="0.2">
      <c r="A105203" s="3" t="s">
        <v>413248</v>
      </c>
      <c r="B105203" s="2">
        <v>306</v>
      </c>
      <c r="C105203" s="1" t="s">
        <v>306846</v>
      </c>
      <c r="D105203" s="1" t="s">
        <v>235431</v>
      </c>
      <c r="G105203" s="1" t="s">
        <v>1025</v>
      </c>
      <c r="H105203" s="1" t="s">
        <v>1006</v>
      </c>
      <c r="I105203" s="1" t="s">
        <v>1026</v>
      </c>
      <c r="J105203" s="1" t="s">
        <v>37</v>
      </c>
      <c r="M105203" s="1">
        <v>73221900</v>
      </c>
      <c r="N105203" s="1">
        <v>2</v>
      </c>
      <c r="O105203" s="1" t="s">
        <v>235429</v>
      </c>
      <c r="P105203" s="1" t="s">
        <v>235430</v>
      </c>
      <c r="Q105203" s="1" t="s">
        <v>235431</v>
      </c>
    </row>
    <row r="105204" spans="1:17" s="1" customFormat="1" ht="12" x14ac:dyDescent="0.2">
      <c r="A105204" s="3" t="s">
        <v>413249</v>
      </c>
      <c r="B105204" s="2">
        <v>419</v>
      </c>
      <c r="C105204" s="1" t="s">
        <v>306846</v>
      </c>
      <c r="D105204" s="1" t="s">
        <v>54469</v>
      </c>
      <c r="G105204" s="1" t="s">
        <v>1025</v>
      </c>
      <c r="H105204" s="1" t="s">
        <v>1006</v>
      </c>
      <c r="I105204" s="1" t="s">
        <v>1007</v>
      </c>
      <c r="J105204" s="1" t="s">
        <v>37</v>
      </c>
      <c r="M105204" s="1">
        <v>73221900</v>
      </c>
      <c r="N105204" s="1">
        <v>2</v>
      </c>
      <c r="O105204" s="1" t="s">
        <v>54467</v>
      </c>
      <c r="P105204" s="1" t="s">
        <v>54468</v>
      </c>
      <c r="Q105204" s="1" t="s">
        <v>54469</v>
      </c>
    </row>
    <row r="105205" spans="1:17" s="1" customFormat="1" ht="12" x14ac:dyDescent="0.2">
      <c r="A105205" s="3" t="s">
        <v>413250</v>
      </c>
      <c r="B105205" s="2">
        <v>319</v>
      </c>
      <c r="C105205" s="1" t="s">
        <v>306846</v>
      </c>
      <c r="D105205" s="1" t="s">
        <v>196357</v>
      </c>
      <c r="G105205" s="1" t="s">
        <v>1025</v>
      </c>
      <c r="H105205" s="1" t="s">
        <v>4942</v>
      </c>
      <c r="I105205" s="1" t="s">
        <v>4932</v>
      </c>
      <c r="J105205" s="1" t="s">
        <v>37</v>
      </c>
      <c r="M105205" s="1">
        <v>73221900</v>
      </c>
      <c r="N105205" s="1">
        <v>2</v>
      </c>
      <c r="O105205" s="1" t="s">
        <v>196355</v>
      </c>
      <c r="P105205" s="1" t="s">
        <v>196356</v>
      </c>
      <c r="Q105205" s="1" t="s">
        <v>196357</v>
      </c>
    </row>
    <row r="105206" spans="1:17" s="1" customFormat="1" ht="12" x14ac:dyDescent="0.2">
      <c r="A105206" s="3" t="s">
        <v>413251</v>
      </c>
      <c r="B105206" s="2">
        <v>266</v>
      </c>
      <c r="C105206" s="1" t="s">
        <v>306846</v>
      </c>
      <c r="D105206" s="1" t="s">
        <v>299442</v>
      </c>
      <c r="G105206" s="1" t="s">
        <v>1025</v>
      </c>
      <c r="H105206" s="1" t="s">
        <v>4942</v>
      </c>
      <c r="I105206" s="1" t="s">
        <v>983</v>
      </c>
      <c r="J105206" s="1" t="s">
        <v>37</v>
      </c>
      <c r="M105206" s="1">
        <v>73221900</v>
      </c>
      <c r="N105206" s="1">
        <v>2</v>
      </c>
      <c r="O105206" s="1" t="s">
        <v>299440</v>
      </c>
      <c r="P105206" s="1" t="s">
        <v>299441</v>
      </c>
      <c r="Q105206" s="1" t="s">
        <v>299442</v>
      </c>
    </row>
    <row r="105207" spans="1:17" s="1" customFormat="1" ht="12" x14ac:dyDescent="0.2">
      <c r="A105207" s="3" t="s">
        <v>413252</v>
      </c>
      <c r="B105207" s="2">
        <v>367</v>
      </c>
      <c r="C105207" s="1" t="s">
        <v>306846</v>
      </c>
      <c r="D105207" s="1" t="s">
        <v>283032</v>
      </c>
      <c r="G105207" s="1" t="s">
        <v>1025</v>
      </c>
      <c r="H105207" s="1" t="s">
        <v>4942</v>
      </c>
      <c r="I105207" s="1" t="s">
        <v>1026</v>
      </c>
      <c r="J105207" s="1" t="s">
        <v>37</v>
      </c>
      <c r="M105207" s="1">
        <v>73221900</v>
      </c>
      <c r="N105207" s="1">
        <v>2</v>
      </c>
      <c r="O105207" s="1" t="s">
        <v>283030</v>
      </c>
      <c r="P105207" s="1" t="s">
        <v>283031</v>
      </c>
      <c r="Q105207" s="1" t="s">
        <v>283032</v>
      </c>
    </row>
    <row r="105208" spans="1:17" s="1" customFormat="1" ht="12" x14ac:dyDescent="0.2">
      <c r="A105208" s="3" t="s">
        <v>413253</v>
      </c>
      <c r="B105208" s="2">
        <v>503</v>
      </c>
      <c r="C105208" s="1" t="s">
        <v>306846</v>
      </c>
      <c r="D105208" s="1" t="s">
        <v>265935</v>
      </c>
      <c r="G105208" s="1" t="s">
        <v>1025</v>
      </c>
      <c r="H105208" s="1" t="s">
        <v>4942</v>
      </c>
      <c r="I105208" s="1" t="s">
        <v>1007</v>
      </c>
      <c r="J105208" s="1" t="s">
        <v>37</v>
      </c>
      <c r="M105208" s="1">
        <v>73221900</v>
      </c>
      <c r="N105208" s="1">
        <v>2</v>
      </c>
      <c r="O105208" s="1" t="s">
        <v>265933</v>
      </c>
      <c r="P105208" s="1" t="s">
        <v>265934</v>
      </c>
      <c r="Q105208" s="1" t="s">
        <v>265935</v>
      </c>
    </row>
    <row r="105209" spans="1:17" s="1" customFormat="1" ht="12" x14ac:dyDescent="0.2">
      <c r="A105209" s="3" t="s">
        <v>413254</v>
      </c>
      <c r="B105209" s="2">
        <v>343</v>
      </c>
      <c r="C105209" s="1" t="s">
        <v>306846</v>
      </c>
      <c r="D105209" s="1" t="s">
        <v>272758</v>
      </c>
      <c r="G105209" s="1" t="s">
        <v>1025</v>
      </c>
      <c r="H105209" s="1" t="s">
        <v>994</v>
      </c>
      <c r="I105209" s="1" t="s">
        <v>4932</v>
      </c>
      <c r="J105209" s="1" t="s">
        <v>37</v>
      </c>
      <c r="M105209" s="1">
        <v>73221900</v>
      </c>
      <c r="N105209" s="1">
        <v>2</v>
      </c>
      <c r="O105209" s="1" t="s">
        <v>272756</v>
      </c>
      <c r="P105209" s="1" t="s">
        <v>272757</v>
      </c>
      <c r="Q105209" s="1" t="s">
        <v>272758</v>
      </c>
    </row>
    <row r="105210" spans="1:17" s="1" customFormat="1" ht="12" x14ac:dyDescent="0.2">
      <c r="A105210" s="3" t="s">
        <v>413255</v>
      </c>
      <c r="B105210" s="2">
        <v>289</v>
      </c>
      <c r="C105210" s="1" t="s">
        <v>306846</v>
      </c>
      <c r="D105210" s="1" t="s">
        <v>53228</v>
      </c>
      <c r="G105210" s="1" t="s">
        <v>1025</v>
      </c>
      <c r="H105210" s="1" t="s">
        <v>994</v>
      </c>
      <c r="I105210" s="1" t="s">
        <v>983</v>
      </c>
      <c r="J105210" s="1" t="s">
        <v>37</v>
      </c>
      <c r="M105210" s="1">
        <v>73221900</v>
      </c>
      <c r="N105210" s="1">
        <v>2</v>
      </c>
      <c r="O105210" s="1" t="s">
        <v>53226</v>
      </c>
      <c r="P105210" s="1" t="s">
        <v>53227</v>
      </c>
      <c r="Q105210" s="1" t="s">
        <v>53228</v>
      </c>
    </row>
    <row r="105211" spans="1:17" s="1" customFormat="1" ht="12" x14ac:dyDescent="0.2">
      <c r="A105211" s="3" t="s">
        <v>413256</v>
      </c>
      <c r="B105211" s="2">
        <v>402</v>
      </c>
      <c r="C105211" s="1" t="s">
        <v>306846</v>
      </c>
      <c r="D105211" s="1" t="s">
        <v>120343</v>
      </c>
      <c r="G105211" s="1" t="s">
        <v>1025</v>
      </c>
      <c r="H105211" s="1" t="s">
        <v>994</v>
      </c>
      <c r="I105211" s="1" t="s">
        <v>1026</v>
      </c>
      <c r="J105211" s="1" t="s">
        <v>37</v>
      </c>
      <c r="M105211" s="1">
        <v>73221900</v>
      </c>
      <c r="N105211" s="1">
        <v>2</v>
      </c>
      <c r="O105211" s="1" t="s">
        <v>120341</v>
      </c>
      <c r="P105211" s="1" t="s">
        <v>120342</v>
      </c>
      <c r="Q105211" s="1" t="s">
        <v>120343</v>
      </c>
    </row>
    <row r="105212" spans="1:17" s="1" customFormat="1" ht="12" x14ac:dyDescent="0.2">
      <c r="A105212" s="3" t="s">
        <v>413257</v>
      </c>
      <c r="B105212" s="2">
        <v>547</v>
      </c>
      <c r="C105212" s="1" t="s">
        <v>306846</v>
      </c>
      <c r="D105212" s="1" t="s">
        <v>118669</v>
      </c>
      <c r="G105212" s="1" t="s">
        <v>1025</v>
      </c>
      <c r="H105212" s="1" t="s">
        <v>994</v>
      </c>
      <c r="I105212" s="1" t="s">
        <v>1007</v>
      </c>
      <c r="J105212" s="1" t="s">
        <v>37</v>
      </c>
      <c r="M105212" s="1">
        <v>73221900</v>
      </c>
      <c r="N105212" s="1">
        <v>2</v>
      </c>
      <c r="O105212" s="1" t="s">
        <v>118667</v>
      </c>
      <c r="P105212" s="1" t="s">
        <v>118668</v>
      </c>
      <c r="Q105212" s="1" t="s">
        <v>118669</v>
      </c>
    </row>
    <row r="105213" spans="1:17" s="1" customFormat="1" ht="12" x14ac:dyDescent="0.2">
      <c r="A105213" s="3" t="s">
        <v>413258</v>
      </c>
      <c r="B105213" s="2">
        <v>366</v>
      </c>
      <c r="C105213" s="1" t="s">
        <v>306846</v>
      </c>
      <c r="D105213" s="1" t="s">
        <v>216893</v>
      </c>
      <c r="G105213" s="1" t="s">
        <v>1025</v>
      </c>
      <c r="H105213" s="1" t="s">
        <v>324</v>
      </c>
      <c r="I105213" s="1" t="s">
        <v>4932</v>
      </c>
      <c r="J105213" s="1" t="s">
        <v>37</v>
      </c>
      <c r="M105213" s="1">
        <v>73221900</v>
      </c>
      <c r="N105213" s="1">
        <v>2</v>
      </c>
      <c r="O105213" s="1" t="s">
        <v>216891</v>
      </c>
      <c r="P105213" s="1" t="s">
        <v>216892</v>
      </c>
      <c r="Q105213" s="1" t="s">
        <v>216893</v>
      </c>
    </row>
    <row r="105214" spans="1:17" s="1" customFormat="1" ht="12" x14ac:dyDescent="0.2">
      <c r="A105214" s="3" t="s">
        <v>413259</v>
      </c>
      <c r="B105214" s="2">
        <v>309</v>
      </c>
      <c r="C105214" s="1" t="s">
        <v>306846</v>
      </c>
      <c r="D105214" s="1" t="s">
        <v>124309</v>
      </c>
      <c r="G105214" s="1" t="s">
        <v>1025</v>
      </c>
      <c r="H105214" s="1" t="s">
        <v>324</v>
      </c>
      <c r="I105214" s="1" t="s">
        <v>983</v>
      </c>
      <c r="J105214" s="1" t="s">
        <v>37</v>
      </c>
      <c r="M105214" s="1">
        <v>73221900</v>
      </c>
      <c r="N105214" s="1">
        <v>2</v>
      </c>
      <c r="O105214" s="1" t="s">
        <v>124307</v>
      </c>
      <c r="P105214" s="1" t="s">
        <v>124308</v>
      </c>
      <c r="Q105214" s="1" t="s">
        <v>124309</v>
      </c>
    </row>
    <row r="105215" spans="1:17" s="1" customFormat="1" ht="12" x14ac:dyDescent="0.2">
      <c r="A105215" s="3" t="s">
        <v>413260</v>
      </c>
      <c r="B105215" s="2">
        <v>464</v>
      </c>
      <c r="C105215" s="1" t="s">
        <v>306846</v>
      </c>
      <c r="D105215" s="1" t="s">
        <v>189518</v>
      </c>
      <c r="G105215" s="1" t="s">
        <v>1025</v>
      </c>
      <c r="H105215" s="1" t="s">
        <v>324</v>
      </c>
      <c r="I105215" s="1" t="s">
        <v>1026</v>
      </c>
      <c r="J105215" s="1" t="s">
        <v>37</v>
      </c>
      <c r="M105215" s="1">
        <v>73221900</v>
      </c>
      <c r="N105215" s="1">
        <v>2</v>
      </c>
      <c r="O105215" s="1" t="s">
        <v>189516</v>
      </c>
      <c r="P105215" s="1" t="s">
        <v>189517</v>
      </c>
      <c r="Q105215" s="1" t="s">
        <v>189518</v>
      </c>
    </row>
    <row r="105216" spans="1:17" s="1" customFormat="1" ht="12" x14ac:dyDescent="0.2">
      <c r="A105216" s="3" t="s">
        <v>413261</v>
      </c>
      <c r="B105216" s="2">
        <v>591</v>
      </c>
      <c r="C105216" s="1" t="s">
        <v>306846</v>
      </c>
      <c r="D105216" s="1" t="s">
        <v>265394</v>
      </c>
      <c r="G105216" s="1" t="s">
        <v>1025</v>
      </c>
      <c r="H105216" s="1" t="s">
        <v>324</v>
      </c>
      <c r="I105216" s="1" t="s">
        <v>1007</v>
      </c>
      <c r="J105216" s="1" t="s">
        <v>37</v>
      </c>
      <c r="M105216" s="1">
        <v>73221900</v>
      </c>
      <c r="N105216" s="1">
        <v>2</v>
      </c>
      <c r="O105216" s="1" t="s">
        <v>265392</v>
      </c>
      <c r="P105216" s="1" t="s">
        <v>265393</v>
      </c>
      <c r="Q105216" s="1" t="s">
        <v>265394</v>
      </c>
    </row>
    <row r="105217" spans="1:17" s="1" customFormat="1" ht="12" x14ac:dyDescent="0.2">
      <c r="A105217" s="3" t="s">
        <v>413262</v>
      </c>
      <c r="B105217" s="2">
        <v>424</v>
      </c>
      <c r="C105217" s="1" t="s">
        <v>306846</v>
      </c>
      <c r="D105217" s="1" t="s">
        <v>32550</v>
      </c>
      <c r="G105217" s="1" t="s">
        <v>1025</v>
      </c>
      <c r="H105217" s="1" t="s">
        <v>5983</v>
      </c>
      <c r="I105217" s="1" t="s">
        <v>4932</v>
      </c>
      <c r="J105217" s="1" t="s">
        <v>37</v>
      </c>
      <c r="M105217" s="1">
        <v>73221900</v>
      </c>
      <c r="N105217" s="1">
        <v>2</v>
      </c>
      <c r="O105217" s="1" t="s">
        <v>32548</v>
      </c>
      <c r="P105217" s="1" t="s">
        <v>32549</v>
      </c>
      <c r="Q105217" s="1" t="s">
        <v>32550</v>
      </c>
    </row>
    <row r="105218" spans="1:17" s="1" customFormat="1" ht="12" x14ac:dyDescent="0.2">
      <c r="A105218" s="3" t="s">
        <v>413263</v>
      </c>
      <c r="B105218" s="2">
        <v>362</v>
      </c>
      <c r="C105218" s="1" t="s">
        <v>306846</v>
      </c>
      <c r="D105218" s="1" t="s">
        <v>164847</v>
      </c>
      <c r="G105218" s="1" t="s">
        <v>1025</v>
      </c>
      <c r="H105218" s="1" t="s">
        <v>5983</v>
      </c>
      <c r="I105218" s="1" t="s">
        <v>983</v>
      </c>
      <c r="J105218" s="1" t="s">
        <v>37</v>
      </c>
      <c r="M105218" s="1">
        <v>73221900</v>
      </c>
      <c r="N105218" s="1">
        <v>2</v>
      </c>
      <c r="O105218" s="1" t="s">
        <v>164845</v>
      </c>
      <c r="P105218" s="1" t="s">
        <v>164846</v>
      </c>
      <c r="Q105218" s="1" t="s">
        <v>164847</v>
      </c>
    </row>
    <row r="105219" spans="1:17" s="1" customFormat="1" ht="12" x14ac:dyDescent="0.2">
      <c r="A105219" s="3" t="s">
        <v>413264</v>
      </c>
      <c r="B105219" s="2">
        <v>537</v>
      </c>
      <c r="C105219" s="1" t="s">
        <v>306846</v>
      </c>
      <c r="D105219" s="1" t="s">
        <v>28094</v>
      </c>
      <c r="G105219" s="1" t="s">
        <v>1025</v>
      </c>
      <c r="H105219" s="1" t="s">
        <v>5983</v>
      </c>
      <c r="I105219" s="1" t="s">
        <v>1026</v>
      </c>
      <c r="J105219" s="1" t="s">
        <v>37</v>
      </c>
      <c r="M105219" s="1">
        <v>73221900</v>
      </c>
      <c r="N105219" s="1">
        <v>2</v>
      </c>
      <c r="O105219" s="1" t="s">
        <v>28092</v>
      </c>
      <c r="P105219" s="1" t="s">
        <v>28093</v>
      </c>
      <c r="Q105219" s="1" t="s">
        <v>28094</v>
      </c>
    </row>
    <row r="105220" spans="1:17" s="1" customFormat="1" ht="12" x14ac:dyDescent="0.2">
      <c r="A105220" s="3" t="s">
        <v>413265</v>
      </c>
      <c r="B105220" s="2">
        <v>688</v>
      </c>
      <c r="C105220" s="1" t="s">
        <v>306846</v>
      </c>
      <c r="D105220" s="1" t="s">
        <v>258524</v>
      </c>
      <c r="G105220" s="1" t="s">
        <v>1025</v>
      </c>
      <c r="H105220" s="1" t="s">
        <v>5983</v>
      </c>
      <c r="I105220" s="1" t="s">
        <v>1007</v>
      </c>
      <c r="J105220" s="1" t="s">
        <v>37</v>
      </c>
      <c r="M105220" s="1">
        <v>73221900</v>
      </c>
      <c r="N105220" s="1">
        <v>2</v>
      </c>
      <c r="O105220" s="1" t="s">
        <v>258522</v>
      </c>
      <c r="P105220" s="1" t="s">
        <v>258523</v>
      </c>
      <c r="Q105220" s="1" t="s">
        <v>258524</v>
      </c>
    </row>
    <row r="105221" spans="1:17" s="1" customFormat="1" ht="12" x14ac:dyDescent="0.2">
      <c r="A105221" s="3" t="s">
        <v>413266</v>
      </c>
      <c r="B105221" s="2">
        <v>453</v>
      </c>
      <c r="C105221" s="1" t="s">
        <v>306846</v>
      </c>
      <c r="D105221" s="1" t="s">
        <v>32366</v>
      </c>
      <c r="G105221" s="1" t="s">
        <v>1025</v>
      </c>
      <c r="H105221" s="1" t="s">
        <v>2473</v>
      </c>
      <c r="I105221" s="1" t="s">
        <v>4932</v>
      </c>
      <c r="J105221" s="1" t="s">
        <v>37</v>
      </c>
      <c r="M105221" s="1">
        <v>73221900</v>
      </c>
      <c r="N105221" s="1">
        <v>2</v>
      </c>
      <c r="O105221" s="1" t="s">
        <v>32364</v>
      </c>
      <c r="P105221" s="1" t="s">
        <v>32365</v>
      </c>
      <c r="Q105221" s="1" t="s">
        <v>32366</v>
      </c>
    </row>
    <row r="105222" spans="1:17" s="1" customFormat="1" ht="12" x14ac:dyDescent="0.2">
      <c r="A105222" s="3" t="s">
        <v>413267</v>
      </c>
      <c r="B105222" s="2">
        <v>388</v>
      </c>
      <c r="C105222" s="1" t="s">
        <v>306846</v>
      </c>
      <c r="D105222" s="1" t="s">
        <v>137126</v>
      </c>
      <c r="G105222" s="1" t="s">
        <v>1025</v>
      </c>
      <c r="H105222" s="1" t="s">
        <v>2473</v>
      </c>
      <c r="I105222" s="1" t="s">
        <v>983</v>
      </c>
      <c r="J105222" s="1" t="s">
        <v>37</v>
      </c>
      <c r="M105222" s="1">
        <v>73221900</v>
      </c>
      <c r="N105222" s="1">
        <v>2</v>
      </c>
      <c r="O105222" s="1" t="s">
        <v>137124</v>
      </c>
      <c r="P105222" s="1" t="s">
        <v>137125</v>
      </c>
      <c r="Q105222" s="1" t="s">
        <v>137126</v>
      </c>
    </row>
    <row r="105223" spans="1:17" s="1" customFormat="1" ht="12" x14ac:dyDescent="0.2">
      <c r="A105223" s="3" t="s">
        <v>413268</v>
      </c>
      <c r="B105223" s="2">
        <v>579</v>
      </c>
      <c r="C105223" s="1" t="s">
        <v>306846</v>
      </c>
      <c r="D105223" s="1" t="s">
        <v>27508</v>
      </c>
      <c r="G105223" s="1" t="s">
        <v>1025</v>
      </c>
      <c r="H105223" s="1" t="s">
        <v>2473</v>
      </c>
      <c r="I105223" s="1" t="s">
        <v>1026</v>
      </c>
      <c r="J105223" s="1" t="s">
        <v>37</v>
      </c>
      <c r="M105223" s="1">
        <v>73221900</v>
      </c>
      <c r="N105223" s="1">
        <v>2</v>
      </c>
      <c r="O105223" s="1" t="s">
        <v>27506</v>
      </c>
      <c r="P105223" s="1" t="s">
        <v>27507</v>
      </c>
      <c r="Q105223" s="1" t="s">
        <v>27508</v>
      </c>
    </row>
    <row r="105224" spans="1:17" s="1" customFormat="1" ht="12" x14ac:dyDescent="0.2">
      <c r="A105224" s="3" t="s">
        <v>413269</v>
      </c>
      <c r="B105224" s="2">
        <v>742</v>
      </c>
      <c r="C105224" s="1" t="s">
        <v>306846</v>
      </c>
      <c r="D105224" s="1" t="s">
        <v>201362</v>
      </c>
      <c r="G105224" s="1" t="s">
        <v>1025</v>
      </c>
      <c r="H105224" s="1" t="s">
        <v>2473</v>
      </c>
      <c r="I105224" s="1" t="s">
        <v>1007</v>
      </c>
      <c r="J105224" s="1" t="s">
        <v>37</v>
      </c>
      <c r="M105224" s="1">
        <v>73221900</v>
      </c>
      <c r="N105224" s="1">
        <v>2</v>
      </c>
      <c r="O105224" s="1" t="s">
        <v>201360</v>
      </c>
      <c r="P105224" s="1" t="s">
        <v>201361</v>
      </c>
      <c r="Q105224" s="1" t="s">
        <v>201362</v>
      </c>
    </row>
    <row r="105225" spans="1:17" s="1" customFormat="1" ht="12" x14ac:dyDescent="0.2">
      <c r="A105225" s="3" t="s">
        <v>413270</v>
      </c>
      <c r="B105225" s="2">
        <v>480</v>
      </c>
      <c r="C105225" s="1" t="s">
        <v>306846</v>
      </c>
      <c r="D105225" s="1" t="s">
        <v>41070</v>
      </c>
      <c r="G105225" s="1" t="s">
        <v>1025</v>
      </c>
      <c r="H105225" s="1" t="s">
        <v>2480</v>
      </c>
      <c r="I105225" s="1" t="s">
        <v>4932</v>
      </c>
      <c r="J105225" s="1" t="s">
        <v>37</v>
      </c>
      <c r="M105225" s="1">
        <v>73221900</v>
      </c>
      <c r="N105225" s="1">
        <v>2</v>
      </c>
      <c r="O105225" s="1" t="s">
        <v>41068</v>
      </c>
      <c r="P105225" s="1" t="s">
        <v>41069</v>
      </c>
      <c r="Q105225" s="1" t="s">
        <v>41070</v>
      </c>
    </row>
    <row r="105226" spans="1:17" s="1" customFormat="1" ht="12" x14ac:dyDescent="0.2">
      <c r="A105226" s="3" t="s">
        <v>413271</v>
      </c>
      <c r="B105226" s="2">
        <v>414</v>
      </c>
      <c r="C105226" s="1" t="s">
        <v>306846</v>
      </c>
      <c r="D105226" s="1" t="s">
        <v>91536</v>
      </c>
      <c r="G105226" s="1" t="s">
        <v>1025</v>
      </c>
      <c r="H105226" s="1" t="s">
        <v>2480</v>
      </c>
      <c r="I105226" s="1" t="s">
        <v>983</v>
      </c>
      <c r="J105226" s="1" t="s">
        <v>37</v>
      </c>
      <c r="M105226" s="1">
        <v>73221900</v>
      </c>
      <c r="N105226" s="1">
        <v>2</v>
      </c>
      <c r="O105226" s="1" t="s">
        <v>91534</v>
      </c>
      <c r="P105226" s="1" t="s">
        <v>91535</v>
      </c>
      <c r="Q105226" s="1" t="s">
        <v>91536</v>
      </c>
    </row>
    <row r="105227" spans="1:17" s="1" customFormat="1" ht="12" x14ac:dyDescent="0.2">
      <c r="A105227" s="3" t="s">
        <v>413272</v>
      </c>
      <c r="B105227" s="2">
        <v>617</v>
      </c>
      <c r="C105227" s="1" t="s">
        <v>306846</v>
      </c>
      <c r="D105227" s="1" t="s">
        <v>87443</v>
      </c>
      <c r="G105227" s="1" t="s">
        <v>1025</v>
      </c>
      <c r="H105227" s="1" t="s">
        <v>2480</v>
      </c>
      <c r="I105227" s="1" t="s">
        <v>1026</v>
      </c>
      <c r="J105227" s="1" t="s">
        <v>37</v>
      </c>
      <c r="M105227" s="1">
        <v>73221900</v>
      </c>
      <c r="N105227" s="1">
        <v>2</v>
      </c>
      <c r="O105227" s="1" t="s">
        <v>87441</v>
      </c>
      <c r="P105227" s="1" t="s">
        <v>87442</v>
      </c>
      <c r="Q105227" s="1" t="s">
        <v>87443</v>
      </c>
    </row>
    <row r="105228" spans="1:17" s="1" customFormat="1" ht="12" x14ac:dyDescent="0.2">
      <c r="A105228" s="3" t="s">
        <v>413273</v>
      </c>
      <c r="B105228" s="2">
        <v>791</v>
      </c>
      <c r="C105228" s="1" t="s">
        <v>306846</v>
      </c>
      <c r="D105228" s="1" t="s">
        <v>94575</v>
      </c>
      <c r="G105228" s="1" t="s">
        <v>1025</v>
      </c>
      <c r="H105228" s="1" t="s">
        <v>2480</v>
      </c>
      <c r="I105228" s="1" t="s">
        <v>1007</v>
      </c>
      <c r="J105228" s="1" t="s">
        <v>37</v>
      </c>
      <c r="M105228" s="1">
        <v>73221900</v>
      </c>
      <c r="N105228" s="1">
        <v>2</v>
      </c>
      <c r="O105228" s="1" t="s">
        <v>94573</v>
      </c>
      <c r="P105228" s="1" t="s">
        <v>94574</v>
      </c>
      <c r="Q105228" s="1" t="s">
        <v>94575</v>
      </c>
    </row>
    <row r="105229" spans="1:17" s="1" customFormat="1" ht="12" x14ac:dyDescent="0.2">
      <c r="A105229" s="3" t="s">
        <v>413274</v>
      </c>
      <c r="B105229" s="2">
        <v>509</v>
      </c>
      <c r="C105229" s="1" t="s">
        <v>306846</v>
      </c>
      <c r="D105229" s="1" t="s">
        <v>6296</v>
      </c>
      <c r="G105229" s="1" t="s">
        <v>1025</v>
      </c>
      <c r="H105229" s="1" t="s">
        <v>2462</v>
      </c>
      <c r="I105229" s="1" t="s">
        <v>4932</v>
      </c>
      <c r="J105229" s="1" t="s">
        <v>37</v>
      </c>
      <c r="M105229" s="1">
        <v>73221900</v>
      </c>
      <c r="N105229" s="1">
        <v>2</v>
      </c>
      <c r="O105229" s="1" t="s">
        <v>6294</v>
      </c>
      <c r="P105229" s="1" t="s">
        <v>6295</v>
      </c>
      <c r="Q105229" s="1" t="s">
        <v>6296</v>
      </c>
    </row>
    <row r="105230" spans="1:17" s="1" customFormat="1" ht="12" x14ac:dyDescent="0.2">
      <c r="A105230" s="3" t="s">
        <v>413275</v>
      </c>
      <c r="B105230" s="2">
        <v>437</v>
      </c>
      <c r="C105230" s="1" t="s">
        <v>306846</v>
      </c>
      <c r="D105230" s="1" t="s">
        <v>102168</v>
      </c>
      <c r="G105230" s="1" t="s">
        <v>1025</v>
      </c>
      <c r="H105230" s="1" t="s">
        <v>2462</v>
      </c>
      <c r="I105230" s="1" t="s">
        <v>983</v>
      </c>
      <c r="J105230" s="1" t="s">
        <v>37</v>
      </c>
      <c r="M105230" s="1">
        <v>73221900</v>
      </c>
      <c r="N105230" s="1">
        <v>2</v>
      </c>
      <c r="O105230" s="1" t="s">
        <v>102166</v>
      </c>
      <c r="P105230" s="1" t="s">
        <v>102167</v>
      </c>
      <c r="Q105230" s="1" t="s">
        <v>102168</v>
      </c>
    </row>
    <row r="105231" spans="1:17" s="1" customFormat="1" ht="12" x14ac:dyDescent="0.2">
      <c r="A105231" s="3" t="s">
        <v>413276</v>
      </c>
      <c r="B105231" s="2">
        <v>653</v>
      </c>
      <c r="C105231" s="1" t="s">
        <v>306846</v>
      </c>
      <c r="D105231" s="1" t="s">
        <v>257838</v>
      </c>
      <c r="G105231" s="1" t="s">
        <v>1025</v>
      </c>
      <c r="H105231" s="1" t="s">
        <v>2462</v>
      </c>
      <c r="I105231" s="1" t="s">
        <v>1026</v>
      </c>
      <c r="J105231" s="1" t="s">
        <v>37</v>
      </c>
      <c r="M105231" s="1">
        <v>73221900</v>
      </c>
      <c r="N105231" s="1">
        <v>2</v>
      </c>
      <c r="O105231" s="1" t="s">
        <v>257836</v>
      </c>
      <c r="P105231" s="1" t="s">
        <v>257837</v>
      </c>
      <c r="Q105231" s="1" t="s">
        <v>257838</v>
      </c>
    </row>
    <row r="105232" spans="1:17" s="1" customFormat="1" ht="12" x14ac:dyDescent="0.2">
      <c r="A105232" s="3" t="s">
        <v>413277</v>
      </c>
      <c r="B105232" s="2">
        <v>839</v>
      </c>
      <c r="C105232" s="1" t="s">
        <v>306846</v>
      </c>
      <c r="D105232" s="1" t="s">
        <v>169252</v>
      </c>
      <c r="G105232" s="1" t="s">
        <v>1025</v>
      </c>
      <c r="H105232" s="1" t="s">
        <v>2462</v>
      </c>
      <c r="I105232" s="1" t="s">
        <v>1007</v>
      </c>
      <c r="J105232" s="1" t="s">
        <v>37</v>
      </c>
      <c r="M105232" s="1">
        <v>73221900</v>
      </c>
      <c r="N105232" s="1">
        <v>2</v>
      </c>
      <c r="O105232" s="1" t="s">
        <v>169250</v>
      </c>
      <c r="P105232" s="1" t="s">
        <v>169251</v>
      </c>
      <c r="Q105232" s="1" t="s">
        <v>169252</v>
      </c>
    </row>
    <row r="105233" spans="1:17" s="1" customFormat="1" ht="12" x14ac:dyDescent="0.2">
      <c r="A105233" s="3" t="s">
        <v>413278</v>
      </c>
      <c r="B105233" s="2">
        <v>207</v>
      </c>
      <c r="C105233" s="1" t="s">
        <v>306846</v>
      </c>
      <c r="D105233" s="1" t="s">
        <v>231778</v>
      </c>
      <c r="G105233" s="1" t="s">
        <v>4905</v>
      </c>
      <c r="H105233" s="1" t="s">
        <v>57</v>
      </c>
      <c r="I105233" s="1" t="s">
        <v>4932</v>
      </c>
      <c r="J105233" s="1" t="s">
        <v>37</v>
      </c>
      <c r="M105233" s="1">
        <v>73221900</v>
      </c>
      <c r="N105233" s="1">
        <v>2</v>
      </c>
      <c r="O105233" s="1" t="s">
        <v>231776</v>
      </c>
      <c r="P105233" s="1" t="s">
        <v>231777</v>
      </c>
      <c r="Q105233" s="1" t="s">
        <v>231778</v>
      </c>
    </row>
    <row r="105234" spans="1:17" s="1" customFormat="1" ht="12" x14ac:dyDescent="0.2">
      <c r="A105234" s="3" t="s">
        <v>413279</v>
      </c>
      <c r="B105234" s="2">
        <v>122</v>
      </c>
      <c r="C105234" s="1" t="s">
        <v>306846</v>
      </c>
      <c r="D105234" s="1" t="s">
        <v>167676</v>
      </c>
      <c r="G105234" s="1" t="s">
        <v>4905</v>
      </c>
      <c r="H105234" s="1" t="s">
        <v>57</v>
      </c>
      <c r="I105234" s="1" t="s">
        <v>983</v>
      </c>
      <c r="J105234" s="1" t="s">
        <v>37</v>
      </c>
      <c r="M105234" s="1">
        <v>73221900</v>
      </c>
      <c r="N105234" s="1">
        <v>2</v>
      </c>
      <c r="O105234" s="1" t="s">
        <v>167674</v>
      </c>
      <c r="P105234" s="1" t="s">
        <v>167675</v>
      </c>
      <c r="Q105234" s="1" t="s">
        <v>167676</v>
      </c>
    </row>
    <row r="105235" spans="1:17" s="1" customFormat="1" ht="12" x14ac:dyDescent="0.2">
      <c r="A105235" s="3" t="s">
        <v>413280</v>
      </c>
      <c r="B105235" s="2">
        <v>244</v>
      </c>
      <c r="C105235" s="1" t="s">
        <v>306846</v>
      </c>
      <c r="D105235" s="1" t="s">
        <v>123667</v>
      </c>
      <c r="G105235" s="1" t="s">
        <v>4905</v>
      </c>
      <c r="H105235" s="1" t="s">
        <v>57</v>
      </c>
      <c r="I105235" s="1" t="s">
        <v>2550</v>
      </c>
      <c r="J105235" s="1" t="s">
        <v>37</v>
      </c>
      <c r="M105235" s="1">
        <v>73221900</v>
      </c>
      <c r="N105235" s="1">
        <v>2</v>
      </c>
      <c r="O105235" s="1" t="s">
        <v>123665</v>
      </c>
      <c r="P105235" s="1" t="s">
        <v>123666</v>
      </c>
      <c r="Q105235" s="1" t="s">
        <v>123667</v>
      </c>
    </row>
    <row r="105236" spans="1:17" s="1" customFormat="1" ht="12" x14ac:dyDescent="0.2">
      <c r="A105236" s="3" t="s">
        <v>413281</v>
      </c>
      <c r="B105236" s="2">
        <v>154</v>
      </c>
      <c r="C105236" s="1" t="s">
        <v>306846</v>
      </c>
      <c r="D105236" s="1" t="s">
        <v>176611</v>
      </c>
      <c r="G105236" s="1" t="s">
        <v>4905</v>
      </c>
      <c r="H105236" s="1" t="s">
        <v>57</v>
      </c>
      <c r="I105236" s="1" t="s">
        <v>1026</v>
      </c>
      <c r="J105236" s="1" t="s">
        <v>37</v>
      </c>
      <c r="M105236" s="1">
        <v>73221900</v>
      </c>
      <c r="N105236" s="1">
        <v>2</v>
      </c>
      <c r="O105236" s="1" t="s">
        <v>176609</v>
      </c>
      <c r="P105236" s="1" t="s">
        <v>176610</v>
      </c>
      <c r="Q105236" s="1" t="s">
        <v>176611</v>
      </c>
    </row>
    <row r="105237" spans="1:17" s="1" customFormat="1" ht="12" x14ac:dyDescent="0.2">
      <c r="A105237" s="3" t="s">
        <v>413282</v>
      </c>
      <c r="B105237" s="2">
        <v>297</v>
      </c>
      <c r="C105237" s="1" t="s">
        <v>306846</v>
      </c>
      <c r="D105237" s="1" t="s">
        <v>235017</v>
      </c>
      <c r="G105237" s="1" t="s">
        <v>4905</v>
      </c>
      <c r="H105237" s="1" t="s">
        <v>57</v>
      </c>
      <c r="I105237" s="1" t="s">
        <v>939</v>
      </c>
      <c r="J105237" s="1" t="s">
        <v>37</v>
      </c>
      <c r="M105237" s="1">
        <v>73221900</v>
      </c>
      <c r="N105237" s="1">
        <v>2</v>
      </c>
      <c r="O105237" s="1" t="s">
        <v>235015</v>
      </c>
      <c r="P105237" s="1" t="s">
        <v>235016</v>
      </c>
      <c r="Q105237" s="1" t="s">
        <v>235017</v>
      </c>
    </row>
    <row r="105238" spans="1:17" s="1" customFormat="1" ht="12" x14ac:dyDescent="0.2">
      <c r="A105238" s="3" t="s">
        <v>413283</v>
      </c>
      <c r="B105238" s="2">
        <v>182</v>
      </c>
      <c r="C105238" s="1" t="s">
        <v>306846</v>
      </c>
      <c r="D105238" s="1" t="s">
        <v>241279</v>
      </c>
      <c r="G105238" s="1" t="s">
        <v>4905</v>
      </c>
      <c r="H105238" s="1" t="s">
        <v>57</v>
      </c>
      <c r="I105238" s="1" t="s">
        <v>1007</v>
      </c>
      <c r="J105238" s="1" t="s">
        <v>37</v>
      </c>
      <c r="M105238" s="1">
        <v>73221900</v>
      </c>
      <c r="N105238" s="1">
        <v>2</v>
      </c>
      <c r="O105238" s="1" t="s">
        <v>241277</v>
      </c>
      <c r="P105238" s="1" t="s">
        <v>241278</v>
      </c>
      <c r="Q105238" s="1" t="s">
        <v>241279</v>
      </c>
    </row>
    <row r="105239" spans="1:17" s="1" customFormat="1" ht="12" x14ac:dyDescent="0.2">
      <c r="A105239" s="3" t="s">
        <v>413284</v>
      </c>
      <c r="B105239" s="2">
        <v>318</v>
      </c>
      <c r="C105239" s="1" t="s">
        <v>306846</v>
      </c>
      <c r="D105239" s="1" t="s">
        <v>20251</v>
      </c>
      <c r="G105239" s="1" t="s">
        <v>4905</v>
      </c>
      <c r="H105239" s="1" t="s">
        <v>57</v>
      </c>
      <c r="I105239" s="1" t="s">
        <v>951</v>
      </c>
      <c r="J105239" s="1" t="s">
        <v>37</v>
      </c>
      <c r="M105239" s="1">
        <v>73221900</v>
      </c>
      <c r="N105239" s="1">
        <v>2</v>
      </c>
      <c r="O105239" s="1" t="s">
        <v>20249</v>
      </c>
      <c r="P105239" s="1" t="s">
        <v>20250</v>
      </c>
      <c r="Q105239" s="1" t="s">
        <v>20251</v>
      </c>
    </row>
    <row r="105240" spans="1:17" s="1" customFormat="1" ht="12" x14ac:dyDescent="0.2">
      <c r="A105240" s="3" t="s">
        <v>413285</v>
      </c>
      <c r="B105240" s="2">
        <v>219</v>
      </c>
      <c r="C105240" s="1" t="s">
        <v>306846</v>
      </c>
      <c r="D105240" s="1" t="s">
        <v>261821</v>
      </c>
      <c r="G105240" s="1" t="s">
        <v>4905</v>
      </c>
      <c r="H105240" s="1" t="s">
        <v>982</v>
      </c>
      <c r="I105240" s="1" t="s">
        <v>4932</v>
      </c>
      <c r="J105240" s="1" t="s">
        <v>37</v>
      </c>
      <c r="M105240" s="1">
        <v>73221900</v>
      </c>
      <c r="N105240" s="1">
        <v>2</v>
      </c>
      <c r="O105240" s="1" t="s">
        <v>261819</v>
      </c>
      <c r="P105240" s="1" t="s">
        <v>261820</v>
      </c>
      <c r="Q105240" s="1" t="s">
        <v>261821</v>
      </c>
    </row>
    <row r="105241" spans="1:17" s="1" customFormat="1" ht="12" x14ac:dyDescent="0.2">
      <c r="A105241" s="3" t="s">
        <v>413286</v>
      </c>
      <c r="B105241" s="2">
        <v>129</v>
      </c>
      <c r="C105241" s="1" t="s">
        <v>306846</v>
      </c>
      <c r="D105241" s="1" t="s">
        <v>273700</v>
      </c>
      <c r="G105241" s="1" t="s">
        <v>4905</v>
      </c>
      <c r="H105241" s="1" t="s">
        <v>982</v>
      </c>
      <c r="I105241" s="1" t="s">
        <v>983</v>
      </c>
      <c r="J105241" s="1" t="s">
        <v>37</v>
      </c>
      <c r="M105241" s="1">
        <v>73221900</v>
      </c>
      <c r="N105241" s="1">
        <v>2</v>
      </c>
      <c r="O105241" s="1" t="s">
        <v>273698</v>
      </c>
      <c r="P105241" s="1" t="s">
        <v>273699</v>
      </c>
      <c r="Q105241" s="1" t="s">
        <v>273700</v>
      </c>
    </row>
    <row r="105242" spans="1:17" s="1" customFormat="1" ht="12" x14ac:dyDescent="0.2">
      <c r="A105242" s="3" t="s">
        <v>413287</v>
      </c>
      <c r="B105242" s="2">
        <v>259</v>
      </c>
      <c r="C105242" s="1" t="s">
        <v>306846</v>
      </c>
      <c r="D105242" s="1" t="s">
        <v>46221</v>
      </c>
      <c r="G105242" s="1" t="s">
        <v>4905</v>
      </c>
      <c r="H105242" s="1" t="s">
        <v>982</v>
      </c>
      <c r="I105242" s="1" t="s">
        <v>2550</v>
      </c>
      <c r="J105242" s="1" t="s">
        <v>37</v>
      </c>
      <c r="M105242" s="1">
        <v>73221900</v>
      </c>
      <c r="N105242" s="1">
        <v>2</v>
      </c>
      <c r="O105242" s="1" t="s">
        <v>46219</v>
      </c>
      <c r="P105242" s="1" t="s">
        <v>46220</v>
      </c>
      <c r="Q105242" s="1" t="s">
        <v>46221</v>
      </c>
    </row>
    <row r="105243" spans="1:17" s="1" customFormat="1" ht="12" x14ac:dyDescent="0.2">
      <c r="A105243" s="3" t="s">
        <v>413288</v>
      </c>
      <c r="B105243" s="2">
        <v>164</v>
      </c>
      <c r="C105243" s="1" t="s">
        <v>306846</v>
      </c>
      <c r="D105243" s="1" t="s">
        <v>162706</v>
      </c>
      <c r="G105243" s="1" t="s">
        <v>4905</v>
      </c>
      <c r="H105243" s="1" t="s">
        <v>982</v>
      </c>
      <c r="I105243" s="1" t="s">
        <v>1026</v>
      </c>
      <c r="J105243" s="1" t="s">
        <v>37</v>
      </c>
      <c r="M105243" s="1">
        <v>73221900</v>
      </c>
      <c r="N105243" s="1">
        <v>2</v>
      </c>
      <c r="O105243" s="1" t="s">
        <v>162704</v>
      </c>
      <c r="P105243" s="1" t="s">
        <v>162705</v>
      </c>
      <c r="Q105243" s="1" t="s">
        <v>162706</v>
      </c>
    </row>
    <row r="105244" spans="1:17" s="1" customFormat="1" ht="12" x14ac:dyDescent="0.2">
      <c r="A105244" s="3" t="s">
        <v>413289</v>
      </c>
      <c r="B105244" s="2">
        <v>319</v>
      </c>
      <c r="C105244" s="1" t="s">
        <v>306846</v>
      </c>
      <c r="D105244" s="1" t="s">
        <v>39112</v>
      </c>
      <c r="G105244" s="1" t="s">
        <v>4905</v>
      </c>
      <c r="H105244" s="1" t="s">
        <v>982</v>
      </c>
      <c r="I105244" s="1" t="s">
        <v>939</v>
      </c>
      <c r="J105244" s="1" t="s">
        <v>37</v>
      </c>
      <c r="M105244" s="1">
        <v>73221900</v>
      </c>
      <c r="N105244" s="1">
        <v>2</v>
      </c>
      <c r="O105244" s="1" t="s">
        <v>39110</v>
      </c>
      <c r="P105244" s="1" t="s">
        <v>39111</v>
      </c>
      <c r="Q105244" s="1" t="s">
        <v>39112</v>
      </c>
    </row>
    <row r="105245" spans="1:17" s="1" customFormat="1" ht="12" x14ac:dyDescent="0.2">
      <c r="A105245" s="3" t="s">
        <v>413290</v>
      </c>
      <c r="B105245" s="2">
        <v>201</v>
      </c>
      <c r="C105245" s="1" t="s">
        <v>306846</v>
      </c>
      <c r="D105245" s="1" t="s">
        <v>117082</v>
      </c>
      <c r="G105245" s="1" t="s">
        <v>4905</v>
      </c>
      <c r="H105245" s="1" t="s">
        <v>982</v>
      </c>
      <c r="I105245" s="1" t="s">
        <v>1007</v>
      </c>
      <c r="J105245" s="1" t="s">
        <v>37</v>
      </c>
      <c r="M105245" s="1">
        <v>73221900</v>
      </c>
      <c r="N105245" s="1">
        <v>2</v>
      </c>
      <c r="O105245" s="1" t="s">
        <v>117080</v>
      </c>
      <c r="P105245" s="1" t="s">
        <v>117081</v>
      </c>
      <c r="Q105245" s="1" t="s">
        <v>117082</v>
      </c>
    </row>
    <row r="105246" spans="1:17" s="1" customFormat="1" ht="12" x14ac:dyDescent="0.2">
      <c r="A105246" s="3" t="s">
        <v>413291</v>
      </c>
      <c r="B105246" s="2">
        <v>345</v>
      </c>
      <c r="C105246" s="1" t="s">
        <v>306846</v>
      </c>
      <c r="D105246" s="1" t="s">
        <v>244138</v>
      </c>
      <c r="G105246" s="1" t="s">
        <v>4905</v>
      </c>
      <c r="H105246" s="1" t="s">
        <v>982</v>
      </c>
      <c r="I105246" s="1" t="s">
        <v>951</v>
      </c>
      <c r="J105246" s="1" t="s">
        <v>37</v>
      </c>
      <c r="M105246" s="1">
        <v>73221900</v>
      </c>
      <c r="N105246" s="1">
        <v>2</v>
      </c>
      <c r="O105246" s="1" t="s">
        <v>244136</v>
      </c>
      <c r="P105246" s="1" t="s">
        <v>244137</v>
      </c>
      <c r="Q105246" s="1" t="s">
        <v>244138</v>
      </c>
    </row>
    <row r="105247" spans="1:17" s="1" customFormat="1" ht="12" x14ac:dyDescent="0.2">
      <c r="A105247" s="3" t="s">
        <v>413292</v>
      </c>
      <c r="B105247" s="2">
        <v>250</v>
      </c>
      <c r="C105247" s="1" t="s">
        <v>306846</v>
      </c>
      <c r="D105247" s="1" t="s">
        <v>280061</v>
      </c>
      <c r="G105247" s="1" t="s">
        <v>4905</v>
      </c>
      <c r="H105247" s="1" t="s">
        <v>1014</v>
      </c>
      <c r="I105247" s="1" t="s">
        <v>4932</v>
      </c>
      <c r="J105247" s="1" t="s">
        <v>37</v>
      </c>
      <c r="M105247" s="1">
        <v>73221900</v>
      </c>
      <c r="N105247" s="1">
        <v>2</v>
      </c>
      <c r="O105247" s="1" t="s">
        <v>280059</v>
      </c>
      <c r="P105247" s="1" t="s">
        <v>280060</v>
      </c>
      <c r="Q105247" s="1" t="s">
        <v>280061</v>
      </c>
    </row>
    <row r="105248" spans="1:17" s="1" customFormat="1" ht="12" x14ac:dyDescent="0.2">
      <c r="A105248" s="3" t="s">
        <v>413293</v>
      </c>
      <c r="B105248" s="2">
        <v>154</v>
      </c>
      <c r="C105248" s="1" t="s">
        <v>306846</v>
      </c>
      <c r="D105248" s="1" t="s">
        <v>208180</v>
      </c>
      <c r="G105248" s="1" t="s">
        <v>4905</v>
      </c>
      <c r="H105248" s="1" t="s">
        <v>1014</v>
      </c>
      <c r="I105248" s="1" t="s">
        <v>983</v>
      </c>
      <c r="J105248" s="1" t="s">
        <v>37</v>
      </c>
      <c r="M105248" s="1">
        <v>73221900</v>
      </c>
      <c r="N105248" s="1">
        <v>2</v>
      </c>
      <c r="O105248" s="1" t="s">
        <v>208178</v>
      </c>
      <c r="P105248" s="1" t="s">
        <v>208179</v>
      </c>
      <c r="Q105248" s="1" t="s">
        <v>208180</v>
      </c>
    </row>
    <row r="105249" spans="1:17" s="1" customFormat="1" ht="12" x14ac:dyDescent="0.2">
      <c r="A105249" s="3" t="s">
        <v>413294</v>
      </c>
      <c r="B105249" s="2">
        <v>297</v>
      </c>
      <c r="C105249" s="1" t="s">
        <v>306846</v>
      </c>
      <c r="D105249" s="1" t="s">
        <v>38495</v>
      </c>
      <c r="G105249" s="1" t="s">
        <v>4905</v>
      </c>
      <c r="H105249" s="1" t="s">
        <v>1014</v>
      </c>
      <c r="I105249" s="1" t="s">
        <v>2550</v>
      </c>
      <c r="J105249" s="1" t="s">
        <v>37</v>
      </c>
      <c r="M105249" s="1">
        <v>73221900</v>
      </c>
      <c r="N105249" s="1">
        <v>2</v>
      </c>
      <c r="O105249" s="1" t="s">
        <v>38493</v>
      </c>
      <c r="P105249" s="1" t="s">
        <v>38494</v>
      </c>
      <c r="Q105249" s="1" t="s">
        <v>38495</v>
      </c>
    </row>
    <row r="105250" spans="1:17" s="1" customFormat="1" ht="12" x14ac:dyDescent="0.2">
      <c r="A105250" s="3" t="s">
        <v>413295</v>
      </c>
      <c r="B105250" s="2">
        <v>192</v>
      </c>
      <c r="C105250" s="1" t="s">
        <v>306846</v>
      </c>
      <c r="D105250" s="1" t="s">
        <v>147215</v>
      </c>
      <c r="G105250" s="1" t="s">
        <v>4905</v>
      </c>
      <c r="H105250" s="1" t="s">
        <v>1014</v>
      </c>
      <c r="I105250" s="1" t="s">
        <v>1026</v>
      </c>
      <c r="J105250" s="1" t="s">
        <v>37</v>
      </c>
      <c r="M105250" s="1">
        <v>73221900</v>
      </c>
      <c r="N105250" s="1">
        <v>2</v>
      </c>
      <c r="O105250" s="1" t="s">
        <v>147213</v>
      </c>
      <c r="P105250" s="1" t="s">
        <v>147214</v>
      </c>
      <c r="Q105250" s="1" t="s">
        <v>147215</v>
      </c>
    </row>
    <row r="105251" spans="1:17" s="1" customFormat="1" ht="12" x14ac:dyDescent="0.2">
      <c r="A105251" s="3" t="s">
        <v>413296</v>
      </c>
      <c r="B105251" s="2">
        <v>372</v>
      </c>
      <c r="C105251" s="1" t="s">
        <v>306846</v>
      </c>
      <c r="D105251" s="1" t="s">
        <v>273008</v>
      </c>
      <c r="G105251" s="1" t="s">
        <v>4905</v>
      </c>
      <c r="H105251" s="1" t="s">
        <v>1014</v>
      </c>
      <c r="I105251" s="1" t="s">
        <v>939</v>
      </c>
      <c r="J105251" s="1" t="s">
        <v>37</v>
      </c>
      <c r="M105251" s="1">
        <v>73221900</v>
      </c>
      <c r="N105251" s="1">
        <v>2</v>
      </c>
      <c r="O105251" s="1" t="s">
        <v>273006</v>
      </c>
      <c r="P105251" s="1" t="s">
        <v>273007</v>
      </c>
      <c r="Q105251" s="1" t="s">
        <v>273008</v>
      </c>
    </row>
    <row r="105252" spans="1:17" s="1" customFormat="1" ht="12" x14ac:dyDescent="0.2">
      <c r="A105252" s="3" t="s">
        <v>413297</v>
      </c>
      <c r="B105252" s="2">
        <v>238</v>
      </c>
      <c r="C105252" s="1" t="s">
        <v>306846</v>
      </c>
      <c r="D105252" s="1" t="s">
        <v>53604</v>
      </c>
      <c r="G105252" s="1" t="s">
        <v>4905</v>
      </c>
      <c r="H105252" s="1" t="s">
        <v>1014</v>
      </c>
      <c r="I105252" s="1" t="s">
        <v>1007</v>
      </c>
      <c r="J105252" s="1" t="s">
        <v>37</v>
      </c>
      <c r="M105252" s="1">
        <v>73221900</v>
      </c>
      <c r="N105252" s="1">
        <v>2</v>
      </c>
      <c r="O105252" s="1" t="s">
        <v>53602</v>
      </c>
      <c r="P105252" s="1" t="s">
        <v>53603</v>
      </c>
      <c r="Q105252" s="1" t="s">
        <v>53604</v>
      </c>
    </row>
    <row r="105253" spans="1:17" s="1" customFormat="1" ht="12" x14ac:dyDescent="0.2">
      <c r="A105253" s="3" t="s">
        <v>413298</v>
      </c>
      <c r="B105253" s="2">
        <v>406</v>
      </c>
      <c r="C105253" s="1" t="s">
        <v>306846</v>
      </c>
      <c r="D105253" s="1" t="s">
        <v>222820</v>
      </c>
      <c r="G105253" s="1" t="s">
        <v>4905</v>
      </c>
      <c r="H105253" s="1" t="s">
        <v>1014</v>
      </c>
      <c r="I105253" s="1" t="s">
        <v>951</v>
      </c>
      <c r="J105253" s="1" t="s">
        <v>37</v>
      </c>
      <c r="M105253" s="1">
        <v>73221900</v>
      </c>
      <c r="N105253" s="1">
        <v>2</v>
      </c>
      <c r="O105253" s="1" t="s">
        <v>222818</v>
      </c>
      <c r="P105253" s="1" t="s">
        <v>222819</v>
      </c>
      <c r="Q105253" s="1" t="s">
        <v>222820</v>
      </c>
    </row>
    <row r="105254" spans="1:17" s="1" customFormat="1" ht="12" x14ac:dyDescent="0.2">
      <c r="A105254" s="3" t="s">
        <v>413299</v>
      </c>
      <c r="B105254" s="2">
        <v>265</v>
      </c>
      <c r="C105254" s="1" t="s">
        <v>306846</v>
      </c>
      <c r="D105254" s="1" t="s">
        <v>103803</v>
      </c>
      <c r="G105254" s="1" t="s">
        <v>4905</v>
      </c>
      <c r="H105254" s="1" t="s">
        <v>944</v>
      </c>
      <c r="I105254" s="1" t="s">
        <v>4932</v>
      </c>
      <c r="J105254" s="1" t="s">
        <v>37</v>
      </c>
      <c r="M105254" s="1">
        <v>73221900</v>
      </c>
      <c r="N105254" s="1">
        <v>2</v>
      </c>
      <c r="O105254" s="1" t="s">
        <v>103801</v>
      </c>
      <c r="P105254" s="1" t="s">
        <v>103802</v>
      </c>
      <c r="Q105254" s="1" t="s">
        <v>103803</v>
      </c>
    </row>
    <row r="105255" spans="1:17" s="1" customFormat="1" ht="12" x14ac:dyDescent="0.2">
      <c r="A105255" s="3" t="s">
        <v>413300</v>
      </c>
      <c r="B105255" s="2">
        <v>163</v>
      </c>
      <c r="C105255" s="1" t="s">
        <v>306846</v>
      </c>
      <c r="D105255" s="1" t="s">
        <v>57829</v>
      </c>
      <c r="G105255" s="1" t="s">
        <v>4905</v>
      </c>
      <c r="H105255" s="1" t="s">
        <v>944</v>
      </c>
      <c r="I105255" s="1" t="s">
        <v>983</v>
      </c>
      <c r="J105255" s="1" t="s">
        <v>37</v>
      </c>
      <c r="M105255" s="1">
        <v>73221900</v>
      </c>
      <c r="N105255" s="1">
        <v>2</v>
      </c>
      <c r="O105255" s="1" t="s">
        <v>57827</v>
      </c>
      <c r="P105255" s="1" t="s">
        <v>57828</v>
      </c>
      <c r="Q105255" s="1" t="s">
        <v>57829</v>
      </c>
    </row>
    <row r="105256" spans="1:17" s="1" customFormat="1" ht="12" x14ac:dyDescent="0.2">
      <c r="A105256" s="3" t="s">
        <v>413301</v>
      </c>
      <c r="B105256" s="2">
        <v>316</v>
      </c>
      <c r="C105256" s="1" t="s">
        <v>306846</v>
      </c>
      <c r="D105256" s="1" t="s">
        <v>281823</v>
      </c>
      <c r="G105256" s="1" t="s">
        <v>4905</v>
      </c>
      <c r="H105256" s="1" t="s">
        <v>944</v>
      </c>
      <c r="I105256" s="1" t="s">
        <v>2550</v>
      </c>
      <c r="J105256" s="1" t="s">
        <v>37</v>
      </c>
      <c r="M105256" s="1">
        <v>73221900</v>
      </c>
      <c r="N105256" s="1">
        <v>2</v>
      </c>
      <c r="O105256" s="1" t="s">
        <v>281821</v>
      </c>
      <c r="P105256" s="1" t="s">
        <v>281822</v>
      </c>
      <c r="Q105256" s="1" t="s">
        <v>281823</v>
      </c>
    </row>
    <row r="105257" spans="1:17" s="1" customFormat="1" ht="12" x14ac:dyDescent="0.2">
      <c r="A105257" s="3" t="s">
        <v>413302</v>
      </c>
      <c r="B105257" s="2">
        <v>208</v>
      </c>
      <c r="C105257" s="1" t="s">
        <v>306846</v>
      </c>
      <c r="D105257" s="1" t="s">
        <v>203551</v>
      </c>
      <c r="G105257" s="1" t="s">
        <v>4905</v>
      </c>
      <c r="H105257" s="1" t="s">
        <v>944</v>
      </c>
      <c r="I105257" s="1" t="s">
        <v>1026</v>
      </c>
      <c r="J105257" s="1" t="s">
        <v>37</v>
      </c>
      <c r="M105257" s="1">
        <v>73221900</v>
      </c>
      <c r="N105257" s="1">
        <v>2</v>
      </c>
      <c r="O105257" s="1" t="s">
        <v>203549</v>
      </c>
      <c r="P105257" s="1" t="s">
        <v>203550</v>
      </c>
      <c r="Q105257" s="1" t="s">
        <v>203551</v>
      </c>
    </row>
    <row r="105258" spans="1:17" s="1" customFormat="1" ht="12" x14ac:dyDescent="0.2">
      <c r="A105258" s="3" t="s">
        <v>413303</v>
      </c>
      <c r="B105258" s="2">
        <v>399</v>
      </c>
      <c r="C105258" s="1" t="s">
        <v>306846</v>
      </c>
      <c r="D105258" s="1" t="s">
        <v>159540</v>
      </c>
      <c r="G105258" s="1" t="s">
        <v>4905</v>
      </c>
      <c r="H105258" s="1" t="s">
        <v>944</v>
      </c>
      <c r="I105258" s="1" t="s">
        <v>939</v>
      </c>
      <c r="J105258" s="1" t="s">
        <v>37</v>
      </c>
      <c r="M105258" s="1">
        <v>73221900</v>
      </c>
      <c r="N105258" s="1">
        <v>2</v>
      </c>
      <c r="O105258" s="1" t="s">
        <v>159538</v>
      </c>
      <c r="P105258" s="1" t="s">
        <v>159539</v>
      </c>
      <c r="Q105258" s="1" t="s">
        <v>159540</v>
      </c>
    </row>
    <row r="105259" spans="1:17" s="1" customFormat="1" ht="12" x14ac:dyDescent="0.2">
      <c r="A105259" s="3" t="s">
        <v>413304</v>
      </c>
      <c r="B105259" s="2">
        <v>259</v>
      </c>
      <c r="C105259" s="1" t="s">
        <v>306846</v>
      </c>
      <c r="D105259" s="1" t="s">
        <v>232352</v>
      </c>
      <c r="G105259" s="1" t="s">
        <v>4905</v>
      </c>
      <c r="H105259" s="1" t="s">
        <v>944</v>
      </c>
      <c r="I105259" s="1" t="s">
        <v>1007</v>
      </c>
      <c r="J105259" s="1" t="s">
        <v>37</v>
      </c>
      <c r="M105259" s="1">
        <v>73221900</v>
      </c>
      <c r="N105259" s="1">
        <v>2</v>
      </c>
      <c r="O105259" s="1" t="s">
        <v>232350</v>
      </c>
      <c r="P105259" s="1" t="s">
        <v>232351</v>
      </c>
      <c r="Q105259" s="1" t="s">
        <v>232352</v>
      </c>
    </row>
    <row r="105260" spans="1:17" s="1" customFormat="1" ht="12" x14ac:dyDescent="0.2">
      <c r="A105260" s="3" t="s">
        <v>413305</v>
      </c>
      <c r="B105260" s="2">
        <v>437</v>
      </c>
      <c r="C105260" s="1" t="s">
        <v>306846</v>
      </c>
      <c r="D105260" s="1" t="s">
        <v>231243</v>
      </c>
      <c r="G105260" s="1" t="s">
        <v>4905</v>
      </c>
      <c r="H105260" s="1" t="s">
        <v>944</v>
      </c>
      <c r="I105260" s="1" t="s">
        <v>951</v>
      </c>
      <c r="J105260" s="1" t="s">
        <v>37</v>
      </c>
      <c r="M105260" s="1">
        <v>73221900</v>
      </c>
      <c r="N105260" s="1">
        <v>2</v>
      </c>
      <c r="O105260" s="1" t="s">
        <v>231241</v>
      </c>
      <c r="P105260" s="1" t="s">
        <v>231242</v>
      </c>
      <c r="Q105260" s="1" t="s">
        <v>231243</v>
      </c>
    </row>
    <row r="105261" spans="1:17" s="1" customFormat="1" ht="12" x14ac:dyDescent="0.2">
      <c r="A105261" s="3" t="s">
        <v>413306</v>
      </c>
      <c r="B105261" s="2">
        <v>279</v>
      </c>
      <c r="C105261" s="1" t="s">
        <v>306846</v>
      </c>
      <c r="D105261" s="1" t="s">
        <v>56140</v>
      </c>
      <c r="G105261" s="1" t="s">
        <v>4905</v>
      </c>
      <c r="H105261" s="1" t="s">
        <v>2458</v>
      </c>
      <c r="I105261" s="1" t="s">
        <v>4932</v>
      </c>
      <c r="J105261" s="1" t="s">
        <v>37</v>
      </c>
      <c r="M105261" s="1">
        <v>73221900</v>
      </c>
      <c r="N105261" s="1">
        <v>2</v>
      </c>
      <c r="O105261" s="1" t="s">
        <v>56138</v>
      </c>
      <c r="P105261" s="1" t="s">
        <v>56139</v>
      </c>
      <c r="Q105261" s="1" t="s">
        <v>56140</v>
      </c>
    </row>
    <row r="105262" spans="1:17" s="1" customFormat="1" ht="12" x14ac:dyDescent="0.2">
      <c r="A105262" s="3" t="s">
        <v>413307</v>
      </c>
      <c r="B105262" s="2">
        <v>170</v>
      </c>
      <c r="C105262" s="1" t="s">
        <v>306846</v>
      </c>
      <c r="D105262" s="1" t="s">
        <v>57428</v>
      </c>
      <c r="G105262" s="1" t="s">
        <v>4905</v>
      </c>
      <c r="H105262" s="1" t="s">
        <v>2458</v>
      </c>
      <c r="I105262" s="1" t="s">
        <v>983</v>
      </c>
      <c r="J105262" s="1" t="s">
        <v>37</v>
      </c>
      <c r="M105262" s="1">
        <v>73221900</v>
      </c>
      <c r="N105262" s="1">
        <v>2</v>
      </c>
      <c r="O105262" s="1" t="s">
        <v>57426</v>
      </c>
      <c r="P105262" s="1" t="s">
        <v>57427</v>
      </c>
      <c r="Q105262" s="1" t="s">
        <v>57428</v>
      </c>
    </row>
    <row r="105263" spans="1:17" s="1" customFormat="1" ht="12" x14ac:dyDescent="0.2">
      <c r="A105263" s="3" t="s">
        <v>413308</v>
      </c>
      <c r="B105263" s="2">
        <v>331</v>
      </c>
      <c r="C105263" s="1" t="s">
        <v>306846</v>
      </c>
      <c r="D105263" s="1" t="s">
        <v>76039</v>
      </c>
      <c r="G105263" s="1" t="s">
        <v>4905</v>
      </c>
      <c r="H105263" s="1" t="s">
        <v>2458</v>
      </c>
      <c r="I105263" s="1" t="s">
        <v>2550</v>
      </c>
      <c r="J105263" s="1" t="s">
        <v>37</v>
      </c>
      <c r="M105263" s="1">
        <v>73221900</v>
      </c>
      <c r="N105263" s="1">
        <v>2</v>
      </c>
      <c r="O105263" s="1" t="s">
        <v>76037</v>
      </c>
      <c r="P105263" s="1" t="s">
        <v>76038</v>
      </c>
      <c r="Q105263" s="1" t="s">
        <v>76039</v>
      </c>
    </row>
    <row r="105264" spans="1:17" s="1" customFormat="1" ht="12" x14ac:dyDescent="0.2">
      <c r="A105264" s="3" t="s">
        <v>413309</v>
      </c>
      <c r="B105264" s="2">
        <v>221</v>
      </c>
      <c r="C105264" s="1" t="s">
        <v>306846</v>
      </c>
      <c r="D105264" s="1" t="s">
        <v>96189</v>
      </c>
      <c r="G105264" s="1" t="s">
        <v>4905</v>
      </c>
      <c r="H105264" s="1" t="s">
        <v>2458</v>
      </c>
      <c r="I105264" s="1" t="s">
        <v>1026</v>
      </c>
      <c r="J105264" s="1" t="s">
        <v>37</v>
      </c>
      <c r="M105264" s="1">
        <v>73221900</v>
      </c>
      <c r="N105264" s="1">
        <v>2</v>
      </c>
      <c r="O105264" s="1" t="s">
        <v>96187</v>
      </c>
      <c r="P105264" s="1" t="s">
        <v>96188</v>
      </c>
      <c r="Q105264" s="1" t="s">
        <v>96189</v>
      </c>
    </row>
    <row r="105265" spans="1:17" s="1" customFormat="1" ht="12" x14ac:dyDescent="0.2">
      <c r="A105265" s="3" t="s">
        <v>413310</v>
      </c>
      <c r="B105265" s="2">
        <v>425</v>
      </c>
      <c r="C105265" s="1" t="s">
        <v>306846</v>
      </c>
      <c r="D105265" s="1" t="s">
        <v>117261</v>
      </c>
      <c r="G105265" s="1" t="s">
        <v>4905</v>
      </c>
      <c r="H105265" s="1" t="s">
        <v>2458</v>
      </c>
      <c r="I105265" s="1" t="s">
        <v>939</v>
      </c>
      <c r="J105265" s="1" t="s">
        <v>37</v>
      </c>
      <c r="M105265" s="1">
        <v>73221900</v>
      </c>
      <c r="N105265" s="1">
        <v>2</v>
      </c>
      <c r="O105265" s="1" t="s">
        <v>117259</v>
      </c>
      <c r="P105265" s="1" t="s">
        <v>117260</v>
      </c>
      <c r="Q105265" s="1" t="s">
        <v>117261</v>
      </c>
    </row>
    <row r="105266" spans="1:17" s="1" customFormat="1" ht="12" x14ac:dyDescent="0.2">
      <c r="A105266" s="3" t="s">
        <v>413311</v>
      </c>
      <c r="B105266" s="2">
        <v>277</v>
      </c>
      <c r="C105266" s="1" t="s">
        <v>306846</v>
      </c>
      <c r="D105266" s="1" t="s">
        <v>115312</v>
      </c>
      <c r="G105266" s="1" t="s">
        <v>4905</v>
      </c>
      <c r="H105266" s="1" t="s">
        <v>2458</v>
      </c>
      <c r="I105266" s="1" t="s">
        <v>1007</v>
      </c>
      <c r="J105266" s="1" t="s">
        <v>37</v>
      </c>
      <c r="M105266" s="1">
        <v>73221900</v>
      </c>
      <c r="N105266" s="1">
        <v>2</v>
      </c>
      <c r="O105266" s="1" t="s">
        <v>115310</v>
      </c>
      <c r="P105266" s="1" t="s">
        <v>115311</v>
      </c>
      <c r="Q105266" s="1" t="s">
        <v>115312</v>
      </c>
    </row>
    <row r="105267" spans="1:17" s="1" customFormat="1" ht="12" x14ac:dyDescent="0.2">
      <c r="A105267" s="3" t="s">
        <v>413312</v>
      </c>
      <c r="B105267" s="2">
        <v>467</v>
      </c>
      <c r="C105267" s="1" t="s">
        <v>306846</v>
      </c>
      <c r="D105267" s="1" t="s">
        <v>238744</v>
      </c>
      <c r="G105267" s="1" t="s">
        <v>4905</v>
      </c>
      <c r="H105267" s="1" t="s">
        <v>2458</v>
      </c>
      <c r="I105267" s="1" t="s">
        <v>951</v>
      </c>
      <c r="J105267" s="1" t="s">
        <v>37</v>
      </c>
      <c r="M105267" s="1">
        <v>73221900</v>
      </c>
      <c r="N105267" s="1">
        <v>2</v>
      </c>
      <c r="O105267" s="1" t="s">
        <v>238742</v>
      </c>
      <c r="P105267" s="1" t="s">
        <v>238743</v>
      </c>
      <c r="Q105267" s="1" t="s">
        <v>238744</v>
      </c>
    </row>
    <row r="105268" spans="1:17" s="1" customFormat="1" ht="12" x14ac:dyDescent="0.2">
      <c r="A105268" s="3" t="s">
        <v>413313</v>
      </c>
      <c r="B105268" s="2">
        <v>305</v>
      </c>
      <c r="C105268" s="1" t="s">
        <v>306846</v>
      </c>
      <c r="D105268" s="1" t="s">
        <v>305764</v>
      </c>
      <c r="G105268" s="1" t="s">
        <v>4905</v>
      </c>
      <c r="H105268" s="1" t="s">
        <v>50</v>
      </c>
      <c r="I105268" s="1" t="s">
        <v>4932</v>
      </c>
      <c r="J105268" s="1" t="s">
        <v>37</v>
      </c>
      <c r="M105268" s="1">
        <v>73221900</v>
      </c>
      <c r="N105268" s="1">
        <v>2</v>
      </c>
      <c r="O105268" s="1" t="s">
        <v>305762</v>
      </c>
      <c r="P105268" s="1" t="s">
        <v>305763</v>
      </c>
      <c r="Q105268" s="1" t="s">
        <v>305764</v>
      </c>
    </row>
    <row r="105269" spans="1:17" s="1" customFormat="1" ht="12" x14ac:dyDescent="0.2">
      <c r="A105269" s="3" t="s">
        <v>413314</v>
      </c>
      <c r="B105269" s="2">
        <v>187</v>
      </c>
      <c r="C105269" s="1" t="s">
        <v>306846</v>
      </c>
      <c r="D105269" s="1" t="s">
        <v>294593</v>
      </c>
      <c r="G105269" s="1" t="s">
        <v>4905</v>
      </c>
      <c r="H105269" s="1" t="s">
        <v>50</v>
      </c>
      <c r="I105269" s="1" t="s">
        <v>983</v>
      </c>
      <c r="J105269" s="1" t="s">
        <v>37</v>
      </c>
      <c r="M105269" s="1">
        <v>73221900</v>
      </c>
      <c r="N105269" s="1">
        <v>2</v>
      </c>
      <c r="O105269" s="1" t="s">
        <v>294591</v>
      </c>
      <c r="P105269" s="1" t="s">
        <v>294592</v>
      </c>
      <c r="Q105269" s="1" t="s">
        <v>294593</v>
      </c>
    </row>
    <row r="105270" spans="1:17" s="1" customFormat="1" ht="12" x14ac:dyDescent="0.2">
      <c r="A105270" s="3" t="s">
        <v>413315</v>
      </c>
      <c r="B105270" s="2">
        <v>363</v>
      </c>
      <c r="C105270" s="1" t="s">
        <v>306846</v>
      </c>
      <c r="D105270" s="1" t="s">
        <v>213793</v>
      </c>
      <c r="G105270" s="1" t="s">
        <v>4905</v>
      </c>
      <c r="H105270" s="1" t="s">
        <v>50</v>
      </c>
      <c r="I105270" s="1" t="s">
        <v>2550</v>
      </c>
      <c r="J105270" s="1" t="s">
        <v>37</v>
      </c>
      <c r="M105270" s="1">
        <v>73221900</v>
      </c>
      <c r="N105270" s="1">
        <v>2</v>
      </c>
      <c r="O105270" s="1" t="s">
        <v>213791</v>
      </c>
      <c r="P105270" s="1" t="s">
        <v>213792</v>
      </c>
      <c r="Q105270" s="1" t="s">
        <v>213793</v>
      </c>
    </row>
    <row r="105271" spans="1:17" s="1" customFormat="1" ht="12" x14ac:dyDescent="0.2">
      <c r="A105271" s="3" t="s">
        <v>413316</v>
      </c>
      <c r="B105271" s="2">
        <v>247</v>
      </c>
      <c r="C105271" s="1" t="s">
        <v>306846</v>
      </c>
      <c r="D105271" s="1" t="s">
        <v>225352</v>
      </c>
      <c r="G105271" s="1" t="s">
        <v>4905</v>
      </c>
      <c r="H105271" s="1" t="s">
        <v>50</v>
      </c>
      <c r="I105271" s="1" t="s">
        <v>1026</v>
      </c>
      <c r="J105271" s="1" t="s">
        <v>37</v>
      </c>
      <c r="M105271" s="1">
        <v>73221900</v>
      </c>
      <c r="N105271" s="1">
        <v>2</v>
      </c>
      <c r="O105271" s="1" t="s">
        <v>225350</v>
      </c>
      <c r="P105271" s="1" t="s">
        <v>225351</v>
      </c>
      <c r="Q105271" s="1" t="s">
        <v>225352</v>
      </c>
    </row>
    <row r="105272" spans="1:17" s="1" customFormat="1" ht="12" x14ac:dyDescent="0.2">
      <c r="A105272" s="3" t="s">
        <v>413317</v>
      </c>
      <c r="B105272" s="2">
        <v>469</v>
      </c>
      <c r="C105272" s="1" t="s">
        <v>306846</v>
      </c>
      <c r="D105272" s="1" t="s">
        <v>61630</v>
      </c>
      <c r="G105272" s="1" t="s">
        <v>4905</v>
      </c>
      <c r="H105272" s="1" t="s">
        <v>50</v>
      </c>
      <c r="I105272" s="1" t="s">
        <v>939</v>
      </c>
      <c r="J105272" s="1" t="s">
        <v>37</v>
      </c>
      <c r="M105272" s="1">
        <v>73221900</v>
      </c>
      <c r="N105272" s="1">
        <v>2</v>
      </c>
      <c r="O105272" s="1" t="s">
        <v>61628</v>
      </c>
      <c r="P105272" s="1" t="s">
        <v>61629</v>
      </c>
      <c r="Q105272" s="1" t="s">
        <v>61630</v>
      </c>
    </row>
    <row r="105273" spans="1:17" s="1" customFormat="1" ht="12" x14ac:dyDescent="0.2">
      <c r="A105273" s="3" t="s">
        <v>413318</v>
      </c>
      <c r="B105273" s="2">
        <v>309</v>
      </c>
      <c r="C105273" s="1" t="s">
        <v>306846</v>
      </c>
      <c r="D105273" s="1" t="s">
        <v>216230</v>
      </c>
      <c r="G105273" s="1" t="s">
        <v>4905</v>
      </c>
      <c r="H105273" s="1" t="s">
        <v>50</v>
      </c>
      <c r="I105273" s="1" t="s">
        <v>1007</v>
      </c>
      <c r="J105273" s="1" t="s">
        <v>37</v>
      </c>
      <c r="M105273" s="1">
        <v>73221900</v>
      </c>
      <c r="N105273" s="1">
        <v>2</v>
      </c>
      <c r="O105273" s="1" t="s">
        <v>216228</v>
      </c>
      <c r="P105273" s="1" t="s">
        <v>216229</v>
      </c>
      <c r="Q105273" s="1" t="s">
        <v>216230</v>
      </c>
    </row>
    <row r="105274" spans="1:17" s="1" customFormat="1" ht="12" x14ac:dyDescent="0.2">
      <c r="A105274" s="3" t="s">
        <v>413319</v>
      </c>
      <c r="B105274" s="2">
        <v>521</v>
      </c>
      <c r="C105274" s="1" t="s">
        <v>306846</v>
      </c>
      <c r="D105274" s="1" t="s">
        <v>182180</v>
      </c>
      <c r="G105274" s="1" t="s">
        <v>4905</v>
      </c>
      <c r="H105274" s="1" t="s">
        <v>50</v>
      </c>
      <c r="I105274" s="1" t="s">
        <v>951</v>
      </c>
      <c r="J105274" s="1" t="s">
        <v>37</v>
      </c>
      <c r="M105274" s="1">
        <v>73221900</v>
      </c>
      <c r="N105274" s="1">
        <v>2</v>
      </c>
      <c r="O105274" s="1" t="s">
        <v>182178</v>
      </c>
      <c r="P105274" s="1" t="s">
        <v>182179</v>
      </c>
      <c r="Q105274" s="1" t="s">
        <v>182180</v>
      </c>
    </row>
    <row r="105275" spans="1:17" s="1" customFormat="1" ht="12" x14ac:dyDescent="0.2">
      <c r="A105275" s="3" t="s">
        <v>413320</v>
      </c>
      <c r="B105275" s="2">
        <v>321</v>
      </c>
      <c r="C105275" s="1" t="s">
        <v>306846</v>
      </c>
      <c r="D105275" s="1" t="s">
        <v>149016</v>
      </c>
      <c r="G105275" s="1" t="s">
        <v>4905</v>
      </c>
      <c r="H105275" s="1" t="s">
        <v>1021</v>
      </c>
      <c r="I105275" s="1" t="s">
        <v>4932</v>
      </c>
      <c r="J105275" s="1" t="s">
        <v>37</v>
      </c>
      <c r="M105275" s="1">
        <v>73221900</v>
      </c>
      <c r="N105275" s="1">
        <v>2</v>
      </c>
      <c r="O105275" s="1" t="s">
        <v>149014</v>
      </c>
      <c r="P105275" s="1" t="s">
        <v>149015</v>
      </c>
      <c r="Q105275" s="1" t="s">
        <v>149016</v>
      </c>
    </row>
    <row r="105276" spans="1:17" s="1" customFormat="1" ht="12" x14ac:dyDescent="0.2">
      <c r="A105276" s="3" t="s">
        <v>413321</v>
      </c>
      <c r="B105276" s="2">
        <v>200</v>
      </c>
      <c r="C105276" s="1" t="s">
        <v>306846</v>
      </c>
      <c r="D105276" s="1" t="s">
        <v>267045</v>
      </c>
      <c r="G105276" s="1" t="s">
        <v>4905</v>
      </c>
      <c r="H105276" s="1" t="s">
        <v>1021</v>
      </c>
      <c r="I105276" s="1" t="s">
        <v>983</v>
      </c>
      <c r="J105276" s="1" t="s">
        <v>37</v>
      </c>
      <c r="M105276" s="1">
        <v>73221900</v>
      </c>
      <c r="N105276" s="1">
        <v>2</v>
      </c>
      <c r="O105276" s="1" t="s">
        <v>267043</v>
      </c>
      <c r="P105276" s="1" t="s">
        <v>267044</v>
      </c>
      <c r="Q105276" s="1" t="s">
        <v>267045</v>
      </c>
    </row>
    <row r="105277" spans="1:17" s="1" customFormat="1" ht="12" x14ac:dyDescent="0.2">
      <c r="A105277" s="3" t="s">
        <v>413322</v>
      </c>
      <c r="B105277" s="2">
        <v>381</v>
      </c>
      <c r="C105277" s="1" t="s">
        <v>306846</v>
      </c>
      <c r="D105277" s="1" t="s">
        <v>164469</v>
      </c>
      <c r="G105277" s="1" t="s">
        <v>4905</v>
      </c>
      <c r="H105277" s="1" t="s">
        <v>1021</v>
      </c>
      <c r="I105277" s="1" t="s">
        <v>2550</v>
      </c>
      <c r="J105277" s="1" t="s">
        <v>37</v>
      </c>
      <c r="M105277" s="1">
        <v>73221900</v>
      </c>
      <c r="N105277" s="1">
        <v>2</v>
      </c>
      <c r="O105277" s="1" t="s">
        <v>164467</v>
      </c>
      <c r="P105277" s="1" t="s">
        <v>164468</v>
      </c>
      <c r="Q105277" s="1" t="s">
        <v>164469</v>
      </c>
    </row>
    <row r="105278" spans="1:17" s="1" customFormat="1" ht="12" x14ac:dyDescent="0.2">
      <c r="A105278" s="3" t="s">
        <v>413323</v>
      </c>
      <c r="B105278" s="2">
        <v>262</v>
      </c>
      <c r="C105278" s="1" t="s">
        <v>306846</v>
      </c>
      <c r="D105278" s="1" t="s">
        <v>71294</v>
      </c>
      <c r="G105278" s="1" t="s">
        <v>4905</v>
      </c>
      <c r="H105278" s="1" t="s">
        <v>1021</v>
      </c>
      <c r="I105278" s="1" t="s">
        <v>1026</v>
      </c>
      <c r="J105278" s="1" t="s">
        <v>37</v>
      </c>
      <c r="M105278" s="1">
        <v>73221900</v>
      </c>
      <c r="N105278" s="1">
        <v>2</v>
      </c>
      <c r="O105278" s="1" t="s">
        <v>71292</v>
      </c>
      <c r="P105278" s="1" t="s">
        <v>71293</v>
      </c>
      <c r="Q105278" s="1" t="s">
        <v>71294</v>
      </c>
    </row>
    <row r="105279" spans="1:17" s="1" customFormat="1" ht="12" x14ac:dyDescent="0.2">
      <c r="A105279" s="3" t="s">
        <v>413324</v>
      </c>
      <c r="B105279" s="2">
        <v>495</v>
      </c>
      <c r="C105279" s="1" t="s">
        <v>306846</v>
      </c>
      <c r="D105279" s="1" t="s">
        <v>154829</v>
      </c>
      <c r="G105279" s="1" t="s">
        <v>4905</v>
      </c>
      <c r="H105279" s="1" t="s">
        <v>1021</v>
      </c>
      <c r="I105279" s="1" t="s">
        <v>939</v>
      </c>
      <c r="J105279" s="1" t="s">
        <v>37</v>
      </c>
      <c r="M105279" s="1">
        <v>73221900</v>
      </c>
      <c r="N105279" s="1">
        <v>2</v>
      </c>
      <c r="O105279" s="1" t="s">
        <v>154827</v>
      </c>
      <c r="P105279" s="1" t="s">
        <v>154828</v>
      </c>
      <c r="Q105279" s="1" t="s">
        <v>154829</v>
      </c>
    </row>
    <row r="105280" spans="1:17" s="1" customFormat="1" ht="12" x14ac:dyDescent="0.2">
      <c r="A105280" s="3" t="s">
        <v>413325</v>
      </c>
      <c r="B105280" s="2">
        <v>332</v>
      </c>
      <c r="C105280" s="1" t="s">
        <v>306846</v>
      </c>
      <c r="D105280" s="1" t="s">
        <v>276856</v>
      </c>
      <c r="G105280" s="1" t="s">
        <v>4905</v>
      </c>
      <c r="H105280" s="1" t="s">
        <v>1021</v>
      </c>
      <c r="I105280" s="1" t="s">
        <v>1007</v>
      </c>
      <c r="J105280" s="1" t="s">
        <v>37</v>
      </c>
      <c r="M105280" s="1">
        <v>73221900</v>
      </c>
      <c r="N105280" s="1">
        <v>2</v>
      </c>
      <c r="O105280" s="1" t="s">
        <v>276854</v>
      </c>
      <c r="P105280" s="1" t="s">
        <v>276855</v>
      </c>
      <c r="Q105280" s="1" t="s">
        <v>276856</v>
      </c>
    </row>
    <row r="105281" spans="1:17" s="1" customFormat="1" ht="12" x14ac:dyDescent="0.2">
      <c r="A105281" s="3" t="s">
        <v>413326</v>
      </c>
      <c r="B105281" s="2">
        <v>553</v>
      </c>
      <c r="C105281" s="1" t="s">
        <v>306846</v>
      </c>
      <c r="D105281" s="1" t="s">
        <v>175342</v>
      </c>
      <c r="G105281" s="1" t="s">
        <v>4905</v>
      </c>
      <c r="H105281" s="1" t="s">
        <v>1021</v>
      </c>
      <c r="I105281" s="1" t="s">
        <v>951</v>
      </c>
      <c r="J105281" s="1" t="s">
        <v>37</v>
      </c>
      <c r="M105281" s="1">
        <v>73221900</v>
      </c>
      <c r="N105281" s="1">
        <v>2</v>
      </c>
      <c r="O105281" s="1" t="s">
        <v>175340</v>
      </c>
      <c r="P105281" s="1" t="s">
        <v>175341</v>
      </c>
      <c r="Q105281" s="1" t="s">
        <v>175342</v>
      </c>
    </row>
    <row r="105282" spans="1:17" s="1" customFormat="1" ht="12" x14ac:dyDescent="0.2">
      <c r="A105282" s="3" t="s">
        <v>413327</v>
      </c>
      <c r="B105282" s="2">
        <v>337</v>
      </c>
      <c r="C105282" s="1" t="s">
        <v>306846</v>
      </c>
      <c r="D105282" s="1" t="s">
        <v>27330</v>
      </c>
      <c r="G105282" s="1" t="s">
        <v>4905</v>
      </c>
      <c r="H105282" s="1" t="s">
        <v>988</v>
      </c>
      <c r="I105282" s="1" t="s">
        <v>4932</v>
      </c>
      <c r="J105282" s="1" t="s">
        <v>37</v>
      </c>
      <c r="M105282" s="1">
        <v>73221900</v>
      </c>
      <c r="N105282" s="1">
        <v>2</v>
      </c>
      <c r="O105282" s="1" t="s">
        <v>27328</v>
      </c>
      <c r="P105282" s="1" t="s">
        <v>27329</v>
      </c>
      <c r="Q105282" s="1" t="s">
        <v>27330</v>
      </c>
    </row>
    <row r="105283" spans="1:17" s="1" customFormat="1" ht="12" x14ac:dyDescent="0.2">
      <c r="A105283" s="3" t="s">
        <v>413328</v>
      </c>
      <c r="B105283" s="2">
        <v>209</v>
      </c>
      <c r="C105283" s="1" t="s">
        <v>306846</v>
      </c>
      <c r="D105283" s="1" t="s">
        <v>187431</v>
      </c>
      <c r="G105283" s="1" t="s">
        <v>4905</v>
      </c>
      <c r="H105283" s="1" t="s">
        <v>988</v>
      </c>
      <c r="I105283" s="1" t="s">
        <v>983</v>
      </c>
      <c r="J105283" s="1" t="s">
        <v>37</v>
      </c>
      <c r="M105283" s="1">
        <v>73221900</v>
      </c>
      <c r="N105283" s="1">
        <v>2</v>
      </c>
      <c r="O105283" s="1" t="s">
        <v>187429</v>
      </c>
      <c r="P105283" s="1" t="s">
        <v>187430</v>
      </c>
      <c r="Q105283" s="1" t="s">
        <v>187431</v>
      </c>
    </row>
    <row r="105284" spans="1:17" s="1" customFormat="1" ht="12" x14ac:dyDescent="0.2">
      <c r="A105284" s="3" t="s">
        <v>413329</v>
      </c>
      <c r="B105284" s="2">
        <v>401</v>
      </c>
      <c r="C105284" s="1" t="s">
        <v>306846</v>
      </c>
      <c r="D105284" s="1" t="s">
        <v>285828</v>
      </c>
      <c r="G105284" s="1" t="s">
        <v>4905</v>
      </c>
      <c r="H105284" s="1" t="s">
        <v>988</v>
      </c>
      <c r="I105284" s="1" t="s">
        <v>2550</v>
      </c>
      <c r="J105284" s="1" t="s">
        <v>37</v>
      </c>
      <c r="M105284" s="1">
        <v>73221900</v>
      </c>
      <c r="N105284" s="1">
        <v>2</v>
      </c>
      <c r="O105284" s="1" t="s">
        <v>285826</v>
      </c>
      <c r="P105284" s="1" t="s">
        <v>285827</v>
      </c>
      <c r="Q105284" s="1" t="s">
        <v>285828</v>
      </c>
    </row>
    <row r="105285" spans="1:17" s="1" customFormat="1" ht="12" x14ac:dyDescent="0.2">
      <c r="A105285" s="3" t="s">
        <v>413330</v>
      </c>
      <c r="B105285" s="2">
        <v>278</v>
      </c>
      <c r="C105285" s="1" t="s">
        <v>306846</v>
      </c>
      <c r="D105285" s="1" t="s">
        <v>144936</v>
      </c>
      <c r="G105285" s="1" t="s">
        <v>4905</v>
      </c>
      <c r="H105285" s="1" t="s">
        <v>988</v>
      </c>
      <c r="I105285" s="1" t="s">
        <v>1026</v>
      </c>
      <c r="J105285" s="1" t="s">
        <v>37</v>
      </c>
      <c r="M105285" s="1">
        <v>73221900</v>
      </c>
      <c r="N105285" s="1">
        <v>2</v>
      </c>
      <c r="O105285" s="1" t="s">
        <v>144934</v>
      </c>
      <c r="P105285" s="1" t="s">
        <v>144935</v>
      </c>
      <c r="Q105285" s="1" t="s">
        <v>144936</v>
      </c>
    </row>
    <row r="105286" spans="1:17" s="1" customFormat="1" ht="12" x14ac:dyDescent="0.2">
      <c r="A105286" s="3" t="s">
        <v>413331</v>
      </c>
      <c r="B105286" s="2">
        <v>523</v>
      </c>
      <c r="C105286" s="1" t="s">
        <v>306846</v>
      </c>
      <c r="D105286" s="1" t="s">
        <v>9722</v>
      </c>
      <c r="G105286" s="1" t="s">
        <v>4905</v>
      </c>
      <c r="H105286" s="1" t="s">
        <v>988</v>
      </c>
      <c r="I105286" s="1" t="s">
        <v>939</v>
      </c>
      <c r="J105286" s="1" t="s">
        <v>37</v>
      </c>
      <c r="M105286" s="1">
        <v>73221900</v>
      </c>
      <c r="N105286" s="1">
        <v>2</v>
      </c>
      <c r="O105286" s="1" t="s">
        <v>9720</v>
      </c>
      <c r="P105286" s="1" t="s">
        <v>9721</v>
      </c>
      <c r="Q105286" s="1" t="s">
        <v>9722</v>
      </c>
    </row>
    <row r="105287" spans="1:17" s="1" customFormat="1" ht="12" x14ac:dyDescent="0.2">
      <c r="A105287" s="3" t="s">
        <v>413332</v>
      </c>
      <c r="B105287" s="2">
        <v>350</v>
      </c>
      <c r="C105287" s="1" t="s">
        <v>306846</v>
      </c>
      <c r="D105287" s="1" t="s">
        <v>55744</v>
      </c>
      <c r="G105287" s="1" t="s">
        <v>4905</v>
      </c>
      <c r="H105287" s="1" t="s">
        <v>988</v>
      </c>
      <c r="I105287" s="1" t="s">
        <v>1007</v>
      </c>
      <c r="J105287" s="1" t="s">
        <v>37</v>
      </c>
      <c r="M105287" s="1">
        <v>73221900</v>
      </c>
      <c r="N105287" s="1">
        <v>2</v>
      </c>
      <c r="O105287" s="1" t="s">
        <v>55742</v>
      </c>
      <c r="P105287" s="1" t="s">
        <v>55743</v>
      </c>
      <c r="Q105287" s="1" t="s">
        <v>55744</v>
      </c>
    </row>
    <row r="105288" spans="1:17" s="1" customFormat="1" ht="12" x14ac:dyDescent="0.2">
      <c r="A105288" s="3" t="s">
        <v>413333</v>
      </c>
      <c r="B105288" s="2">
        <v>587</v>
      </c>
      <c r="C105288" s="1" t="s">
        <v>306846</v>
      </c>
      <c r="D105288" s="1" t="s">
        <v>193605</v>
      </c>
      <c r="G105288" s="1" t="s">
        <v>4905</v>
      </c>
      <c r="H105288" s="1" t="s">
        <v>988</v>
      </c>
      <c r="I105288" s="1" t="s">
        <v>951</v>
      </c>
      <c r="J105288" s="1" t="s">
        <v>37</v>
      </c>
      <c r="M105288" s="1">
        <v>73221900</v>
      </c>
      <c r="N105288" s="1">
        <v>2</v>
      </c>
      <c r="O105288" s="1" t="s">
        <v>193603</v>
      </c>
      <c r="P105288" s="1" t="s">
        <v>193604</v>
      </c>
      <c r="Q105288" s="1" t="s">
        <v>193605</v>
      </c>
    </row>
    <row r="105289" spans="1:17" s="1" customFormat="1" ht="12" x14ac:dyDescent="0.2">
      <c r="A105289" s="3" t="s">
        <v>413334</v>
      </c>
      <c r="B105289" s="2">
        <v>376</v>
      </c>
      <c r="C105289" s="1" t="s">
        <v>306846</v>
      </c>
      <c r="D105289" s="1" t="s">
        <v>284773</v>
      </c>
      <c r="G105289" s="1" t="s">
        <v>4905</v>
      </c>
      <c r="H105289" s="1" t="s">
        <v>1006</v>
      </c>
      <c r="I105289" s="1" t="s">
        <v>4932</v>
      </c>
      <c r="J105289" s="1" t="s">
        <v>37</v>
      </c>
      <c r="M105289" s="1">
        <v>73221900</v>
      </c>
      <c r="N105289" s="1">
        <v>2</v>
      </c>
      <c r="O105289" s="1" t="s">
        <v>284771</v>
      </c>
      <c r="P105289" s="1" t="s">
        <v>284772</v>
      </c>
      <c r="Q105289" s="1" t="s">
        <v>284773</v>
      </c>
    </row>
    <row r="105290" spans="1:17" s="1" customFormat="1" ht="12" x14ac:dyDescent="0.2">
      <c r="A105290" s="3" t="s">
        <v>413335</v>
      </c>
      <c r="B105290" s="2">
        <v>236</v>
      </c>
      <c r="C105290" s="1" t="s">
        <v>306846</v>
      </c>
      <c r="D105290" s="1" t="s">
        <v>220359</v>
      </c>
      <c r="G105290" s="1" t="s">
        <v>4905</v>
      </c>
      <c r="H105290" s="1" t="s">
        <v>1006</v>
      </c>
      <c r="I105290" s="1" t="s">
        <v>983</v>
      </c>
      <c r="J105290" s="1" t="s">
        <v>37</v>
      </c>
      <c r="M105290" s="1">
        <v>73221900</v>
      </c>
      <c r="N105290" s="1">
        <v>2</v>
      </c>
      <c r="O105290" s="1" t="s">
        <v>220357</v>
      </c>
      <c r="P105290" s="1" t="s">
        <v>220358</v>
      </c>
      <c r="Q105290" s="1" t="s">
        <v>220359</v>
      </c>
    </row>
    <row r="105291" spans="1:17" s="1" customFormat="1" ht="12" x14ac:dyDescent="0.2">
      <c r="A105291" s="3" t="s">
        <v>413336</v>
      </c>
      <c r="B105291" s="2">
        <v>448</v>
      </c>
      <c r="C105291" s="1" t="s">
        <v>306846</v>
      </c>
      <c r="D105291" s="1" t="s">
        <v>224020</v>
      </c>
      <c r="G105291" s="1" t="s">
        <v>4905</v>
      </c>
      <c r="H105291" s="1" t="s">
        <v>1006</v>
      </c>
      <c r="I105291" s="1" t="s">
        <v>2550</v>
      </c>
      <c r="J105291" s="1" t="s">
        <v>37</v>
      </c>
      <c r="M105291" s="1">
        <v>73221900</v>
      </c>
      <c r="N105291" s="1">
        <v>2</v>
      </c>
      <c r="O105291" s="1" t="s">
        <v>224018</v>
      </c>
      <c r="P105291" s="1" t="s">
        <v>224019</v>
      </c>
      <c r="Q105291" s="1" t="s">
        <v>224020</v>
      </c>
    </row>
    <row r="105292" spans="1:17" s="1" customFormat="1" ht="12" x14ac:dyDescent="0.2">
      <c r="A105292" s="3" t="s">
        <v>413337</v>
      </c>
      <c r="B105292" s="2">
        <v>316</v>
      </c>
      <c r="C105292" s="1" t="s">
        <v>306846</v>
      </c>
      <c r="D105292" s="1" t="s">
        <v>184501</v>
      </c>
      <c r="G105292" s="1" t="s">
        <v>4905</v>
      </c>
      <c r="H105292" s="1" t="s">
        <v>1006</v>
      </c>
      <c r="I105292" s="1" t="s">
        <v>1026</v>
      </c>
      <c r="J105292" s="1" t="s">
        <v>37</v>
      </c>
      <c r="M105292" s="1">
        <v>73221900</v>
      </c>
      <c r="N105292" s="1">
        <v>2</v>
      </c>
      <c r="O105292" s="1" t="s">
        <v>184499</v>
      </c>
      <c r="P105292" s="1" t="s">
        <v>184500</v>
      </c>
      <c r="Q105292" s="1" t="s">
        <v>184501</v>
      </c>
    </row>
    <row r="105293" spans="1:17" s="1" customFormat="1" ht="12" x14ac:dyDescent="0.2">
      <c r="A105293" s="3" t="s">
        <v>413338</v>
      </c>
      <c r="B105293" s="2">
        <v>593</v>
      </c>
      <c r="C105293" s="1" t="s">
        <v>306846</v>
      </c>
      <c r="D105293" s="1" t="s">
        <v>134826</v>
      </c>
      <c r="G105293" s="1" t="s">
        <v>4905</v>
      </c>
      <c r="H105293" s="1" t="s">
        <v>1006</v>
      </c>
      <c r="I105293" s="1" t="s">
        <v>939</v>
      </c>
      <c r="J105293" s="1" t="s">
        <v>37</v>
      </c>
      <c r="M105293" s="1">
        <v>73221900</v>
      </c>
      <c r="N105293" s="1">
        <v>2</v>
      </c>
      <c r="O105293" s="1" t="s">
        <v>134824</v>
      </c>
      <c r="P105293" s="1" t="s">
        <v>134825</v>
      </c>
      <c r="Q105293" s="1" t="s">
        <v>134826</v>
      </c>
    </row>
    <row r="105294" spans="1:17" s="1" customFormat="1" ht="12" x14ac:dyDescent="0.2">
      <c r="A105294" s="3" t="s">
        <v>413339</v>
      </c>
      <c r="B105294" s="2">
        <v>430</v>
      </c>
      <c r="C105294" s="1" t="s">
        <v>306846</v>
      </c>
      <c r="D105294" s="1" t="s">
        <v>187545</v>
      </c>
      <c r="G105294" s="1" t="s">
        <v>4905</v>
      </c>
      <c r="H105294" s="1" t="s">
        <v>1006</v>
      </c>
      <c r="I105294" s="1" t="s">
        <v>1007</v>
      </c>
      <c r="J105294" s="1" t="s">
        <v>37</v>
      </c>
      <c r="M105294" s="1">
        <v>73221900</v>
      </c>
      <c r="N105294" s="1">
        <v>2</v>
      </c>
      <c r="O105294" s="1" t="s">
        <v>187543</v>
      </c>
      <c r="P105294" s="1" t="s">
        <v>187544</v>
      </c>
      <c r="Q105294" s="1" t="s">
        <v>187545</v>
      </c>
    </row>
    <row r="105295" spans="1:17" s="1" customFormat="1" ht="12" x14ac:dyDescent="0.2">
      <c r="A105295" s="3" t="s">
        <v>413340</v>
      </c>
      <c r="B105295" s="2">
        <v>713</v>
      </c>
      <c r="C105295" s="1" t="s">
        <v>306846</v>
      </c>
      <c r="D105295" s="1" t="s">
        <v>49689</v>
      </c>
      <c r="G105295" s="1" t="s">
        <v>4905</v>
      </c>
      <c r="H105295" s="1" t="s">
        <v>1006</v>
      </c>
      <c r="I105295" s="1" t="s">
        <v>951</v>
      </c>
      <c r="J105295" s="1" t="s">
        <v>37</v>
      </c>
      <c r="M105295" s="1">
        <v>73221900</v>
      </c>
      <c r="N105295" s="1">
        <v>2</v>
      </c>
      <c r="O105295" s="1" t="s">
        <v>49687</v>
      </c>
      <c r="P105295" s="1" t="s">
        <v>49688</v>
      </c>
      <c r="Q105295" s="1" t="s">
        <v>49689</v>
      </c>
    </row>
    <row r="105296" spans="1:17" s="1" customFormat="1" ht="12" x14ac:dyDescent="0.2">
      <c r="A105296" s="3" t="s">
        <v>413341</v>
      </c>
      <c r="B105296" s="2">
        <v>440</v>
      </c>
      <c r="C105296" s="1" t="s">
        <v>306846</v>
      </c>
      <c r="D105296" s="1" t="s">
        <v>67751</v>
      </c>
      <c r="G105296" s="1" t="s">
        <v>4905</v>
      </c>
      <c r="H105296" s="1" t="s">
        <v>4942</v>
      </c>
      <c r="I105296" s="1" t="s">
        <v>4932</v>
      </c>
      <c r="J105296" s="1" t="s">
        <v>37</v>
      </c>
      <c r="M105296" s="1">
        <v>73221900</v>
      </c>
      <c r="N105296" s="1">
        <v>2</v>
      </c>
      <c r="O105296" s="1" t="s">
        <v>67749</v>
      </c>
      <c r="P105296" s="1" t="s">
        <v>67750</v>
      </c>
      <c r="Q105296" s="1" t="s">
        <v>67751</v>
      </c>
    </row>
    <row r="105297" spans="1:17" s="1" customFormat="1" ht="12" x14ac:dyDescent="0.2">
      <c r="A105297" s="3" t="s">
        <v>413342</v>
      </c>
      <c r="B105297" s="2">
        <v>279</v>
      </c>
      <c r="C105297" s="1" t="s">
        <v>306846</v>
      </c>
      <c r="D105297" s="1" t="s">
        <v>142718</v>
      </c>
      <c r="G105297" s="1" t="s">
        <v>4905</v>
      </c>
      <c r="H105297" s="1" t="s">
        <v>4942</v>
      </c>
      <c r="I105297" s="1" t="s">
        <v>983</v>
      </c>
      <c r="J105297" s="1" t="s">
        <v>37</v>
      </c>
      <c r="M105297" s="1">
        <v>73221900</v>
      </c>
      <c r="N105297" s="1">
        <v>2</v>
      </c>
      <c r="O105297" s="1" t="s">
        <v>142716</v>
      </c>
      <c r="P105297" s="1" t="s">
        <v>142717</v>
      </c>
      <c r="Q105297" s="1" t="s">
        <v>142718</v>
      </c>
    </row>
    <row r="105298" spans="1:17" s="1" customFormat="1" ht="12" x14ac:dyDescent="0.2">
      <c r="A105298" s="3" t="s">
        <v>413343</v>
      </c>
      <c r="B105298" s="2">
        <v>524</v>
      </c>
      <c r="C105298" s="1" t="s">
        <v>306846</v>
      </c>
      <c r="D105298" s="1" t="s">
        <v>300359</v>
      </c>
      <c r="G105298" s="1" t="s">
        <v>4905</v>
      </c>
      <c r="H105298" s="1" t="s">
        <v>4942</v>
      </c>
      <c r="I105298" s="1" t="s">
        <v>2550</v>
      </c>
      <c r="J105298" s="1" t="s">
        <v>37</v>
      </c>
      <c r="M105298" s="1">
        <v>73221900</v>
      </c>
      <c r="N105298" s="1">
        <v>2</v>
      </c>
      <c r="O105298" s="1" t="s">
        <v>300357</v>
      </c>
      <c r="P105298" s="1" t="s">
        <v>300358</v>
      </c>
      <c r="Q105298" s="1" t="s">
        <v>300359</v>
      </c>
    </row>
    <row r="105299" spans="1:17" s="1" customFormat="1" ht="12" x14ac:dyDescent="0.2">
      <c r="A105299" s="3" t="s">
        <v>413344</v>
      </c>
      <c r="B105299" s="2">
        <v>379</v>
      </c>
      <c r="C105299" s="1" t="s">
        <v>306846</v>
      </c>
      <c r="D105299" s="1" t="s">
        <v>52127</v>
      </c>
      <c r="G105299" s="1" t="s">
        <v>4905</v>
      </c>
      <c r="H105299" s="1" t="s">
        <v>4942</v>
      </c>
      <c r="I105299" s="1" t="s">
        <v>1026</v>
      </c>
      <c r="J105299" s="1" t="s">
        <v>37</v>
      </c>
      <c r="M105299" s="1">
        <v>73221900</v>
      </c>
      <c r="N105299" s="1">
        <v>2</v>
      </c>
      <c r="O105299" s="1" t="s">
        <v>52125</v>
      </c>
      <c r="P105299" s="1" t="s">
        <v>52126</v>
      </c>
      <c r="Q105299" s="1" t="s">
        <v>52127</v>
      </c>
    </row>
    <row r="105300" spans="1:17" s="1" customFormat="1" ht="12" x14ac:dyDescent="0.2">
      <c r="A105300" s="3" t="s">
        <v>413345</v>
      </c>
      <c r="B105300" s="2">
        <v>703</v>
      </c>
      <c r="C105300" s="1" t="s">
        <v>306846</v>
      </c>
      <c r="D105300" s="1" t="s">
        <v>270013</v>
      </c>
      <c r="G105300" s="1" t="s">
        <v>4905</v>
      </c>
      <c r="H105300" s="1" t="s">
        <v>4942</v>
      </c>
      <c r="I105300" s="1" t="s">
        <v>939</v>
      </c>
      <c r="J105300" s="1" t="s">
        <v>37</v>
      </c>
      <c r="M105300" s="1">
        <v>73221900</v>
      </c>
      <c r="N105300" s="1">
        <v>2</v>
      </c>
      <c r="O105300" s="1" t="s">
        <v>270011</v>
      </c>
      <c r="P105300" s="1" t="s">
        <v>270012</v>
      </c>
      <c r="Q105300" s="1" t="s">
        <v>270013</v>
      </c>
    </row>
    <row r="105301" spans="1:17" s="1" customFormat="1" ht="12" x14ac:dyDescent="0.2">
      <c r="A105301" s="3" t="s">
        <v>413346</v>
      </c>
      <c r="B105301" s="2">
        <v>514</v>
      </c>
      <c r="C105301" s="1" t="s">
        <v>306846</v>
      </c>
      <c r="D105301" s="1" t="s">
        <v>90100</v>
      </c>
      <c r="G105301" s="1" t="s">
        <v>4905</v>
      </c>
      <c r="H105301" s="1" t="s">
        <v>4942</v>
      </c>
      <c r="I105301" s="1" t="s">
        <v>1007</v>
      </c>
      <c r="J105301" s="1" t="s">
        <v>37</v>
      </c>
      <c r="M105301" s="1">
        <v>73221900</v>
      </c>
      <c r="N105301" s="1">
        <v>2</v>
      </c>
      <c r="O105301" s="1" t="s">
        <v>90098</v>
      </c>
      <c r="P105301" s="1" t="s">
        <v>90099</v>
      </c>
      <c r="Q105301" s="1" t="s">
        <v>90100</v>
      </c>
    </row>
    <row r="105302" spans="1:17" s="1" customFormat="1" ht="12" x14ac:dyDescent="0.2">
      <c r="A105302" s="3" t="s">
        <v>413347</v>
      </c>
      <c r="B105302" s="2">
        <v>846</v>
      </c>
      <c r="C105302" s="1" t="s">
        <v>306846</v>
      </c>
      <c r="D105302" s="1" t="s">
        <v>35930</v>
      </c>
      <c r="G105302" s="1" t="s">
        <v>4905</v>
      </c>
      <c r="H105302" s="1" t="s">
        <v>4942</v>
      </c>
      <c r="I105302" s="1" t="s">
        <v>951</v>
      </c>
      <c r="J105302" s="1" t="s">
        <v>37</v>
      </c>
      <c r="M105302" s="1">
        <v>73221900</v>
      </c>
      <c r="N105302" s="1">
        <v>2</v>
      </c>
      <c r="O105302" s="1" t="s">
        <v>35928</v>
      </c>
      <c r="P105302" s="1" t="s">
        <v>35929</v>
      </c>
      <c r="Q105302" s="1" t="s">
        <v>35930</v>
      </c>
    </row>
    <row r="105303" spans="1:17" s="1" customFormat="1" ht="12" x14ac:dyDescent="0.2">
      <c r="A105303" s="3" t="s">
        <v>413348</v>
      </c>
      <c r="B105303" s="2">
        <v>473</v>
      </c>
      <c r="C105303" s="1" t="s">
        <v>306846</v>
      </c>
      <c r="D105303" s="1" t="s">
        <v>81454</v>
      </c>
      <c r="G105303" s="1" t="s">
        <v>4905</v>
      </c>
      <c r="H105303" s="1" t="s">
        <v>994</v>
      </c>
      <c r="I105303" s="1" t="s">
        <v>4932</v>
      </c>
      <c r="J105303" s="1" t="s">
        <v>37</v>
      </c>
      <c r="M105303" s="1">
        <v>73221900</v>
      </c>
      <c r="N105303" s="1">
        <v>2</v>
      </c>
      <c r="O105303" s="1" t="s">
        <v>81452</v>
      </c>
      <c r="P105303" s="1" t="s">
        <v>81453</v>
      </c>
      <c r="Q105303" s="1" t="s">
        <v>81454</v>
      </c>
    </row>
    <row r="105304" spans="1:17" s="1" customFormat="1" ht="12" x14ac:dyDescent="0.2">
      <c r="A105304" s="3" t="s">
        <v>413349</v>
      </c>
      <c r="B105304" s="2">
        <v>302</v>
      </c>
      <c r="C105304" s="1" t="s">
        <v>306846</v>
      </c>
      <c r="D105304" s="1" t="s">
        <v>209303</v>
      </c>
      <c r="G105304" s="1" t="s">
        <v>4905</v>
      </c>
      <c r="H105304" s="1" t="s">
        <v>994</v>
      </c>
      <c r="I105304" s="1" t="s">
        <v>983</v>
      </c>
      <c r="J105304" s="1" t="s">
        <v>37</v>
      </c>
      <c r="M105304" s="1">
        <v>73221900</v>
      </c>
      <c r="N105304" s="1">
        <v>2</v>
      </c>
      <c r="O105304" s="1" t="s">
        <v>209301</v>
      </c>
      <c r="P105304" s="1" t="s">
        <v>209302</v>
      </c>
      <c r="Q105304" s="1" t="s">
        <v>209303</v>
      </c>
    </row>
    <row r="105305" spans="1:17" s="1" customFormat="1" ht="12" x14ac:dyDescent="0.2">
      <c r="A105305" s="3" t="s">
        <v>413350</v>
      </c>
      <c r="B105305" s="2">
        <v>564</v>
      </c>
      <c r="C105305" s="1" t="s">
        <v>306846</v>
      </c>
      <c r="D105305" s="1" t="s">
        <v>227115</v>
      </c>
      <c r="G105305" s="1" t="s">
        <v>4905</v>
      </c>
      <c r="H105305" s="1" t="s">
        <v>994</v>
      </c>
      <c r="I105305" s="1" t="s">
        <v>2550</v>
      </c>
      <c r="J105305" s="1" t="s">
        <v>37</v>
      </c>
      <c r="M105305" s="1">
        <v>73221900</v>
      </c>
      <c r="N105305" s="1">
        <v>2</v>
      </c>
      <c r="O105305" s="1" t="s">
        <v>227113</v>
      </c>
      <c r="P105305" s="1" t="s">
        <v>227114</v>
      </c>
      <c r="Q105305" s="1" t="s">
        <v>227115</v>
      </c>
    </row>
    <row r="105306" spans="1:17" s="1" customFormat="1" ht="12" x14ac:dyDescent="0.2">
      <c r="A105306" s="3" t="s">
        <v>413351</v>
      </c>
      <c r="B105306" s="2">
        <v>410</v>
      </c>
      <c r="C105306" s="1" t="s">
        <v>306846</v>
      </c>
      <c r="D105306" s="1" t="s">
        <v>234698</v>
      </c>
      <c r="G105306" s="1" t="s">
        <v>4905</v>
      </c>
      <c r="H105306" s="1" t="s">
        <v>994</v>
      </c>
      <c r="I105306" s="1" t="s">
        <v>1026</v>
      </c>
      <c r="J105306" s="1" t="s">
        <v>37</v>
      </c>
      <c r="M105306" s="1">
        <v>73221900</v>
      </c>
      <c r="N105306" s="1">
        <v>2</v>
      </c>
      <c r="O105306" s="1" t="s">
        <v>234696</v>
      </c>
      <c r="P105306" s="1" t="s">
        <v>234697</v>
      </c>
      <c r="Q105306" s="1" t="s">
        <v>234698</v>
      </c>
    </row>
    <row r="105307" spans="1:17" s="1" customFormat="1" ht="12" x14ac:dyDescent="0.2">
      <c r="A105307" s="3" t="s">
        <v>413352</v>
      </c>
      <c r="B105307" s="2">
        <v>763</v>
      </c>
      <c r="C105307" s="1" t="s">
        <v>306846</v>
      </c>
      <c r="D105307" s="1" t="s">
        <v>132138</v>
      </c>
      <c r="G105307" s="1" t="s">
        <v>4905</v>
      </c>
      <c r="H105307" s="1" t="s">
        <v>994</v>
      </c>
      <c r="I105307" s="1" t="s">
        <v>939</v>
      </c>
      <c r="J105307" s="1" t="s">
        <v>37</v>
      </c>
      <c r="M105307" s="1">
        <v>73221900</v>
      </c>
      <c r="N105307" s="1">
        <v>2</v>
      </c>
      <c r="O105307" s="1" t="s">
        <v>132136</v>
      </c>
      <c r="P105307" s="1" t="s">
        <v>132137</v>
      </c>
      <c r="Q105307" s="1" t="s">
        <v>132138</v>
      </c>
    </row>
    <row r="105308" spans="1:17" s="1" customFormat="1" ht="12" x14ac:dyDescent="0.2">
      <c r="A105308" s="3" t="s">
        <v>413353</v>
      </c>
      <c r="B105308" s="2">
        <v>557</v>
      </c>
      <c r="C105308" s="1" t="s">
        <v>306846</v>
      </c>
      <c r="D105308" s="1" t="s">
        <v>79987</v>
      </c>
      <c r="G105308" s="1" t="s">
        <v>4905</v>
      </c>
      <c r="H105308" s="1" t="s">
        <v>994</v>
      </c>
      <c r="I105308" s="1" t="s">
        <v>1007</v>
      </c>
      <c r="J105308" s="1" t="s">
        <v>37</v>
      </c>
      <c r="M105308" s="1">
        <v>73221900</v>
      </c>
      <c r="N105308" s="1">
        <v>2</v>
      </c>
      <c r="O105308" s="1" t="s">
        <v>79985</v>
      </c>
      <c r="P105308" s="1" t="s">
        <v>79986</v>
      </c>
      <c r="Q105308" s="1" t="s">
        <v>79987</v>
      </c>
    </row>
    <row r="105309" spans="1:17" s="1" customFormat="1" ht="12" x14ac:dyDescent="0.2">
      <c r="A105309" s="3" t="s">
        <v>413354</v>
      </c>
      <c r="B105309" s="2">
        <v>918</v>
      </c>
      <c r="C105309" s="1" t="s">
        <v>306846</v>
      </c>
      <c r="D105309" s="1" t="s">
        <v>97794</v>
      </c>
      <c r="G105309" s="1" t="s">
        <v>4905</v>
      </c>
      <c r="H105309" s="1" t="s">
        <v>994</v>
      </c>
      <c r="I105309" s="1" t="s">
        <v>951</v>
      </c>
      <c r="J105309" s="1" t="s">
        <v>37</v>
      </c>
      <c r="M105309" s="1">
        <v>73221900</v>
      </c>
      <c r="N105309" s="1">
        <v>2</v>
      </c>
      <c r="O105309" s="1" t="s">
        <v>97792</v>
      </c>
      <c r="P105309" s="1" t="s">
        <v>97793</v>
      </c>
      <c r="Q105309" s="1" t="s">
        <v>97794</v>
      </c>
    </row>
    <row r="105310" spans="1:17" s="1" customFormat="1" ht="12" x14ac:dyDescent="0.2">
      <c r="A105310" s="3" t="s">
        <v>413355</v>
      </c>
      <c r="B105310" s="2">
        <v>505</v>
      </c>
      <c r="C105310" s="1" t="s">
        <v>306846</v>
      </c>
      <c r="D105310" s="1" t="s">
        <v>284143</v>
      </c>
      <c r="G105310" s="1" t="s">
        <v>4905</v>
      </c>
      <c r="H105310" s="1" t="s">
        <v>324</v>
      </c>
      <c r="I105310" s="1" t="s">
        <v>4932</v>
      </c>
      <c r="J105310" s="1" t="s">
        <v>37</v>
      </c>
      <c r="M105310" s="1">
        <v>73221900</v>
      </c>
      <c r="N105310" s="1">
        <v>2</v>
      </c>
      <c r="O105310" s="1" t="s">
        <v>284141</v>
      </c>
      <c r="P105310" s="1" t="s">
        <v>284142</v>
      </c>
      <c r="Q105310" s="1" t="s">
        <v>284143</v>
      </c>
    </row>
    <row r="105311" spans="1:17" s="1" customFormat="1" ht="12" x14ac:dyDescent="0.2">
      <c r="A105311" s="3" t="s">
        <v>413356</v>
      </c>
      <c r="B105311" s="2">
        <v>322</v>
      </c>
      <c r="C105311" s="1" t="s">
        <v>306846</v>
      </c>
      <c r="D105311" s="1" t="s">
        <v>126893</v>
      </c>
      <c r="G105311" s="1" t="s">
        <v>4905</v>
      </c>
      <c r="H105311" s="1" t="s">
        <v>324</v>
      </c>
      <c r="I105311" s="1" t="s">
        <v>983</v>
      </c>
      <c r="J105311" s="1" t="s">
        <v>37</v>
      </c>
      <c r="M105311" s="1">
        <v>73221900</v>
      </c>
      <c r="N105311" s="1">
        <v>2</v>
      </c>
      <c r="O105311" s="1" t="s">
        <v>126891</v>
      </c>
      <c r="P105311" s="1" t="s">
        <v>126892</v>
      </c>
      <c r="Q105311" s="1" t="s">
        <v>126893</v>
      </c>
    </row>
    <row r="105312" spans="1:17" s="1" customFormat="1" ht="12" x14ac:dyDescent="0.2">
      <c r="A105312" s="3" t="s">
        <v>413357</v>
      </c>
      <c r="B105312" s="2">
        <v>603</v>
      </c>
      <c r="C105312" s="1" t="s">
        <v>306846</v>
      </c>
      <c r="D105312" s="1" t="s">
        <v>164192</v>
      </c>
      <c r="G105312" s="1" t="s">
        <v>4905</v>
      </c>
      <c r="H105312" s="1" t="s">
        <v>324</v>
      </c>
      <c r="I105312" s="1" t="s">
        <v>2550</v>
      </c>
      <c r="J105312" s="1" t="s">
        <v>37</v>
      </c>
      <c r="M105312" s="1">
        <v>73221900</v>
      </c>
      <c r="N105312" s="1">
        <v>2</v>
      </c>
      <c r="O105312" s="1" t="s">
        <v>164190</v>
      </c>
      <c r="P105312" s="1" t="s">
        <v>164191</v>
      </c>
      <c r="Q105312" s="1" t="s">
        <v>164192</v>
      </c>
    </row>
    <row r="105313" spans="1:17" s="1" customFormat="1" ht="12" x14ac:dyDescent="0.2">
      <c r="A105313" s="3" t="s">
        <v>413358</v>
      </c>
      <c r="B105313" s="2">
        <v>473</v>
      </c>
      <c r="C105313" s="1" t="s">
        <v>306846</v>
      </c>
      <c r="D105313" s="1" t="s">
        <v>118178</v>
      </c>
      <c r="G105313" s="1" t="s">
        <v>4905</v>
      </c>
      <c r="H105313" s="1" t="s">
        <v>324</v>
      </c>
      <c r="I105313" s="1" t="s">
        <v>1026</v>
      </c>
      <c r="J105313" s="1" t="s">
        <v>37</v>
      </c>
      <c r="M105313" s="1">
        <v>73221900</v>
      </c>
      <c r="N105313" s="1">
        <v>2</v>
      </c>
      <c r="O105313" s="1" t="s">
        <v>118176</v>
      </c>
      <c r="P105313" s="1" t="s">
        <v>118177</v>
      </c>
      <c r="Q105313" s="1" t="s">
        <v>118178</v>
      </c>
    </row>
    <row r="105314" spans="1:17" s="1" customFormat="1" ht="12" x14ac:dyDescent="0.2">
      <c r="A105314" s="3" t="s">
        <v>413359</v>
      </c>
      <c r="B105314" s="2">
        <v>876</v>
      </c>
      <c r="C105314" s="1" t="s">
        <v>306846</v>
      </c>
      <c r="D105314" s="1" t="s">
        <v>17821</v>
      </c>
      <c r="G105314" s="1" t="s">
        <v>4905</v>
      </c>
      <c r="H105314" s="1" t="s">
        <v>324</v>
      </c>
      <c r="I105314" s="1" t="s">
        <v>939</v>
      </c>
      <c r="J105314" s="1" t="s">
        <v>37</v>
      </c>
      <c r="M105314" s="1">
        <v>73221900</v>
      </c>
      <c r="N105314" s="1">
        <v>2</v>
      </c>
      <c r="O105314" s="1" t="s">
        <v>17819</v>
      </c>
      <c r="P105314" s="1" t="s">
        <v>17820</v>
      </c>
      <c r="Q105314" s="1" t="s">
        <v>17821</v>
      </c>
    </row>
    <row r="105315" spans="1:17" s="1" customFormat="1" ht="12" x14ac:dyDescent="0.2">
      <c r="A105315" s="3" t="s">
        <v>413360</v>
      </c>
      <c r="B105315" s="2">
        <v>601</v>
      </c>
      <c r="C105315" s="1" t="s">
        <v>306846</v>
      </c>
      <c r="D105315" s="1" t="s">
        <v>56710</v>
      </c>
      <c r="G105315" s="1" t="s">
        <v>4905</v>
      </c>
      <c r="H105315" s="1" t="s">
        <v>324</v>
      </c>
      <c r="I105315" s="1" t="s">
        <v>1007</v>
      </c>
      <c r="J105315" s="1" t="s">
        <v>37</v>
      </c>
      <c r="M105315" s="1">
        <v>73221900</v>
      </c>
      <c r="N105315" s="1">
        <v>2</v>
      </c>
      <c r="O105315" s="1" t="s">
        <v>56708</v>
      </c>
      <c r="P105315" s="1" t="s">
        <v>56709</v>
      </c>
      <c r="Q105315" s="1" t="s">
        <v>56710</v>
      </c>
    </row>
    <row r="105316" spans="1:17" s="1" customFormat="1" ht="12" x14ac:dyDescent="0.2">
      <c r="A105316" s="3" t="s">
        <v>413361</v>
      </c>
      <c r="B105316" s="2">
        <v>987</v>
      </c>
      <c r="C105316" s="1" t="s">
        <v>306846</v>
      </c>
      <c r="D105316" s="1" t="s">
        <v>252908</v>
      </c>
      <c r="G105316" s="1" t="s">
        <v>4905</v>
      </c>
      <c r="H105316" s="1" t="s">
        <v>324</v>
      </c>
      <c r="I105316" s="1" t="s">
        <v>951</v>
      </c>
      <c r="J105316" s="1" t="s">
        <v>37</v>
      </c>
      <c r="M105316" s="1">
        <v>73221900</v>
      </c>
      <c r="N105316" s="1">
        <v>2</v>
      </c>
      <c r="O105316" s="1" t="s">
        <v>252906</v>
      </c>
      <c r="P105316" s="1" t="s">
        <v>252907</v>
      </c>
      <c r="Q105316" s="1" t="s">
        <v>252908</v>
      </c>
    </row>
    <row r="105317" spans="1:17" s="1" customFormat="1" ht="12" x14ac:dyDescent="0.2">
      <c r="A105317" s="3" t="s">
        <v>413362</v>
      </c>
      <c r="B105317" s="2">
        <v>580</v>
      </c>
      <c r="C105317" s="1" t="s">
        <v>306846</v>
      </c>
      <c r="D105317" s="1" t="s">
        <v>249657</v>
      </c>
      <c r="G105317" s="1" t="s">
        <v>4905</v>
      </c>
      <c r="H105317" s="1" t="s">
        <v>5983</v>
      </c>
      <c r="I105317" s="1" t="s">
        <v>4932</v>
      </c>
      <c r="J105317" s="1" t="s">
        <v>37</v>
      </c>
      <c r="M105317" s="1">
        <v>73221900</v>
      </c>
      <c r="N105317" s="1">
        <v>2</v>
      </c>
      <c r="O105317" s="1" t="s">
        <v>249655</v>
      </c>
      <c r="P105317" s="1" t="s">
        <v>249656</v>
      </c>
      <c r="Q105317" s="1" t="s">
        <v>249657</v>
      </c>
    </row>
    <row r="105318" spans="1:17" s="1" customFormat="1" ht="12" x14ac:dyDescent="0.2">
      <c r="A105318" s="3" t="s">
        <v>413363</v>
      </c>
      <c r="B105318" s="2">
        <v>373</v>
      </c>
      <c r="C105318" s="1" t="s">
        <v>306846</v>
      </c>
      <c r="D105318" s="1" t="s">
        <v>170471</v>
      </c>
      <c r="G105318" s="1" t="s">
        <v>4905</v>
      </c>
      <c r="H105318" s="1" t="s">
        <v>5983</v>
      </c>
      <c r="I105318" s="1" t="s">
        <v>983</v>
      </c>
      <c r="J105318" s="1" t="s">
        <v>37</v>
      </c>
      <c r="M105318" s="1">
        <v>73221900</v>
      </c>
      <c r="N105318" s="1">
        <v>2</v>
      </c>
      <c r="O105318" s="1" t="s">
        <v>170469</v>
      </c>
      <c r="P105318" s="1" t="s">
        <v>170470</v>
      </c>
      <c r="Q105318" s="1" t="s">
        <v>170471</v>
      </c>
    </row>
    <row r="105319" spans="1:17" s="1" customFormat="1" ht="12" x14ac:dyDescent="0.2">
      <c r="A105319" s="3" t="s">
        <v>413364</v>
      </c>
      <c r="B105319" s="2">
        <v>692</v>
      </c>
      <c r="C105319" s="1" t="s">
        <v>306846</v>
      </c>
      <c r="D105319" s="1" t="s">
        <v>43159</v>
      </c>
      <c r="G105319" s="1" t="s">
        <v>4905</v>
      </c>
      <c r="H105319" s="1" t="s">
        <v>5983</v>
      </c>
      <c r="I105319" s="1" t="s">
        <v>2550</v>
      </c>
      <c r="J105319" s="1" t="s">
        <v>37</v>
      </c>
      <c r="M105319" s="1">
        <v>73221900</v>
      </c>
      <c r="N105319" s="1">
        <v>2</v>
      </c>
      <c r="O105319" s="1" t="s">
        <v>43157</v>
      </c>
      <c r="P105319" s="1" t="s">
        <v>43158</v>
      </c>
      <c r="Q105319" s="1" t="s">
        <v>43159</v>
      </c>
    </row>
    <row r="105320" spans="1:17" s="1" customFormat="1" ht="12" x14ac:dyDescent="0.2">
      <c r="A105320" s="3" t="s">
        <v>413365</v>
      </c>
      <c r="B105320" s="2">
        <v>549</v>
      </c>
      <c r="C105320" s="1" t="s">
        <v>306846</v>
      </c>
      <c r="D105320" s="1" t="s">
        <v>131621</v>
      </c>
      <c r="G105320" s="1" t="s">
        <v>4905</v>
      </c>
      <c r="H105320" s="1" t="s">
        <v>5983</v>
      </c>
      <c r="I105320" s="1" t="s">
        <v>1026</v>
      </c>
      <c r="J105320" s="1" t="s">
        <v>37</v>
      </c>
      <c r="M105320" s="1">
        <v>73221900</v>
      </c>
      <c r="N105320" s="1">
        <v>2</v>
      </c>
      <c r="O105320" s="1" t="s">
        <v>131619</v>
      </c>
      <c r="P105320" s="1" t="s">
        <v>131620</v>
      </c>
      <c r="Q105320" s="1" t="s">
        <v>131621</v>
      </c>
    </row>
    <row r="105321" spans="1:17" s="1" customFormat="1" ht="12" x14ac:dyDescent="0.2">
      <c r="A105321" s="3" t="s">
        <v>413366</v>
      </c>
      <c r="B105321" s="2">
        <v>1009</v>
      </c>
      <c r="C105321" s="1" t="s">
        <v>306846</v>
      </c>
      <c r="D105321" s="1" t="s">
        <v>293498</v>
      </c>
      <c r="G105321" s="1" t="s">
        <v>4905</v>
      </c>
      <c r="H105321" s="1" t="s">
        <v>5983</v>
      </c>
      <c r="I105321" s="1" t="s">
        <v>939</v>
      </c>
      <c r="J105321" s="1" t="s">
        <v>37</v>
      </c>
      <c r="M105321" s="1">
        <v>73221900</v>
      </c>
      <c r="N105321" s="1">
        <v>2</v>
      </c>
      <c r="O105321" s="1" t="s">
        <v>293496</v>
      </c>
      <c r="P105321" s="1" t="s">
        <v>293497</v>
      </c>
      <c r="Q105321" s="1" t="s">
        <v>293498</v>
      </c>
    </row>
    <row r="105322" spans="1:17" s="1" customFormat="1" ht="12" x14ac:dyDescent="0.2">
      <c r="A105322" s="3" t="s">
        <v>413367</v>
      </c>
      <c r="B105322" s="2">
        <v>699</v>
      </c>
      <c r="C105322" s="1" t="s">
        <v>306846</v>
      </c>
      <c r="D105322" s="1" t="s">
        <v>98771</v>
      </c>
      <c r="G105322" s="1" t="s">
        <v>4905</v>
      </c>
      <c r="H105322" s="1" t="s">
        <v>5983</v>
      </c>
      <c r="I105322" s="1" t="s">
        <v>1007</v>
      </c>
      <c r="J105322" s="1" t="s">
        <v>37</v>
      </c>
      <c r="M105322" s="1">
        <v>73221900</v>
      </c>
      <c r="N105322" s="1">
        <v>2</v>
      </c>
      <c r="O105322" s="1" t="s">
        <v>98769</v>
      </c>
      <c r="P105322" s="1" t="s">
        <v>98770</v>
      </c>
      <c r="Q105322" s="1" t="s">
        <v>98771</v>
      </c>
    </row>
    <row r="105323" spans="1:17" s="1" customFormat="1" ht="12" x14ac:dyDescent="0.2">
      <c r="A105323" s="3" t="s">
        <v>413368</v>
      </c>
      <c r="B105323" s="2">
        <v>1142</v>
      </c>
      <c r="C105323" s="1" t="s">
        <v>306846</v>
      </c>
      <c r="D105323" s="1" t="s">
        <v>142735</v>
      </c>
      <c r="G105323" s="1" t="s">
        <v>4905</v>
      </c>
      <c r="H105323" s="1" t="s">
        <v>5983</v>
      </c>
      <c r="I105323" s="1" t="s">
        <v>951</v>
      </c>
      <c r="J105323" s="1" t="s">
        <v>37</v>
      </c>
      <c r="M105323" s="1">
        <v>73221900</v>
      </c>
      <c r="N105323" s="1">
        <v>2</v>
      </c>
      <c r="O105323" s="1" t="s">
        <v>142733</v>
      </c>
      <c r="P105323" s="1" t="s">
        <v>142734</v>
      </c>
      <c r="Q105323" s="1" t="s">
        <v>142735</v>
      </c>
    </row>
    <row r="105324" spans="1:17" s="1" customFormat="1" ht="12" x14ac:dyDescent="0.2">
      <c r="A105324" s="3" t="s">
        <v>413369</v>
      </c>
      <c r="B105324" s="2">
        <v>625</v>
      </c>
      <c r="C105324" s="1" t="s">
        <v>306846</v>
      </c>
      <c r="D105324" s="1" t="s">
        <v>301840</v>
      </c>
      <c r="G105324" s="1" t="s">
        <v>4905</v>
      </c>
      <c r="H105324" s="1" t="s">
        <v>2473</v>
      </c>
      <c r="I105324" s="1" t="s">
        <v>4932</v>
      </c>
      <c r="J105324" s="1" t="s">
        <v>37</v>
      </c>
      <c r="M105324" s="1">
        <v>73221900</v>
      </c>
      <c r="N105324" s="1">
        <v>2</v>
      </c>
      <c r="O105324" s="1" t="s">
        <v>301838</v>
      </c>
      <c r="P105324" s="1" t="s">
        <v>301839</v>
      </c>
      <c r="Q105324" s="1" t="s">
        <v>301840</v>
      </c>
    </row>
    <row r="105325" spans="1:17" s="1" customFormat="1" ht="12" x14ac:dyDescent="0.2">
      <c r="A105325" s="3" t="s">
        <v>413370</v>
      </c>
      <c r="B105325" s="2">
        <v>404</v>
      </c>
      <c r="C105325" s="1" t="s">
        <v>306846</v>
      </c>
      <c r="D105325" s="1" t="s">
        <v>51405</v>
      </c>
      <c r="G105325" s="1" t="s">
        <v>4905</v>
      </c>
      <c r="H105325" s="1" t="s">
        <v>2473</v>
      </c>
      <c r="I105325" s="1" t="s">
        <v>983</v>
      </c>
      <c r="J105325" s="1" t="s">
        <v>37</v>
      </c>
      <c r="M105325" s="1">
        <v>73221900</v>
      </c>
      <c r="N105325" s="1">
        <v>2</v>
      </c>
      <c r="O105325" s="1" t="s">
        <v>51403</v>
      </c>
      <c r="P105325" s="1" t="s">
        <v>51404</v>
      </c>
      <c r="Q105325" s="1" t="s">
        <v>51405</v>
      </c>
    </row>
    <row r="105326" spans="1:17" s="1" customFormat="1" ht="12" x14ac:dyDescent="0.2">
      <c r="A105326" s="3" t="s">
        <v>413371</v>
      </c>
      <c r="B105326" s="2">
        <v>749</v>
      </c>
      <c r="C105326" s="1" t="s">
        <v>306846</v>
      </c>
      <c r="D105326" s="1" t="s">
        <v>227087</v>
      </c>
      <c r="G105326" s="1" t="s">
        <v>4905</v>
      </c>
      <c r="H105326" s="1" t="s">
        <v>2473</v>
      </c>
      <c r="I105326" s="1" t="s">
        <v>2550</v>
      </c>
      <c r="J105326" s="1" t="s">
        <v>37</v>
      </c>
      <c r="M105326" s="1">
        <v>73221900</v>
      </c>
      <c r="N105326" s="1">
        <v>2</v>
      </c>
      <c r="O105326" s="1" t="s">
        <v>227085</v>
      </c>
      <c r="P105326" s="1" t="s">
        <v>227086</v>
      </c>
      <c r="Q105326" s="1" t="s">
        <v>227087</v>
      </c>
    </row>
    <row r="105327" spans="1:17" s="1" customFormat="1" ht="12" x14ac:dyDescent="0.2">
      <c r="A105327" s="3" t="s">
        <v>413372</v>
      </c>
      <c r="B105327" s="2">
        <v>593</v>
      </c>
      <c r="C105327" s="1" t="s">
        <v>306846</v>
      </c>
      <c r="D105327" s="1" t="s">
        <v>85964</v>
      </c>
      <c r="G105327" s="1" t="s">
        <v>4905</v>
      </c>
      <c r="H105327" s="1" t="s">
        <v>2473</v>
      </c>
      <c r="I105327" s="1" t="s">
        <v>1026</v>
      </c>
      <c r="J105327" s="1" t="s">
        <v>37</v>
      </c>
      <c r="M105327" s="1">
        <v>73221900</v>
      </c>
      <c r="N105327" s="1">
        <v>2</v>
      </c>
      <c r="O105327" s="1" t="s">
        <v>85962</v>
      </c>
      <c r="P105327" s="1" t="s">
        <v>85963</v>
      </c>
      <c r="Q105327" s="1" t="s">
        <v>85964</v>
      </c>
    </row>
    <row r="105328" spans="1:17" s="1" customFormat="1" ht="12" x14ac:dyDescent="0.2">
      <c r="A105328" s="3" t="s">
        <v>413373</v>
      </c>
      <c r="B105328" s="2">
        <v>1088</v>
      </c>
      <c r="C105328" s="1" t="s">
        <v>306846</v>
      </c>
      <c r="D105328" s="1" t="s">
        <v>230003</v>
      </c>
      <c r="G105328" s="1" t="s">
        <v>4905</v>
      </c>
      <c r="H105328" s="1" t="s">
        <v>2473</v>
      </c>
      <c r="I105328" s="1" t="s">
        <v>939</v>
      </c>
      <c r="J105328" s="1" t="s">
        <v>37</v>
      </c>
      <c r="M105328" s="1">
        <v>73221900</v>
      </c>
      <c r="N105328" s="1">
        <v>2</v>
      </c>
      <c r="O105328" s="1" t="s">
        <v>230001</v>
      </c>
      <c r="P105328" s="1" t="s">
        <v>230002</v>
      </c>
      <c r="Q105328" s="1" t="s">
        <v>230003</v>
      </c>
    </row>
    <row r="105329" spans="1:17" s="1" customFormat="1" ht="12" x14ac:dyDescent="0.2">
      <c r="A105329" s="3" t="s">
        <v>413374</v>
      </c>
      <c r="B105329" s="2">
        <v>755</v>
      </c>
      <c r="C105329" s="1" t="s">
        <v>306846</v>
      </c>
      <c r="D105329" s="1" t="s">
        <v>255378</v>
      </c>
      <c r="G105329" s="1" t="s">
        <v>4905</v>
      </c>
      <c r="H105329" s="1" t="s">
        <v>2473</v>
      </c>
      <c r="I105329" s="1" t="s">
        <v>1007</v>
      </c>
      <c r="J105329" s="1" t="s">
        <v>37</v>
      </c>
      <c r="M105329" s="1">
        <v>73221900</v>
      </c>
      <c r="N105329" s="1">
        <v>2</v>
      </c>
      <c r="O105329" s="1" t="s">
        <v>255376</v>
      </c>
      <c r="P105329" s="1" t="s">
        <v>255377</v>
      </c>
      <c r="Q105329" s="1" t="s">
        <v>255378</v>
      </c>
    </row>
    <row r="105330" spans="1:17" s="1" customFormat="1" ht="12" x14ac:dyDescent="0.2">
      <c r="A105330" s="3" t="s">
        <v>413375</v>
      </c>
      <c r="B105330" s="2">
        <v>1238</v>
      </c>
      <c r="C105330" s="1" t="s">
        <v>306846</v>
      </c>
      <c r="D105330" s="1" t="s">
        <v>145116</v>
      </c>
      <c r="G105330" s="1" t="s">
        <v>4905</v>
      </c>
      <c r="H105330" s="1" t="s">
        <v>2473</v>
      </c>
      <c r="I105330" s="1" t="s">
        <v>951</v>
      </c>
      <c r="J105330" s="1" t="s">
        <v>37</v>
      </c>
      <c r="M105330" s="1">
        <v>73221900</v>
      </c>
      <c r="N105330" s="1">
        <v>2</v>
      </c>
      <c r="O105330" s="1" t="s">
        <v>145114</v>
      </c>
      <c r="P105330" s="1" t="s">
        <v>145115</v>
      </c>
      <c r="Q105330" s="1" t="s">
        <v>145116</v>
      </c>
    </row>
    <row r="105331" spans="1:17" s="1" customFormat="1" ht="12" x14ac:dyDescent="0.2">
      <c r="A105331" s="3" t="s">
        <v>413376</v>
      </c>
      <c r="B105331" s="2">
        <v>662</v>
      </c>
      <c r="C105331" s="1" t="s">
        <v>306846</v>
      </c>
      <c r="D105331" s="1" t="s">
        <v>205516</v>
      </c>
      <c r="G105331" s="1" t="s">
        <v>4905</v>
      </c>
      <c r="H105331" s="1" t="s">
        <v>2480</v>
      </c>
      <c r="I105331" s="1" t="s">
        <v>4932</v>
      </c>
      <c r="J105331" s="1" t="s">
        <v>37</v>
      </c>
      <c r="M105331" s="1">
        <v>73221900</v>
      </c>
      <c r="N105331" s="1">
        <v>2</v>
      </c>
      <c r="O105331" s="1" t="s">
        <v>205514</v>
      </c>
      <c r="P105331" s="1" t="s">
        <v>205515</v>
      </c>
      <c r="Q105331" s="1" t="s">
        <v>205516</v>
      </c>
    </row>
    <row r="105332" spans="1:17" s="1" customFormat="1" ht="12" x14ac:dyDescent="0.2">
      <c r="A105332" s="3" t="s">
        <v>413377</v>
      </c>
      <c r="B105332" s="2">
        <v>429</v>
      </c>
      <c r="C105332" s="1" t="s">
        <v>306846</v>
      </c>
      <c r="D105332" s="1" t="s">
        <v>148119</v>
      </c>
      <c r="G105332" s="1" t="s">
        <v>4905</v>
      </c>
      <c r="H105332" s="1" t="s">
        <v>2480</v>
      </c>
      <c r="I105332" s="1" t="s">
        <v>983</v>
      </c>
      <c r="J105332" s="1" t="s">
        <v>37</v>
      </c>
      <c r="M105332" s="1">
        <v>73221900</v>
      </c>
      <c r="N105332" s="1">
        <v>2</v>
      </c>
      <c r="O105332" s="1" t="s">
        <v>148117</v>
      </c>
      <c r="P105332" s="1" t="s">
        <v>148118</v>
      </c>
      <c r="Q105332" s="1" t="s">
        <v>148119</v>
      </c>
    </row>
    <row r="105333" spans="1:17" s="1" customFormat="1" ht="12" x14ac:dyDescent="0.2">
      <c r="A105333" s="3" t="s">
        <v>413378</v>
      </c>
      <c r="B105333" s="2">
        <v>794</v>
      </c>
      <c r="C105333" s="1" t="s">
        <v>306846</v>
      </c>
      <c r="D105333" s="1" t="s">
        <v>38069</v>
      </c>
      <c r="G105333" s="1" t="s">
        <v>4905</v>
      </c>
      <c r="H105333" s="1" t="s">
        <v>2480</v>
      </c>
      <c r="I105333" s="1" t="s">
        <v>2550</v>
      </c>
      <c r="J105333" s="1" t="s">
        <v>37</v>
      </c>
      <c r="M105333" s="1">
        <v>73221900</v>
      </c>
      <c r="N105333" s="1">
        <v>2</v>
      </c>
      <c r="O105333" s="1" t="s">
        <v>38067</v>
      </c>
      <c r="P105333" s="1" t="s">
        <v>38068</v>
      </c>
      <c r="Q105333" s="1" t="s">
        <v>38069</v>
      </c>
    </row>
    <row r="105334" spans="1:17" s="1" customFormat="1" ht="12" x14ac:dyDescent="0.2">
      <c r="A105334" s="3" t="s">
        <v>413379</v>
      </c>
      <c r="B105334" s="2">
        <v>631</v>
      </c>
      <c r="C105334" s="1" t="s">
        <v>306846</v>
      </c>
      <c r="D105334" s="1" t="s">
        <v>145828</v>
      </c>
      <c r="G105334" s="1" t="s">
        <v>4905</v>
      </c>
      <c r="H105334" s="1" t="s">
        <v>2480</v>
      </c>
      <c r="I105334" s="1" t="s">
        <v>1026</v>
      </c>
      <c r="J105334" s="1" t="s">
        <v>37</v>
      </c>
      <c r="M105334" s="1">
        <v>73221900</v>
      </c>
      <c r="N105334" s="1">
        <v>2</v>
      </c>
      <c r="O105334" s="1" t="s">
        <v>145826</v>
      </c>
      <c r="P105334" s="1" t="s">
        <v>145827</v>
      </c>
      <c r="Q105334" s="1" t="s">
        <v>145828</v>
      </c>
    </row>
    <row r="105335" spans="1:17" s="1" customFormat="1" ht="12" x14ac:dyDescent="0.2">
      <c r="A105335" s="3" t="s">
        <v>413380</v>
      </c>
      <c r="B105335" s="2">
        <v>1156</v>
      </c>
      <c r="C105335" s="1" t="s">
        <v>306846</v>
      </c>
      <c r="D105335" s="1" t="s">
        <v>201290</v>
      </c>
      <c r="G105335" s="1" t="s">
        <v>4905</v>
      </c>
      <c r="H105335" s="1" t="s">
        <v>2480</v>
      </c>
      <c r="I105335" s="1" t="s">
        <v>939</v>
      </c>
      <c r="J105335" s="1" t="s">
        <v>37</v>
      </c>
      <c r="M105335" s="1">
        <v>73221900</v>
      </c>
      <c r="N105335" s="1">
        <v>2</v>
      </c>
      <c r="O105335" s="1" t="s">
        <v>201288</v>
      </c>
      <c r="P105335" s="1" t="s">
        <v>201289</v>
      </c>
      <c r="Q105335" s="1" t="s">
        <v>201290</v>
      </c>
    </row>
    <row r="105336" spans="1:17" s="1" customFormat="1" ht="12" x14ac:dyDescent="0.2">
      <c r="A105336" s="3" t="s">
        <v>413381</v>
      </c>
      <c r="B105336" s="2">
        <v>806</v>
      </c>
      <c r="C105336" s="1" t="s">
        <v>306846</v>
      </c>
      <c r="D105336" s="1" t="s">
        <v>12625</v>
      </c>
      <c r="G105336" s="1" t="s">
        <v>4905</v>
      </c>
      <c r="H105336" s="1" t="s">
        <v>2480</v>
      </c>
      <c r="I105336" s="1" t="s">
        <v>1007</v>
      </c>
      <c r="J105336" s="1" t="s">
        <v>37</v>
      </c>
      <c r="M105336" s="1">
        <v>73221900</v>
      </c>
      <c r="N105336" s="1">
        <v>2</v>
      </c>
      <c r="O105336" s="1" t="s">
        <v>12623</v>
      </c>
      <c r="P105336" s="1" t="s">
        <v>12624</v>
      </c>
      <c r="Q105336" s="1" t="s">
        <v>12625</v>
      </c>
    </row>
    <row r="105337" spans="1:17" s="1" customFormat="1" ht="12" x14ac:dyDescent="0.2">
      <c r="A105337" s="3" t="s">
        <v>413382</v>
      </c>
      <c r="B105337" s="2">
        <v>1314</v>
      </c>
      <c r="C105337" s="1" t="s">
        <v>306846</v>
      </c>
      <c r="D105337" s="1" t="s">
        <v>87703</v>
      </c>
      <c r="G105337" s="1" t="s">
        <v>4905</v>
      </c>
      <c r="H105337" s="1" t="s">
        <v>2480</v>
      </c>
      <c r="I105337" s="1" t="s">
        <v>951</v>
      </c>
      <c r="J105337" s="1" t="s">
        <v>37</v>
      </c>
      <c r="M105337" s="1">
        <v>73221900</v>
      </c>
      <c r="N105337" s="1">
        <v>2</v>
      </c>
      <c r="O105337" s="1" t="s">
        <v>87701</v>
      </c>
      <c r="P105337" s="1" t="s">
        <v>87702</v>
      </c>
      <c r="Q105337" s="1" t="s">
        <v>87703</v>
      </c>
    </row>
    <row r="105338" spans="1:17" s="1" customFormat="1" ht="12" x14ac:dyDescent="0.2">
      <c r="A105338" s="3" t="s">
        <v>413383</v>
      </c>
      <c r="B105338" s="2">
        <v>699</v>
      </c>
      <c r="C105338" s="1" t="s">
        <v>306846</v>
      </c>
      <c r="D105338" s="1" t="s">
        <v>198837</v>
      </c>
      <c r="G105338" s="1" t="s">
        <v>4905</v>
      </c>
      <c r="H105338" s="1" t="s">
        <v>2462</v>
      </c>
      <c r="I105338" s="1" t="s">
        <v>4932</v>
      </c>
      <c r="J105338" s="1" t="s">
        <v>37</v>
      </c>
      <c r="M105338" s="1">
        <v>73221900</v>
      </c>
      <c r="N105338" s="1">
        <v>2</v>
      </c>
      <c r="O105338" s="1" t="s">
        <v>198835</v>
      </c>
      <c r="P105338" s="1" t="s">
        <v>198836</v>
      </c>
      <c r="Q105338" s="1" t="s">
        <v>198837</v>
      </c>
    </row>
    <row r="105339" spans="1:17" s="1" customFormat="1" ht="12" x14ac:dyDescent="0.2">
      <c r="A105339" s="3" t="s">
        <v>413384</v>
      </c>
      <c r="B105339" s="2">
        <v>453</v>
      </c>
      <c r="C105339" s="1" t="s">
        <v>306846</v>
      </c>
      <c r="D105339" s="1" t="s">
        <v>188531</v>
      </c>
      <c r="G105339" s="1" t="s">
        <v>4905</v>
      </c>
      <c r="H105339" s="1" t="s">
        <v>2462</v>
      </c>
      <c r="I105339" s="1" t="s">
        <v>983</v>
      </c>
      <c r="J105339" s="1" t="s">
        <v>37</v>
      </c>
      <c r="M105339" s="1">
        <v>73221900</v>
      </c>
      <c r="N105339" s="1">
        <v>2</v>
      </c>
      <c r="O105339" s="1" t="s">
        <v>188529</v>
      </c>
      <c r="P105339" s="1" t="s">
        <v>188530</v>
      </c>
      <c r="Q105339" s="1" t="s">
        <v>188531</v>
      </c>
    </row>
    <row r="105340" spans="1:17" s="1" customFormat="1" ht="12" x14ac:dyDescent="0.2">
      <c r="A105340" s="3" t="s">
        <v>413385</v>
      </c>
      <c r="B105340" s="2">
        <v>837</v>
      </c>
      <c r="C105340" s="1" t="s">
        <v>306846</v>
      </c>
      <c r="D105340" s="1" t="s">
        <v>284667</v>
      </c>
      <c r="G105340" s="1" t="s">
        <v>4905</v>
      </c>
      <c r="H105340" s="1" t="s">
        <v>2462</v>
      </c>
      <c r="I105340" s="1" t="s">
        <v>2550</v>
      </c>
      <c r="J105340" s="1" t="s">
        <v>37</v>
      </c>
      <c r="M105340" s="1">
        <v>73221900</v>
      </c>
      <c r="N105340" s="1">
        <v>2</v>
      </c>
      <c r="O105340" s="1" t="s">
        <v>284665</v>
      </c>
      <c r="P105340" s="1" t="s">
        <v>284666</v>
      </c>
      <c r="Q105340" s="1" t="s">
        <v>284667</v>
      </c>
    </row>
    <row r="105341" spans="1:17" s="1" customFormat="1" ht="12" x14ac:dyDescent="0.2">
      <c r="A105341" s="3" t="s">
        <v>413386</v>
      </c>
      <c r="B105341" s="2">
        <v>666</v>
      </c>
      <c r="C105341" s="1" t="s">
        <v>306846</v>
      </c>
      <c r="D105341" s="1" t="s">
        <v>253157</v>
      </c>
      <c r="G105341" s="1" t="s">
        <v>4905</v>
      </c>
      <c r="H105341" s="1" t="s">
        <v>2462</v>
      </c>
      <c r="I105341" s="1" t="s">
        <v>1026</v>
      </c>
      <c r="J105341" s="1" t="s">
        <v>37</v>
      </c>
      <c r="M105341" s="1">
        <v>73221900</v>
      </c>
      <c r="N105341" s="1">
        <v>2</v>
      </c>
      <c r="O105341" s="1" t="s">
        <v>253155</v>
      </c>
      <c r="P105341" s="1" t="s">
        <v>253156</v>
      </c>
      <c r="Q105341" s="1" t="s">
        <v>253157</v>
      </c>
    </row>
    <row r="105342" spans="1:17" s="1" customFormat="1" ht="12" x14ac:dyDescent="0.2">
      <c r="A105342" s="3" t="s">
        <v>413387</v>
      </c>
      <c r="B105342" s="2">
        <v>1220</v>
      </c>
      <c r="C105342" s="1" t="s">
        <v>306846</v>
      </c>
      <c r="D105342" s="1" t="s">
        <v>195198</v>
      </c>
      <c r="G105342" s="1" t="s">
        <v>4905</v>
      </c>
      <c r="H105342" s="1" t="s">
        <v>2462</v>
      </c>
      <c r="I105342" s="1" t="s">
        <v>939</v>
      </c>
      <c r="J105342" s="1" t="s">
        <v>37</v>
      </c>
      <c r="M105342" s="1">
        <v>73221900</v>
      </c>
      <c r="N105342" s="1">
        <v>2</v>
      </c>
      <c r="O105342" s="1" t="s">
        <v>195196</v>
      </c>
      <c r="P105342" s="1" t="s">
        <v>195197</v>
      </c>
      <c r="Q105342" s="1" t="s">
        <v>195198</v>
      </c>
    </row>
    <row r="105343" spans="1:17" s="1" customFormat="1" ht="12" x14ac:dyDescent="0.2">
      <c r="A105343" s="3" t="s">
        <v>413388</v>
      </c>
      <c r="B105343" s="2">
        <v>854</v>
      </c>
      <c r="C105343" s="1" t="s">
        <v>306846</v>
      </c>
      <c r="D105343" s="1" t="s">
        <v>10382</v>
      </c>
      <c r="G105343" s="1" t="s">
        <v>4905</v>
      </c>
      <c r="H105343" s="1" t="s">
        <v>2462</v>
      </c>
      <c r="I105343" s="1" t="s">
        <v>1007</v>
      </c>
      <c r="J105343" s="1" t="s">
        <v>37</v>
      </c>
      <c r="M105343" s="1">
        <v>73221900</v>
      </c>
      <c r="N105343" s="1">
        <v>2</v>
      </c>
      <c r="O105343" s="1" t="s">
        <v>10380</v>
      </c>
      <c r="P105343" s="1" t="s">
        <v>10381</v>
      </c>
      <c r="Q105343" s="1" t="s">
        <v>10382</v>
      </c>
    </row>
    <row r="105344" spans="1:17" s="1" customFormat="1" ht="12" x14ac:dyDescent="0.2">
      <c r="A105344" s="3" t="s">
        <v>413389</v>
      </c>
      <c r="B105344" s="2">
        <v>1392</v>
      </c>
      <c r="C105344" s="1" t="s">
        <v>306846</v>
      </c>
      <c r="D105344" s="1" t="s">
        <v>92150</v>
      </c>
      <c r="G105344" s="1" t="s">
        <v>4905</v>
      </c>
      <c r="H105344" s="1" t="s">
        <v>2462</v>
      </c>
      <c r="I105344" s="1" t="s">
        <v>951</v>
      </c>
      <c r="J105344" s="1" t="s">
        <v>37</v>
      </c>
      <c r="M105344" s="1">
        <v>73221900</v>
      </c>
      <c r="N105344" s="1">
        <v>2</v>
      </c>
      <c r="O105344" s="1" t="s">
        <v>92148</v>
      </c>
      <c r="P105344" s="1" t="s">
        <v>92149</v>
      </c>
      <c r="Q105344" s="1" t="s">
        <v>92150</v>
      </c>
    </row>
    <row r="105345" spans="1:17" s="1" customFormat="1" ht="12" x14ac:dyDescent="0.2">
      <c r="A105345" s="3" t="s">
        <v>413390</v>
      </c>
      <c r="B105345" s="2">
        <v>209</v>
      </c>
      <c r="C105345" s="1" t="s">
        <v>306846</v>
      </c>
      <c r="D105345" s="1" t="s">
        <v>137079</v>
      </c>
      <c r="G105345" s="1" t="s">
        <v>57</v>
      </c>
      <c r="H105345" s="1" t="s">
        <v>57</v>
      </c>
      <c r="I105345" s="1" t="s">
        <v>4932</v>
      </c>
      <c r="J105345" s="1" t="s">
        <v>37</v>
      </c>
      <c r="M105345" s="1">
        <v>73221900</v>
      </c>
      <c r="N105345" s="1">
        <v>2</v>
      </c>
      <c r="O105345" s="1" t="s">
        <v>137077</v>
      </c>
      <c r="P105345" s="1" t="s">
        <v>137078</v>
      </c>
      <c r="Q105345" s="1" t="s">
        <v>137079</v>
      </c>
    </row>
    <row r="105346" spans="1:17" s="1" customFormat="1" ht="12" x14ac:dyDescent="0.2">
      <c r="A105346" s="3" t="s">
        <v>413391</v>
      </c>
      <c r="B105346" s="2">
        <v>125</v>
      </c>
      <c r="C105346" s="1" t="s">
        <v>306846</v>
      </c>
      <c r="D105346" s="1" t="s">
        <v>247490</v>
      </c>
      <c r="G105346" s="1" t="s">
        <v>57</v>
      </c>
      <c r="H105346" s="1" t="s">
        <v>57</v>
      </c>
      <c r="I105346" s="1" t="s">
        <v>983</v>
      </c>
      <c r="J105346" s="1" t="s">
        <v>37</v>
      </c>
      <c r="M105346" s="1">
        <v>73221900</v>
      </c>
      <c r="N105346" s="1">
        <v>2</v>
      </c>
      <c r="O105346" s="1" t="s">
        <v>247488</v>
      </c>
      <c r="P105346" s="1" t="s">
        <v>247489</v>
      </c>
      <c r="Q105346" s="1" t="s">
        <v>247490</v>
      </c>
    </row>
    <row r="105347" spans="1:17" s="1" customFormat="1" ht="12" x14ac:dyDescent="0.2">
      <c r="A105347" s="3" t="s">
        <v>413392</v>
      </c>
      <c r="B105347" s="2">
        <v>248</v>
      </c>
      <c r="C105347" s="1" t="s">
        <v>306846</v>
      </c>
      <c r="D105347" s="1" t="s">
        <v>62853</v>
      </c>
      <c r="G105347" s="1" t="s">
        <v>57</v>
      </c>
      <c r="H105347" s="1" t="s">
        <v>57</v>
      </c>
      <c r="I105347" s="1" t="s">
        <v>2550</v>
      </c>
      <c r="J105347" s="1" t="s">
        <v>37</v>
      </c>
      <c r="M105347" s="1">
        <v>73221900</v>
      </c>
      <c r="N105347" s="1">
        <v>2</v>
      </c>
      <c r="O105347" s="1" t="s">
        <v>62851</v>
      </c>
      <c r="P105347" s="1" t="s">
        <v>62852</v>
      </c>
      <c r="Q105347" s="1" t="s">
        <v>62853</v>
      </c>
    </row>
    <row r="105348" spans="1:17" s="1" customFormat="1" ht="12" x14ac:dyDescent="0.2">
      <c r="A105348" s="3" t="s">
        <v>413393</v>
      </c>
      <c r="B105348" s="2">
        <v>158</v>
      </c>
      <c r="C105348" s="1" t="s">
        <v>306846</v>
      </c>
      <c r="D105348" s="1" t="s">
        <v>183194</v>
      </c>
      <c r="G105348" s="1" t="s">
        <v>57</v>
      </c>
      <c r="H105348" s="1" t="s">
        <v>57</v>
      </c>
      <c r="I105348" s="1" t="s">
        <v>1026</v>
      </c>
      <c r="J105348" s="1" t="s">
        <v>37</v>
      </c>
      <c r="M105348" s="1">
        <v>73221900</v>
      </c>
      <c r="N105348" s="1">
        <v>2</v>
      </c>
      <c r="O105348" s="1" t="s">
        <v>183192</v>
      </c>
      <c r="P105348" s="1" t="s">
        <v>183193</v>
      </c>
      <c r="Q105348" s="1" t="s">
        <v>183194</v>
      </c>
    </row>
    <row r="105349" spans="1:17" s="1" customFormat="1" ht="12" x14ac:dyDescent="0.2">
      <c r="A105349" s="3" t="s">
        <v>413394</v>
      </c>
      <c r="B105349" s="2">
        <v>302</v>
      </c>
      <c r="C105349" s="1" t="s">
        <v>306846</v>
      </c>
      <c r="D105349" s="1" t="s">
        <v>231499</v>
      </c>
      <c r="G105349" s="1" t="s">
        <v>57</v>
      </c>
      <c r="H105349" s="1" t="s">
        <v>57</v>
      </c>
      <c r="I105349" s="1" t="s">
        <v>939</v>
      </c>
      <c r="J105349" s="1" t="s">
        <v>37</v>
      </c>
      <c r="M105349" s="1">
        <v>73221900</v>
      </c>
      <c r="N105349" s="1">
        <v>2</v>
      </c>
      <c r="O105349" s="1" t="s">
        <v>231497</v>
      </c>
      <c r="P105349" s="1" t="s">
        <v>231498</v>
      </c>
      <c r="Q105349" s="1" t="s">
        <v>231499</v>
      </c>
    </row>
    <row r="105350" spans="1:17" s="1" customFormat="1" ht="12" x14ac:dyDescent="0.2">
      <c r="A105350" s="3" t="s">
        <v>413395</v>
      </c>
      <c r="B105350" s="2">
        <v>189</v>
      </c>
      <c r="C105350" s="1" t="s">
        <v>306846</v>
      </c>
      <c r="D105350" s="1" t="s">
        <v>251498</v>
      </c>
      <c r="G105350" s="1" t="s">
        <v>57</v>
      </c>
      <c r="H105350" s="1" t="s">
        <v>57</v>
      </c>
      <c r="I105350" s="1" t="s">
        <v>1007</v>
      </c>
      <c r="J105350" s="1" t="s">
        <v>37</v>
      </c>
      <c r="M105350" s="1">
        <v>73221900</v>
      </c>
      <c r="N105350" s="1">
        <v>2</v>
      </c>
      <c r="O105350" s="1" t="s">
        <v>251496</v>
      </c>
      <c r="P105350" s="1" t="s">
        <v>251497</v>
      </c>
      <c r="Q105350" s="1" t="s">
        <v>251498</v>
      </c>
    </row>
    <row r="105351" spans="1:17" s="1" customFormat="1" ht="12" x14ac:dyDescent="0.2">
      <c r="A105351" s="3" t="s">
        <v>413396</v>
      </c>
      <c r="B105351" s="2">
        <v>323</v>
      </c>
      <c r="C105351" s="1" t="s">
        <v>306846</v>
      </c>
      <c r="D105351" s="1" t="s">
        <v>227834</v>
      </c>
      <c r="G105351" s="1" t="s">
        <v>57</v>
      </c>
      <c r="H105351" s="1" t="s">
        <v>57</v>
      </c>
      <c r="I105351" s="1" t="s">
        <v>951</v>
      </c>
      <c r="J105351" s="1" t="s">
        <v>37</v>
      </c>
      <c r="M105351" s="1">
        <v>73221900</v>
      </c>
      <c r="N105351" s="1">
        <v>2</v>
      </c>
      <c r="O105351" s="1" t="s">
        <v>227832</v>
      </c>
      <c r="P105351" s="1" t="s">
        <v>227833</v>
      </c>
      <c r="Q105351" s="1" t="s">
        <v>227834</v>
      </c>
    </row>
    <row r="105352" spans="1:17" s="1" customFormat="1" ht="12" x14ac:dyDescent="0.2">
      <c r="A105352" s="3" t="s">
        <v>413397</v>
      </c>
      <c r="B105352" s="2">
        <v>221</v>
      </c>
      <c r="C105352" s="1" t="s">
        <v>306846</v>
      </c>
      <c r="D105352" s="1" t="s">
        <v>286080</v>
      </c>
      <c r="G105352" s="1" t="s">
        <v>57</v>
      </c>
      <c r="H105352" s="1" t="s">
        <v>982</v>
      </c>
      <c r="I105352" s="1" t="s">
        <v>4932</v>
      </c>
      <c r="J105352" s="1" t="s">
        <v>37</v>
      </c>
      <c r="M105352" s="1">
        <v>73221900</v>
      </c>
      <c r="N105352" s="1">
        <v>2</v>
      </c>
      <c r="O105352" s="1" t="s">
        <v>286078</v>
      </c>
      <c r="P105352" s="1" t="s">
        <v>286079</v>
      </c>
      <c r="Q105352" s="1" t="s">
        <v>286080</v>
      </c>
    </row>
    <row r="105353" spans="1:17" s="1" customFormat="1" ht="12" x14ac:dyDescent="0.2">
      <c r="A105353" s="3" t="s">
        <v>413398</v>
      </c>
      <c r="B105353" s="2">
        <v>134</v>
      </c>
      <c r="C105353" s="1" t="s">
        <v>306846</v>
      </c>
      <c r="D105353" s="1" t="s">
        <v>136833</v>
      </c>
      <c r="G105353" s="1" t="s">
        <v>57</v>
      </c>
      <c r="H105353" s="1" t="s">
        <v>982</v>
      </c>
      <c r="I105353" s="1" t="s">
        <v>983</v>
      </c>
      <c r="J105353" s="1" t="s">
        <v>37</v>
      </c>
      <c r="M105353" s="1">
        <v>73221900</v>
      </c>
      <c r="N105353" s="1">
        <v>2</v>
      </c>
      <c r="O105353" s="1" t="s">
        <v>136831</v>
      </c>
      <c r="P105353" s="1" t="s">
        <v>136832</v>
      </c>
      <c r="Q105353" s="1" t="s">
        <v>136833</v>
      </c>
    </row>
    <row r="105354" spans="1:17" s="1" customFormat="1" ht="12" x14ac:dyDescent="0.2">
      <c r="A105354" s="3" t="s">
        <v>413399</v>
      </c>
      <c r="B105354" s="2">
        <v>262</v>
      </c>
      <c r="C105354" s="1" t="s">
        <v>306846</v>
      </c>
      <c r="D105354" s="1" t="s">
        <v>256549</v>
      </c>
      <c r="G105354" s="1" t="s">
        <v>57</v>
      </c>
      <c r="H105354" s="1" t="s">
        <v>982</v>
      </c>
      <c r="I105354" s="1" t="s">
        <v>2550</v>
      </c>
      <c r="J105354" s="1" t="s">
        <v>37</v>
      </c>
      <c r="M105354" s="1">
        <v>73221900</v>
      </c>
      <c r="N105354" s="1">
        <v>2</v>
      </c>
      <c r="O105354" s="1" t="s">
        <v>256547</v>
      </c>
      <c r="P105354" s="1" t="s">
        <v>256548</v>
      </c>
      <c r="Q105354" s="1" t="s">
        <v>256549</v>
      </c>
    </row>
    <row r="105355" spans="1:17" s="1" customFormat="1" ht="12" x14ac:dyDescent="0.2">
      <c r="A105355" s="3" t="s">
        <v>413400</v>
      </c>
      <c r="B105355" s="2">
        <v>170</v>
      </c>
      <c r="C105355" s="1" t="s">
        <v>306846</v>
      </c>
      <c r="D105355" s="1" t="s">
        <v>269745</v>
      </c>
      <c r="G105355" s="1" t="s">
        <v>57</v>
      </c>
      <c r="H105355" s="1" t="s">
        <v>982</v>
      </c>
      <c r="I105355" s="1" t="s">
        <v>1026</v>
      </c>
      <c r="J105355" s="1" t="s">
        <v>37</v>
      </c>
      <c r="M105355" s="1">
        <v>73221900</v>
      </c>
      <c r="N105355" s="1">
        <v>2</v>
      </c>
      <c r="O105355" s="1" t="s">
        <v>269743</v>
      </c>
      <c r="P105355" s="1" t="s">
        <v>269744</v>
      </c>
      <c r="Q105355" s="1" t="s">
        <v>269745</v>
      </c>
    </row>
    <row r="105356" spans="1:17" s="1" customFormat="1" ht="12" x14ac:dyDescent="0.2">
      <c r="A105356" s="3" t="s">
        <v>413401</v>
      </c>
      <c r="B105356" s="2">
        <v>323</v>
      </c>
      <c r="C105356" s="1" t="s">
        <v>306846</v>
      </c>
      <c r="D105356" s="1" t="s">
        <v>196763</v>
      </c>
      <c r="G105356" s="1" t="s">
        <v>57</v>
      </c>
      <c r="H105356" s="1" t="s">
        <v>982</v>
      </c>
      <c r="I105356" s="1" t="s">
        <v>939</v>
      </c>
      <c r="J105356" s="1" t="s">
        <v>37</v>
      </c>
      <c r="M105356" s="1">
        <v>73221900</v>
      </c>
      <c r="N105356" s="1">
        <v>2</v>
      </c>
      <c r="O105356" s="1" t="s">
        <v>196761</v>
      </c>
      <c r="P105356" s="1" t="s">
        <v>196762</v>
      </c>
      <c r="Q105356" s="1" t="s">
        <v>196763</v>
      </c>
    </row>
    <row r="105357" spans="1:17" s="1" customFormat="1" ht="12" x14ac:dyDescent="0.2">
      <c r="A105357" s="3" t="s">
        <v>413402</v>
      </c>
      <c r="B105357" s="2">
        <v>208</v>
      </c>
      <c r="C105357" s="1" t="s">
        <v>306846</v>
      </c>
      <c r="D105357" s="1" t="s">
        <v>151738</v>
      </c>
      <c r="G105357" s="1" t="s">
        <v>57</v>
      </c>
      <c r="H105357" s="1" t="s">
        <v>982</v>
      </c>
      <c r="I105357" s="1" t="s">
        <v>1007</v>
      </c>
      <c r="J105357" s="1" t="s">
        <v>37</v>
      </c>
      <c r="M105357" s="1">
        <v>73221900</v>
      </c>
      <c r="N105357" s="1">
        <v>2</v>
      </c>
      <c r="O105357" s="1" t="s">
        <v>151736</v>
      </c>
      <c r="P105357" s="1" t="s">
        <v>151737</v>
      </c>
      <c r="Q105357" s="1" t="s">
        <v>151738</v>
      </c>
    </row>
    <row r="105358" spans="1:17" s="1" customFormat="1" ht="12" x14ac:dyDescent="0.2">
      <c r="A105358" s="3" t="s">
        <v>413403</v>
      </c>
      <c r="B105358" s="2">
        <v>351</v>
      </c>
      <c r="C105358" s="1" t="s">
        <v>306846</v>
      </c>
      <c r="D105358" s="1" t="s">
        <v>264106</v>
      </c>
      <c r="G105358" s="1" t="s">
        <v>57</v>
      </c>
      <c r="H105358" s="1" t="s">
        <v>982</v>
      </c>
      <c r="I105358" s="1" t="s">
        <v>951</v>
      </c>
      <c r="J105358" s="1" t="s">
        <v>37</v>
      </c>
      <c r="M105358" s="1">
        <v>73221900</v>
      </c>
      <c r="N105358" s="1">
        <v>2</v>
      </c>
      <c r="O105358" s="1" t="s">
        <v>264104</v>
      </c>
      <c r="P105358" s="1" t="s">
        <v>264105</v>
      </c>
      <c r="Q105358" s="1" t="s">
        <v>264106</v>
      </c>
    </row>
    <row r="105359" spans="1:17" s="1" customFormat="1" ht="12" x14ac:dyDescent="0.2">
      <c r="A105359" s="3" t="s">
        <v>413404</v>
      </c>
      <c r="B105359" s="2">
        <v>255</v>
      </c>
      <c r="C105359" s="1" t="s">
        <v>306846</v>
      </c>
      <c r="D105359" s="1" t="s">
        <v>81941</v>
      </c>
      <c r="G105359" s="1" t="s">
        <v>57</v>
      </c>
      <c r="H105359" s="1" t="s">
        <v>1014</v>
      </c>
      <c r="I105359" s="1" t="s">
        <v>4932</v>
      </c>
      <c r="J105359" s="1" t="s">
        <v>37</v>
      </c>
      <c r="M105359" s="1">
        <v>73221900</v>
      </c>
      <c r="N105359" s="1">
        <v>2</v>
      </c>
      <c r="O105359" s="1" t="s">
        <v>81939</v>
      </c>
      <c r="P105359" s="1" t="s">
        <v>81940</v>
      </c>
      <c r="Q105359" s="1" t="s">
        <v>81941</v>
      </c>
    </row>
    <row r="105360" spans="1:17" s="1" customFormat="1" ht="12" x14ac:dyDescent="0.2">
      <c r="A105360" s="3" t="s">
        <v>413405</v>
      </c>
      <c r="B105360" s="2">
        <v>156</v>
      </c>
      <c r="C105360" s="1" t="s">
        <v>306846</v>
      </c>
      <c r="D105360" s="1" t="s">
        <v>42332</v>
      </c>
      <c r="G105360" s="1" t="s">
        <v>57</v>
      </c>
      <c r="H105360" s="1" t="s">
        <v>1014</v>
      </c>
      <c r="I105360" s="1" t="s">
        <v>983</v>
      </c>
      <c r="J105360" s="1" t="s">
        <v>37</v>
      </c>
      <c r="M105360" s="1">
        <v>73221900</v>
      </c>
      <c r="N105360" s="1">
        <v>2</v>
      </c>
      <c r="O105360" s="1" t="s">
        <v>42330</v>
      </c>
      <c r="P105360" s="1" t="s">
        <v>42331</v>
      </c>
      <c r="Q105360" s="1" t="s">
        <v>42332</v>
      </c>
    </row>
    <row r="105361" spans="1:17" s="1" customFormat="1" ht="12" x14ac:dyDescent="0.2">
      <c r="A105361" s="3" t="s">
        <v>413406</v>
      </c>
      <c r="B105361" s="2">
        <v>301</v>
      </c>
      <c r="C105361" s="1" t="s">
        <v>306846</v>
      </c>
      <c r="D105361" s="1" t="s">
        <v>245404</v>
      </c>
      <c r="G105361" s="1" t="s">
        <v>57</v>
      </c>
      <c r="H105361" s="1" t="s">
        <v>1014</v>
      </c>
      <c r="I105361" s="1" t="s">
        <v>2550</v>
      </c>
      <c r="J105361" s="1" t="s">
        <v>37</v>
      </c>
      <c r="M105361" s="1">
        <v>73221900</v>
      </c>
      <c r="N105361" s="1">
        <v>2</v>
      </c>
      <c r="O105361" s="1" t="s">
        <v>245402</v>
      </c>
      <c r="P105361" s="1" t="s">
        <v>245403</v>
      </c>
      <c r="Q105361" s="1" t="s">
        <v>245404</v>
      </c>
    </row>
    <row r="105362" spans="1:17" s="1" customFormat="1" ht="12" x14ac:dyDescent="0.2">
      <c r="A105362" s="3" t="s">
        <v>413407</v>
      </c>
      <c r="B105362" s="2">
        <v>200</v>
      </c>
      <c r="C105362" s="1" t="s">
        <v>306846</v>
      </c>
      <c r="D105362" s="1" t="s">
        <v>78885</v>
      </c>
      <c r="G105362" s="1" t="s">
        <v>57</v>
      </c>
      <c r="H105362" s="1" t="s">
        <v>1014</v>
      </c>
      <c r="I105362" s="1" t="s">
        <v>1026</v>
      </c>
      <c r="J105362" s="1" t="s">
        <v>37</v>
      </c>
      <c r="M105362" s="1">
        <v>73221900</v>
      </c>
      <c r="N105362" s="1">
        <v>2</v>
      </c>
      <c r="O105362" s="1" t="s">
        <v>78883</v>
      </c>
      <c r="P105362" s="1" t="s">
        <v>78884</v>
      </c>
      <c r="Q105362" s="1" t="s">
        <v>78885</v>
      </c>
    </row>
    <row r="105363" spans="1:17" s="1" customFormat="1" ht="12" x14ac:dyDescent="0.2">
      <c r="A105363" s="3" t="s">
        <v>413408</v>
      </c>
      <c r="B105363" s="2">
        <v>376</v>
      </c>
      <c r="C105363" s="1" t="s">
        <v>306846</v>
      </c>
      <c r="D105363" s="1" t="s">
        <v>288796</v>
      </c>
      <c r="G105363" s="1" t="s">
        <v>57</v>
      </c>
      <c r="H105363" s="1" t="s">
        <v>1014</v>
      </c>
      <c r="I105363" s="1" t="s">
        <v>939</v>
      </c>
      <c r="J105363" s="1" t="s">
        <v>37</v>
      </c>
      <c r="M105363" s="1">
        <v>73221900</v>
      </c>
      <c r="N105363" s="1">
        <v>2</v>
      </c>
      <c r="O105363" s="1" t="s">
        <v>288794</v>
      </c>
      <c r="P105363" s="1" t="s">
        <v>288795</v>
      </c>
      <c r="Q105363" s="1" t="s">
        <v>288796</v>
      </c>
    </row>
    <row r="105364" spans="1:17" s="1" customFormat="1" ht="12" x14ac:dyDescent="0.2">
      <c r="A105364" s="3" t="s">
        <v>413409</v>
      </c>
      <c r="B105364" s="2">
        <v>246</v>
      </c>
      <c r="C105364" s="1" t="s">
        <v>306846</v>
      </c>
      <c r="D105364" s="1" t="s">
        <v>192094</v>
      </c>
      <c r="G105364" s="1" t="s">
        <v>57</v>
      </c>
      <c r="H105364" s="1" t="s">
        <v>1014</v>
      </c>
      <c r="I105364" s="1" t="s">
        <v>1007</v>
      </c>
      <c r="J105364" s="1" t="s">
        <v>37</v>
      </c>
      <c r="M105364" s="1">
        <v>73221900</v>
      </c>
      <c r="N105364" s="1">
        <v>2</v>
      </c>
      <c r="O105364" s="1" t="s">
        <v>192092</v>
      </c>
      <c r="P105364" s="1" t="s">
        <v>192093</v>
      </c>
      <c r="Q105364" s="1" t="s">
        <v>192094</v>
      </c>
    </row>
    <row r="105365" spans="1:17" s="1" customFormat="1" ht="12" x14ac:dyDescent="0.2">
      <c r="A105365" s="3" t="s">
        <v>413410</v>
      </c>
      <c r="B105365" s="2">
        <v>414</v>
      </c>
      <c r="C105365" s="1" t="s">
        <v>306846</v>
      </c>
      <c r="D105365" s="1" t="s">
        <v>234366</v>
      </c>
      <c r="G105365" s="1" t="s">
        <v>57</v>
      </c>
      <c r="H105365" s="1" t="s">
        <v>1014</v>
      </c>
      <c r="I105365" s="1" t="s">
        <v>951</v>
      </c>
      <c r="J105365" s="1" t="s">
        <v>37</v>
      </c>
      <c r="M105365" s="1">
        <v>73221900</v>
      </c>
      <c r="N105365" s="1">
        <v>2</v>
      </c>
      <c r="O105365" s="1" t="s">
        <v>234364</v>
      </c>
      <c r="P105365" s="1" t="s">
        <v>234365</v>
      </c>
      <c r="Q105365" s="1" t="s">
        <v>234366</v>
      </c>
    </row>
    <row r="105366" spans="1:17" s="1" customFormat="1" ht="12" x14ac:dyDescent="0.2">
      <c r="A105366" s="3" t="s">
        <v>413411</v>
      </c>
      <c r="B105366" s="2">
        <v>269</v>
      </c>
      <c r="C105366" s="1" t="s">
        <v>306846</v>
      </c>
      <c r="D105366" s="1" t="s">
        <v>137663</v>
      </c>
      <c r="G105366" s="1" t="s">
        <v>57</v>
      </c>
      <c r="H105366" s="1" t="s">
        <v>944</v>
      </c>
      <c r="I105366" s="1" t="s">
        <v>4932</v>
      </c>
      <c r="J105366" s="1" t="s">
        <v>37</v>
      </c>
      <c r="M105366" s="1">
        <v>73221900</v>
      </c>
      <c r="N105366" s="1">
        <v>2</v>
      </c>
      <c r="O105366" s="1" t="s">
        <v>137661</v>
      </c>
      <c r="P105366" s="1" t="s">
        <v>137662</v>
      </c>
      <c r="Q105366" s="1" t="s">
        <v>137663</v>
      </c>
    </row>
    <row r="105367" spans="1:17" s="1" customFormat="1" ht="12" x14ac:dyDescent="0.2">
      <c r="A105367" s="3" t="s">
        <v>413412</v>
      </c>
      <c r="B105367" s="2">
        <v>165</v>
      </c>
      <c r="C105367" s="1" t="s">
        <v>306846</v>
      </c>
      <c r="D105367" s="1" t="s">
        <v>278315</v>
      </c>
      <c r="G105367" s="1" t="s">
        <v>57</v>
      </c>
      <c r="H105367" s="1" t="s">
        <v>944</v>
      </c>
      <c r="I105367" s="1" t="s">
        <v>983</v>
      </c>
      <c r="J105367" s="1" t="s">
        <v>37</v>
      </c>
      <c r="M105367" s="1">
        <v>73221900</v>
      </c>
      <c r="N105367" s="1">
        <v>2</v>
      </c>
      <c r="O105367" s="1" t="s">
        <v>278313</v>
      </c>
      <c r="P105367" s="1" t="s">
        <v>278314</v>
      </c>
      <c r="Q105367" s="1" t="s">
        <v>278315</v>
      </c>
    </row>
    <row r="105368" spans="1:17" s="1" customFormat="1" ht="12" x14ac:dyDescent="0.2">
      <c r="A105368" s="3" t="s">
        <v>413413</v>
      </c>
      <c r="B105368" s="2">
        <v>320</v>
      </c>
      <c r="C105368" s="1" t="s">
        <v>306846</v>
      </c>
      <c r="D105368" s="1" t="s">
        <v>85420</v>
      </c>
      <c r="G105368" s="1" t="s">
        <v>57</v>
      </c>
      <c r="H105368" s="1" t="s">
        <v>944</v>
      </c>
      <c r="I105368" s="1" t="s">
        <v>2550</v>
      </c>
      <c r="J105368" s="1" t="s">
        <v>37</v>
      </c>
      <c r="M105368" s="1">
        <v>73221900</v>
      </c>
      <c r="N105368" s="1">
        <v>2</v>
      </c>
      <c r="O105368" s="1" t="s">
        <v>85418</v>
      </c>
      <c r="P105368" s="1" t="s">
        <v>85419</v>
      </c>
      <c r="Q105368" s="1" t="s">
        <v>85420</v>
      </c>
    </row>
    <row r="105369" spans="1:17" s="1" customFormat="1" ht="12" x14ac:dyDescent="0.2">
      <c r="A105369" s="3" t="s">
        <v>413414</v>
      </c>
      <c r="B105369" s="2">
        <v>215</v>
      </c>
      <c r="C105369" s="1" t="s">
        <v>306846</v>
      </c>
      <c r="D105369" s="1" t="s">
        <v>165794</v>
      </c>
      <c r="G105369" s="1" t="s">
        <v>57</v>
      </c>
      <c r="H105369" s="1" t="s">
        <v>944</v>
      </c>
      <c r="I105369" s="1" t="s">
        <v>1026</v>
      </c>
      <c r="J105369" s="1" t="s">
        <v>37</v>
      </c>
      <c r="M105369" s="1">
        <v>73221900</v>
      </c>
      <c r="N105369" s="1">
        <v>2</v>
      </c>
      <c r="O105369" s="1" t="s">
        <v>165792</v>
      </c>
      <c r="P105369" s="1" t="s">
        <v>165793</v>
      </c>
      <c r="Q105369" s="1" t="s">
        <v>165794</v>
      </c>
    </row>
    <row r="105370" spans="1:17" s="1" customFormat="1" ht="12" x14ac:dyDescent="0.2">
      <c r="A105370" s="3" t="s">
        <v>413415</v>
      </c>
      <c r="B105370" s="2">
        <v>403</v>
      </c>
      <c r="C105370" s="1" t="s">
        <v>306846</v>
      </c>
      <c r="D105370" s="1" t="s">
        <v>199204</v>
      </c>
      <c r="G105370" s="1" t="s">
        <v>57</v>
      </c>
      <c r="H105370" s="1" t="s">
        <v>944</v>
      </c>
      <c r="I105370" s="1" t="s">
        <v>939</v>
      </c>
      <c r="J105370" s="1" t="s">
        <v>37</v>
      </c>
      <c r="M105370" s="1">
        <v>73221900</v>
      </c>
      <c r="N105370" s="1">
        <v>2</v>
      </c>
      <c r="O105370" s="1" t="s">
        <v>199202</v>
      </c>
      <c r="P105370" s="1" t="s">
        <v>199203</v>
      </c>
      <c r="Q105370" s="1" t="s">
        <v>199204</v>
      </c>
    </row>
    <row r="105371" spans="1:17" s="1" customFormat="1" ht="12" x14ac:dyDescent="0.2">
      <c r="A105371" s="3" t="s">
        <v>413416</v>
      </c>
      <c r="B105371" s="2">
        <v>265</v>
      </c>
      <c r="C105371" s="1" t="s">
        <v>306846</v>
      </c>
      <c r="D105371" s="1" t="s">
        <v>97072</v>
      </c>
      <c r="G105371" s="1" t="s">
        <v>57</v>
      </c>
      <c r="H105371" s="1" t="s">
        <v>944</v>
      </c>
      <c r="I105371" s="1" t="s">
        <v>1007</v>
      </c>
      <c r="J105371" s="1" t="s">
        <v>37</v>
      </c>
      <c r="M105371" s="1">
        <v>73221900</v>
      </c>
      <c r="N105371" s="1">
        <v>2</v>
      </c>
      <c r="O105371" s="1" t="s">
        <v>97070</v>
      </c>
      <c r="P105371" s="1" t="s">
        <v>97071</v>
      </c>
      <c r="Q105371" s="1" t="s">
        <v>97072</v>
      </c>
    </row>
    <row r="105372" spans="1:17" s="1" customFormat="1" ht="12" x14ac:dyDescent="0.2">
      <c r="A105372" s="3" t="s">
        <v>413417</v>
      </c>
      <c r="B105372" s="2">
        <v>445</v>
      </c>
      <c r="C105372" s="1" t="s">
        <v>306846</v>
      </c>
      <c r="D105372" s="1" t="s">
        <v>280862</v>
      </c>
      <c r="G105372" s="1" t="s">
        <v>57</v>
      </c>
      <c r="H105372" s="1" t="s">
        <v>944</v>
      </c>
      <c r="I105372" s="1" t="s">
        <v>951</v>
      </c>
      <c r="J105372" s="1" t="s">
        <v>37</v>
      </c>
      <c r="M105372" s="1">
        <v>73221900</v>
      </c>
      <c r="N105372" s="1">
        <v>2</v>
      </c>
      <c r="O105372" s="1" t="s">
        <v>280860</v>
      </c>
      <c r="P105372" s="1" t="s">
        <v>280861</v>
      </c>
      <c r="Q105372" s="1" t="s">
        <v>280862</v>
      </c>
    </row>
    <row r="105373" spans="1:17" s="1" customFormat="1" ht="12" x14ac:dyDescent="0.2">
      <c r="A105373" s="3" t="s">
        <v>413418</v>
      </c>
      <c r="B105373" s="2">
        <v>284</v>
      </c>
      <c r="C105373" s="1" t="s">
        <v>306846</v>
      </c>
      <c r="D105373" s="1" t="s">
        <v>206411</v>
      </c>
      <c r="G105373" s="1" t="s">
        <v>57</v>
      </c>
      <c r="H105373" s="1" t="s">
        <v>2458</v>
      </c>
      <c r="I105373" s="1" t="s">
        <v>4932</v>
      </c>
      <c r="J105373" s="1" t="s">
        <v>37</v>
      </c>
      <c r="M105373" s="1">
        <v>73221900</v>
      </c>
      <c r="N105373" s="1">
        <v>2</v>
      </c>
      <c r="O105373" s="1" t="s">
        <v>206409</v>
      </c>
      <c r="P105373" s="1" t="s">
        <v>206410</v>
      </c>
      <c r="Q105373" s="1" t="s">
        <v>206411</v>
      </c>
    </row>
    <row r="105374" spans="1:17" s="1" customFormat="1" ht="12" x14ac:dyDescent="0.2">
      <c r="A105374" s="3" t="s">
        <v>413419</v>
      </c>
      <c r="B105374" s="2">
        <v>174</v>
      </c>
      <c r="C105374" s="1" t="s">
        <v>306846</v>
      </c>
      <c r="D105374" s="1" t="s">
        <v>144776</v>
      </c>
      <c r="G105374" s="1" t="s">
        <v>57</v>
      </c>
      <c r="H105374" s="1" t="s">
        <v>2458</v>
      </c>
      <c r="I105374" s="1" t="s">
        <v>983</v>
      </c>
      <c r="J105374" s="1" t="s">
        <v>37</v>
      </c>
      <c r="M105374" s="1">
        <v>73221900</v>
      </c>
      <c r="N105374" s="1">
        <v>2</v>
      </c>
      <c r="O105374" s="1" t="s">
        <v>144774</v>
      </c>
      <c r="P105374" s="1" t="s">
        <v>144775</v>
      </c>
      <c r="Q105374" s="1" t="s">
        <v>144776</v>
      </c>
    </row>
    <row r="105375" spans="1:17" s="1" customFormat="1" ht="12" x14ac:dyDescent="0.2">
      <c r="A105375" s="3" t="s">
        <v>413420</v>
      </c>
      <c r="B105375" s="2">
        <v>335</v>
      </c>
      <c r="C105375" s="1" t="s">
        <v>306846</v>
      </c>
      <c r="D105375" s="1" t="s">
        <v>116652</v>
      </c>
      <c r="G105375" s="1" t="s">
        <v>57</v>
      </c>
      <c r="H105375" s="1" t="s">
        <v>2458</v>
      </c>
      <c r="I105375" s="1" t="s">
        <v>2550</v>
      </c>
      <c r="J105375" s="1" t="s">
        <v>37</v>
      </c>
      <c r="M105375" s="1">
        <v>73221900</v>
      </c>
      <c r="N105375" s="1">
        <v>2</v>
      </c>
      <c r="O105375" s="1" t="s">
        <v>116650</v>
      </c>
      <c r="P105375" s="1" t="s">
        <v>116651</v>
      </c>
      <c r="Q105375" s="1" t="s">
        <v>116652</v>
      </c>
    </row>
    <row r="105376" spans="1:17" s="1" customFormat="1" ht="12" x14ac:dyDescent="0.2">
      <c r="A105376" s="3" t="s">
        <v>413421</v>
      </c>
      <c r="B105376" s="2">
        <v>228</v>
      </c>
      <c r="C105376" s="1" t="s">
        <v>306846</v>
      </c>
      <c r="D105376" s="1" t="s">
        <v>264648</v>
      </c>
      <c r="G105376" s="1" t="s">
        <v>57</v>
      </c>
      <c r="H105376" s="1" t="s">
        <v>2458</v>
      </c>
      <c r="I105376" s="1" t="s">
        <v>1026</v>
      </c>
      <c r="J105376" s="1" t="s">
        <v>37</v>
      </c>
      <c r="M105376" s="1">
        <v>73221900</v>
      </c>
      <c r="N105376" s="1">
        <v>2</v>
      </c>
      <c r="O105376" s="1" t="s">
        <v>264646</v>
      </c>
      <c r="P105376" s="1" t="s">
        <v>264647</v>
      </c>
      <c r="Q105376" s="1" t="s">
        <v>264648</v>
      </c>
    </row>
    <row r="105377" spans="1:17" s="1" customFormat="1" ht="12" x14ac:dyDescent="0.2">
      <c r="A105377" s="3" t="s">
        <v>413422</v>
      </c>
      <c r="B105377" s="2">
        <v>429</v>
      </c>
      <c r="C105377" s="1" t="s">
        <v>306846</v>
      </c>
      <c r="D105377" s="1" t="s">
        <v>93011</v>
      </c>
      <c r="G105377" s="1" t="s">
        <v>57</v>
      </c>
      <c r="H105377" s="1" t="s">
        <v>2458</v>
      </c>
      <c r="I105377" s="1" t="s">
        <v>939</v>
      </c>
      <c r="J105377" s="1" t="s">
        <v>37</v>
      </c>
      <c r="M105377" s="1">
        <v>73221900</v>
      </c>
      <c r="N105377" s="1">
        <v>2</v>
      </c>
      <c r="O105377" s="1" t="s">
        <v>93009</v>
      </c>
      <c r="P105377" s="1" t="s">
        <v>93010</v>
      </c>
      <c r="Q105377" s="1" t="s">
        <v>93011</v>
      </c>
    </row>
    <row r="105378" spans="1:17" s="1" customFormat="1" ht="12" x14ac:dyDescent="0.2">
      <c r="A105378" s="3" t="s">
        <v>413423</v>
      </c>
      <c r="B105378" s="2">
        <v>286</v>
      </c>
      <c r="C105378" s="1" t="s">
        <v>306846</v>
      </c>
      <c r="D105378" s="1" t="s">
        <v>52782</v>
      </c>
      <c r="G105378" s="1" t="s">
        <v>57</v>
      </c>
      <c r="H105378" s="1" t="s">
        <v>2458</v>
      </c>
      <c r="I105378" s="1" t="s">
        <v>1007</v>
      </c>
      <c r="J105378" s="1" t="s">
        <v>37</v>
      </c>
      <c r="M105378" s="1">
        <v>73221900</v>
      </c>
      <c r="N105378" s="1">
        <v>2</v>
      </c>
      <c r="O105378" s="1" t="s">
        <v>52780</v>
      </c>
      <c r="P105378" s="1" t="s">
        <v>52781</v>
      </c>
      <c r="Q105378" s="1" t="s">
        <v>52782</v>
      </c>
    </row>
    <row r="105379" spans="1:17" s="1" customFormat="1" ht="12" x14ac:dyDescent="0.2">
      <c r="A105379" s="3" t="s">
        <v>413424</v>
      </c>
      <c r="B105379" s="2">
        <v>474</v>
      </c>
      <c r="C105379" s="1" t="s">
        <v>306846</v>
      </c>
      <c r="D105379" s="1" t="s">
        <v>297885</v>
      </c>
      <c r="G105379" s="1" t="s">
        <v>57</v>
      </c>
      <c r="H105379" s="1" t="s">
        <v>2458</v>
      </c>
      <c r="I105379" s="1" t="s">
        <v>951</v>
      </c>
      <c r="J105379" s="1" t="s">
        <v>37</v>
      </c>
      <c r="M105379" s="1">
        <v>73221900</v>
      </c>
      <c r="N105379" s="1">
        <v>2</v>
      </c>
      <c r="O105379" s="1" t="s">
        <v>297883</v>
      </c>
      <c r="P105379" s="1" t="s">
        <v>297884</v>
      </c>
      <c r="Q105379" s="1" t="s">
        <v>297885</v>
      </c>
    </row>
    <row r="105380" spans="1:17" s="1" customFormat="1" ht="12" x14ac:dyDescent="0.2">
      <c r="A105380" s="3" t="s">
        <v>413425</v>
      </c>
      <c r="B105380" s="2">
        <v>308</v>
      </c>
      <c r="C105380" s="1" t="s">
        <v>306846</v>
      </c>
      <c r="D105380" s="1" t="s">
        <v>124702</v>
      </c>
      <c r="G105380" s="1" t="s">
        <v>57</v>
      </c>
      <c r="H105380" s="1" t="s">
        <v>50</v>
      </c>
      <c r="I105380" s="1" t="s">
        <v>4932</v>
      </c>
      <c r="J105380" s="1" t="s">
        <v>37</v>
      </c>
      <c r="M105380" s="1">
        <v>73221900</v>
      </c>
      <c r="N105380" s="1">
        <v>2</v>
      </c>
      <c r="O105380" s="1" t="s">
        <v>124700</v>
      </c>
      <c r="P105380" s="1" t="s">
        <v>124701</v>
      </c>
      <c r="Q105380" s="1" t="s">
        <v>124702</v>
      </c>
    </row>
    <row r="105381" spans="1:17" s="1" customFormat="1" ht="12" x14ac:dyDescent="0.2">
      <c r="A105381" s="3" t="s">
        <v>413426</v>
      </c>
      <c r="B105381" s="2">
        <v>192</v>
      </c>
      <c r="C105381" s="1" t="s">
        <v>306846</v>
      </c>
      <c r="D105381" s="1" t="s">
        <v>302193</v>
      </c>
      <c r="G105381" s="1" t="s">
        <v>57</v>
      </c>
      <c r="H105381" s="1" t="s">
        <v>50</v>
      </c>
      <c r="I105381" s="1" t="s">
        <v>983</v>
      </c>
      <c r="J105381" s="1" t="s">
        <v>37</v>
      </c>
      <c r="M105381" s="1">
        <v>73221900</v>
      </c>
      <c r="N105381" s="1">
        <v>2</v>
      </c>
      <c r="O105381" s="1" t="s">
        <v>302191</v>
      </c>
      <c r="P105381" s="1" t="s">
        <v>302192</v>
      </c>
      <c r="Q105381" s="1" t="s">
        <v>302193</v>
      </c>
    </row>
    <row r="105382" spans="1:17" s="1" customFormat="1" ht="12" x14ac:dyDescent="0.2">
      <c r="A105382" s="3" t="s">
        <v>413427</v>
      </c>
      <c r="B105382" s="2">
        <v>367</v>
      </c>
      <c r="C105382" s="1" t="s">
        <v>306846</v>
      </c>
      <c r="D105382" s="1" t="s">
        <v>25382</v>
      </c>
      <c r="G105382" s="1" t="s">
        <v>57</v>
      </c>
      <c r="H105382" s="1" t="s">
        <v>50</v>
      </c>
      <c r="I105382" s="1" t="s">
        <v>2550</v>
      </c>
      <c r="J105382" s="1" t="s">
        <v>37</v>
      </c>
      <c r="M105382" s="1">
        <v>73221900</v>
      </c>
      <c r="N105382" s="1">
        <v>2</v>
      </c>
      <c r="O105382" s="1" t="s">
        <v>25380</v>
      </c>
      <c r="P105382" s="1" t="s">
        <v>25381</v>
      </c>
      <c r="Q105382" s="1" t="s">
        <v>25382</v>
      </c>
    </row>
    <row r="105383" spans="1:17" s="1" customFormat="1" ht="12" x14ac:dyDescent="0.2">
      <c r="A105383" s="3" t="s">
        <v>413428</v>
      </c>
      <c r="B105383" s="2">
        <v>254</v>
      </c>
      <c r="C105383" s="1" t="s">
        <v>306846</v>
      </c>
      <c r="D105383" s="1" t="s">
        <v>43515</v>
      </c>
      <c r="G105383" s="1" t="s">
        <v>57</v>
      </c>
      <c r="H105383" s="1" t="s">
        <v>50</v>
      </c>
      <c r="I105383" s="1" t="s">
        <v>1026</v>
      </c>
      <c r="J105383" s="1" t="s">
        <v>37</v>
      </c>
      <c r="M105383" s="1">
        <v>73221900</v>
      </c>
      <c r="N105383" s="1">
        <v>2</v>
      </c>
      <c r="O105383" s="1" t="s">
        <v>43513</v>
      </c>
      <c r="P105383" s="1" t="s">
        <v>43514</v>
      </c>
      <c r="Q105383" s="1" t="s">
        <v>43515</v>
      </c>
    </row>
    <row r="105384" spans="1:17" s="1" customFormat="1" ht="12" x14ac:dyDescent="0.2">
      <c r="A105384" s="3" t="s">
        <v>413429</v>
      </c>
      <c r="B105384" s="2">
        <v>473</v>
      </c>
      <c r="C105384" s="1" t="s">
        <v>306846</v>
      </c>
      <c r="D105384" s="1" t="s">
        <v>286727</v>
      </c>
      <c r="G105384" s="1" t="s">
        <v>57</v>
      </c>
      <c r="H105384" s="1" t="s">
        <v>50</v>
      </c>
      <c r="I105384" s="1" t="s">
        <v>939</v>
      </c>
      <c r="J105384" s="1" t="s">
        <v>37</v>
      </c>
      <c r="M105384" s="1">
        <v>73221900</v>
      </c>
      <c r="N105384" s="1">
        <v>2</v>
      </c>
      <c r="O105384" s="1" t="s">
        <v>286725</v>
      </c>
      <c r="P105384" s="1" t="s">
        <v>286726</v>
      </c>
      <c r="Q105384" s="1" t="s">
        <v>286727</v>
      </c>
    </row>
    <row r="105385" spans="1:17" s="1" customFormat="1" ht="12" x14ac:dyDescent="0.2">
      <c r="A105385" s="3" t="s">
        <v>413430</v>
      </c>
      <c r="B105385" s="2">
        <v>319</v>
      </c>
      <c r="C105385" s="1" t="s">
        <v>306846</v>
      </c>
      <c r="D105385" s="1" t="s">
        <v>19186</v>
      </c>
      <c r="G105385" s="1" t="s">
        <v>57</v>
      </c>
      <c r="H105385" s="1" t="s">
        <v>50</v>
      </c>
      <c r="I105385" s="1" t="s">
        <v>1007</v>
      </c>
      <c r="J105385" s="1" t="s">
        <v>37</v>
      </c>
      <c r="M105385" s="1">
        <v>73221900</v>
      </c>
      <c r="N105385" s="1">
        <v>2</v>
      </c>
      <c r="O105385" s="1" t="s">
        <v>19184</v>
      </c>
      <c r="P105385" s="1" t="s">
        <v>19185</v>
      </c>
      <c r="Q105385" s="1" t="s">
        <v>19186</v>
      </c>
    </row>
    <row r="105386" spans="1:17" s="1" customFormat="1" ht="12" x14ac:dyDescent="0.2">
      <c r="A105386" s="3" t="s">
        <v>413431</v>
      </c>
      <c r="B105386" s="2">
        <v>530</v>
      </c>
      <c r="C105386" s="1" t="s">
        <v>306846</v>
      </c>
      <c r="D105386" s="1" t="s">
        <v>72908</v>
      </c>
      <c r="G105386" s="1" t="s">
        <v>57</v>
      </c>
      <c r="H105386" s="1" t="s">
        <v>50</v>
      </c>
      <c r="I105386" s="1" t="s">
        <v>951</v>
      </c>
      <c r="J105386" s="1" t="s">
        <v>37</v>
      </c>
      <c r="M105386" s="1">
        <v>73221900</v>
      </c>
      <c r="N105386" s="1">
        <v>2</v>
      </c>
      <c r="O105386" s="1" t="s">
        <v>72906</v>
      </c>
      <c r="P105386" s="1" t="s">
        <v>72907</v>
      </c>
      <c r="Q105386" s="1" t="s">
        <v>72908</v>
      </c>
    </row>
    <row r="105387" spans="1:17" s="1" customFormat="1" ht="12" x14ac:dyDescent="0.2">
      <c r="A105387" s="3" t="s">
        <v>413432</v>
      </c>
      <c r="B105387" s="2">
        <v>326</v>
      </c>
      <c r="C105387" s="1" t="s">
        <v>306846</v>
      </c>
      <c r="D105387" s="1" t="s">
        <v>36991</v>
      </c>
      <c r="G105387" s="1" t="s">
        <v>57</v>
      </c>
      <c r="H105387" s="1" t="s">
        <v>1021</v>
      </c>
      <c r="I105387" s="1" t="s">
        <v>4932</v>
      </c>
      <c r="J105387" s="1" t="s">
        <v>37</v>
      </c>
      <c r="M105387" s="1">
        <v>73221900</v>
      </c>
      <c r="N105387" s="1">
        <v>2</v>
      </c>
      <c r="O105387" s="1" t="s">
        <v>36989</v>
      </c>
      <c r="P105387" s="1" t="s">
        <v>36990</v>
      </c>
      <c r="Q105387" s="1" t="s">
        <v>36991</v>
      </c>
    </row>
    <row r="105388" spans="1:17" s="1" customFormat="1" ht="12" x14ac:dyDescent="0.2">
      <c r="A105388" s="3" t="s">
        <v>413433</v>
      </c>
      <c r="B105388" s="2">
        <v>202</v>
      </c>
      <c r="C105388" s="1" t="s">
        <v>306846</v>
      </c>
      <c r="D105388" s="1" t="s">
        <v>75180</v>
      </c>
      <c r="G105388" s="1" t="s">
        <v>57</v>
      </c>
      <c r="H105388" s="1" t="s">
        <v>1021</v>
      </c>
      <c r="I105388" s="1" t="s">
        <v>983</v>
      </c>
      <c r="J105388" s="1" t="s">
        <v>37</v>
      </c>
      <c r="M105388" s="1">
        <v>73221900</v>
      </c>
      <c r="N105388" s="1">
        <v>2</v>
      </c>
      <c r="O105388" s="1" t="s">
        <v>75178</v>
      </c>
      <c r="P105388" s="1" t="s">
        <v>75179</v>
      </c>
      <c r="Q105388" s="1" t="s">
        <v>75180</v>
      </c>
    </row>
    <row r="105389" spans="1:17" s="1" customFormat="1" ht="12" x14ac:dyDescent="0.2">
      <c r="A105389" s="3" t="s">
        <v>413434</v>
      </c>
      <c r="B105389" s="2">
        <v>386</v>
      </c>
      <c r="C105389" s="1" t="s">
        <v>306846</v>
      </c>
      <c r="D105389" s="1" t="s">
        <v>271194</v>
      </c>
      <c r="G105389" s="1" t="s">
        <v>57</v>
      </c>
      <c r="H105389" s="1" t="s">
        <v>1021</v>
      </c>
      <c r="I105389" s="1" t="s">
        <v>2550</v>
      </c>
      <c r="J105389" s="1" t="s">
        <v>37</v>
      </c>
      <c r="M105389" s="1">
        <v>73221900</v>
      </c>
      <c r="N105389" s="1">
        <v>2</v>
      </c>
      <c r="O105389" s="1" t="s">
        <v>271192</v>
      </c>
      <c r="P105389" s="1" t="s">
        <v>271193</v>
      </c>
      <c r="Q105389" s="1" t="s">
        <v>271194</v>
      </c>
    </row>
    <row r="105390" spans="1:17" s="1" customFormat="1" ht="12" x14ac:dyDescent="0.2">
      <c r="A105390" s="3" t="s">
        <v>413435</v>
      </c>
      <c r="B105390" s="2">
        <v>269</v>
      </c>
      <c r="C105390" s="1" t="s">
        <v>306846</v>
      </c>
      <c r="D105390" s="1" t="s">
        <v>33715</v>
      </c>
      <c r="G105390" s="1" t="s">
        <v>57</v>
      </c>
      <c r="H105390" s="1" t="s">
        <v>1021</v>
      </c>
      <c r="I105390" s="1" t="s">
        <v>1026</v>
      </c>
      <c r="J105390" s="1" t="s">
        <v>37</v>
      </c>
      <c r="M105390" s="1">
        <v>73221900</v>
      </c>
      <c r="N105390" s="1">
        <v>2</v>
      </c>
      <c r="O105390" s="1" t="s">
        <v>33713</v>
      </c>
      <c r="P105390" s="1" t="s">
        <v>33714</v>
      </c>
      <c r="Q105390" s="1" t="s">
        <v>33715</v>
      </c>
    </row>
    <row r="105391" spans="1:17" s="1" customFormat="1" ht="12" x14ac:dyDescent="0.2">
      <c r="A105391" s="3" t="s">
        <v>413436</v>
      </c>
      <c r="B105391" s="2">
        <v>502</v>
      </c>
      <c r="C105391" s="1" t="s">
        <v>306846</v>
      </c>
      <c r="D105391" s="1" t="s">
        <v>141251</v>
      </c>
      <c r="G105391" s="1" t="s">
        <v>57</v>
      </c>
      <c r="H105391" s="1" t="s">
        <v>1021</v>
      </c>
      <c r="I105391" s="1" t="s">
        <v>939</v>
      </c>
      <c r="J105391" s="1" t="s">
        <v>37</v>
      </c>
      <c r="M105391" s="1">
        <v>73221900</v>
      </c>
      <c r="N105391" s="1">
        <v>2</v>
      </c>
      <c r="O105391" s="1" t="s">
        <v>141249</v>
      </c>
      <c r="P105391" s="1" t="s">
        <v>141250</v>
      </c>
      <c r="Q105391" s="1" t="s">
        <v>141251</v>
      </c>
    </row>
    <row r="105392" spans="1:17" s="1" customFormat="1" ht="12" x14ac:dyDescent="0.2">
      <c r="A105392" s="3" t="s">
        <v>413437</v>
      </c>
      <c r="B105392" s="2">
        <v>338</v>
      </c>
      <c r="C105392" s="1" t="s">
        <v>306846</v>
      </c>
      <c r="D105392" s="1" t="s">
        <v>109844</v>
      </c>
      <c r="G105392" s="1" t="s">
        <v>57</v>
      </c>
      <c r="H105392" s="1" t="s">
        <v>1021</v>
      </c>
      <c r="I105392" s="1" t="s">
        <v>1007</v>
      </c>
      <c r="J105392" s="1" t="s">
        <v>37</v>
      </c>
      <c r="M105392" s="1">
        <v>73221900</v>
      </c>
      <c r="N105392" s="1">
        <v>2</v>
      </c>
      <c r="O105392" s="1" t="s">
        <v>109842</v>
      </c>
      <c r="P105392" s="1" t="s">
        <v>109843</v>
      </c>
      <c r="Q105392" s="1" t="s">
        <v>109844</v>
      </c>
    </row>
    <row r="105393" spans="1:17" s="1" customFormat="1" ht="12" x14ac:dyDescent="0.2">
      <c r="A105393" s="3" t="s">
        <v>413438</v>
      </c>
      <c r="B105393" s="2">
        <v>561</v>
      </c>
      <c r="C105393" s="1" t="s">
        <v>306846</v>
      </c>
      <c r="D105393" s="1" t="s">
        <v>130168</v>
      </c>
      <c r="G105393" s="1" t="s">
        <v>57</v>
      </c>
      <c r="H105393" s="1" t="s">
        <v>1021</v>
      </c>
      <c r="I105393" s="1" t="s">
        <v>951</v>
      </c>
      <c r="J105393" s="1" t="s">
        <v>37</v>
      </c>
      <c r="M105393" s="1">
        <v>73221900</v>
      </c>
      <c r="N105393" s="1">
        <v>2</v>
      </c>
      <c r="O105393" s="1" t="s">
        <v>130166</v>
      </c>
      <c r="P105393" s="1" t="s">
        <v>130167</v>
      </c>
      <c r="Q105393" s="1" t="s">
        <v>130168</v>
      </c>
    </row>
    <row r="105394" spans="1:17" s="1" customFormat="1" ht="12" x14ac:dyDescent="0.2">
      <c r="A105394" s="3" t="s">
        <v>413439</v>
      </c>
      <c r="B105394" s="2">
        <v>341</v>
      </c>
      <c r="C105394" s="1" t="s">
        <v>306846</v>
      </c>
      <c r="D105394" s="1" t="s">
        <v>283876</v>
      </c>
      <c r="G105394" s="1" t="s">
        <v>57</v>
      </c>
      <c r="H105394" s="1" t="s">
        <v>988</v>
      </c>
      <c r="I105394" s="1" t="s">
        <v>4932</v>
      </c>
      <c r="J105394" s="1" t="s">
        <v>37</v>
      </c>
      <c r="M105394" s="1">
        <v>73221900</v>
      </c>
      <c r="N105394" s="1">
        <v>2</v>
      </c>
      <c r="O105394" s="1" t="s">
        <v>283874</v>
      </c>
      <c r="P105394" s="1" t="s">
        <v>283875</v>
      </c>
      <c r="Q105394" s="1" t="s">
        <v>283876</v>
      </c>
    </row>
    <row r="105395" spans="1:17" s="1" customFormat="1" ht="12" x14ac:dyDescent="0.2">
      <c r="A105395" s="3" t="s">
        <v>413440</v>
      </c>
      <c r="B105395" s="2">
        <v>212</v>
      </c>
      <c r="C105395" s="1" t="s">
        <v>306846</v>
      </c>
      <c r="D105395" s="1" t="s">
        <v>240441</v>
      </c>
      <c r="G105395" s="1" t="s">
        <v>57</v>
      </c>
      <c r="H105395" s="1" t="s">
        <v>988</v>
      </c>
      <c r="I105395" s="1" t="s">
        <v>983</v>
      </c>
      <c r="J105395" s="1" t="s">
        <v>37</v>
      </c>
      <c r="M105395" s="1">
        <v>73221900</v>
      </c>
      <c r="N105395" s="1">
        <v>2</v>
      </c>
      <c r="O105395" s="1" t="s">
        <v>240439</v>
      </c>
      <c r="P105395" s="1" t="s">
        <v>240440</v>
      </c>
      <c r="Q105395" s="1" t="s">
        <v>240441</v>
      </c>
    </row>
    <row r="105396" spans="1:17" s="1" customFormat="1" ht="12" x14ac:dyDescent="0.2">
      <c r="A105396" s="3" t="s">
        <v>413441</v>
      </c>
      <c r="B105396" s="2">
        <v>404</v>
      </c>
      <c r="C105396" s="1" t="s">
        <v>306846</v>
      </c>
      <c r="D105396" s="1" t="s">
        <v>220411</v>
      </c>
      <c r="G105396" s="1" t="s">
        <v>57</v>
      </c>
      <c r="H105396" s="1" t="s">
        <v>988</v>
      </c>
      <c r="I105396" s="1" t="s">
        <v>2550</v>
      </c>
      <c r="J105396" s="1" t="s">
        <v>37</v>
      </c>
      <c r="M105396" s="1">
        <v>73221900</v>
      </c>
      <c r="N105396" s="1">
        <v>2</v>
      </c>
      <c r="O105396" s="1" t="s">
        <v>220409</v>
      </c>
      <c r="P105396" s="1" t="s">
        <v>220410</v>
      </c>
      <c r="Q105396" s="1" t="s">
        <v>220411</v>
      </c>
    </row>
    <row r="105397" spans="1:17" s="1" customFormat="1" ht="12" x14ac:dyDescent="0.2">
      <c r="A105397" s="3" t="s">
        <v>413442</v>
      </c>
      <c r="B105397" s="2">
        <v>286</v>
      </c>
      <c r="C105397" s="1" t="s">
        <v>306846</v>
      </c>
      <c r="D105397" s="1" t="s">
        <v>52669</v>
      </c>
      <c r="G105397" s="1" t="s">
        <v>57</v>
      </c>
      <c r="H105397" s="1" t="s">
        <v>988</v>
      </c>
      <c r="I105397" s="1" t="s">
        <v>1026</v>
      </c>
      <c r="J105397" s="1" t="s">
        <v>37</v>
      </c>
      <c r="M105397" s="1">
        <v>73221900</v>
      </c>
      <c r="N105397" s="1">
        <v>2</v>
      </c>
      <c r="O105397" s="1" t="s">
        <v>52667</v>
      </c>
      <c r="P105397" s="1" t="s">
        <v>52668</v>
      </c>
      <c r="Q105397" s="1" t="s">
        <v>52669</v>
      </c>
    </row>
    <row r="105398" spans="1:17" s="1" customFormat="1" ht="12" x14ac:dyDescent="0.2">
      <c r="A105398" s="3" t="s">
        <v>413443</v>
      </c>
      <c r="B105398" s="2">
        <v>530</v>
      </c>
      <c r="C105398" s="1" t="s">
        <v>306846</v>
      </c>
      <c r="D105398" s="1" t="s">
        <v>70988</v>
      </c>
      <c r="G105398" s="1" t="s">
        <v>57</v>
      </c>
      <c r="H105398" s="1" t="s">
        <v>988</v>
      </c>
      <c r="I105398" s="1" t="s">
        <v>939</v>
      </c>
      <c r="J105398" s="1" t="s">
        <v>37</v>
      </c>
      <c r="M105398" s="1">
        <v>73221900</v>
      </c>
      <c r="N105398" s="1">
        <v>2</v>
      </c>
      <c r="O105398" s="1" t="s">
        <v>70986</v>
      </c>
      <c r="P105398" s="1" t="s">
        <v>70987</v>
      </c>
      <c r="Q105398" s="1" t="s">
        <v>70988</v>
      </c>
    </row>
    <row r="105399" spans="1:17" s="1" customFormat="1" ht="12" x14ac:dyDescent="0.2">
      <c r="A105399" s="3" t="s">
        <v>413444</v>
      </c>
      <c r="B105399" s="2">
        <v>360</v>
      </c>
      <c r="C105399" s="1" t="s">
        <v>306846</v>
      </c>
      <c r="D105399" s="1" t="s">
        <v>118486</v>
      </c>
      <c r="G105399" s="1" t="s">
        <v>57</v>
      </c>
      <c r="H105399" s="1" t="s">
        <v>988</v>
      </c>
      <c r="I105399" s="1" t="s">
        <v>1007</v>
      </c>
      <c r="J105399" s="1" t="s">
        <v>37</v>
      </c>
      <c r="M105399" s="1">
        <v>73221900</v>
      </c>
      <c r="N105399" s="1">
        <v>2</v>
      </c>
      <c r="O105399" s="1" t="s">
        <v>118484</v>
      </c>
      <c r="P105399" s="1" t="s">
        <v>118485</v>
      </c>
      <c r="Q105399" s="1" t="s">
        <v>118486</v>
      </c>
    </row>
    <row r="105400" spans="1:17" s="1" customFormat="1" ht="12" x14ac:dyDescent="0.2">
      <c r="A105400" s="3" t="s">
        <v>413445</v>
      </c>
      <c r="B105400" s="2">
        <v>593</v>
      </c>
      <c r="C105400" s="1" t="s">
        <v>306846</v>
      </c>
      <c r="D105400" s="1" t="s">
        <v>190353</v>
      </c>
      <c r="G105400" s="1" t="s">
        <v>57</v>
      </c>
      <c r="H105400" s="1" t="s">
        <v>988</v>
      </c>
      <c r="I105400" s="1" t="s">
        <v>951</v>
      </c>
      <c r="J105400" s="1" t="s">
        <v>37</v>
      </c>
      <c r="M105400" s="1">
        <v>73221900</v>
      </c>
      <c r="N105400" s="1">
        <v>2</v>
      </c>
      <c r="O105400" s="1" t="s">
        <v>190351</v>
      </c>
      <c r="P105400" s="1" t="s">
        <v>190352</v>
      </c>
      <c r="Q105400" s="1" t="s">
        <v>190353</v>
      </c>
    </row>
    <row r="105401" spans="1:17" s="1" customFormat="1" ht="12" x14ac:dyDescent="0.2">
      <c r="A105401" s="3" t="s">
        <v>413446</v>
      </c>
      <c r="B105401" s="2">
        <v>381</v>
      </c>
      <c r="C105401" s="1" t="s">
        <v>306846</v>
      </c>
      <c r="D105401" s="1" t="s">
        <v>212445</v>
      </c>
      <c r="G105401" s="1" t="s">
        <v>57</v>
      </c>
      <c r="H105401" s="1" t="s">
        <v>1006</v>
      </c>
      <c r="I105401" s="1" t="s">
        <v>4932</v>
      </c>
      <c r="J105401" s="1" t="s">
        <v>37</v>
      </c>
      <c r="M105401" s="1">
        <v>73221900</v>
      </c>
      <c r="N105401" s="1">
        <v>2</v>
      </c>
      <c r="O105401" s="1" t="s">
        <v>212443</v>
      </c>
      <c r="P105401" s="1" t="s">
        <v>212444</v>
      </c>
      <c r="Q105401" s="1" t="s">
        <v>212445</v>
      </c>
    </row>
    <row r="105402" spans="1:17" s="1" customFormat="1" ht="12" x14ac:dyDescent="0.2">
      <c r="A105402" s="3" t="s">
        <v>413447</v>
      </c>
      <c r="B105402" s="2">
        <v>242</v>
      </c>
      <c r="C105402" s="1" t="s">
        <v>306846</v>
      </c>
      <c r="D105402" s="1" t="s">
        <v>211427</v>
      </c>
      <c r="G105402" s="1" t="s">
        <v>57</v>
      </c>
      <c r="H105402" s="1" t="s">
        <v>1006</v>
      </c>
      <c r="I105402" s="1" t="s">
        <v>983</v>
      </c>
      <c r="J105402" s="1" t="s">
        <v>37</v>
      </c>
      <c r="M105402" s="1">
        <v>73221900</v>
      </c>
      <c r="N105402" s="1">
        <v>2</v>
      </c>
      <c r="O105402" s="1" t="s">
        <v>211425</v>
      </c>
      <c r="P105402" s="1" t="s">
        <v>211426</v>
      </c>
      <c r="Q105402" s="1" t="s">
        <v>211427</v>
      </c>
    </row>
    <row r="105403" spans="1:17" s="1" customFormat="1" ht="12" x14ac:dyDescent="0.2">
      <c r="A105403" s="3" t="s">
        <v>413448</v>
      </c>
      <c r="B105403" s="2">
        <v>456</v>
      </c>
      <c r="C105403" s="1" t="s">
        <v>306846</v>
      </c>
      <c r="D105403" s="1" t="s">
        <v>75682</v>
      </c>
      <c r="G105403" s="1" t="s">
        <v>57</v>
      </c>
      <c r="H105403" s="1" t="s">
        <v>1006</v>
      </c>
      <c r="I105403" s="1" t="s">
        <v>2550</v>
      </c>
      <c r="J105403" s="1" t="s">
        <v>37</v>
      </c>
      <c r="M105403" s="1">
        <v>73221900</v>
      </c>
      <c r="N105403" s="1">
        <v>2</v>
      </c>
      <c r="O105403" s="1" t="s">
        <v>75680</v>
      </c>
      <c r="P105403" s="1" t="s">
        <v>75681</v>
      </c>
      <c r="Q105403" s="1" t="s">
        <v>75682</v>
      </c>
    </row>
    <row r="105404" spans="1:17" s="1" customFormat="1" ht="12" x14ac:dyDescent="0.2">
      <c r="A105404" s="3" t="s">
        <v>413449</v>
      </c>
      <c r="B105404" s="2">
        <v>326</v>
      </c>
      <c r="C105404" s="1" t="s">
        <v>306846</v>
      </c>
      <c r="D105404" s="1" t="s">
        <v>227519</v>
      </c>
      <c r="G105404" s="1" t="s">
        <v>57</v>
      </c>
      <c r="H105404" s="1" t="s">
        <v>1006</v>
      </c>
      <c r="I105404" s="1" t="s">
        <v>1026</v>
      </c>
      <c r="J105404" s="1" t="s">
        <v>37</v>
      </c>
      <c r="M105404" s="1">
        <v>73221900</v>
      </c>
      <c r="N105404" s="1">
        <v>2</v>
      </c>
      <c r="O105404" s="1" t="s">
        <v>227517</v>
      </c>
      <c r="P105404" s="1" t="s">
        <v>227518</v>
      </c>
      <c r="Q105404" s="1" t="s">
        <v>227519</v>
      </c>
    </row>
    <row r="105405" spans="1:17" s="1" customFormat="1" ht="12" x14ac:dyDescent="0.2">
      <c r="A105405" s="3" t="s">
        <v>413450</v>
      </c>
      <c r="B105405" s="2">
        <v>598</v>
      </c>
      <c r="C105405" s="1" t="s">
        <v>306846</v>
      </c>
      <c r="D105405" s="1" t="s">
        <v>126385</v>
      </c>
      <c r="G105405" s="1" t="s">
        <v>57</v>
      </c>
      <c r="H105405" s="1" t="s">
        <v>1006</v>
      </c>
      <c r="I105405" s="1" t="s">
        <v>939</v>
      </c>
      <c r="J105405" s="1" t="s">
        <v>37</v>
      </c>
      <c r="M105405" s="1">
        <v>73221900</v>
      </c>
      <c r="N105405" s="1">
        <v>2</v>
      </c>
      <c r="O105405" s="1" t="s">
        <v>126383</v>
      </c>
      <c r="P105405" s="1" t="s">
        <v>126384</v>
      </c>
      <c r="Q105405" s="1" t="s">
        <v>126385</v>
      </c>
    </row>
    <row r="105406" spans="1:17" s="1" customFormat="1" ht="12" x14ac:dyDescent="0.2">
      <c r="A105406" s="3" t="s">
        <v>413451</v>
      </c>
      <c r="B105406" s="2">
        <v>443</v>
      </c>
      <c r="C105406" s="1" t="s">
        <v>306846</v>
      </c>
      <c r="D105406" s="1" t="s">
        <v>175521</v>
      </c>
      <c r="G105406" s="1" t="s">
        <v>57</v>
      </c>
      <c r="H105406" s="1" t="s">
        <v>1006</v>
      </c>
      <c r="I105406" s="1" t="s">
        <v>1007</v>
      </c>
      <c r="J105406" s="1" t="s">
        <v>37</v>
      </c>
      <c r="M105406" s="1">
        <v>73221900</v>
      </c>
      <c r="N105406" s="1">
        <v>2</v>
      </c>
      <c r="O105406" s="1" t="s">
        <v>175519</v>
      </c>
      <c r="P105406" s="1" t="s">
        <v>175520</v>
      </c>
      <c r="Q105406" s="1" t="s">
        <v>175521</v>
      </c>
    </row>
    <row r="105407" spans="1:17" s="1" customFormat="1" ht="12" x14ac:dyDescent="0.2">
      <c r="A105407" s="3" t="s">
        <v>413452</v>
      </c>
      <c r="B105407" s="2">
        <v>725</v>
      </c>
      <c r="C105407" s="1" t="s">
        <v>306846</v>
      </c>
      <c r="D105407" s="1" t="s">
        <v>51706</v>
      </c>
      <c r="G105407" s="1" t="s">
        <v>57</v>
      </c>
      <c r="H105407" s="1" t="s">
        <v>1006</v>
      </c>
      <c r="I105407" s="1" t="s">
        <v>951</v>
      </c>
      <c r="J105407" s="1" t="s">
        <v>37</v>
      </c>
      <c r="M105407" s="1">
        <v>73221900</v>
      </c>
      <c r="N105407" s="1">
        <v>2</v>
      </c>
      <c r="O105407" s="1" t="s">
        <v>51704</v>
      </c>
      <c r="P105407" s="1" t="s">
        <v>51705</v>
      </c>
      <c r="Q105407" s="1" t="s">
        <v>51706</v>
      </c>
    </row>
    <row r="105408" spans="1:17" s="1" customFormat="1" ht="12" x14ac:dyDescent="0.2">
      <c r="A105408" s="3" t="s">
        <v>413453</v>
      </c>
      <c r="B105408" s="2">
        <v>445</v>
      </c>
      <c r="C105408" s="1" t="s">
        <v>306846</v>
      </c>
      <c r="D105408" s="1" t="s">
        <v>200133</v>
      </c>
      <c r="G105408" s="1" t="s">
        <v>57</v>
      </c>
      <c r="H105408" s="1" t="s">
        <v>4942</v>
      </c>
      <c r="I105408" s="1" t="s">
        <v>4932</v>
      </c>
      <c r="J105408" s="1" t="s">
        <v>37</v>
      </c>
      <c r="M105408" s="1">
        <v>73221900</v>
      </c>
      <c r="N105408" s="1">
        <v>2</v>
      </c>
      <c r="O105408" s="1" t="s">
        <v>200131</v>
      </c>
      <c r="P105408" s="1" t="s">
        <v>200132</v>
      </c>
      <c r="Q105408" s="1" t="s">
        <v>200133</v>
      </c>
    </row>
    <row r="105409" spans="1:17" s="1" customFormat="1" ht="12" x14ac:dyDescent="0.2">
      <c r="A105409" s="3" t="s">
        <v>413454</v>
      </c>
      <c r="B105409" s="2">
        <v>285</v>
      </c>
      <c r="C105409" s="1" t="s">
        <v>306846</v>
      </c>
      <c r="D105409" s="1" t="s">
        <v>284368</v>
      </c>
      <c r="G105409" s="1" t="s">
        <v>57</v>
      </c>
      <c r="H105409" s="1" t="s">
        <v>4942</v>
      </c>
      <c r="I105409" s="1" t="s">
        <v>983</v>
      </c>
      <c r="J105409" s="1" t="s">
        <v>37</v>
      </c>
      <c r="M105409" s="1">
        <v>73221900</v>
      </c>
      <c r="N105409" s="1">
        <v>2</v>
      </c>
      <c r="O105409" s="1" t="s">
        <v>284366</v>
      </c>
      <c r="P105409" s="1" t="s">
        <v>284367</v>
      </c>
      <c r="Q105409" s="1" t="s">
        <v>284368</v>
      </c>
    </row>
    <row r="105410" spans="1:17" s="1" customFormat="1" ht="12" x14ac:dyDescent="0.2">
      <c r="A105410" s="3" t="s">
        <v>413455</v>
      </c>
      <c r="B105410" s="2">
        <v>532</v>
      </c>
      <c r="C105410" s="1" t="s">
        <v>306846</v>
      </c>
      <c r="D105410" s="1" t="s">
        <v>126306</v>
      </c>
      <c r="G105410" s="1" t="s">
        <v>57</v>
      </c>
      <c r="H105410" s="1" t="s">
        <v>4942</v>
      </c>
      <c r="I105410" s="1" t="s">
        <v>2550</v>
      </c>
      <c r="J105410" s="1" t="s">
        <v>37</v>
      </c>
      <c r="M105410" s="1">
        <v>73221900</v>
      </c>
      <c r="N105410" s="1">
        <v>2</v>
      </c>
      <c r="O105410" s="1" t="s">
        <v>126304</v>
      </c>
      <c r="P105410" s="1" t="s">
        <v>126305</v>
      </c>
      <c r="Q105410" s="1" t="s">
        <v>126306</v>
      </c>
    </row>
    <row r="105411" spans="1:17" s="1" customFormat="1" ht="12" x14ac:dyDescent="0.2">
      <c r="A105411" s="3" t="s">
        <v>413456</v>
      </c>
      <c r="B105411" s="2">
        <v>387</v>
      </c>
      <c r="C105411" s="1" t="s">
        <v>306846</v>
      </c>
      <c r="D105411" s="1" t="s">
        <v>226628</v>
      </c>
      <c r="G105411" s="1" t="s">
        <v>57</v>
      </c>
      <c r="H105411" s="1" t="s">
        <v>4942</v>
      </c>
      <c r="I105411" s="1" t="s">
        <v>1026</v>
      </c>
      <c r="J105411" s="1" t="s">
        <v>37</v>
      </c>
      <c r="M105411" s="1">
        <v>73221900</v>
      </c>
      <c r="N105411" s="1">
        <v>2</v>
      </c>
      <c r="O105411" s="1" t="s">
        <v>226626</v>
      </c>
      <c r="P105411" s="1" t="s">
        <v>226627</v>
      </c>
      <c r="Q105411" s="1" t="s">
        <v>226628</v>
      </c>
    </row>
    <row r="105412" spans="1:17" s="1" customFormat="1" ht="12" x14ac:dyDescent="0.2">
      <c r="A105412" s="3" t="s">
        <v>413457</v>
      </c>
      <c r="B105412" s="2">
        <v>709</v>
      </c>
      <c r="C105412" s="1" t="s">
        <v>306846</v>
      </c>
      <c r="D105412" s="1" t="s">
        <v>252919</v>
      </c>
      <c r="G105412" s="1" t="s">
        <v>57</v>
      </c>
      <c r="H105412" s="1" t="s">
        <v>4942</v>
      </c>
      <c r="I105412" s="1" t="s">
        <v>939</v>
      </c>
      <c r="J105412" s="1" t="s">
        <v>37</v>
      </c>
      <c r="M105412" s="1">
        <v>73221900</v>
      </c>
      <c r="N105412" s="1">
        <v>2</v>
      </c>
      <c r="O105412" s="1" t="s">
        <v>252917</v>
      </c>
      <c r="P105412" s="1" t="s">
        <v>252918</v>
      </c>
      <c r="Q105412" s="1" t="s">
        <v>252919</v>
      </c>
    </row>
    <row r="105413" spans="1:17" s="1" customFormat="1" ht="12" x14ac:dyDescent="0.2">
      <c r="A105413" s="3" t="s">
        <v>413458</v>
      </c>
      <c r="B105413" s="2">
        <v>524</v>
      </c>
      <c r="C105413" s="1" t="s">
        <v>306846</v>
      </c>
      <c r="D105413" s="1" t="s">
        <v>80460</v>
      </c>
      <c r="G105413" s="1" t="s">
        <v>57</v>
      </c>
      <c r="H105413" s="1" t="s">
        <v>4942</v>
      </c>
      <c r="I105413" s="1" t="s">
        <v>1007</v>
      </c>
      <c r="J105413" s="1" t="s">
        <v>37</v>
      </c>
      <c r="M105413" s="1">
        <v>73221900</v>
      </c>
      <c r="N105413" s="1">
        <v>2</v>
      </c>
      <c r="O105413" s="1" t="s">
        <v>80458</v>
      </c>
      <c r="P105413" s="1" t="s">
        <v>80459</v>
      </c>
      <c r="Q105413" s="1" t="s">
        <v>80460</v>
      </c>
    </row>
    <row r="105414" spans="1:17" s="1" customFormat="1" ht="12" x14ac:dyDescent="0.2">
      <c r="A105414" s="3" t="s">
        <v>413459</v>
      </c>
      <c r="B105414" s="2">
        <v>857</v>
      </c>
      <c r="C105414" s="1" t="s">
        <v>306846</v>
      </c>
      <c r="D105414" s="1" t="s">
        <v>216913</v>
      </c>
      <c r="G105414" s="1" t="s">
        <v>57</v>
      </c>
      <c r="H105414" s="1" t="s">
        <v>4942</v>
      </c>
      <c r="I105414" s="1" t="s">
        <v>951</v>
      </c>
      <c r="J105414" s="1" t="s">
        <v>37</v>
      </c>
      <c r="M105414" s="1">
        <v>73221900</v>
      </c>
      <c r="N105414" s="1">
        <v>2</v>
      </c>
      <c r="O105414" s="1" t="s">
        <v>216911</v>
      </c>
      <c r="P105414" s="1" t="s">
        <v>216912</v>
      </c>
      <c r="Q105414" s="1" t="s">
        <v>216913</v>
      </c>
    </row>
    <row r="105415" spans="1:17" s="1" customFormat="1" ht="12" x14ac:dyDescent="0.2">
      <c r="A105415" s="3" t="s">
        <v>413460</v>
      </c>
      <c r="B105415" s="2">
        <v>476</v>
      </c>
      <c r="C105415" s="1" t="s">
        <v>306846</v>
      </c>
      <c r="D105415" s="1" t="s">
        <v>172794</v>
      </c>
      <c r="G105415" s="1" t="s">
        <v>57</v>
      </c>
      <c r="H105415" s="1" t="s">
        <v>994</v>
      </c>
      <c r="I105415" s="1" t="s">
        <v>4932</v>
      </c>
      <c r="J105415" s="1" t="s">
        <v>37</v>
      </c>
      <c r="M105415" s="1">
        <v>73221900</v>
      </c>
      <c r="N105415" s="1">
        <v>2</v>
      </c>
      <c r="O105415" s="1" t="s">
        <v>172792</v>
      </c>
      <c r="P105415" s="1" t="s">
        <v>172793</v>
      </c>
      <c r="Q105415" s="1" t="s">
        <v>172794</v>
      </c>
    </row>
    <row r="105416" spans="1:17" s="1" customFormat="1" ht="12" x14ac:dyDescent="0.2">
      <c r="A105416" s="3" t="s">
        <v>413461</v>
      </c>
      <c r="B105416" s="2">
        <v>305</v>
      </c>
      <c r="C105416" s="1" t="s">
        <v>306846</v>
      </c>
      <c r="D105416" s="1" t="s">
        <v>124667</v>
      </c>
      <c r="G105416" s="1" t="s">
        <v>57</v>
      </c>
      <c r="H105416" s="1" t="s">
        <v>994</v>
      </c>
      <c r="I105416" s="1" t="s">
        <v>983</v>
      </c>
      <c r="J105416" s="1" t="s">
        <v>37</v>
      </c>
      <c r="M105416" s="1">
        <v>73221900</v>
      </c>
      <c r="N105416" s="1">
        <v>2</v>
      </c>
      <c r="O105416" s="1" t="s">
        <v>124665</v>
      </c>
      <c r="P105416" s="1" t="s">
        <v>124666</v>
      </c>
      <c r="Q105416" s="1" t="s">
        <v>124667</v>
      </c>
    </row>
    <row r="105417" spans="1:17" s="1" customFormat="1" ht="12" x14ac:dyDescent="0.2">
      <c r="A105417" s="3" t="s">
        <v>413462</v>
      </c>
      <c r="B105417" s="2">
        <v>572</v>
      </c>
      <c r="C105417" s="1" t="s">
        <v>306846</v>
      </c>
      <c r="D105417" s="1" t="s">
        <v>185703</v>
      </c>
      <c r="G105417" s="1" t="s">
        <v>57</v>
      </c>
      <c r="H105417" s="1" t="s">
        <v>994</v>
      </c>
      <c r="I105417" s="1" t="s">
        <v>2550</v>
      </c>
      <c r="J105417" s="1" t="s">
        <v>37</v>
      </c>
      <c r="M105417" s="1">
        <v>73221900</v>
      </c>
      <c r="N105417" s="1">
        <v>2</v>
      </c>
      <c r="O105417" s="1" t="s">
        <v>185701</v>
      </c>
      <c r="P105417" s="1" t="s">
        <v>185702</v>
      </c>
      <c r="Q105417" s="1" t="s">
        <v>185703</v>
      </c>
    </row>
    <row r="105418" spans="1:17" s="1" customFormat="1" ht="12" x14ac:dyDescent="0.2">
      <c r="A105418" s="3" t="s">
        <v>413463</v>
      </c>
      <c r="B105418" s="2">
        <v>421</v>
      </c>
      <c r="C105418" s="1" t="s">
        <v>306846</v>
      </c>
      <c r="D105418" s="1" t="s">
        <v>62009</v>
      </c>
      <c r="G105418" s="1" t="s">
        <v>57</v>
      </c>
      <c r="H105418" s="1" t="s">
        <v>994</v>
      </c>
      <c r="I105418" s="1" t="s">
        <v>1026</v>
      </c>
      <c r="J105418" s="1" t="s">
        <v>37</v>
      </c>
      <c r="M105418" s="1">
        <v>73221900</v>
      </c>
      <c r="N105418" s="1">
        <v>2</v>
      </c>
      <c r="O105418" s="1" t="s">
        <v>62007</v>
      </c>
      <c r="P105418" s="1" t="s">
        <v>62008</v>
      </c>
      <c r="Q105418" s="1" t="s">
        <v>62009</v>
      </c>
    </row>
    <row r="105419" spans="1:17" s="1" customFormat="1" ht="12" x14ac:dyDescent="0.2">
      <c r="A105419" s="3" t="s">
        <v>413464</v>
      </c>
      <c r="B105419" s="2">
        <v>769</v>
      </c>
      <c r="C105419" s="1" t="s">
        <v>306846</v>
      </c>
      <c r="D105419" s="1" t="s">
        <v>282863</v>
      </c>
      <c r="G105419" s="1" t="s">
        <v>57</v>
      </c>
      <c r="H105419" s="1" t="s">
        <v>994</v>
      </c>
      <c r="I105419" s="1" t="s">
        <v>939</v>
      </c>
      <c r="J105419" s="1" t="s">
        <v>37</v>
      </c>
      <c r="M105419" s="1">
        <v>73221900</v>
      </c>
      <c r="N105419" s="1">
        <v>2</v>
      </c>
      <c r="O105419" s="1" t="s">
        <v>282861</v>
      </c>
      <c r="P105419" s="1" t="s">
        <v>282862</v>
      </c>
      <c r="Q105419" s="1" t="s">
        <v>282863</v>
      </c>
    </row>
    <row r="105420" spans="1:17" s="1" customFormat="1" ht="12" x14ac:dyDescent="0.2">
      <c r="A105420" s="3" t="s">
        <v>413465</v>
      </c>
      <c r="B105420" s="2">
        <v>568</v>
      </c>
      <c r="C105420" s="1" t="s">
        <v>306846</v>
      </c>
      <c r="D105420" s="1" t="s">
        <v>38370</v>
      </c>
      <c r="G105420" s="1" t="s">
        <v>57</v>
      </c>
      <c r="H105420" s="1" t="s">
        <v>994</v>
      </c>
      <c r="I105420" s="1" t="s">
        <v>1007</v>
      </c>
      <c r="J105420" s="1" t="s">
        <v>37</v>
      </c>
      <c r="M105420" s="1">
        <v>73221900</v>
      </c>
      <c r="N105420" s="1">
        <v>2</v>
      </c>
      <c r="O105420" s="1" t="s">
        <v>38368</v>
      </c>
      <c r="P105420" s="1" t="s">
        <v>38369</v>
      </c>
      <c r="Q105420" s="1" t="s">
        <v>38370</v>
      </c>
    </row>
    <row r="105421" spans="1:17" s="1" customFormat="1" ht="12" x14ac:dyDescent="0.2">
      <c r="A105421" s="3" t="s">
        <v>413466</v>
      </c>
      <c r="B105421" s="2">
        <v>927</v>
      </c>
      <c r="C105421" s="1" t="s">
        <v>306846</v>
      </c>
      <c r="D105421" s="1" t="s">
        <v>284776</v>
      </c>
      <c r="G105421" s="1" t="s">
        <v>57</v>
      </c>
      <c r="H105421" s="1" t="s">
        <v>994</v>
      </c>
      <c r="I105421" s="1" t="s">
        <v>951</v>
      </c>
      <c r="J105421" s="1" t="s">
        <v>37</v>
      </c>
      <c r="M105421" s="1">
        <v>73221900</v>
      </c>
      <c r="N105421" s="1">
        <v>2</v>
      </c>
      <c r="O105421" s="1" t="s">
        <v>284774</v>
      </c>
      <c r="P105421" s="1" t="s">
        <v>284775</v>
      </c>
      <c r="Q105421" s="1" t="s">
        <v>284776</v>
      </c>
    </row>
    <row r="105422" spans="1:17" s="1" customFormat="1" ht="12" x14ac:dyDescent="0.2">
      <c r="A105422" s="3" t="s">
        <v>413467</v>
      </c>
      <c r="B105422" s="2">
        <v>509</v>
      </c>
      <c r="C105422" s="1" t="s">
        <v>306846</v>
      </c>
      <c r="D105422" s="1" t="s">
        <v>119481</v>
      </c>
      <c r="G105422" s="1" t="s">
        <v>57</v>
      </c>
      <c r="H105422" s="1" t="s">
        <v>324</v>
      </c>
      <c r="I105422" s="1" t="s">
        <v>4932</v>
      </c>
      <c r="J105422" s="1" t="s">
        <v>37</v>
      </c>
      <c r="M105422" s="1">
        <v>73221900</v>
      </c>
      <c r="N105422" s="1">
        <v>2</v>
      </c>
      <c r="O105422" s="1" t="s">
        <v>119479</v>
      </c>
      <c r="P105422" s="1" t="s">
        <v>119480</v>
      </c>
      <c r="Q105422" s="1" t="s">
        <v>119481</v>
      </c>
    </row>
    <row r="105423" spans="1:17" s="1" customFormat="1" ht="12" x14ac:dyDescent="0.2">
      <c r="A105423" s="3" t="s">
        <v>413468</v>
      </c>
      <c r="B105423" s="2">
        <v>328</v>
      </c>
      <c r="C105423" s="1" t="s">
        <v>306846</v>
      </c>
      <c r="D105423" s="1" t="s">
        <v>253043</v>
      </c>
      <c r="G105423" s="1" t="s">
        <v>57</v>
      </c>
      <c r="H105423" s="1" t="s">
        <v>324</v>
      </c>
      <c r="I105423" s="1" t="s">
        <v>983</v>
      </c>
      <c r="J105423" s="1" t="s">
        <v>37</v>
      </c>
      <c r="M105423" s="1">
        <v>73221900</v>
      </c>
      <c r="N105423" s="1">
        <v>2</v>
      </c>
      <c r="O105423" s="1" t="s">
        <v>253041</v>
      </c>
      <c r="P105423" s="1" t="s">
        <v>253042</v>
      </c>
      <c r="Q105423" s="1" t="s">
        <v>253043</v>
      </c>
    </row>
    <row r="105424" spans="1:17" s="1" customFormat="1" ht="12" x14ac:dyDescent="0.2">
      <c r="A105424" s="3" t="s">
        <v>413469</v>
      </c>
      <c r="B105424" s="2">
        <v>611</v>
      </c>
      <c r="C105424" s="1" t="s">
        <v>306846</v>
      </c>
      <c r="D105424" s="1" t="s">
        <v>214000</v>
      </c>
      <c r="G105424" s="1" t="s">
        <v>57</v>
      </c>
      <c r="H105424" s="1" t="s">
        <v>324</v>
      </c>
      <c r="I105424" s="1" t="s">
        <v>2550</v>
      </c>
      <c r="J105424" s="1" t="s">
        <v>37</v>
      </c>
      <c r="M105424" s="1">
        <v>73221900</v>
      </c>
      <c r="N105424" s="1">
        <v>2</v>
      </c>
      <c r="O105424" s="1" t="s">
        <v>213998</v>
      </c>
      <c r="P105424" s="1" t="s">
        <v>213999</v>
      </c>
      <c r="Q105424" s="1" t="s">
        <v>214000</v>
      </c>
    </row>
    <row r="105425" spans="1:17" s="1" customFormat="1" ht="12" x14ac:dyDescent="0.2">
      <c r="A105425" s="3" t="s">
        <v>413470</v>
      </c>
      <c r="B105425" s="2">
        <v>483</v>
      </c>
      <c r="C105425" s="1" t="s">
        <v>306846</v>
      </c>
      <c r="D105425" s="1" t="s">
        <v>49906</v>
      </c>
      <c r="G105425" s="1" t="s">
        <v>57</v>
      </c>
      <c r="H105425" s="1" t="s">
        <v>324</v>
      </c>
      <c r="I105425" s="1" t="s">
        <v>1026</v>
      </c>
      <c r="J105425" s="1" t="s">
        <v>37</v>
      </c>
      <c r="M105425" s="1">
        <v>73221900</v>
      </c>
      <c r="N105425" s="1">
        <v>2</v>
      </c>
      <c r="O105425" s="1" t="s">
        <v>49904</v>
      </c>
      <c r="P105425" s="1" t="s">
        <v>49905</v>
      </c>
      <c r="Q105425" s="1" t="s">
        <v>49906</v>
      </c>
    </row>
    <row r="105426" spans="1:17" s="1" customFormat="1" ht="12" x14ac:dyDescent="0.2">
      <c r="A105426" s="3" t="s">
        <v>413471</v>
      </c>
      <c r="B105426" s="2">
        <v>882</v>
      </c>
      <c r="C105426" s="1" t="s">
        <v>306846</v>
      </c>
      <c r="D105426" s="1" t="s">
        <v>29495</v>
      </c>
      <c r="G105426" s="1" t="s">
        <v>57</v>
      </c>
      <c r="H105426" s="1" t="s">
        <v>324</v>
      </c>
      <c r="I105426" s="1" t="s">
        <v>939</v>
      </c>
      <c r="J105426" s="1" t="s">
        <v>37</v>
      </c>
      <c r="M105426" s="1">
        <v>73221900</v>
      </c>
      <c r="N105426" s="1">
        <v>2</v>
      </c>
      <c r="O105426" s="1" t="s">
        <v>29493</v>
      </c>
      <c r="P105426" s="1" t="s">
        <v>29494</v>
      </c>
      <c r="Q105426" s="1" t="s">
        <v>29495</v>
      </c>
    </row>
    <row r="105427" spans="1:17" s="1" customFormat="1" ht="12" x14ac:dyDescent="0.2">
      <c r="A105427" s="3" t="s">
        <v>413472</v>
      </c>
      <c r="B105427" s="2">
        <v>613</v>
      </c>
      <c r="C105427" s="1" t="s">
        <v>306846</v>
      </c>
      <c r="D105427" s="1" t="s">
        <v>155701</v>
      </c>
      <c r="G105427" s="1" t="s">
        <v>57</v>
      </c>
      <c r="H105427" s="1" t="s">
        <v>324</v>
      </c>
      <c r="I105427" s="1" t="s">
        <v>1007</v>
      </c>
      <c r="J105427" s="1" t="s">
        <v>37</v>
      </c>
      <c r="M105427" s="1">
        <v>73221900</v>
      </c>
      <c r="N105427" s="1">
        <v>2</v>
      </c>
      <c r="O105427" s="1" t="s">
        <v>155699</v>
      </c>
      <c r="P105427" s="1" t="s">
        <v>155700</v>
      </c>
      <c r="Q105427" s="1" t="s">
        <v>155701</v>
      </c>
    </row>
    <row r="105428" spans="1:17" s="1" customFormat="1" ht="12" x14ac:dyDescent="0.2">
      <c r="A105428" s="3" t="s">
        <v>413473</v>
      </c>
      <c r="B105428" s="2">
        <v>999</v>
      </c>
      <c r="C105428" s="1" t="s">
        <v>306846</v>
      </c>
      <c r="D105428" s="1" t="s">
        <v>96888</v>
      </c>
      <c r="G105428" s="1" t="s">
        <v>57</v>
      </c>
      <c r="H105428" s="1" t="s">
        <v>324</v>
      </c>
      <c r="I105428" s="1" t="s">
        <v>951</v>
      </c>
      <c r="J105428" s="1" t="s">
        <v>37</v>
      </c>
      <c r="M105428" s="1">
        <v>73221900</v>
      </c>
      <c r="N105428" s="1">
        <v>2</v>
      </c>
      <c r="O105428" s="1" t="s">
        <v>96886</v>
      </c>
      <c r="P105428" s="1" t="s">
        <v>96887</v>
      </c>
      <c r="Q105428" s="1" t="s">
        <v>96888</v>
      </c>
    </row>
    <row r="105429" spans="1:17" s="1" customFormat="1" ht="12" x14ac:dyDescent="0.2">
      <c r="A105429" s="3" t="s">
        <v>413474</v>
      </c>
      <c r="B105429" s="2">
        <v>586</v>
      </c>
      <c r="C105429" s="1" t="s">
        <v>306846</v>
      </c>
      <c r="D105429" s="1" t="s">
        <v>95394</v>
      </c>
      <c r="G105429" s="1" t="s">
        <v>57</v>
      </c>
      <c r="H105429" s="1" t="s">
        <v>5983</v>
      </c>
      <c r="I105429" s="1" t="s">
        <v>4932</v>
      </c>
      <c r="J105429" s="1" t="s">
        <v>37</v>
      </c>
      <c r="M105429" s="1">
        <v>73221900</v>
      </c>
      <c r="N105429" s="1">
        <v>2</v>
      </c>
      <c r="O105429" s="1" t="s">
        <v>95392</v>
      </c>
      <c r="P105429" s="1" t="s">
        <v>95393</v>
      </c>
      <c r="Q105429" s="1" t="s">
        <v>95394</v>
      </c>
    </row>
    <row r="105430" spans="1:17" s="1" customFormat="1" ht="12" x14ac:dyDescent="0.2">
      <c r="A105430" s="3" t="s">
        <v>413475</v>
      </c>
      <c r="B105430" s="2">
        <v>377</v>
      </c>
      <c r="C105430" s="1" t="s">
        <v>306846</v>
      </c>
      <c r="D105430" s="1" t="s">
        <v>270941</v>
      </c>
      <c r="G105430" s="1" t="s">
        <v>57</v>
      </c>
      <c r="H105430" s="1" t="s">
        <v>5983</v>
      </c>
      <c r="I105430" s="1" t="s">
        <v>983</v>
      </c>
      <c r="J105430" s="1" t="s">
        <v>37</v>
      </c>
      <c r="M105430" s="1">
        <v>73221900</v>
      </c>
      <c r="N105430" s="1">
        <v>2</v>
      </c>
      <c r="O105430" s="1" t="s">
        <v>270939</v>
      </c>
      <c r="P105430" s="1" t="s">
        <v>270940</v>
      </c>
      <c r="Q105430" s="1" t="s">
        <v>270941</v>
      </c>
    </row>
    <row r="105431" spans="1:17" s="1" customFormat="1" ht="12" x14ac:dyDescent="0.2">
      <c r="A105431" s="3" t="s">
        <v>413476</v>
      </c>
      <c r="B105431" s="2">
        <v>700</v>
      </c>
      <c r="C105431" s="1" t="s">
        <v>306846</v>
      </c>
      <c r="D105431" s="1" t="s">
        <v>112727</v>
      </c>
      <c r="G105431" s="1" t="s">
        <v>57</v>
      </c>
      <c r="H105431" s="1" t="s">
        <v>5983</v>
      </c>
      <c r="I105431" s="1" t="s">
        <v>2550</v>
      </c>
      <c r="J105431" s="1" t="s">
        <v>37</v>
      </c>
      <c r="M105431" s="1">
        <v>73221900</v>
      </c>
      <c r="N105431" s="1">
        <v>2</v>
      </c>
      <c r="O105431" s="1" t="s">
        <v>112725</v>
      </c>
      <c r="P105431" s="1" t="s">
        <v>112726</v>
      </c>
      <c r="Q105431" s="1" t="s">
        <v>112727</v>
      </c>
    </row>
    <row r="105432" spans="1:17" s="1" customFormat="1" ht="12" x14ac:dyDescent="0.2">
      <c r="A105432" s="3" t="s">
        <v>413477</v>
      </c>
      <c r="B105432" s="2">
        <v>557</v>
      </c>
      <c r="C105432" s="1" t="s">
        <v>306846</v>
      </c>
      <c r="D105432" s="1" t="s">
        <v>285394</v>
      </c>
      <c r="G105432" s="1" t="s">
        <v>57</v>
      </c>
      <c r="H105432" s="1" t="s">
        <v>5983</v>
      </c>
      <c r="I105432" s="1" t="s">
        <v>1026</v>
      </c>
      <c r="J105432" s="1" t="s">
        <v>37</v>
      </c>
      <c r="M105432" s="1">
        <v>73221900</v>
      </c>
      <c r="N105432" s="1">
        <v>2</v>
      </c>
      <c r="O105432" s="1" t="s">
        <v>285392</v>
      </c>
      <c r="P105432" s="1" t="s">
        <v>285393</v>
      </c>
      <c r="Q105432" s="1" t="s">
        <v>285394</v>
      </c>
    </row>
    <row r="105433" spans="1:17" s="1" customFormat="1" ht="12" x14ac:dyDescent="0.2">
      <c r="A105433" s="3" t="s">
        <v>413478</v>
      </c>
      <c r="B105433" s="2">
        <v>1015</v>
      </c>
      <c r="C105433" s="1" t="s">
        <v>306846</v>
      </c>
      <c r="D105433" s="1" t="s">
        <v>284769</v>
      </c>
      <c r="G105433" s="1" t="s">
        <v>57</v>
      </c>
      <c r="H105433" s="1" t="s">
        <v>5983</v>
      </c>
      <c r="I105433" s="1" t="s">
        <v>939</v>
      </c>
      <c r="J105433" s="1" t="s">
        <v>37</v>
      </c>
      <c r="M105433" s="1">
        <v>73221900</v>
      </c>
      <c r="N105433" s="1">
        <v>2</v>
      </c>
      <c r="O105433" s="1" t="s">
        <v>284767</v>
      </c>
      <c r="P105433" s="1" t="s">
        <v>284768</v>
      </c>
      <c r="Q105433" s="1" t="s">
        <v>284769</v>
      </c>
    </row>
    <row r="105434" spans="1:17" s="1" customFormat="1" ht="12" x14ac:dyDescent="0.2">
      <c r="A105434" s="3" t="s">
        <v>413479</v>
      </c>
      <c r="B105434" s="2">
        <v>709</v>
      </c>
      <c r="C105434" s="1" t="s">
        <v>306846</v>
      </c>
      <c r="D105434" s="1" t="s">
        <v>91271</v>
      </c>
      <c r="G105434" s="1" t="s">
        <v>57</v>
      </c>
      <c r="H105434" s="1" t="s">
        <v>5983</v>
      </c>
      <c r="I105434" s="1" t="s">
        <v>1007</v>
      </c>
      <c r="J105434" s="1" t="s">
        <v>37</v>
      </c>
      <c r="M105434" s="1">
        <v>73221900</v>
      </c>
      <c r="N105434" s="1">
        <v>2</v>
      </c>
      <c r="O105434" s="1" t="s">
        <v>91269</v>
      </c>
      <c r="P105434" s="1" t="s">
        <v>91270</v>
      </c>
      <c r="Q105434" s="1" t="s">
        <v>91271</v>
      </c>
    </row>
    <row r="105435" spans="1:17" s="1" customFormat="1" ht="12" x14ac:dyDescent="0.2">
      <c r="A105435" s="3" t="s">
        <v>413480</v>
      </c>
      <c r="B105435" s="2">
        <v>1155</v>
      </c>
      <c r="C105435" s="1" t="s">
        <v>306846</v>
      </c>
      <c r="D105435" s="1" t="s">
        <v>186198</v>
      </c>
      <c r="G105435" s="1" t="s">
        <v>57</v>
      </c>
      <c r="H105435" s="1" t="s">
        <v>5983</v>
      </c>
      <c r="I105435" s="1" t="s">
        <v>951</v>
      </c>
      <c r="J105435" s="1" t="s">
        <v>37</v>
      </c>
      <c r="M105435" s="1">
        <v>73221900</v>
      </c>
      <c r="N105435" s="1">
        <v>2</v>
      </c>
      <c r="O105435" s="1" t="s">
        <v>186196</v>
      </c>
      <c r="P105435" s="1" t="s">
        <v>186197</v>
      </c>
      <c r="Q105435" s="1" t="s">
        <v>186198</v>
      </c>
    </row>
    <row r="105436" spans="1:17" s="1" customFormat="1" ht="12" x14ac:dyDescent="0.2">
      <c r="A105436" s="3" t="s">
        <v>413481</v>
      </c>
      <c r="B105436" s="2">
        <v>631</v>
      </c>
      <c r="C105436" s="1" t="s">
        <v>306846</v>
      </c>
      <c r="D105436" s="1" t="s">
        <v>89897</v>
      </c>
      <c r="G105436" s="1" t="s">
        <v>57</v>
      </c>
      <c r="H105436" s="1" t="s">
        <v>2473</v>
      </c>
      <c r="I105436" s="1" t="s">
        <v>4932</v>
      </c>
      <c r="J105436" s="1" t="s">
        <v>37</v>
      </c>
      <c r="M105436" s="1">
        <v>73221900</v>
      </c>
      <c r="N105436" s="1">
        <v>2</v>
      </c>
      <c r="O105436" s="1" t="s">
        <v>89895</v>
      </c>
      <c r="P105436" s="1" t="s">
        <v>89896</v>
      </c>
      <c r="Q105436" s="1" t="s">
        <v>89897</v>
      </c>
    </row>
    <row r="105437" spans="1:17" s="1" customFormat="1" ht="12" x14ac:dyDescent="0.2">
      <c r="A105437" s="3" t="s">
        <v>413482</v>
      </c>
      <c r="B105437" s="2">
        <v>409</v>
      </c>
      <c r="C105437" s="1" t="s">
        <v>306846</v>
      </c>
      <c r="D105437" s="1" t="s">
        <v>154589</v>
      </c>
      <c r="G105437" s="1" t="s">
        <v>57</v>
      </c>
      <c r="H105437" s="1" t="s">
        <v>2473</v>
      </c>
      <c r="I105437" s="1" t="s">
        <v>983</v>
      </c>
      <c r="J105437" s="1" t="s">
        <v>37</v>
      </c>
      <c r="M105437" s="1">
        <v>73221900</v>
      </c>
      <c r="N105437" s="1">
        <v>2</v>
      </c>
      <c r="O105437" s="1" t="s">
        <v>154587</v>
      </c>
      <c r="P105437" s="1" t="s">
        <v>154588</v>
      </c>
      <c r="Q105437" s="1" t="s">
        <v>154589</v>
      </c>
    </row>
    <row r="105438" spans="1:17" s="1" customFormat="1" ht="12" x14ac:dyDescent="0.2">
      <c r="A105438" s="3" t="s">
        <v>413483</v>
      </c>
      <c r="B105438" s="2">
        <v>756</v>
      </c>
      <c r="C105438" s="1" t="s">
        <v>306846</v>
      </c>
      <c r="D105438" s="1" t="s">
        <v>127906</v>
      </c>
      <c r="G105438" s="1" t="s">
        <v>57</v>
      </c>
      <c r="H105438" s="1" t="s">
        <v>2473</v>
      </c>
      <c r="I105438" s="1" t="s">
        <v>2550</v>
      </c>
      <c r="J105438" s="1" t="s">
        <v>37</v>
      </c>
      <c r="M105438" s="1">
        <v>73221900</v>
      </c>
      <c r="N105438" s="1">
        <v>2</v>
      </c>
      <c r="O105438" s="1" t="s">
        <v>127904</v>
      </c>
      <c r="P105438" s="1" t="s">
        <v>127905</v>
      </c>
      <c r="Q105438" s="1" t="s">
        <v>127906</v>
      </c>
    </row>
    <row r="105439" spans="1:17" s="1" customFormat="1" ht="12" x14ac:dyDescent="0.2">
      <c r="A105439" s="3" t="s">
        <v>413484</v>
      </c>
      <c r="B105439" s="2">
        <v>605</v>
      </c>
      <c r="C105439" s="1" t="s">
        <v>306846</v>
      </c>
      <c r="D105439" s="1" t="s">
        <v>132758</v>
      </c>
      <c r="G105439" s="1" t="s">
        <v>57</v>
      </c>
      <c r="H105439" s="1" t="s">
        <v>2473</v>
      </c>
      <c r="I105439" s="1" t="s">
        <v>1026</v>
      </c>
      <c r="J105439" s="1" t="s">
        <v>37</v>
      </c>
      <c r="M105439" s="1">
        <v>73221900</v>
      </c>
      <c r="N105439" s="1">
        <v>2</v>
      </c>
      <c r="O105439" s="1" t="s">
        <v>132756</v>
      </c>
      <c r="P105439" s="1" t="s">
        <v>132757</v>
      </c>
      <c r="Q105439" s="1" t="s">
        <v>132758</v>
      </c>
    </row>
    <row r="105440" spans="1:17" s="1" customFormat="1" ht="12" x14ac:dyDescent="0.2">
      <c r="A105440" s="3" t="s">
        <v>413485</v>
      </c>
      <c r="B105440" s="2">
        <v>1097</v>
      </c>
      <c r="C105440" s="1" t="s">
        <v>306846</v>
      </c>
      <c r="D105440" s="1" t="s">
        <v>198449</v>
      </c>
      <c r="G105440" s="1" t="s">
        <v>57</v>
      </c>
      <c r="H105440" s="1" t="s">
        <v>2473</v>
      </c>
      <c r="I105440" s="1" t="s">
        <v>939</v>
      </c>
      <c r="J105440" s="1" t="s">
        <v>37</v>
      </c>
      <c r="M105440" s="1">
        <v>73221900</v>
      </c>
      <c r="N105440" s="1">
        <v>2</v>
      </c>
      <c r="O105440" s="1" t="s">
        <v>198447</v>
      </c>
      <c r="P105440" s="1" t="s">
        <v>198448</v>
      </c>
      <c r="Q105440" s="1" t="s">
        <v>198449</v>
      </c>
    </row>
    <row r="105441" spans="1:17" s="1" customFormat="1" ht="12" x14ac:dyDescent="0.2">
      <c r="A105441" s="3" t="s">
        <v>413486</v>
      </c>
      <c r="B105441" s="2">
        <v>771</v>
      </c>
      <c r="C105441" s="1" t="s">
        <v>306846</v>
      </c>
      <c r="D105441" s="1" t="s">
        <v>301216</v>
      </c>
      <c r="G105441" s="1" t="s">
        <v>57</v>
      </c>
      <c r="H105441" s="1" t="s">
        <v>2473</v>
      </c>
      <c r="I105441" s="1" t="s">
        <v>1007</v>
      </c>
      <c r="J105441" s="1" t="s">
        <v>37</v>
      </c>
      <c r="M105441" s="1">
        <v>73221900</v>
      </c>
      <c r="N105441" s="1">
        <v>2</v>
      </c>
      <c r="O105441" s="1" t="s">
        <v>301214</v>
      </c>
      <c r="P105441" s="1" t="s">
        <v>301215</v>
      </c>
      <c r="Q105441" s="1" t="s">
        <v>301216</v>
      </c>
    </row>
    <row r="105442" spans="1:17" s="1" customFormat="1" ht="12" x14ac:dyDescent="0.2">
      <c r="A105442" s="3" t="s">
        <v>413487</v>
      </c>
      <c r="B105442" s="2">
        <v>1253</v>
      </c>
      <c r="C105442" s="1" t="s">
        <v>306846</v>
      </c>
      <c r="D105442" s="1" t="s">
        <v>300003</v>
      </c>
      <c r="G105442" s="1" t="s">
        <v>57</v>
      </c>
      <c r="H105442" s="1" t="s">
        <v>2473</v>
      </c>
      <c r="I105442" s="1" t="s">
        <v>951</v>
      </c>
      <c r="J105442" s="1" t="s">
        <v>37</v>
      </c>
      <c r="M105442" s="1">
        <v>73221900</v>
      </c>
      <c r="N105442" s="1">
        <v>2</v>
      </c>
      <c r="O105442" s="1" t="s">
        <v>300001</v>
      </c>
      <c r="P105442" s="1" t="s">
        <v>300002</v>
      </c>
      <c r="Q105442" s="1" t="s">
        <v>300003</v>
      </c>
    </row>
    <row r="105443" spans="1:17" s="1" customFormat="1" ht="12" x14ac:dyDescent="0.2">
      <c r="A105443" s="3" t="s">
        <v>413488</v>
      </c>
      <c r="B105443" s="2">
        <v>668</v>
      </c>
      <c r="C105443" s="1" t="s">
        <v>306846</v>
      </c>
      <c r="D105443" s="1" t="s">
        <v>169933</v>
      </c>
      <c r="G105443" s="1" t="s">
        <v>57</v>
      </c>
      <c r="H105443" s="1" t="s">
        <v>2480</v>
      </c>
      <c r="I105443" s="1" t="s">
        <v>4932</v>
      </c>
      <c r="J105443" s="1" t="s">
        <v>37</v>
      </c>
      <c r="M105443" s="1">
        <v>73221900</v>
      </c>
      <c r="N105443" s="1">
        <v>2</v>
      </c>
      <c r="O105443" s="1" t="s">
        <v>169931</v>
      </c>
      <c r="P105443" s="1" t="s">
        <v>169932</v>
      </c>
      <c r="Q105443" s="1" t="s">
        <v>169933</v>
      </c>
    </row>
    <row r="105444" spans="1:17" s="1" customFormat="1" ht="12" x14ac:dyDescent="0.2">
      <c r="A105444" s="3" t="s">
        <v>413489</v>
      </c>
      <c r="B105444" s="2">
        <v>434</v>
      </c>
      <c r="C105444" s="1" t="s">
        <v>306846</v>
      </c>
      <c r="D105444" s="1" t="s">
        <v>259468</v>
      </c>
      <c r="G105444" s="1" t="s">
        <v>57</v>
      </c>
      <c r="H105444" s="1" t="s">
        <v>2480</v>
      </c>
      <c r="I105444" s="1" t="s">
        <v>983</v>
      </c>
      <c r="J105444" s="1" t="s">
        <v>37</v>
      </c>
      <c r="M105444" s="1">
        <v>73221900</v>
      </c>
      <c r="N105444" s="1">
        <v>2</v>
      </c>
      <c r="O105444" s="1" t="s">
        <v>259466</v>
      </c>
      <c r="P105444" s="1" t="s">
        <v>259467</v>
      </c>
      <c r="Q105444" s="1" t="s">
        <v>259468</v>
      </c>
    </row>
    <row r="105445" spans="1:17" s="1" customFormat="1" ht="12" x14ac:dyDescent="0.2">
      <c r="A105445" s="3" t="s">
        <v>413490</v>
      </c>
      <c r="B105445" s="2">
        <v>805</v>
      </c>
      <c r="C105445" s="1" t="s">
        <v>306846</v>
      </c>
      <c r="D105445" s="1" t="s">
        <v>285101</v>
      </c>
      <c r="G105445" s="1" t="s">
        <v>57</v>
      </c>
      <c r="H105445" s="1" t="s">
        <v>2480</v>
      </c>
      <c r="I105445" s="1" t="s">
        <v>2550</v>
      </c>
      <c r="J105445" s="1" t="s">
        <v>37</v>
      </c>
      <c r="M105445" s="1">
        <v>73221900</v>
      </c>
      <c r="N105445" s="1">
        <v>2</v>
      </c>
      <c r="O105445" s="1" t="s">
        <v>285099</v>
      </c>
      <c r="P105445" s="1" t="s">
        <v>285100</v>
      </c>
      <c r="Q105445" s="1" t="s">
        <v>285101</v>
      </c>
    </row>
    <row r="105446" spans="1:17" s="1" customFormat="1" ht="12" x14ac:dyDescent="0.2">
      <c r="A105446" s="3" t="s">
        <v>413491</v>
      </c>
      <c r="B105446" s="2">
        <v>641</v>
      </c>
      <c r="C105446" s="1" t="s">
        <v>306846</v>
      </c>
      <c r="D105446" s="1" t="s">
        <v>9667</v>
      </c>
      <c r="G105446" s="1" t="s">
        <v>57</v>
      </c>
      <c r="H105446" s="1" t="s">
        <v>2480</v>
      </c>
      <c r="I105446" s="1" t="s">
        <v>1026</v>
      </c>
      <c r="J105446" s="1" t="s">
        <v>37</v>
      </c>
      <c r="M105446" s="1">
        <v>73221900</v>
      </c>
      <c r="N105446" s="1">
        <v>2</v>
      </c>
      <c r="O105446" s="1" t="s">
        <v>9665</v>
      </c>
      <c r="P105446" s="1" t="s">
        <v>9666</v>
      </c>
      <c r="Q105446" s="1" t="s">
        <v>9667</v>
      </c>
    </row>
    <row r="105447" spans="1:17" s="1" customFormat="1" ht="12" x14ac:dyDescent="0.2">
      <c r="A105447" s="3" t="s">
        <v>413492</v>
      </c>
      <c r="B105447" s="2">
        <v>1165</v>
      </c>
      <c r="C105447" s="1" t="s">
        <v>306846</v>
      </c>
      <c r="D105447" s="1" t="s">
        <v>139566</v>
      </c>
      <c r="G105447" s="1" t="s">
        <v>57</v>
      </c>
      <c r="H105447" s="1" t="s">
        <v>2480</v>
      </c>
      <c r="I105447" s="1" t="s">
        <v>939</v>
      </c>
      <c r="J105447" s="1" t="s">
        <v>37</v>
      </c>
      <c r="M105447" s="1">
        <v>73221900</v>
      </c>
      <c r="N105447" s="1">
        <v>2</v>
      </c>
      <c r="O105447" s="1" t="s">
        <v>139564</v>
      </c>
      <c r="P105447" s="1" t="s">
        <v>139565</v>
      </c>
      <c r="Q105447" s="1" t="s">
        <v>139566</v>
      </c>
    </row>
    <row r="105448" spans="1:17" s="1" customFormat="1" ht="12" x14ac:dyDescent="0.2">
      <c r="A105448" s="3" t="s">
        <v>413493</v>
      </c>
      <c r="B105448" s="2">
        <v>822</v>
      </c>
      <c r="C105448" s="1" t="s">
        <v>306846</v>
      </c>
      <c r="D105448" s="1" t="s">
        <v>42247</v>
      </c>
      <c r="G105448" s="1" t="s">
        <v>57</v>
      </c>
      <c r="H105448" s="1" t="s">
        <v>2480</v>
      </c>
      <c r="I105448" s="1" t="s">
        <v>1007</v>
      </c>
      <c r="J105448" s="1" t="s">
        <v>37</v>
      </c>
      <c r="M105448" s="1">
        <v>73221900</v>
      </c>
      <c r="N105448" s="1">
        <v>2</v>
      </c>
      <c r="O105448" s="1" t="s">
        <v>42245</v>
      </c>
      <c r="P105448" s="1" t="s">
        <v>42246</v>
      </c>
      <c r="Q105448" s="1" t="s">
        <v>42247</v>
      </c>
    </row>
    <row r="105449" spans="1:17" s="1" customFormat="1" ht="12" x14ac:dyDescent="0.2">
      <c r="A105449" s="3" t="s">
        <v>413494</v>
      </c>
      <c r="B105449" s="2">
        <v>1331</v>
      </c>
      <c r="C105449" s="1" t="s">
        <v>306846</v>
      </c>
      <c r="D105449" s="1" t="s">
        <v>32036</v>
      </c>
      <c r="G105449" s="1" t="s">
        <v>57</v>
      </c>
      <c r="H105449" s="1" t="s">
        <v>2480</v>
      </c>
      <c r="I105449" s="1" t="s">
        <v>951</v>
      </c>
      <c r="J105449" s="1" t="s">
        <v>37</v>
      </c>
      <c r="M105449" s="1">
        <v>73221900</v>
      </c>
      <c r="N105449" s="1">
        <v>2</v>
      </c>
      <c r="O105449" s="1" t="s">
        <v>32034</v>
      </c>
      <c r="P105449" s="1" t="s">
        <v>32035</v>
      </c>
      <c r="Q105449" s="1" t="s">
        <v>32036</v>
      </c>
    </row>
    <row r="105450" spans="1:17" s="1" customFormat="1" ht="12" x14ac:dyDescent="0.2">
      <c r="A105450" s="3" t="s">
        <v>413495</v>
      </c>
      <c r="B105450" s="2">
        <v>706</v>
      </c>
      <c r="C105450" s="1" t="s">
        <v>306846</v>
      </c>
      <c r="D105450" s="1" t="s">
        <v>204444</v>
      </c>
      <c r="G105450" s="1" t="s">
        <v>57</v>
      </c>
      <c r="H105450" s="1" t="s">
        <v>2462</v>
      </c>
      <c r="I105450" s="1" t="s">
        <v>4932</v>
      </c>
      <c r="J105450" s="1" t="s">
        <v>37</v>
      </c>
      <c r="M105450" s="1">
        <v>73221900</v>
      </c>
      <c r="N105450" s="1">
        <v>2</v>
      </c>
      <c r="O105450" s="1" t="s">
        <v>204442</v>
      </c>
      <c r="P105450" s="1" t="s">
        <v>204443</v>
      </c>
      <c r="Q105450" s="1" t="s">
        <v>204444</v>
      </c>
    </row>
    <row r="105451" spans="1:17" s="1" customFormat="1" ht="12" x14ac:dyDescent="0.2">
      <c r="A105451" s="3" t="s">
        <v>413496</v>
      </c>
      <c r="B105451" s="2">
        <v>460</v>
      </c>
      <c r="C105451" s="1" t="s">
        <v>306846</v>
      </c>
      <c r="D105451" s="1" t="s">
        <v>253515</v>
      </c>
      <c r="G105451" s="1" t="s">
        <v>57</v>
      </c>
      <c r="H105451" s="1" t="s">
        <v>2462</v>
      </c>
      <c r="I105451" s="1" t="s">
        <v>983</v>
      </c>
      <c r="J105451" s="1" t="s">
        <v>37</v>
      </c>
      <c r="M105451" s="1">
        <v>73221900</v>
      </c>
      <c r="N105451" s="1">
        <v>2</v>
      </c>
      <c r="O105451" s="1" t="s">
        <v>253513</v>
      </c>
      <c r="P105451" s="1" t="s">
        <v>253514</v>
      </c>
      <c r="Q105451" s="1" t="s">
        <v>253515</v>
      </c>
    </row>
    <row r="105452" spans="1:17" s="1" customFormat="1" ht="12" x14ac:dyDescent="0.2">
      <c r="A105452" s="3" t="s">
        <v>413497</v>
      </c>
      <c r="B105452" s="2">
        <v>846</v>
      </c>
      <c r="C105452" s="1" t="s">
        <v>306846</v>
      </c>
      <c r="D105452" s="1" t="s">
        <v>237563</v>
      </c>
      <c r="G105452" s="1" t="s">
        <v>57</v>
      </c>
      <c r="H105452" s="1" t="s">
        <v>2462</v>
      </c>
      <c r="I105452" s="1" t="s">
        <v>2550</v>
      </c>
      <c r="J105452" s="1" t="s">
        <v>37</v>
      </c>
      <c r="M105452" s="1">
        <v>73221900</v>
      </c>
      <c r="N105452" s="1">
        <v>2</v>
      </c>
      <c r="O105452" s="1" t="s">
        <v>237561</v>
      </c>
      <c r="P105452" s="1" t="s">
        <v>237562</v>
      </c>
      <c r="Q105452" s="1" t="s">
        <v>237563</v>
      </c>
    </row>
    <row r="105453" spans="1:17" s="1" customFormat="1" ht="12" x14ac:dyDescent="0.2">
      <c r="A105453" s="3" t="s">
        <v>413498</v>
      </c>
      <c r="B105453" s="2">
        <v>677</v>
      </c>
      <c r="C105453" s="1" t="s">
        <v>306846</v>
      </c>
      <c r="D105453" s="1" t="s">
        <v>244752</v>
      </c>
      <c r="G105453" s="1" t="s">
        <v>57</v>
      </c>
      <c r="H105453" s="1" t="s">
        <v>2462</v>
      </c>
      <c r="I105453" s="1" t="s">
        <v>1026</v>
      </c>
      <c r="J105453" s="1" t="s">
        <v>37</v>
      </c>
      <c r="M105453" s="1">
        <v>73221900</v>
      </c>
      <c r="N105453" s="1">
        <v>2</v>
      </c>
      <c r="O105453" s="1" t="s">
        <v>244750</v>
      </c>
      <c r="P105453" s="1" t="s">
        <v>244751</v>
      </c>
      <c r="Q105453" s="1" t="s">
        <v>244752</v>
      </c>
    </row>
    <row r="105454" spans="1:17" s="1" customFormat="1" ht="12" x14ac:dyDescent="0.2">
      <c r="A105454" s="3" t="s">
        <v>413499</v>
      </c>
      <c r="B105454" s="2">
        <v>1228</v>
      </c>
      <c r="C105454" s="1" t="s">
        <v>306846</v>
      </c>
      <c r="D105454" s="1" t="s">
        <v>99180</v>
      </c>
      <c r="G105454" s="1" t="s">
        <v>57</v>
      </c>
      <c r="H105454" s="1" t="s">
        <v>2462</v>
      </c>
      <c r="I105454" s="1" t="s">
        <v>939</v>
      </c>
      <c r="J105454" s="1" t="s">
        <v>37</v>
      </c>
      <c r="M105454" s="1">
        <v>73221900</v>
      </c>
      <c r="N105454" s="1">
        <v>2</v>
      </c>
      <c r="O105454" s="1" t="s">
        <v>99178</v>
      </c>
      <c r="P105454" s="1" t="s">
        <v>99179</v>
      </c>
      <c r="Q105454" s="1" t="s">
        <v>99180</v>
      </c>
    </row>
    <row r="105455" spans="1:17" s="1" customFormat="1" ht="12" x14ac:dyDescent="0.2">
      <c r="A105455" s="3" t="s">
        <v>413500</v>
      </c>
      <c r="B105455" s="2">
        <v>870</v>
      </c>
      <c r="C105455" s="1" t="s">
        <v>306846</v>
      </c>
      <c r="D105455" s="1" t="s">
        <v>280162</v>
      </c>
      <c r="G105455" s="1" t="s">
        <v>57</v>
      </c>
      <c r="H105455" s="1" t="s">
        <v>2462</v>
      </c>
      <c r="I105455" s="1" t="s">
        <v>1007</v>
      </c>
      <c r="J105455" s="1" t="s">
        <v>37</v>
      </c>
      <c r="M105455" s="1">
        <v>73221900</v>
      </c>
      <c r="N105455" s="1">
        <v>2</v>
      </c>
      <c r="O105455" s="1" t="s">
        <v>280160</v>
      </c>
      <c r="P105455" s="1" t="s">
        <v>280161</v>
      </c>
      <c r="Q105455" s="1" t="s">
        <v>280162</v>
      </c>
    </row>
    <row r="105456" spans="1:17" s="1" customFormat="1" ht="12" x14ac:dyDescent="0.2">
      <c r="A105456" s="3" t="s">
        <v>413501</v>
      </c>
      <c r="B105456" s="2">
        <v>1410</v>
      </c>
      <c r="C105456" s="1" t="s">
        <v>306846</v>
      </c>
      <c r="D105456" s="1" t="s">
        <v>266477</v>
      </c>
      <c r="G105456" s="1" t="s">
        <v>57</v>
      </c>
      <c r="H105456" s="1" t="s">
        <v>2462</v>
      </c>
      <c r="I105456" s="1" t="s">
        <v>951</v>
      </c>
      <c r="J105456" s="1" t="s">
        <v>37</v>
      </c>
      <c r="M105456" s="1">
        <v>73221900</v>
      </c>
      <c r="N105456" s="1">
        <v>2</v>
      </c>
      <c r="O105456" s="1" t="s">
        <v>266475</v>
      </c>
      <c r="P105456" s="1" t="s">
        <v>266476</v>
      </c>
      <c r="Q105456" s="1" t="s">
        <v>266477</v>
      </c>
    </row>
    <row r="105457" spans="1:17" s="1" customFormat="1" ht="12" x14ac:dyDescent="0.2">
      <c r="A105457" s="3" t="s">
        <v>413502</v>
      </c>
      <c r="B105457" s="2">
        <v>213</v>
      </c>
      <c r="C105457" s="1" t="s">
        <v>306846</v>
      </c>
      <c r="D105457" s="1" t="s">
        <v>278465</v>
      </c>
      <c r="G105457" s="1" t="s">
        <v>323</v>
      </c>
      <c r="H105457" s="1" t="s">
        <v>57</v>
      </c>
      <c r="I105457" s="1" t="s">
        <v>4932</v>
      </c>
      <c r="J105457" s="1" t="s">
        <v>37</v>
      </c>
      <c r="M105457" s="1">
        <v>73221900</v>
      </c>
      <c r="N105457" s="1">
        <v>2</v>
      </c>
      <c r="O105457" s="1" t="s">
        <v>278463</v>
      </c>
      <c r="P105457" s="1" t="s">
        <v>278464</v>
      </c>
      <c r="Q105457" s="1" t="s">
        <v>278465</v>
      </c>
    </row>
    <row r="105458" spans="1:17" s="1" customFormat="1" ht="12" x14ac:dyDescent="0.2">
      <c r="A105458" s="3" t="s">
        <v>413503</v>
      </c>
      <c r="B105458" s="2">
        <v>129</v>
      </c>
      <c r="C105458" s="1" t="s">
        <v>306846</v>
      </c>
      <c r="D105458" s="1" t="s">
        <v>299814</v>
      </c>
      <c r="G105458" s="1" t="s">
        <v>323</v>
      </c>
      <c r="H105458" s="1" t="s">
        <v>57</v>
      </c>
      <c r="I105458" s="1" t="s">
        <v>983</v>
      </c>
      <c r="J105458" s="1" t="s">
        <v>37</v>
      </c>
      <c r="M105458" s="1">
        <v>73221900</v>
      </c>
      <c r="N105458" s="1">
        <v>2</v>
      </c>
      <c r="O105458" s="1" t="s">
        <v>299812</v>
      </c>
      <c r="P105458" s="1" t="s">
        <v>299813</v>
      </c>
      <c r="Q105458" s="1" t="s">
        <v>299814</v>
      </c>
    </row>
    <row r="105459" spans="1:17" s="1" customFormat="1" ht="12" x14ac:dyDescent="0.2">
      <c r="A105459" s="3" t="s">
        <v>413504</v>
      </c>
      <c r="B105459" s="2">
        <v>251</v>
      </c>
      <c r="C105459" s="1" t="s">
        <v>306846</v>
      </c>
      <c r="D105459" s="1" t="s">
        <v>226888</v>
      </c>
      <c r="G105459" s="1" t="s">
        <v>323</v>
      </c>
      <c r="H105459" s="1" t="s">
        <v>57</v>
      </c>
      <c r="I105459" s="1" t="s">
        <v>2550</v>
      </c>
      <c r="J105459" s="1" t="s">
        <v>37</v>
      </c>
      <c r="M105459" s="1">
        <v>73221900</v>
      </c>
      <c r="N105459" s="1">
        <v>2</v>
      </c>
      <c r="O105459" s="1" t="s">
        <v>226886</v>
      </c>
      <c r="P105459" s="1" t="s">
        <v>226887</v>
      </c>
      <c r="Q105459" s="1" t="s">
        <v>226888</v>
      </c>
    </row>
    <row r="105460" spans="1:17" s="1" customFormat="1" ht="12" x14ac:dyDescent="0.2">
      <c r="A105460" s="3" t="s">
        <v>413505</v>
      </c>
      <c r="B105460" s="2">
        <v>164</v>
      </c>
      <c r="C105460" s="1" t="s">
        <v>306846</v>
      </c>
      <c r="D105460" s="1" t="s">
        <v>209701</v>
      </c>
      <c r="G105460" s="1" t="s">
        <v>323</v>
      </c>
      <c r="H105460" s="1" t="s">
        <v>57</v>
      </c>
      <c r="I105460" s="1" t="s">
        <v>1026</v>
      </c>
      <c r="J105460" s="1" t="s">
        <v>37</v>
      </c>
      <c r="M105460" s="1">
        <v>73221900</v>
      </c>
      <c r="N105460" s="1">
        <v>2</v>
      </c>
      <c r="O105460" s="1" t="s">
        <v>209699</v>
      </c>
      <c r="P105460" s="1" t="s">
        <v>209700</v>
      </c>
      <c r="Q105460" s="1" t="s">
        <v>209701</v>
      </c>
    </row>
    <row r="105461" spans="1:17" s="1" customFormat="1" ht="12" x14ac:dyDescent="0.2">
      <c r="A105461" s="3" t="s">
        <v>413506</v>
      </c>
      <c r="B105461" s="2">
        <v>308</v>
      </c>
      <c r="C105461" s="1" t="s">
        <v>306846</v>
      </c>
      <c r="D105461" s="1" t="s">
        <v>282326</v>
      </c>
      <c r="G105461" s="1" t="s">
        <v>323</v>
      </c>
      <c r="H105461" s="1" t="s">
        <v>57</v>
      </c>
      <c r="I105461" s="1" t="s">
        <v>939</v>
      </c>
      <c r="J105461" s="1" t="s">
        <v>37</v>
      </c>
      <c r="M105461" s="1">
        <v>73221900</v>
      </c>
      <c r="N105461" s="1">
        <v>2</v>
      </c>
      <c r="O105461" s="1" t="s">
        <v>282324</v>
      </c>
      <c r="P105461" s="1" t="s">
        <v>282325</v>
      </c>
      <c r="Q105461" s="1" t="s">
        <v>282326</v>
      </c>
    </row>
    <row r="105462" spans="1:17" s="1" customFormat="1" ht="12" x14ac:dyDescent="0.2">
      <c r="A105462" s="3" t="s">
        <v>413507</v>
      </c>
      <c r="B105462" s="2">
        <v>202</v>
      </c>
      <c r="C105462" s="1" t="s">
        <v>306846</v>
      </c>
      <c r="D105462" s="1" t="s">
        <v>286699</v>
      </c>
      <c r="G105462" s="1" t="s">
        <v>323</v>
      </c>
      <c r="H105462" s="1" t="s">
        <v>57</v>
      </c>
      <c r="I105462" s="1" t="s">
        <v>1007</v>
      </c>
      <c r="J105462" s="1" t="s">
        <v>37</v>
      </c>
      <c r="M105462" s="1">
        <v>73221900</v>
      </c>
      <c r="N105462" s="1">
        <v>2</v>
      </c>
      <c r="O105462" s="1" t="s">
        <v>286697</v>
      </c>
      <c r="P105462" s="1" t="s">
        <v>286698</v>
      </c>
      <c r="Q105462" s="1" t="s">
        <v>286699</v>
      </c>
    </row>
    <row r="105463" spans="1:17" s="1" customFormat="1" ht="12" x14ac:dyDescent="0.2">
      <c r="A105463" s="3" t="s">
        <v>413508</v>
      </c>
      <c r="B105463" s="2">
        <v>333</v>
      </c>
      <c r="C105463" s="1" t="s">
        <v>306846</v>
      </c>
      <c r="D105463" s="1" t="s">
        <v>305532</v>
      </c>
      <c r="G105463" s="1" t="s">
        <v>323</v>
      </c>
      <c r="H105463" s="1" t="s">
        <v>57</v>
      </c>
      <c r="I105463" s="1" t="s">
        <v>951</v>
      </c>
      <c r="J105463" s="1" t="s">
        <v>37</v>
      </c>
      <c r="M105463" s="1">
        <v>73221900</v>
      </c>
      <c r="N105463" s="1">
        <v>2</v>
      </c>
      <c r="O105463" s="1" t="s">
        <v>305530</v>
      </c>
      <c r="P105463" s="1" t="s">
        <v>305531</v>
      </c>
      <c r="Q105463" s="1" t="s">
        <v>305532</v>
      </c>
    </row>
    <row r="105464" spans="1:17" s="1" customFormat="1" ht="12" x14ac:dyDescent="0.2">
      <c r="A105464" s="3" t="s">
        <v>413509</v>
      </c>
      <c r="B105464" s="2">
        <v>225</v>
      </c>
      <c r="C105464" s="1" t="s">
        <v>306846</v>
      </c>
      <c r="D105464" s="1" t="s">
        <v>76190</v>
      </c>
      <c r="G105464" s="1" t="s">
        <v>323</v>
      </c>
      <c r="H105464" s="1" t="s">
        <v>982</v>
      </c>
      <c r="I105464" s="1" t="s">
        <v>4932</v>
      </c>
      <c r="J105464" s="1" t="s">
        <v>37</v>
      </c>
      <c r="M105464" s="1">
        <v>73221900</v>
      </c>
      <c r="N105464" s="1">
        <v>2</v>
      </c>
      <c r="O105464" s="1" t="s">
        <v>76188</v>
      </c>
      <c r="P105464" s="1" t="s">
        <v>76189</v>
      </c>
      <c r="Q105464" s="1" t="s">
        <v>76190</v>
      </c>
    </row>
    <row r="105465" spans="1:17" s="1" customFormat="1" ht="12" x14ac:dyDescent="0.2">
      <c r="A105465" s="3" t="s">
        <v>413510</v>
      </c>
      <c r="B105465" s="2">
        <v>138</v>
      </c>
      <c r="C105465" s="1" t="s">
        <v>306846</v>
      </c>
      <c r="D105465" s="1" t="s">
        <v>91749</v>
      </c>
      <c r="G105465" s="1" t="s">
        <v>323</v>
      </c>
      <c r="H105465" s="1" t="s">
        <v>982</v>
      </c>
      <c r="I105465" s="1" t="s">
        <v>983</v>
      </c>
      <c r="J105465" s="1" t="s">
        <v>37</v>
      </c>
      <c r="M105465" s="1">
        <v>73221900</v>
      </c>
      <c r="N105465" s="1">
        <v>2</v>
      </c>
      <c r="O105465" s="1" t="s">
        <v>91747</v>
      </c>
      <c r="P105465" s="1" t="s">
        <v>91748</v>
      </c>
      <c r="Q105465" s="1" t="s">
        <v>91749</v>
      </c>
    </row>
    <row r="105466" spans="1:17" s="1" customFormat="1" ht="12" x14ac:dyDescent="0.2">
      <c r="A105466" s="3" t="s">
        <v>413511</v>
      </c>
      <c r="B105466" s="2">
        <v>266</v>
      </c>
      <c r="C105466" s="1" t="s">
        <v>306846</v>
      </c>
      <c r="D105466" s="1" t="s">
        <v>37391</v>
      </c>
      <c r="G105466" s="1" t="s">
        <v>323</v>
      </c>
      <c r="H105466" s="1" t="s">
        <v>982</v>
      </c>
      <c r="I105466" s="1" t="s">
        <v>2550</v>
      </c>
      <c r="J105466" s="1" t="s">
        <v>37</v>
      </c>
      <c r="M105466" s="1">
        <v>73221900</v>
      </c>
      <c r="N105466" s="1">
        <v>2</v>
      </c>
      <c r="O105466" s="1" t="s">
        <v>37389</v>
      </c>
      <c r="P105466" s="1" t="s">
        <v>37390</v>
      </c>
      <c r="Q105466" s="1" t="s">
        <v>37391</v>
      </c>
    </row>
    <row r="105467" spans="1:17" s="1" customFormat="1" ht="12" x14ac:dyDescent="0.2">
      <c r="A105467" s="3" t="s">
        <v>413512</v>
      </c>
      <c r="B105467" s="2">
        <v>177</v>
      </c>
      <c r="C105467" s="1" t="s">
        <v>306846</v>
      </c>
      <c r="D105467" s="1" t="s">
        <v>193864</v>
      </c>
      <c r="G105467" s="1" t="s">
        <v>323</v>
      </c>
      <c r="H105467" s="1" t="s">
        <v>982</v>
      </c>
      <c r="I105467" s="1" t="s">
        <v>1026</v>
      </c>
      <c r="J105467" s="1" t="s">
        <v>37</v>
      </c>
      <c r="M105467" s="1">
        <v>73221900</v>
      </c>
      <c r="N105467" s="1">
        <v>2</v>
      </c>
      <c r="O105467" s="1" t="s">
        <v>193862</v>
      </c>
      <c r="P105467" s="1" t="s">
        <v>193863</v>
      </c>
      <c r="Q105467" s="1" t="s">
        <v>193864</v>
      </c>
    </row>
    <row r="105468" spans="1:17" s="1" customFormat="1" ht="12" x14ac:dyDescent="0.2">
      <c r="A105468" s="3" t="s">
        <v>413513</v>
      </c>
      <c r="B105468" s="2">
        <v>332</v>
      </c>
      <c r="C105468" s="1" t="s">
        <v>306846</v>
      </c>
      <c r="D105468" s="1" t="s">
        <v>101735</v>
      </c>
      <c r="G105468" s="1" t="s">
        <v>323</v>
      </c>
      <c r="H105468" s="1" t="s">
        <v>982</v>
      </c>
      <c r="I105468" s="1" t="s">
        <v>939</v>
      </c>
      <c r="J105468" s="1" t="s">
        <v>37</v>
      </c>
      <c r="M105468" s="1">
        <v>73221900</v>
      </c>
      <c r="N105468" s="1">
        <v>2</v>
      </c>
      <c r="O105468" s="1" t="s">
        <v>101733</v>
      </c>
      <c r="P105468" s="1" t="s">
        <v>101734</v>
      </c>
      <c r="Q105468" s="1" t="s">
        <v>101735</v>
      </c>
    </row>
    <row r="105469" spans="1:17" s="1" customFormat="1" ht="12" x14ac:dyDescent="0.2">
      <c r="A105469" s="3" t="s">
        <v>413514</v>
      </c>
      <c r="B105469" s="2">
        <v>218</v>
      </c>
      <c r="C105469" s="1" t="s">
        <v>306846</v>
      </c>
      <c r="D105469" s="1" t="s">
        <v>53245</v>
      </c>
      <c r="G105469" s="1" t="s">
        <v>323</v>
      </c>
      <c r="H105469" s="1" t="s">
        <v>982</v>
      </c>
      <c r="I105469" s="1" t="s">
        <v>1007</v>
      </c>
      <c r="J105469" s="1" t="s">
        <v>37</v>
      </c>
      <c r="M105469" s="1">
        <v>73221900</v>
      </c>
      <c r="N105469" s="1">
        <v>2</v>
      </c>
      <c r="O105469" s="1" t="s">
        <v>53243</v>
      </c>
      <c r="P105469" s="1" t="s">
        <v>53244</v>
      </c>
      <c r="Q105469" s="1" t="s">
        <v>53245</v>
      </c>
    </row>
    <row r="105470" spans="1:17" s="1" customFormat="1" ht="12" x14ac:dyDescent="0.2">
      <c r="A105470" s="3" t="s">
        <v>413515</v>
      </c>
      <c r="B105470" s="2">
        <v>362</v>
      </c>
      <c r="C105470" s="1" t="s">
        <v>306846</v>
      </c>
      <c r="D105470" s="1" t="s">
        <v>246033</v>
      </c>
      <c r="G105470" s="1" t="s">
        <v>323</v>
      </c>
      <c r="H105470" s="1" t="s">
        <v>982</v>
      </c>
      <c r="I105470" s="1" t="s">
        <v>951</v>
      </c>
      <c r="J105470" s="1" t="s">
        <v>37</v>
      </c>
      <c r="M105470" s="1">
        <v>73221900</v>
      </c>
      <c r="N105470" s="1">
        <v>2</v>
      </c>
      <c r="O105470" s="1" t="s">
        <v>246031</v>
      </c>
      <c r="P105470" s="1" t="s">
        <v>246032</v>
      </c>
      <c r="Q105470" s="1" t="s">
        <v>246033</v>
      </c>
    </row>
    <row r="105471" spans="1:17" s="1" customFormat="1" ht="12" x14ac:dyDescent="0.2">
      <c r="A105471" s="3" t="s">
        <v>413516</v>
      </c>
      <c r="B105471" s="2">
        <v>258</v>
      </c>
      <c r="C105471" s="1" t="s">
        <v>306846</v>
      </c>
      <c r="D105471" s="1" t="s">
        <v>203108</v>
      </c>
      <c r="G105471" s="1" t="s">
        <v>323</v>
      </c>
      <c r="H105471" s="1" t="s">
        <v>1014</v>
      </c>
      <c r="I105471" s="1" t="s">
        <v>4932</v>
      </c>
      <c r="J105471" s="1" t="s">
        <v>37</v>
      </c>
      <c r="M105471" s="1">
        <v>73221900</v>
      </c>
      <c r="N105471" s="1">
        <v>2</v>
      </c>
      <c r="O105471" s="1" t="s">
        <v>203106</v>
      </c>
      <c r="P105471" s="1" t="s">
        <v>203107</v>
      </c>
      <c r="Q105471" s="1" t="s">
        <v>203108</v>
      </c>
    </row>
    <row r="105472" spans="1:17" s="1" customFormat="1" ht="12" x14ac:dyDescent="0.2">
      <c r="A105472" s="3" t="s">
        <v>413517</v>
      </c>
      <c r="B105472" s="2">
        <v>159</v>
      </c>
      <c r="C105472" s="1" t="s">
        <v>306846</v>
      </c>
      <c r="D105472" s="1" t="s">
        <v>164545</v>
      </c>
      <c r="G105472" s="1" t="s">
        <v>323</v>
      </c>
      <c r="H105472" s="1" t="s">
        <v>1014</v>
      </c>
      <c r="I105472" s="1" t="s">
        <v>983</v>
      </c>
      <c r="J105472" s="1" t="s">
        <v>37</v>
      </c>
      <c r="M105472" s="1">
        <v>73221900</v>
      </c>
      <c r="N105472" s="1">
        <v>2</v>
      </c>
      <c r="O105472" s="1" t="s">
        <v>164543</v>
      </c>
      <c r="P105472" s="1" t="s">
        <v>164544</v>
      </c>
      <c r="Q105472" s="1" t="s">
        <v>164545</v>
      </c>
    </row>
    <row r="105473" spans="1:17" s="1" customFormat="1" ht="12" x14ac:dyDescent="0.2">
      <c r="A105473" s="3" t="s">
        <v>413518</v>
      </c>
      <c r="B105473" s="2">
        <v>305</v>
      </c>
      <c r="C105473" s="1" t="s">
        <v>306846</v>
      </c>
      <c r="D105473" s="1" t="s">
        <v>42632</v>
      </c>
      <c r="G105473" s="1" t="s">
        <v>323</v>
      </c>
      <c r="H105473" s="1" t="s">
        <v>1014</v>
      </c>
      <c r="I105473" s="1" t="s">
        <v>2550</v>
      </c>
      <c r="J105473" s="1" t="s">
        <v>37</v>
      </c>
      <c r="M105473" s="1">
        <v>73221900</v>
      </c>
      <c r="N105473" s="1">
        <v>2</v>
      </c>
      <c r="O105473" s="1" t="s">
        <v>42630</v>
      </c>
      <c r="P105473" s="1" t="s">
        <v>42631</v>
      </c>
      <c r="Q105473" s="1" t="s">
        <v>42632</v>
      </c>
    </row>
    <row r="105474" spans="1:17" s="1" customFormat="1" ht="12" x14ac:dyDescent="0.2">
      <c r="A105474" s="3" t="s">
        <v>413519</v>
      </c>
      <c r="B105474" s="2">
        <v>205</v>
      </c>
      <c r="C105474" s="1" t="s">
        <v>306846</v>
      </c>
      <c r="D105474" s="1" t="s">
        <v>231156</v>
      </c>
      <c r="G105474" s="1" t="s">
        <v>323</v>
      </c>
      <c r="H105474" s="1" t="s">
        <v>1014</v>
      </c>
      <c r="I105474" s="1" t="s">
        <v>1026</v>
      </c>
      <c r="J105474" s="1" t="s">
        <v>37</v>
      </c>
      <c r="M105474" s="1">
        <v>73221900</v>
      </c>
      <c r="N105474" s="1">
        <v>2</v>
      </c>
      <c r="O105474" s="1" t="s">
        <v>231154</v>
      </c>
      <c r="P105474" s="1" t="s">
        <v>231155</v>
      </c>
      <c r="Q105474" s="1" t="s">
        <v>231156</v>
      </c>
    </row>
    <row r="105475" spans="1:17" s="1" customFormat="1" ht="12" x14ac:dyDescent="0.2">
      <c r="A105475" s="3" t="s">
        <v>413520</v>
      </c>
      <c r="B105475" s="2">
        <v>384</v>
      </c>
      <c r="C105475" s="1" t="s">
        <v>306846</v>
      </c>
      <c r="D105475" s="1" t="s">
        <v>275710</v>
      </c>
      <c r="G105475" s="1" t="s">
        <v>323</v>
      </c>
      <c r="H105475" s="1" t="s">
        <v>1014</v>
      </c>
      <c r="I105475" s="1" t="s">
        <v>939</v>
      </c>
      <c r="J105475" s="1" t="s">
        <v>37</v>
      </c>
      <c r="M105475" s="1">
        <v>73221900</v>
      </c>
      <c r="N105475" s="1">
        <v>2</v>
      </c>
      <c r="O105475" s="1" t="s">
        <v>275708</v>
      </c>
      <c r="P105475" s="1" t="s">
        <v>275709</v>
      </c>
      <c r="Q105475" s="1" t="s">
        <v>275710</v>
      </c>
    </row>
    <row r="105476" spans="1:17" s="1" customFormat="1" ht="12" x14ac:dyDescent="0.2">
      <c r="A105476" s="3" t="s">
        <v>413521</v>
      </c>
      <c r="B105476" s="2">
        <v>258</v>
      </c>
      <c r="C105476" s="1" t="s">
        <v>306846</v>
      </c>
      <c r="D105476" s="1" t="s">
        <v>200101</v>
      </c>
      <c r="G105476" s="1" t="s">
        <v>323</v>
      </c>
      <c r="H105476" s="1" t="s">
        <v>1014</v>
      </c>
      <c r="I105476" s="1" t="s">
        <v>1007</v>
      </c>
      <c r="J105476" s="1" t="s">
        <v>37</v>
      </c>
      <c r="M105476" s="1">
        <v>73221900</v>
      </c>
      <c r="N105476" s="1">
        <v>2</v>
      </c>
      <c r="O105476" s="1" t="s">
        <v>200099</v>
      </c>
      <c r="P105476" s="1" t="s">
        <v>200100</v>
      </c>
      <c r="Q105476" s="1" t="s">
        <v>200101</v>
      </c>
    </row>
    <row r="105477" spans="1:17" s="1" customFormat="1" ht="12" x14ac:dyDescent="0.2">
      <c r="A105477" s="3" t="s">
        <v>413522</v>
      </c>
      <c r="B105477" s="2">
        <v>423</v>
      </c>
      <c r="C105477" s="1" t="s">
        <v>306846</v>
      </c>
      <c r="D105477" s="1" t="s">
        <v>58831</v>
      </c>
      <c r="G105477" s="1" t="s">
        <v>323</v>
      </c>
      <c r="H105477" s="1" t="s">
        <v>1014</v>
      </c>
      <c r="I105477" s="1" t="s">
        <v>951</v>
      </c>
      <c r="J105477" s="1" t="s">
        <v>37</v>
      </c>
      <c r="M105477" s="1">
        <v>73221900</v>
      </c>
      <c r="N105477" s="1">
        <v>2</v>
      </c>
      <c r="O105477" s="1" t="s">
        <v>58829</v>
      </c>
      <c r="P105477" s="1" t="s">
        <v>58830</v>
      </c>
      <c r="Q105477" s="1" t="s">
        <v>58831</v>
      </c>
    </row>
    <row r="105478" spans="1:17" s="1" customFormat="1" ht="12" x14ac:dyDescent="0.2">
      <c r="A105478" s="3" t="s">
        <v>413523</v>
      </c>
      <c r="B105478" s="2">
        <v>272</v>
      </c>
      <c r="C105478" s="1" t="s">
        <v>306846</v>
      </c>
      <c r="D105478" s="1" t="s">
        <v>158370</v>
      </c>
      <c r="G105478" s="1" t="s">
        <v>323</v>
      </c>
      <c r="H105478" s="1" t="s">
        <v>944</v>
      </c>
      <c r="I105478" s="1" t="s">
        <v>4932</v>
      </c>
      <c r="J105478" s="1" t="s">
        <v>37</v>
      </c>
      <c r="M105478" s="1">
        <v>73221900</v>
      </c>
      <c r="N105478" s="1">
        <v>2</v>
      </c>
      <c r="O105478" s="1" t="s">
        <v>158368</v>
      </c>
      <c r="P105478" s="1" t="s">
        <v>158369</v>
      </c>
      <c r="Q105478" s="1" t="s">
        <v>158370</v>
      </c>
    </row>
    <row r="105479" spans="1:17" s="1" customFormat="1" ht="12" x14ac:dyDescent="0.2">
      <c r="A105479" s="3" t="s">
        <v>413524</v>
      </c>
      <c r="B105479" s="2">
        <v>170</v>
      </c>
      <c r="C105479" s="1" t="s">
        <v>306846</v>
      </c>
      <c r="D105479" s="1" t="s">
        <v>277036</v>
      </c>
      <c r="G105479" s="1" t="s">
        <v>323</v>
      </c>
      <c r="H105479" s="1" t="s">
        <v>944</v>
      </c>
      <c r="I105479" s="1" t="s">
        <v>983</v>
      </c>
      <c r="J105479" s="1" t="s">
        <v>37</v>
      </c>
      <c r="M105479" s="1">
        <v>73221900</v>
      </c>
      <c r="N105479" s="1">
        <v>2</v>
      </c>
      <c r="O105479" s="1" t="s">
        <v>277034</v>
      </c>
      <c r="P105479" s="1" t="s">
        <v>277035</v>
      </c>
      <c r="Q105479" s="1" t="s">
        <v>277036</v>
      </c>
    </row>
    <row r="105480" spans="1:17" s="1" customFormat="1" ht="12" x14ac:dyDescent="0.2">
      <c r="A105480" s="3" t="s">
        <v>413525</v>
      </c>
      <c r="B105480" s="2">
        <v>326</v>
      </c>
      <c r="C105480" s="1" t="s">
        <v>306846</v>
      </c>
      <c r="D105480" s="1" t="s">
        <v>90378</v>
      </c>
      <c r="G105480" s="1" t="s">
        <v>323</v>
      </c>
      <c r="H105480" s="1" t="s">
        <v>944</v>
      </c>
      <c r="I105480" s="1" t="s">
        <v>2550</v>
      </c>
      <c r="J105480" s="1" t="s">
        <v>37</v>
      </c>
      <c r="M105480" s="1">
        <v>73221900</v>
      </c>
      <c r="N105480" s="1">
        <v>2</v>
      </c>
      <c r="O105480" s="1" t="s">
        <v>90376</v>
      </c>
      <c r="P105480" s="1" t="s">
        <v>90377</v>
      </c>
      <c r="Q105480" s="1" t="s">
        <v>90378</v>
      </c>
    </row>
    <row r="105481" spans="1:17" s="1" customFormat="1" ht="12" x14ac:dyDescent="0.2">
      <c r="A105481" s="3" t="s">
        <v>413526</v>
      </c>
      <c r="B105481" s="2">
        <v>220</v>
      </c>
      <c r="C105481" s="1" t="s">
        <v>306846</v>
      </c>
      <c r="D105481" s="1" t="s">
        <v>257012</v>
      </c>
      <c r="G105481" s="1" t="s">
        <v>323</v>
      </c>
      <c r="H105481" s="1" t="s">
        <v>944</v>
      </c>
      <c r="I105481" s="1" t="s">
        <v>1026</v>
      </c>
      <c r="J105481" s="1" t="s">
        <v>37</v>
      </c>
      <c r="M105481" s="1">
        <v>73221900</v>
      </c>
      <c r="N105481" s="1">
        <v>2</v>
      </c>
      <c r="O105481" s="1" t="s">
        <v>257010</v>
      </c>
      <c r="P105481" s="1" t="s">
        <v>257011</v>
      </c>
      <c r="Q105481" s="1" t="s">
        <v>257012</v>
      </c>
    </row>
    <row r="105482" spans="1:17" s="1" customFormat="1" ht="12" x14ac:dyDescent="0.2">
      <c r="A105482" s="3" t="s">
        <v>413527</v>
      </c>
      <c r="B105482" s="2">
        <v>410</v>
      </c>
      <c r="C105482" s="1" t="s">
        <v>306846</v>
      </c>
      <c r="D105482" s="1" t="s">
        <v>170437</v>
      </c>
      <c r="G105482" s="1" t="s">
        <v>323</v>
      </c>
      <c r="H105482" s="1" t="s">
        <v>944</v>
      </c>
      <c r="I105482" s="1" t="s">
        <v>939</v>
      </c>
      <c r="J105482" s="1" t="s">
        <v>37</v>
      </c>
      <c r="M105482" s="1">
        <v>73221900</v>
      </c>
      <c r="N105482" s="1">
        <v>2</v>
      </c>
      <c r="O105482" s="1" t="s">
        <v>170435</v>
      </c>
      <c r="P105482" s="1" t="s">
        <v>170436</v>
      </c>
      <c r="Q105482" s="1" t="s">
        <v>170437</v>
      </c>
    </row>
    <row r="105483" spans="1:17" s="1" customFormat="1" ht="12" x14ac:dyDescent="0.2">
      <c r="A105483" s="3" t="s">
        <v>413528</v>
      </c>
      <c r="B105483" s="2">
        <v>277</v>
      </c>
      <c r="C105483" s="1" t="s">
        <v>306846</v>
      </c>
      <c r="D105483" s="1" t="s">
        <v>137548</v>
      </c>
      <c r="G105483" s="1" t="s">
        <v>323</v>
      </c>
      <c r="H105483" s="1" t="s">
        <v>944</v>
      </c>
      <c r="I105483" s="1" t="s">
        <v>1007</v>
      </c>
      <c r="J105483" s="1" t="s">
        <v>37</v>
      </c>
      <c r="M105483" s="1">
        <v>73221900</v>
      </c>
      <c r="N105483" s="1">
        <v>2</v>
      </c>
      <c r="O105483" s="1" t="s">
        <v>137546</v>
      </c>
      <c r="P105483" s="1" t="s">
        <v>137547</v>
      </c>
      <c r="Q105483" s="1" t="s">
        <v>137548</v>
      </c>
    </row>
    <row r="105484" spans="1:17" s="1" customFormat="1" ht="12" x14ac:dyDescent="0.2">
      <c r="A105484" s="3" t="s">
        <v>413529</v>
      </c>
      <c r="B105484" s="2">
        <v>456</v>
      </c>
      <c r="C105484" s="1" t="s">
        <v>306846</v>
      </c>
      <c r="D105484" s="1" t="s">
        <v>133470</v>
      </c>
      <c r="G105484" s="1" t="s">
        <v>323</v>
      </c>
      <c r="H105484" s="1" t="s">
        <v>944</v>
      </c>
      <c r="I105484" s="1" t="s">
        <v>951</v>
      </c>
      <c r="J105484" s="1" t="s">
        <v>37</v>
      </c>
      <c r="M105484" s="1">
        <v>73221900</v>
      </c>
      <c r="N105484" s="1">
        <v>2</v>
      </c>
      <c r="O105484" s="1" t="s">
        <v>133468</v>
      </c>
      <c r="P105484" s="1" t="s">
        <v>133469</v>
      </c>
      <c r="Q105484" s="1" t="s">
        <v>133470</v>
      </c>
    </row>
    <row r="105485" spans="1:17" s="1" customFormat="1" ht="12" x14ac:dyDescent="0.2">
      <c r="A105485" s="3" t="s">
        <v>413530</v>
      </c>
      <c r="B105485" s="2">
        <v>287</v>
      </c>
      <c r="C105485" s="1" t="s">
        <v>306846</v>
      </c>
      <c r="D105485" s="1" t="s">
        <v>255663</v>
      </c>
      <c r="G105485" s="1" t="s">
        <v>323</v>
      </c>
      <c r="H105485" s="1" t="s">
        <v>2458</v>
      </c>
      <c r="I105485" s="1" t="s">
        <v>4932</v>
      </c>
      <c r="J105485" s="1" t="s">
        <v>37</v>
      </c>
      <c r="M105485" s="1">
        <v>73221900</v>
      </c>
      <c r="N105485" s="1">
        <v>2</v>
      </c>
      <c r="O105485" s="1" t="s">
        <v>255661</v>
      </c>
      <c r="P105485" s="1" t="s">
        <v>255662</v>
      </c>
      <c r="Q105485" s="1" t="s">
        <v>255663</v>
      </c>
    </row>
    <row r="105486" spans="1:17" s="1" customFormat="1" ht="12" x14ac:dyDescent="0.2">
      <c r="A105486" s="3" t="s">
        <v>413531</v>
      </c>
      <c r="B105486" s="2">
        <v>178</v>
      </c>
      <c r="C105486" s="1" t="s">
        <v>306846</v>
      </c>
      <c r="D105486" s="1" t="s">
        <v>195431</v>
      </c>
      <c r="G105486" s="1" t="s">
        <v>323</v>
      </c>
      <c r="H105486" s="1" t="s">
        <v>2458</v>
      </c>
      <c r="I105486" s="1" t="s">
        <v>983</v>
      </c>
      <c r="J105486" s="1" t="s">
        <v>37</v>
      </c>
      <c r="M105486" s="1">
        <v>73221900</v>
      </c>
      <c r="N105486" s="1">
        <v>2</v>
      </c>
      <c r="O105486" s="1" t="s">
        <v>195429</v>
      </c>
      <c r="P105486" s="1" t="s">
        <v>195430</v>
      </c>
      <c r="Q105486" s="1" t="s">
        <v>195431</v>
      </c>
    </row>
    <row r="105487" spans="1:17" s="1" customFormat="1" ht="12" x14ac:dyDescent="0.2">
      <c r="A105487" s="3" t="s">
        <v>413532</v>
      </c>
      <c r="B105487" s="2">
        <v>340</v>
      </c>
      <c r="C105487" s="1" t="s">
        <v>306846</v>
      </c>
      <c r="D105487" s="1" t="s">
        <v>212625</v>
      </c>
      <c r="G105487" s="1" t="s">
        <v>323</v>
      </c>
      <c r="H105487" s="1" t="s">
        <v>2458</v>
      </c>
      <c r="I105487" s="1" t="s">
        <v>2550</v>
      </c>
      <c r="J105487" s="1" t="s">
        <v>37</v>
      </c>
      <c r="M105487" s="1">
        <v>73221900</v>
      </c>
      <c r="N105487" s="1">
        <v>2</v>
      </c>
      <c r="O105487" s="1" t="s">
        <v>212623</v>
      </c>
      <c r="P105487" s="1" t="s">
        <v>212624</v>
      </c>
      <c r="Q105487" s="1" t="s">
        <v>212625</v>
      </c>
    </row>
    <row r="105488" spans="1:17" s="1" customFormat="1" ht="12" x14ac:dyDescent="0.2">
      <c r="A105488" s="3" t="s">
        <v>413533</v>
      </c>
      <c r="B105488" s="2">
        <v>235</v>
      </c>
      <c r="C105488" s="1" t="s">
        <v>306846</v>
      </c>
      <c r="D105488" s="1" t="s">
        <v>196594</v>
      </c>
      <c r="G105488" s="1" t="s">
        <v>323</v>
      </c>
      <c r="H105488" s="1" t="s">
        <v>2458</v>
      </c>
      <c r="I105488" s="1" t="s">
        <v>1026</v>
      </c>
      <c r="J105488" s="1" t="s">
        <v>37</v>
      </c>
      <c r="M105488" s="1">
        <v>73221900</v>
      </c>
      <c r="N105488" s="1">
        <v>2</v>
      </c>
      <c r="O105488" s="1" t="s">
        <v>196592</v>
      </c>
      <c r="P105488" s="1" t="s">
        <v>196593</v>
      </c>
      <c r="Q105488" s="1" t="s">
        <v>196594</v>
      </c>
    </row>
    <row r="105489" spans="1:17" s="1" customFormat="1" ht="12" x14ac:dyDescent="0.2">
      <c r="A105489" s="3" t="s">
        <v>413534</v>
      </c>
      <c r="B105489" s="2">
        <v>435</v>
      </c>
      <c r="C105489" s="1" t="s">
        <v>306846</v>
      </c>
      <c r="D105489" s="1" t="s">
        <v>202746</v>
      </c>
      <c r="G105489" s="1" t="s">
        <v>323</v>
      </c>
      <c r="H105489" s="1" t="s">
        <v>2458</v>
      </c>
      <c r="I105489" s="1" t="s">
        <v>939</v>
      </c>
      <c r="J105489" s="1" t="s">
        <v>37</v>
      </c>
      <c r="M105489" s="1">
        <v>73221900</v>
      </c>
      <c r="N105489" s="1">
        <v>2</v>
      </c>
      <c r="O105489" s="1" t="s">
        <v>202744</v>
      </c>
      <c r="P105489" s="1" t="s">
        <v>202745</v>
      </c>
      <c r="Q105489" s="1" t="s">
        <v>202746</v>
      </c>
    </row>
    <row r="105490" spans="1:17" s="1" customFormat="1" ht="12" x14ac:dyDescent="0.2">
      <c r="A105490" s="3" t="s">
        <v>413535</v>
      </c>
      <c r="B105490" s="2">
        <v>294</v>
      </c>
      <c r="C105490" s="1" t="s">
        <v>306846</v>
      </c>
      <c r="D105490" s="1" t="s">
        <v>60645</v>
      </c>
      <c r="G105490" s="1" t="s">
        <v>323</v>
      </c>
      <c r="H105490" s="1" t="s">
        <v>2458</v>
      </c>
      <c r="I105490" s="1" t="s">
        <v>1007</v>
      </c>
      <c r="J105490" s="1" t="s">
        <v>37</v>
      </c>
      <c r="M105490" s="1">
        <v>73221900</v>
      </c>
      <c r="N105490" s="1">
        <v>2</v>
      </c>
      <c r="O105490" s="1" t="s">
        <v>60643</v>
      </c>
      <c r="P105490" s="1" t="s">
        <v>60644</v>
      </c>
      <c r="Q105490" s="1" t="s">
        <v>60645</v>
      </c>
    </row>
    <row r="105491" spans="1:17" s="1" customFormat="1" ht="12" x14ac:dyDescent="0.2">
      <c r="A105491" s="3" t="s">
        <v>413536</v>
      </c>
      <c r="B105491" s="2">
        <v>483</v>
      </c>
      <c r="C105491" s="1" t="s">
        <v>306846</v>
      </c>
      <c r="D105491" s="1" t="s">
        <v>52187</v>
      </c>
      <c r="G105491" s="1" t="s">
        <v>323</v>
      </c>
      <c r="H105491" s="1" t="s">
        <v>2458</v>
      </c>
      <c r="I105491" s="1" t="s">
        <v>951</v>
      </c>
      <c r="J105491" s="1" t="s">
        <v>37</v>
      </c>
      <c r="M105491" s="1">
        <v>73221900</v>
      </c>
      <c r="N105491" s="1">
        <v>2</v>
      </c>
      <c r="O105491" s="1" t="s">
        <v>52185</v>
      </c>
      <c r="P105491" s="1" t="s">
        <v>52186</v>
      </c>
      <c r="Q105491" s="1" t="s">
        <v>52187</v>
      </c>
    </row>
    <row r="105492" spans="1:17" s="1" customFormat="1" ht="12" x14ac:dyDescent="0.2">
      <c r="A105492" s="3" t="s">
        <v>413537</v>
      </c>
      <c r="B105492" s="2">
        <v>311</v>
      </c>
      <c r="C105492" s="1" t="s">
        <v>306846</v>
      </c>
      <c r="D105492" s="1" t="s">
        <v>243263</v>
      </c>
      <c r="G105492" s="1" t="s">
        <v>323</v>
      </c>
      <c r="H105492" s="1" t="s">
        <v>50</v>
      </c>
      <c r="I105492" s="1" t="s">
        <v>4932</v>
      </c>
      <c r="J105492" s="1" t="s">
        <v>37</v>
      </c>
      <c r="M105492" s="1">
        <v>73221900</v>
      </c>
      <c r="N105492" s="1">
        <v>2</v>
      </c>
      <c r="O105492" s="1" t="s">
        <v>243261</v>
      </c>
      <c r="P105492" s="1" t="s">
        <v>243262</v>
      </c>
      <c r="Q105492" s="1" t="s">
        <v>243263</v>
      </c>
    </row>
    <row r="105493" spans="1:17" s="1" customFormat="1" ht="12" x14ac:dyDescent="0.2">
      <c r="A105493" s="3" t="s">
        <v>413538</v>
      </c>
      <c r="B105493" s="2">
        <v>198</v>
      </c>
      <c r="C105493" s="1" t="s">
        <v>306846</v>
      </c>
      <c r="D105493" s="1" t="s">
        <v>211109</v>
      </c>
      <c r="G105493" s="1" t="s">
        <v>323</v>
      </c>
      <c r="H105493" s="1" t="s">
        <v>50</v>
      </c>
      <c r="I105493" s="1" t="s">
        <v>983</v>
      </c>
      <c r="J105493" s="1" t="s">
        <v>37</v>
      </c>
      <c r="M105493" s="1">
        <v>73221900</v>
      </c>
      <c r="N105493" s="1">
        <v>2</v>
      </c>
      <c r="O105493" s="1" t="s">
        <v>211107</v>
      </c>
      <c r="P105493" s="1" t="s">
        <v>211108</v>
      </c>
      <c r="Q105493" s="1" t="s">
        <v>211109</v>
      </c>
    </row>
    <row r="105494" spans="1:17" s="1" customFormat="1" ht="12" x14ac:dyDescent="0.2">
      <c r="A105494" s="3" t="s">
        <v>413539</v>
      </c>
      <c r="B105494" s="2">
        <v>373</v>
      </c>
      <c r="C105494" s="1" t="s">
        <v>306846</v>
      </c>
      <c r="D105494" s="1" t="s">
        <v>188520</v>
      </c>
      <c r="G105494" s="1" t="s">
        <v>323</v>
      </c>
      <c r="H105494" s="1" t="s">
        <v>50</v>
      </c>
      <c r="I105494" s="1" t="s">
        <v>2550</v>
      </c>
      <c r="J105494" s="1" t="s">
        <v>37</v>
      </c>
      <c r="M105494" s="1">
        <v>73221900</v>
      </c>
      <c r="N105494" s="1">
        <v>2</v>
      </c>
      <c r="O105494" s="1" t="s">
        <v>188518</v>
      </c>
      <c r="P105494" s="1" t="s">
        <v>188519</v>
      </c>
      <c r="Q105494" s="1" t="s">
        <v>188520</v>
      </c>
    </row>
    <row r="105495" spans="1:17" s="1" customFormat="1" ht="12" x14ac:dyDescent="0.2">
      <c r="A105495" s="3" t="s">
        <v>413540</v>
      </c>
      <c r="B105495" s="2">
        <v>259</v>
      </c>
      <c r="C105495" s="1" t="s">
        <v>306846</v>
      </c>
      <c r="D105495" s="1" t="s">
        <v>82207</v>
      </c>
      <c r="G105495" s="1" t="s">
        <v>323</v>
      </c>
      <c r="H105495" s="1" t="s">
        <v>50</v>
      </c>
      <c r="I105495" s="1" t="s">
        <v>1026</v>
      </c>
      <c r="J105495" s="1" t="s">
        <v>37</v>
      </c>
      <c r="M105495" s="1">
        <v>73221900</v>
      </c>
      <c r="N105495" s="1">
        <v>2</v>
      </c>
      <c r="O105495" s="1" t="s">
        <v>82205</v>
      </c>
      <c r="P105495" s="1" t="s">
        <v>82206</v>
      </c>
      <c r="Q105495" s="1" t="s">
        <v>82207</v>
      </c>
    </row>
    <row r="105496" spans="1:17" s="1" customFormat="1" ht="12" x14ac:dyDescent="0.2">
      <c r="A105496" s="3" t="s">
        <v>413541</v>
      </c>
      <c r="B105496" s="2">
        <v>480</v>
      </c>
      <c r="C105496" s="1" t="s">
        <v>306846</v>
      </c>
      <c r="D105496" s="1" t="s">
        <v>108400</v>
      </c>
      <c r="G105496" s="1" t="s">
        <v>323</v>
      </c>
      <c r="H105496" s="1" t="s">
        <v>50</v>
      </c>
      <c r="I105496" s="1" t="s">
        <v>939</v>
      </c>
      <c r="J105496" s="1" t="s">
        <v>37</v>
      </c>
      <c r="M105496" s="1">
        <v>73221900</v>
      </c>
      <c r="N105496" s="1">
        <v>2</v>
      </c>
      <c r="O105496" s="1" t="s">
        <v>108398</v>
      </c>
      <c r="P105496" s="1" t="s">
        <v>108399</v>
      </c>
      <c r="Q105496" s="1" t="s">
        <v>108400</v>
      </c>
    </row>
    <row r="105497" spans="1:17" s="1" customFormat="1" ht="12" x14ac:dyDescent="0.2">
      <c r="A105497" s="3" t="s">
        <v>413542</v>
      </c>
      <c r="B105497" s="2">
        <v>330</v>
      </c>
      <c r="C105497" s="1" t="s">
        <v>306846</v>
      </c>
      <c r="D105497" s="1" t="s">
        <v>229763</v>
      </c>
      <c r="G105497" s="1" t="s">
        <v>323</v>
      </c>
      <c r="H105497" s="1" t="s">
        <v>50</v>
      </c>
      <c r="I105497" s="1" t="s">
        <v>1007</v>
      </c>
      <c r="J105497" s="1" t="s">
        <v>37</v>
      </c>
      <c r="M105497" s="1">
        <v>73221900</v>
      </c>
      <c r="N105497" s="1">
        <v>2</v>
      </c>
      <c r="O105497" s="1" t="s">
        <v>229761</v>
      </c>
      <c r="P105497" s="1" t="s">
        <v>229762</v>
      </c>
      <c r="Q105497" s="1" t="s">
        <v>229763</v>
      </c>
    </row>
    <row r="105498" spans="1:17" s="1" customFormat="1" ht="12" x14ac:dyDescent="0.2">
      <c r="A105498" s="3" t="s">
        <v>413543</v>
      </c>
      <c r="B105498" s="2">
        <v>537</v>
      </c>
      <c r="C105498" s="1" t="s">
        <v>306846</v>
      </c>
      <c r="D105498" s="1" t="s">
        <v>303028</v>
      </c>
      <c r="G105498" s="1" t="s">
        <v>323</v>
      </c>
      <c r="H105498" s="1" t="s">
        <v>50</v>
      </c>
      <c r="I105498" s="1" t="s">
        <v>951</v>
      </c>
      <c r="J105498" s="1" t="s">
        <v>37</v>
      </c>
      <c r="M105498" s="1">
        <v>73221900</v>
      </c>
      <c r="N105498" s="1">
        <v>2</v>
      </c>
      <c r="O105498" s="1" t="s">
        <v>303026</v>
      </c>
      <c r="P105498" s="1" t="s">
        <v>303027</v>
      </c>
      <c r="Q105498" s="1" t="s">
        <v>303028</v>
      </c>
    </row>
    <row r="105499" spans="1:17" s="1" customFormat="1" ht="12" x14ac:dyDescent="0.2">
      <c r="A105499" s="3" t="s">
        <v>413544</v>
      </c>
      <c r="B105499" s="2">
        <v>328</v>
      </c>
      <c r="C105499" s="1" t="s">
        <v>306846</v>
      </c>
      <c r="D105499" s="1" t="s">
        <v>281060</v>
      </c>
      <c r="G105499" s="1" t="s">
        <v>323</v>
      </c>
      <c r="H105499" s="1" t="s">
        <v>1021</v>
      </c>
      <c r="I105499" s="1" t="s">
        <v>4932</v>
      </c>
      <c r="J105499" s="1" t="s">
        <v>37</v>
      </c>
      <c r="M105499" s="1">
        <v>73221900</v>
      </c>
      <c r="N105499" s="1">
        <v>2</v>
      </c>
      <c r="O105499" s="1" t="s">
        <v>281058</v>
      </c>
      <c r="P105499" s="1" t="s">
        <v>281059</v>
      </c>
      <c r="Q105499" s="1" t="s">
        <v>281060</v>
      </c>
    </row>
    <row r="105500" spans="1:17" s="1" customFormat="1" ht="12" x14ac:dyDescent="0.2">
      <c r="A105500" s="3" t="s">
        <v>413545</v>
      </c>
      <c r="B105500" s="2">
        <v>207</v>
      </c>
      <c r="C105500" s="1" t="s">
        <v>306846</v>
      </c>
      <c r="D105500" s="1" t="s">
        <v>210367</v>
      </c>
      <c r="G105500" s="1" t="s">
        <v>323</v>
      </c>
      <c r="H105500" s="1" t="s">
        <v>1021</v>
      </c>
      <c r="I105500" s="1" t="s">
        <v>983</v>
      </c>
      <c r="J105500" s="1" t="s">
        <v>37</v>
      </c>
      <c r="M105500" s="1">
        <v>73221900</v>
      </c>
      <c r="N105500" s="1">
        <v>2</v>
      </c>
      <c r="O105500" s="1" t="s">
        <v>210365</v>
      </c>
      <c r="P105500" s="1" t="s">
        <v>210366</v>
      </c>
      <c r="Q105500" s="1" t="s">
        <v>210367</v>
      </c>
    </row>
    <row r="105501" spans="1:17" s="1" customFormat="1" ht="12" x14ac:dyDescent="0.2">
      <c r="A105501" s="3" t="s">
        <v>413546</v>
      </c>
      <c r="B105501" s="2">
        <v>389</v>
      </c>
      <c r="C105501" s="1" t="s">
        <v>306846</v>
      </c>
      <c r="D105501" s="1" t="s">
        <v>298914</v>
      </c>
      <c r="G105501" s="1" t="s">
        <v>323</v>
      </c>
      <c r="H105501" s="1" t="s">
        <v>1021</v>
      </c>
      <c r="I105501" s="1" t="s">
        <v>2550</v>
      </c>
      <c r="J105501" s="1" t="s">
        <v>37</v>
      </c>
      <c r="M105501" s="1">
        <v>73221900</v>
      </c>
      <c r="N105501" s="1">
        <v>2</v>
      </c>
      <c r="O105501" s="1" t="s">
        <v>298912</v>
      </c>
      <c r="P105501" s="1" t="s">
        <v>298913</v>
      </c>
      <c r="Q105501" s="1" t="s">
        <v>298914</v>
      </c>
    </row>
    <row r="105502" spans="1:17" s="1" customFormat="1" ht="12" x14ac:dyDescent="0.2">
      <c r="A105502" s="3" t="s">
        <v>413547</v>
      </c>
      <c r="B105502" s="2">
        <v>276</v>
      </c>
      <c r="C105502" s="1" t="s">
        <v>306846</v>
      </c>
      <c r="D105502" s="1" t="s">
        <v>246413</v>
      </c>
      <c r="G105502" s="1" t="s">
        <v>323</v>
      </c>
      <c r="H105502" s="1" t="s">
        <v>1021</v>
      </c>
      <c r="I105502" s="1" t="s">
        <v>1026</v>
      </c>
      <c r="J105502" s="1" t="s">
        <v>37</v>
      </c>
      <c r="M105502" s="1">
        <v>73221900</v>
      </c>
      <c r="N105502" s="1">
        <v>2</v>
      </c>
      <c r="O105502" s="1" t="s">
        <v>246411</v>
      </c>
      <c r="P105502" s="1" t="s">
        <v>246412</v>
      </c>
      <c r="Q105502" s="1" t="s">
        <v>246413</v>
      </c>
    </row>
    <row r="105503" spans="1:17" s="1" customFormat="1" ht="12" x14ac:dyDescent="0.2">
      <c r="A105503" s="3" t="s">
        <v>413548</v>
      </c>
      <c r="B105503" s="2">
        <v>508</v>
      </c>
      <c r="C105503" s="1" t="s">
        <v>306846</v>
      </c>
      <c r="D105503" s="1" t="s">
        <v>282574</v>
      </c>
      <c r="G105503" s="1" t="s">
        <v>323</v>
      </c>
      <c r="H105503" s="1" t="s">
        <v>1021</v>
      </c>
      <c r="I105503" s="1" t="s">
        <v>939</v>
      </c>
      <c r="J105503" s="1" t="s">
        <v>37</v>
      </c>
      <c r="M105503" s="1">
        <v>73221900</v>
      </c>
      <c r="N105503" s="1">
        <v>2</v>
      </c>
      <c r="O105503" s="1" t="s">
        <v>282572</v>
      </c>
      <c r="P105503" s="1" t="s">
        <v>282573</v>
      </c>
      <c r="Q105503" s="1" t="s">
        <v>282574</v>
      </c>
    </row>
    <row r="105504" spans="1:17" s="1" customFormat="1" ht="12" x14ac:dyDescent="0.2">
      <c r="A105504" s="3" t="s">
        <v>413549</v>
      </c>
      <c r="B105504" s="2">
        <v>349</v>
      </c>
      <c r="C105504" s="1" t="s">
        <v>306846</v>
      </c>
      <c r="D105504" s="1" t="s">
        <v>193708</v>
      </c>
      <c r="G105504" s="1" t="s">
        <v>323</v>
      </c>
      <c r="H105504" s="1" t="s">
        <v>1021</v>
      </c>
      <c r="I105504" s="1" t="s">
        <v>1007</v>
      </c>
      <c r="J105504" s="1" t="s">
        <v>37</v>
      </c>
      <c r="M105504" s="1">
        <v>73221900</v>
      </c>
      <c r="N105504" s="1">
        <v>2</v>
      </c>
      <c r="O105504" s="1" t="s">
        <v>193706</v>
      </c>
      <c r="P105504" s="1" t="s">
        <v>193707</v>
      </c>
      <c r="Q105504" s="1" t="s">
        <v>193708</v>
      </c>
    </row>
    <row r="105505" spans="1:17" s="1" customFormat="1" ht="12" x14ac:dyDescent="0.2">
      <c r="A105505" s="3" t="s">
        <v>413550</v>
      </c>
      <c r="B105505" s="2">
        <v>571</v>
      </c>
      <c r="C105505" s="1" t="s">
        <v>306846</v>
      </c>
      <c r="D105505" s="1" t="s">
        <v>163412</v>
      </c>
      <c r="G105505" s="1" t="s">
        <v>323</v>
      </c>
      <c r="H105505" s="1" t="s">
        <v>1021</v>
      </c>
      <c r="I105505" s="1" t="s">
        <v>951</v>
      </c>
      <c r="J105505" s="1" t="s">
        <v>37</v>
      </c>
      <c r="M105505" s="1">
        <v>73221900</v>
      </c>
      <c r="N105505" s="1">
        <v>2</v>
      </c>
      <c r="O105505" s="1" t="s">
        <v>163410</v>
      </c>
      <c r="P105505" s="1" t="s">
        <v>163411</v>
      </c>
      <c r="Q105505" s="1" t="s">
        <v>163412</v>
      </c>
    </row>
    <row r="105506" spans="1:17" s="1" customFormat="1" ht="12" x14ac:dyDescent="0.2">
      <c r="A105506" s="3" t="s">
        <v>413551</v>
      </c>
      <c r="B105506" s="2">
        <v>343</v>
      </c>
      <c r="C105506" s="1" t="s">
        <v>306846</v>
      </c>
      <c r="D105506" s="1" t="s">
        <v>84723</v>
      </c>
      <c r="G105506" s="1" t="s">
        <v>323</v>
      </c>
      <c r="H105506" s="1" t="s">
        <v>988</v>
      </c>
      <c r="I105506" s="1" t="s">
        <v>4932</v>
      </c>
      <c r="J105506" s="1" t="s">
        <v>37</v>
      </c>
      <c r="M105506" s="1">
        <v>73221900</v>
      </c>
      <c r="N105506" s="1">
        <v>2</v>
      </c>
      <c r="O105506" s="1" t="s">
        <v>84721</v>
      </c>
      <c r="P105506" s="1" t="s">
        <v>84722</v>
      </c>
      <c r="Q105506" s="1" t="s">
        <v>84723</v>
      </c>
    </row>
    <row r="105507" spans="1:17" s="1" customFormat="1" ht="12" x14ac:dyDescent="0.2">
      <c r="A105507" s="3" t="s">
        <v>413552</v>
      </c>
      <c r="B105507" s="2">
        <v>217</v>
      </c>
      <c r="C105507" s="1" t="s">
        <v>306846</v>
      </c>
      <c r="D105507" s="1" t="s">
        <v>8267</v>
      </c>
      <c r="G105507" s="1" t="s">
        <v>323</v>
      </c>
      <c r="H105507" s="1" t="s">
        <v>988</v>
      </c>
      <c r="I105507" s="1" t="s">
        <v>983</v>
      </c>
      <c r="J105507" s="1" t="s">
        <v>37</v>
      </c>
      <c r="M105507" s="1">
        <v>73221900</v>
      </c>
      <c r="N105507" s="1">
        <v>2</v>
      </c>
      <c r="O105507" s="1" t="s">
        <v>8265</v>
      </c>
      <c r="P105507" s="1" t="s">
        <v>8266</v>
      </c>
      <c r="Q105507" s="1" t="s">
        <v>8267</v>
      </c>
    </row>
    <row r="105508" spans="1:17" s="1" customFormat="1" ht="12" x14ac:dyDescent="0.2">
      <c r="A105508" s="3" t="s">
        <v>413553</v>
      </c>
      <c r="B105508" s="2">
        <v>409</v>
      </c>
      <c r="C105508" s="1" t="s">
        <v>306846</v>
      </c>
      <c r="D105508" s="1" t="s">
        <v>80599</v>
      </c>
      <c r="G105508" s="1" t="s">
        <v>323</v>
      </c>
      <c r="H105508" s="1" t="s">
        <v>988</v>
      </c>
      <c r="I105508" s="1" t="s">
        <v>2550</v>
      </c>
      <c r="J105508" s="1" t="s">
        <v>37</v>
      </c>
      <c r="M105508" s="1">
        <v>73221900</v>
      </c>
      <c r="N105508" s="1">
        <v>2</v>
      </c>
      <c r="O105508" s="1" t="s">
        <v>80597</v>
      </c>
      <c r="P105508" s="1" t="s">
        <v>80598</v>
      </c>
      <c r="Q105508" s="1" t="s">
        <v>80599</v>
      </c>
    </row>
    <row r="105509" spans="1:17" s="1" customFormat="1" ht="12" x14ac:dyDescent="0.2">
      <c r="A105509" s="3" t="s">
        <v>413554</v>
      </c>
      <c r="B105509" s="2">
        <v>290</v>
      </c>
      <c r="C105509" s="1" t="s">
        <v>306846</v>
      </c>
      <c r="D105509" s="1" t="s">
        <v>274186</v>
      </c>
      <c r="G105509" s="1" t="s">
        <v>323</v>
      </c>
      <c r="H105509" s="1" t="s">
        <v>988</v>
      </c>
      <c r="I105509" s="1" t="s">
        <v>1026</v>
      </c>
      <c r="J105509" s="1" t="s">
        <v>37</v>
      </c>
      <c r="M105509" s="1">
        <v>73221900</v>
      </c>
      <c r="N105509" s="1">
        <v>2</v>
      </c>
      <c r="O105509" s="1" t="s">
        <v>274184</v>
      </c>
      <c r="P105509" s="1" t="s">
        <v>274185</v>
      </c>
      <c r="Q105509" s="1" t="s">
        <v>274186</v>
      </c>
    </row>
    <row r="105510" spans="1:17" s="1" customFormat="1" ht="12" x14ac:dyDescent="0.2">
      <c r="A105510" s="3" t="s">
        <v>413555</v>
      </c>
      <c r="B105510" s="2">
        <v>536</v>
      </c>
      <c r="C105510" s="1" t="s">
        <v>306846</v>
      </c>
      <c r="D105510" s="1" t="s">
        <v>78373</v>
      </c>
      <c r="G105510" s="1" t="s">
        <v>323</v>
      </c>
      <c r="H105510" s="1" t="s">
        <v>988</v>
      </c>
      <c r="I105510" s="1" t="s">
        <v>939</v>
      </c>
      <c r="J105510" s="1" t="s">
        <v>37</v>
      </c>
      <c r="M105510" s="1">
        <v>73221900</v>
      </c>
      <c r="N105510" s="1">
        <v>2</v>
      </c>
      <c r="O105510" s="1" t="s">
        <v>78371</v>
      </c>
      <c r="P105510" s="1" t="s">
        <v>78372</v>
      </c>
      <c r="Q105510" s="1" t="s">
        <v>78373</v>
      </c>
    </row>
    <row r="105511" spans="1:17" s="1" customFormat="1" ht="12" x14ac:dyDescent="0.2">
      <c r="A105511" s="3" t="s">
        <v>413556</v>
      </c>
      <c r="B105511" s="2">
        <v>370</v>
      </c>
      <c r="C105511" s="1" t="s">
        <v>306846</v>
      </c>
      <c r="D105511" s="1" t="s">
        <v>120731</v>
      </c>
      <c r="G105511" s="1" t="s">
        <v>323</v>
      </c>
      <c r="H105511" s="1" t="s">
        <v>988</v>
      </c>
      <c r="I105511" s="1" t="s">
        <v>1007</v>
      </c>
      <c r="J105511" s="1" t="s">
        <v>37</v>
      </c>
      <c r="M105511" s="1">
        <v>73221900</v>
      </c>
      <c r="N105511" s="1">
        <v>2</v>
      </c>
      <c r="O105511" s="1" t="s">
        <v>120729</v>
      </c>
      <c r="P105511" s="1" t="s">
        <v>120730</v>
      </c>
      <c r="Q105511" s="1" t="s">
        <v>120731</v>
      </c>
    </row>
    <row r="105512" spans="1:17" s="1" customFormat="1" ht="12" x14ac:dyDescent="0.2">
      <c r="A105512" s="3" t="s">
        <v>413557</v>
      </c>
      <c r="B105512" s="2">
        <v>603</v>
      </c>
      <c r="C105512" s="1" t="s">
        <v>306846</v>
      </c>
      <c r="D105512" s="1" t="s">
        <v>104937</v>
      </c>
      <c r="G105512" s="1" t="s">
        <v>323</v>
      </c>
      <c r="H105512" s="1" t="s">
        <v>988</v>
      </c>
      <c r="I105512" s="1" t="s">
        <v>951</v>
      </c>
      <c r="J105512" s="1" t="s">
        <v>37</v>
      </c>
      <c r="M105512" s="1">
        <v>73221900</v>
      </c>
      <c r="N105512" s="1">
        <v>2</v>
      </c>
      <c r="O105512" s="1" t="s">
        <v>104935</v>
      </c>
      <c r="P105512" s="1" t="s">
        <v>104936</v>
      </c>
      <c r="Q105512" s="1" t="s">
        <v>104937</v>
      </c>
    </row>
    <row r="105513" spans="1:17" s="1" customFormat="1" ht="12" x14ac:dyDescent="0.2">
      <c r="A105513" s="3" t="s">
        <v>413558</v>
      </c>
      <c r="B105513" s="2">
        <v>385</v>
      </c>
      <c r="C105513" s="1" t="s">
        <v>306846</v>
      </c>
      <c r="D105513" s="1" t="s">
        <v>157361</v>
      </c>
      <c r="G105513" s="1" t="s">
        <v>323</v>
      </c>
      <c r="H105513" s="1" t="s">
        <v>1006</v>
      </c>
      <c r="I105513" s="1" t="s">
        <v>4932</v>
      </c>
      <c r="J105513" s="1" t="s">
        <v>37</v>
      </c>
      <c r="M105513" s="1">
        <v>73221900</v>
      </c>
      <c r="N105513" s="1">
        <v>2</v>
      </c>
      <c r="O105513" s="1" t="s">
        <v>157359</v>
      </c>
      <c r="P105513" s="1" t="s">
        <v>157360</v>
      </c>
      <c r="Q105513" s="1" t="s">
        <v>157361</v>
      </c>
    </row>
    <row r="105514" spans="1:17" s="1" customFormat="1" ht="12" x14ac:dyDescent="0.2">
      <c r="A105514" s="3" t="s">
        <v>413559</v>
      </c>
      <c r="B105514" s="2">
        <v>248</v>
      </c>
      <c r="C105514" s="1" t="s">
        <v>306846</v>
      </c>
      <c r="D105514" s="1" t="s">
        <v>300270</v>
      </c>
      <c r="G105514" s="1" t="s">
        <v>323</v>
      </c>
      <c r="H105514" s="1" t="s">
        <v>1006</v>
      </c>
      <c r="I105514" s="1" t="s">
        <v>983</v>
      </c>
      <c r="J105514" s="1" t="s">
        <v>37</v>
      </c>
      <c r="M105514" s="1">
        <v>73221900</v>
      </c>
      <c r="N105514" s="1">
        <v>2</v>
      </c>
      <c r="O105514" s="1" t="s">
        <v>300268</v>
      </c>
      <c r="P105514" s="1" t="s">
        <v>300269</v>
      </c>
      <c r="Q105514" s="1" t="s">
        <v>300270</v>
      </c>
    </row>
    <row r="105515" spans="1:17" s="1" customFormat="1" ht="12" x14ac:dyDescent="0.2">
      <c r="A105515" s="3" t="s">
        <v>413560</v>
      </c>
      <c r="B105515" s="2">
        <v>463</v>
      </c>
      <c r="C105515" s="1" t="s">
        <v>306846</v>
      </c>
      <c r="D105515" s="1" t="s">
        <v>299170</v>
      </c>
      <c r="G105515" s="1" t="s">
        <v>323</v>
      </c>
      <c r="H105515" s="1" t="s">
        <v>1006</v>
      </c>
      <c r="I105515" s="1" t="s">
        <v>2550</v>
      </c>
      <c r="J105515" s="1" t="s">
        <v>37</v>
      </c>
      <c r="M105515" s="1">
        <v>73221900</v>
      </c>
      <c r="N105515" s="1">
        <v>2</v>
      </c>
      <c r="O105515" s="1" t="s">
        <v>299168</v>
      </c>
      <c r="P105515" s="1" t="s">
        <v>299169</v>
      </c>
      <c r="Q105515" s="1" t="s">
        <v>299170</v>
      </c>
    </row>
    <row r="105516" spans="1:17" s="1" customFormat="1" ht="12" x14ac:dyDescent="0.2">
      <c r="A105516" s="3" t="s">
        <v>413561</v>
      </c>
      <c r="B105516" s="2">
        <v>334</v>
      </c>
      <c r="C105516" s="1" t="s">
        <v>306846</v>
      </c>
      <c r="D105516" s="1" t="s">
        <v>111265</v>
      </c>
      <c r="G105516" s="1" t="s">
        <v>323</v>
      </c>
      <c r="H105516" s="1" t="s">
        <v>1006</v>
      </c>
      <c r="I105516" s="1" t="s">
        <v>1026</v>
      </c>
      <c r="J105516" s="1" t="s">
        <v>37</v>
      </c>
      <c r="M105516" s="1">
        <v>73221900</v>
      </c>
      <c r="N105516" s="1">
        <v>2</v>
      </c>
      <c r="O105516" s="1" t="s">
        <v>111263</v>
      </c>
      <c r="P105516" s="1" t="s">
        <v>111264</v>
      </c>
      <c r="Q105516" s="1" t="s">
        <v>111265</v>
      </c>
    </row>
    <row r="105517" spans="1:17" s="1" customFormat="1" ht="12" x14ac:dyDescent="0.2">
      <c r="A105517" s="3" t="s">
        <v>413562</v>
      </c>
      <c r="B105517" s="2">
        <v>609</v>
      </c>
      <c r="C105517" s="1" t="s">
        <v>306846</v>
      </c>
      <c r="D105517" s="1" t="s">
        <v>225119</v>
      </c>
      <c r="G105517" s="1" t="s">
        <v>323</v>
      </c>
      <c r="H105517" s="1" t="s">
        <v>1006</v>
      </c>
      <c r="I105517" s="1" t="s">
        <v>939</v>
      </c>
      <c r="J105517" s="1" t="s">
        <v>37</v>
      </c>
      <c r="M105517" s="1">
        <v>73221900</v>
      </c>
      <c r="N105517" s="1">
        <v>2</v>
      </c>
      <c r="O105517" s="1" t="s">
        <v>225117</v>
      </c>
      <c r="P105517" s="1" t="s">
        <v>225118</v>
      </c>
      <c r="Q105517" s="1" t="s">
        <v>225119</v>
      </c>
    </row>
    <row r="105518" spans="1:17" s="1" customFormat="1" ht="12" x14ac:dyDescent="0.2">
      <c r="A105518" s="3" t="s">
        <v>413563</v>
      </c>
      <c r="B105518" s="2">
        <v>460</v>
      </c>
      <c r="C105518" s="1" t="s">
        <v>306846</v>
      </c>
      <c r="D105518" s="1" t="s">
        <v>106854</v>
      </c>
      <c r="G105518" s="1" t="s">
        <v>323</v>
      </c>
      <c r="H105518" s="1" t="s">
        <v>1006</v>
      </c>
      <c r="I105518" s="1" t="s">
        <v>1007</v>
      </c>
      <c r="J105518" s="1" t="s">
        <v>37</v>
      </c>
      <c r="M105518" s="1">
        <v>73221900</v>
      </c>
      <c r="N105518" s="1">
        <v>2</v>
      </c>
      <c r="O105518" s="1" t="s">
        <v>106852</v>
      </c>
      <c r="P105518" s="1" t="s">
        <v>106853</v>
      </c>
      <c r="Q105518" s="1" t="s">
        <v>106854</v>
      </c>
    </row>
    <row r="105519" spans="1:17" s="1" customFormat="1" ht="12" x14ac:dyDescent="0.2">
      <c r="A105519" s="3" t="s">
        <v>413564</v>
      </c>
      <c r="B105519" s="2">
        <v>739</v>
      </c>
      <c r="C105519" s="1" t="s">
        <v>306846</v>
      </c>
      <c r="D105519" s="1" t="s">
        <v>273722</v>
      </c>
      <c r="G105519" s="1" t="s">
        <v>323</v>
      </c>
      <c r="H105519" s="1" t="s">
        <v>1006</v>
      </c>
      <c r="I105519" s="1" t="s">
        <v>951</v>
      </c>
      <c r="J105519" s="1" t="s">
        <v>37</v>
      </c>
      <c r="M105519" s="1">
        <v>73221900</v>
      </c>
      <c r="N105519" s="1">
        <v>2</v>
      </c>
      <c r="O105519" s="1" t="s">
        <v>273720</v>
      </c>
      <c r="P105519" s="1" t="s">
        <v>273721</v>
      </c>
      <c r="Q105519" s="1" t="s">
        <v>273722</v>
      </c>
    </row>
    <row r="105520" spans="1:17" s="1" customFormat="1" ht="12" x14ac:dyDescent="0.2">
      <c r="A105520" s="3" t="s">
        <v>413565</v>
      </c>
      <c r="B105520" s="2">
        <v>449</v>
      </c>
      <c r="C105520" s="1" t="s">
        <v>306846</v>
      </c>
      <c r="D105520" s="1" t="s">
        <v>151904</v>
      </c>
      <c r="G105520" s="1" t="s">
        <v>323</v>
      </c>
      <c r="H105520" s="1" t="s">
        <v>4942</v>
      </c>
      <c r="I105520" s="1" t="s">
        <v>4932</v>
      </c>
      <c r="J105520" s="1" t="s">
        <v>37</v>
      </c>
      <c r="M105520" s="1">
        <v>73221900</v>
      </c>
      <c r="N105520" s="1">
        <v>2</v>
      </c>
      <c r="O105520" s="1" t="s">
        <v>151902</v>
      </c>
      <c r="P105520" s="1" t="s">
        <v>151903</v>
      </c>
      <c r="Q105520" s="1" t="s">
        <v>151904</v>
      </c>
    </row>
    <row r="105521" spans="1:17" s="1" customFormat="1" ht="12" x14ac:dyDescent="0.2">
      <c r="A105521" s="3" t="s">
        <v>413566</v>
      </c>
      <c r="B105521" s="2">
        <v>291</v>
      </c>
      <c r="C105521" s="1" t="s">
        <v>306846</v>
      </c>
      <c r="D105521" s="1" t="s">
        <v>86523</v>
      </c>
      <c r="G105521" s="1" t="s">
        <v>323</v>
      </c>
      <c r="H105521" s="1" t="s">
        <v>4942</v>
      </c>
      <c r="I105521" s="1" t="s">
        <v>983</v>
      </c>
      <c r="J105521" s="1" t="s">
        <v>37</v>
      </c>
      <c r="M105521" s="1">
        <v>73221900</v>
      </c>
      <c r="N105521" s="1">
        <v>2</v>
      </c>
      <c r="O105521" s="1" t="s">
        <v>86521</v>
      </c>
      <c r="P105521" s="1" t="s">
        <v>86522</v>
      </c>
      <c r="Q105521" s="1" t="s">
        <v>86523</v>
      </c>
    </row>
    <row r="105522" spans="1:17" s="1" customFormat="1" ht="12" x14ac:dyDescent="0.2">
      <c r="A105522" s="3" t="s">
        <v>413567</v>
      </c>
      <c r="B105522" s="2">
        <v>538</v>
      </c>
      <c r="C105522" s="1" t="s">
        <v>306846</v>
      </c>
      <c r="D105522" s="1" t="s">
        <v>255082</v>
      </c>
      <c r="G105522" s="1" t="s">
        <v>323</v>
      </c>
      <c r="H105522" s="1" t="s">
        <v>4942</v>
      </c>
      <c r="I105522" s="1" t="s">
        <v>2550</v>
      </c>
      <c r="J105522" s="1" t="s">
        <v>37</v>
      </c>
      <c r="M105522" s="1">
        <v>73221900</v>
      </c>
      <c r="N105522" s="1">
        <v>2</v>
      </c>
      <c r="O105522" s="1" t="s">
        <v>255080</v>
      </c>
      <c r="P105522" s="1" t="s">
        <v>255081</v>
      </c>
      <c r="Q105522" s="1" t="s">
        <v>255082</v>
      </c>
    </row>
    <row r="105523" spans="1:17" s="1" customFormat="1" ht="12" x14ac:dyDescent="0.2">
      <c r="A105523" s="3" t="s">
        <v>413568</v>
      </c>
      <c r="B105523" s="2">
        <v>395</v>
      </c>
      <c r="C105523" s="1" t="s">
        <v>306846</v>
      </c>
      <c r="D105523" s="1" t="s">
        <v>48683</v>
      </c>
      <c r="G105523" s="1" t="s">
        <v>323</v>
      </c>
      <c r="H105523" s="1" t="s">
        <v>4942</v>
      </c>
      <c r="I105523" s="1" t="s">
        <v>1026</v>
      </c>
      <c r="J105523" s="1" t="s">
        <v>37</v>
      </c>
      <c r="M105523" s="1">
        <v>73221900</v>
      </c>
      <c r="N105523" s="1">
        <v>2</v>
      </c>
      <c r="O105523" s="1" t="s">
        <v>48681</v>
      </c>
      <c r="P105523" s="1" t="s">
        <v>48682</v>
      </c>
      <c r="Q105523" s="1" t="s">
        <v>48683</v>
      </c>
    </row>
    <row r="105524" spans="1:17" s="1" customFormat="1" ht="12" x14ac:dyDescent="0.2">
      <c r="A105524" s="3" t="s">
        <v>413569</v>
      </c>
      <c r="B105524" s="2">
        <v>721</v>
      </c>
      <c r="C105524" s="1" t="s">
        <v>306846</v>
      </c>
      <c r="D105524" s="1" t="s">
        <v>44761</v>
      </c>
      <c r="G105524" s="1" t="s">
        <v>323</v>
      </c>
      <c r="H105524" s="1" t="s">
        <v>4942</v>
      </c>
      <c r="I105524" s="1" t="s">
        <v>939</v>
      </c>
      <c r="J105524" s="1" t="s">
        <v>37</v>
      </c>
      <c r="M105524" s="1">
        <v>73221900</v>
      </c>
      <c r="N105524" s="1">
        <v>2</v>
      </c>
      <c r="O105524" s="1" t="s">
        <v>44759</v>
      </c>
      <c r="P105524" s="1" t="s">
        <v>44760</v>
      </c>
      <c r="Q105524" s="1" t="s">
        <v>44761</v>
      </c>
    </row>
    <row r="105525" spans="1:17" s="1" customFormat="1" ht="12" x14ac:dyDescent="0.2">
      <c r="A105525" s="3" t="s">
        <v>413570</v>
      </c>
      <c r="B105525" s="2">
        <v>539</v>
      </c>
      <c r="C105525" s="1" t="s">
        <v>306846</v>
      </c>
      <c r="D105525" s="1" t="s">
        <v>28405</v>
      </c>
      <c r="G105525" s="1" t="s">
        <v>323</v>
      </c>
      <c r="H105525" s="1" t="s">
        <v>4942</v>
      </c>
      <c r="I105525" s="1" t="s">
        <v>1007</v>
      </c>
      <c r="J105525" s="1" t="s">
        <v>37</v>
      </c>
      <c r="M105525" s="1">
        <v>73221900</v>
      </c>
      <c r="N105525" s="1">
        <v>2</v>
      </c>
      <c r="O105525" s="1" t="s">
        <v>28403</v>
      </c>
      <c r="P105525" s="1" t="s">
        <v>28404</v>
      </c>
      <c r="Q105525" s="1" t="s">
        <v>28405</v>
      </c>
    </row>
    <row r="105526" spans="1:17" s="1" customFormat="1" ht="12" x14ac:dyDescent="0.2">
      <c r="A105526" s="3" t="s">
        <v>413571</v>
      </c>
      <c r="B105526" s="2">
        <v>872</v>
      </c>
      <c r="C105526" s="1" t="s">
        <v>306846</v>
      </c>
      <c r="D105526" s="1" t="s">
        <v>211112</v>
      </c>
      <c r="G105526" s="1" t="s">
        <v>323</v>
      </c>
      <c r="H105526" s="1" t="s">
        <v>4942</v>
      </c>
      <c r="I105526" s="1" t="s">
        <v>951</v>
      </c>
      <c r="J105526" s="1" t="s">
        <v>37</v>
      </c>
      <c r="M105526" s="1">
        <v>73221900</v>
      </c>
      <c r="N105526" s="1">
        <v>2</v>
      </c>
      <c r="O105526" s="1" t="s">
        <v>211110</v>
      </c>
      <c r="P105526" s="1" t="s">
        <v>211111</v>
      </c>
      <c r="Q105526" s="1" t="s">
        <v>211112</v>
      </c>
    </row>
    <row r="105527" spans="1:17" s="1" customFormat="1" ht="12" x14ac:dyDescent="0.2">
      <c r="A105527" s="3" t="s">
        <v>413572</v>
      </c>
      <c r="B105527" s="2">
        <v>480</v>
      </c>
      <c r="C105527" s="1" t="s">
        <v>306846</v>
      </c>
      <c r="D105527" s="1" t="s">
        <v>113206</v>
      </c>
      <c r="G105527" s="1" t="s">
        <v>323</v>
      </c>
      <c r="H105527" s="1" t="s">
        <v>994</v>
      </c>
      <c r="I105527" s="1" t="s">
        <v>4932</v>
      </c>
      <c r="J105527" s="1" t="s">
        <v>37</v>
      </c>
      <c r="M105527" s="1">
        <v>73221900</v>
      </c>
      <c r="N105527" s="1">
        <v>2</v>
      </c>
      <c r="O105527" s="1" t="s">
        <v>113204</v>
      </c>
      <c r="P105527" s="1" t="s">
        <v>113205</v>
      </c>
      <c r="Q105527" s="1" t="s">
        <v>113206</v>
      </c>
    </row>
    <row r="105528" spans="1:17" s="1" customFormat="1" ht="12" x14ac:dyDescent="0.2">
      <c r="A105528" s="3" t="s">
        <v>413573</v>
      </c>
      <c r="B105528" s="2">
        <v>311</v>
      </c>
      <c r="C105528" s="1" t="s">
        <v>306846</v>
      </c>
      <c r="D105528" s="1" t="s">
        <v>252709</v>
      </c>
      <c r="G105528" s="1" t="s">
        <v>323</v>
      </c>
      <c r="H105528" s="1" t="s">
        <v>994</v>
      </c>
      <c r="I105528" s="1" t="s">
        <v>983</v>
      </c>
      <c r="J105528" s="1" t="s">
        <v>37</v>
      </c>
      <c r="M105528" s="1">
        <v>73221900</v>
      </c>
      <c r="N105528" s="1">
        <v>2</v>
      </c>
      <c r="O105528" s="1" t="s">
        <v>252707</v>
      </c>
      <c r="P105528" s="1" t="s">
        <v>252708</v>
      </c>
      <c r="Q105528" s="1" t="s">
        <v>252709</v>
      </c>
    </row>
    <row r="105529" spans="1:17" s="1" customFormat="1" ht="12" x14ac:dyDescent="0.2">
      <c r="A105529" s="3" t="s">
        <v>413574</v>
      </c>
      <c r="B105529" s="2">
        <v>578</v>
      </c>
      <c r="C105529" s="1" t="s">
        <v>306846</v>
      </c>
      <c r="D105529" s="1" t="s">
        <v>154817</v>
      </c>
      <c r="G105529" s="1" t="s">
        <v>323</v>
      </c>
      <c r="H105529" s="1" t="s">
        <v>994</v>
      </c>
      <c r="I105529" s="1" t="s">
        <v>2550</v>
      </c>
      <c r="J105529" s="1" t="s">
        <v>37</v>
      </c>
      <c r="M105529" s="1">
        <v>73221900</v>
      </c>
      <c r="N105529" s="1">
        <v>2</v>
      </c>
      <c r="O105529" s="1" t="s">
        <v>154815</v>
      </c>
      <c r="P105529" s="1" t="s">
        <v>154816</v>
      </c>
      <c r="Q105529" s="1" t="s">
        <v>154817</v>
      </c>
    </row>
    <row r="105530" spans="1:17" s="1" customFormat="1" ht="12" x14ac:dyDescent="0.2">
      <c r="A105530" s="3" t="s">
        <v>413575</v>
      </c>
      <c r="B105530" s="2">
        <v>429</v>
      </c>
      <c r="C105530" s="1" t="s">
        <v>306846</v>
      </c>
      <c r="D105530" s="1" t="s">
        <v>194495</v>
      </c>
      <c r="G105530" s="1" t="s">
        <v>323</v>
      </c>
      <c r="H105530" s="1" t="s">
        <v>994</v>
      </c>
      <c r="I105530" s="1" t="s">
        <v>1026</v>
      </c>
      <c r="J105530" s="1" t="s">
        <v>37</v>
      </c>
      <c r="M105530" s="1">
        <v>73221900</v>
      </c>
      <c r="N105530" s="1">
        <v>2</v>
      </c>
      <c r="O105530" s="1" t="s">
        <v>194493</v>
      </c>
      <c r="P105530" s="1" t="s">
        <v>194494</v>
      </c>
      <c r="Q105530" s="1" t="s">
        <v>194495</v>
      </c>
    </row>
    <row r="105531" spans="1:17" s="1" customFormat="1" ht="12" x14ac:dyDescent="0.2">
      <c r="A105531" s="3" t="s">
        <v>413576</v>
      </c>
      <c r="B105531" s="2">
        <v>780</v>
      </c>
      <c r="C105531" s="1" t="s">
        <v>306846</v>
      </c>
      <c r="D105531" s="1" t="s">
        <v>193243</v>
      </c>
      <c r="G105531" s="1" t="s">
        <v>323</v>
      </c>
      <c r="H105531" s="1" t="s">
        <v>994</v>
      </c>
      <c r="I105531" s="1" t="s">
        <v>939</v>
      </c>
      <c r="J105531" s="1" t="s">
        <v>37</v>
      </c>
      <c r="M105531" s="1">
        <v>73221900</v>
      </c>
      <c r="N105531" s="1">
        <v>2</v>
      </c>
      <c r="O105531" s="1" t="s">
        <v>193241</v>
      </c>
      <c r="P105531" s="1" t="s">
        <v>193242</v>
      </c>
      <c r="Q105531" s="1" t="s">
        <v>193243</v>
      </c>
    </row>
    <row r="105532" spans="1:17" s="1" customFormat="1" ht="12" x14ac:dyDescent="0.2">
      <c r="A105532" s="3" t="s">
        <v>413577</v>
      </c>
      <c r="B105532" s="2">
        <v>586</v>
      </c>
      <c r="C105532" s="1" t="s">
        <v>306846</v>
      </c>
      <c r="D105532" s="1" t="s">
        <v>118607</v>
      </c>
      <c r="G105532" s="1" t="s">
        <v>323</v>
      </c>
      <c r="H105532" s="1" t="s">
        <v>994</v>
      </c>
      <c r="I105532" s="1" t="s">
        <v>1007</v>
      </c>
      <c r="J105532" s="1" t="s">
        <v>37</v>
      </c>
      <c r="M105532" s="1">
        <v>73221900</v>
      </c>
      <c r="N105532" s="1">
        <v>2</v>
      </c>
      <c r="O105532" s="1" t="s">
        <v>118605</v>
      </c>
      <c r="P105532" s="1" t="s">
        <v>118606</v>
      </c>
      <c r="Q105532" s="1" t="s">
        <v>118607</v>
      </c>
    </row>
    <row r="105533" spans="1:17" s="1" customFormat="1" ht="12" x14ac:dyDescent="0.2">
      <c r="A105533" s="3" t="s">
        <v>413578</v>
      </c>
      <c r="B105533" s="2">
        <v>942</v>
      </c>
      <c r="C105533" s="1" t="s">
        <v>306846</v>
      </c>
      <c r="D105533" s="1" t="s">
        <v>276578</v>
      </c>
      <c r="G105533" s="1" t="s">
        <v>323</v>
      </c>
      <c r="H105533" s="1" t="s">
        <v>994</v>
      </c>
      <c r="I105533" s="1" t="s">
        <v>951</v>
      </c>
      <c r="J105533" s="1" t="s">
        <v>37</v>
      </c>
      <c r="M105533" s="1">
        <v>73221900</v>
      </c>
      <c r="N105533" s="1">
        <v>2</v>
      </c>
      <c r="O105533" s="1" t="s">
        <v>276576</v>
      </c>
      <c r="P105533" s="1" t="s">
        <v>276577</v>
      </c>
      <c r="Q105533" s="1" t="s">
        <v>276578</v>
      </c>
    </row>
    <row r="105534" spans="1:17" s="1" customFormat="1" ht="12" x14ac:dyDescent="0.2">
      <c r="A105534" s="3" t="s">
        <v>413579</v>
      </c>
      <c r="B105534" s="2">
        <v>515</v>
      </c>
      <c r="C105534" s="1" t="s">
        <v>306846</v>
      </c>
      <c r="D105534" s="1" t="s">
        <v>138571</v>
      </c>
      <c r="G105534" s="1" t="s">
        <v>323</v>
      </c>
      <c r="H105534" s="1" t="s">
        <v>324</v>
      </c>
      <c r="I105534" s="1" t="s">
        <v>4932</v>
      </c>
      <c r="J105534" s="1" t="s">
        <v>37</v>
      </c>
      <c r="M105534" s="1">
        <v>73221900</v>
      </c>
      <c r="N105534" s="1">
        <v>2</v>
      </c>
      <c r="O105534" s="1" t="s">
        <v>138569</v>
      </c>
      <c r="P105534" s="1" t="s">
        <v>138570</v>
      </c>
      <c r="Q105534" s="1" t="s">
        <v>138571</v>
      </c>
    </row>
    <row r="105535" spans="1:17" s="1" customFormat="1" ht="12" x14ac:dyDescent="0.2">
      <c r="A105535" s="3" t="s">
        <v>413580</v>
      </c>
      <c r="B105535" s="2">
        <v>334</v>
      </c>
      <c r="C105535" s="1" t="s">
        <v>306846</v>
      </c>
      <c r="D105535" s="1" t="s">
        <v>161349</v>
      </c>
      <c r="G105535" s="1" t="s">
        <v>323</v>
      </c>
      <c r="H105535" s="1" t="s">
        <v>324</v>
      </c>
      <c r="I105535" s="1" t="s">
        <v>983</v>
      </c>
      <c r="J105535" s="1" t="s">
        <v>37</v>
      </c>
      <c r="M105535" s="1">
        <v>73221900</v>
      </c>
      <c r="N105535" s="1">
        <v>2</v>
      </c>
      <c r="O105535" s="1" t="s">
        <v>161347</v>
      </c>
      <c r="P105535" s="1" t="s">
        <v>161348</v>
      </c>
      <c r="Q105535" s="1" t="s">
        <v>161349</v>
      </c>
    </row>
    <row r="105536" spans="1:17" s="1" customFormat="1" ht="12" x14ac:dyDescent="0.2">
      <c r="A105536" s="3" t="s">
        <v>413581</v>
      </c>
      <c r="B105536" s="2">
        <v>617</v>
      </c>
      <c r="C105536" s="1" t="s">
        <v>306846</v>
      </c>
      <c r="D105536" s="1" t="s">
        <v>119069</v>
      </c>
      <c r="G105536" s="1" t="s">
        <v>323</v>
      </c>
      <c r="H105536" s="1" t="s">
        <v>324</v>
      </c>
      <c r="I105536" s="1" t="s">
        <v>2550</v>
      </c>
      <c r="J105536" s="1" t="s">
        <v>37</v>
      </c>
      <c r="M105536" s="1">
        <v>73221900</v>
      </c>
      <c r="N105536" s="1">
        <v>2</v>
      </c>
      <c r="O105536" s="1" t="s">
        <v>119067</v>
      </c>
      <c r="P105536" s="1" t="s">
        <v>119068</v>
      </c>
      <c r="Q105536" s="1" t="s">
        <v>119069</v>
      </c>
    </row>
    <row r="105537" spans="1:17" s="1" customFormat="1" ht="12" x14ac:dyDescent="0.2">
      <c r="A105537" s="3" t="s">
        <v>413582</v>
      </c>
      <c r="B105537" s="2">
        <v>492</v>
      </c>
      <c r="C105537" s="1" t="s">
        <v>306846</v>
      </c>
      <c r="D105537" s="1" t="s">
        <v>280371</v>
      </c>
      <c r="G105537" s="1" t="s">
        <v>323</v>
      </c>
      <c r="H105537" s="1" t="s">
        <v>324</v>
      </c>
      <c r="I105537" s="1" t="s">
        <v>1026</v>
      </c>
      <c r="J105537" s="1" t="s">
        <v>37</v>
      </c>
      <c r="M105537" s="1">
        <v>73221900</v>
      </c>
      <c r="N105537" s="1">
        <v>2</v>
      </c>
      <c r="O105537" s="1" t="s">
        <v>280369</v>
      </c>
      <c r="P105537" s="1" t="s">
        <v>280370</v>
      </c>
      <c r="Q105537" s="1" t="s">
        <v>280371</v>
      </c>
    </row>
    <row r="105538" spans="1:17" s="1" customFormat="1" ht="12" x14ac:dyDescent="0.2">
      <c r="A105538" s="3" t="s">
        <v>413583</v>
      </c>
      <c r="B105538" s="2">
        <v>895</v>
      </c>
      <c r="C105538" s="1" t="s">
        <v>306846</v>
      </c>
      <c r="D105538" s="1" t="s">
        <v>303037</v>
      </c>
      <c r="G105538" s="1" t="s">
        <v>323</v>
      </c>
      <c r="H105538" s="1" t="s">
        <v>324</v>
      </c>
      <c r="I105538" s="1" t="s">
        <v>939</v>
      </c>
      <c r="J105538" s="1" t="s">
        <v>37</v>
      </c>
      <c r="M105538" s="1">
        <v>73221900</v>
      </c>
      <c r="N105538" s="1">
        <v>2</v>
      </c>
      <c r="O105538" s="1" t="s">
        <v>303035</v>
      </c>
      <c r="P105538" s="1" t="s">
        <v>303036</v>
      </c>
      <c r="Q105538" s="1" t="s">
        <v>303037</v>
      </c>
    </row>
    <row r="105539" spans="1:17" s="1" customFormat="1" ht="12" x14ac:dyDescent="0.2">
      <c r="A105539" s="3" t="s">
        <v>413584</v>
      </c>
      <c r="B105539" s="2">
        <v>630</v>
      </c>
      <c r="C105539" s="1" t="s">
        <v>306846</v>
      </c>
      <c r="D105539" s="1" t="s">
        <v>234657</v>
      </c>
      <c r="G105539" s="1" t="s">
        <v>323</v>
      </c>
      <c r="H105539" s="1" t="s">
        <v>324</v>
      </c>
      <c r="I105539" s="1" t="s">
        <v>1007</v>
      </c>
      <c r="J105539" s="1" t="s">
        <v>37</v>
      </c>
      <c r="M105539" s="1">
        <v>73221900</v>
      </c>
      <c r="N105539" s="1">
        <v>2</v>
      </c>
      <c r="O105539" s="1" t="s">
        <v>234655</v>
      </c>
      <c r="P105539" s="1" t="s">
        <v>234656</v>
      </c>
      <c r="Q105539" s="1" t="s">
        <v>234657</v>
      </c>
    </row>
    <row r="105540" spans="1:17" s="1" customFormat="1" ht="12" x14ac:dyDescent="0.2">
      <c r="A105540" s="3" t="s">
        <v>413585</v>
      </c>
      <c r="B105540" s="2">
        <v>1012</v>
      </c>
      <c r="C105540" s="1" t="s">
        <v>306846</v>
      </c>
      <c r="D105540" s="1" t="s">
        <v>28155</v>
      </c>
      <c r="G105540" s="1" t="s">
        <v>323</v>
      </c>
      <c r="H105540" s="1" t="s">
        <v>324</v>
      </c>
      <c r="I105540" s="1" t="s">
        <v>951</v>
      </c>
      <c r="J105540" s="1" t="s">
        <v>37</v>
      </c>
      <c r="M105540" s="1">
        <v>73221900</v>
      </c>
      <c r="N105540" s="1">
        <v>2</v>
      </c>
      <c r="O105540" s="1" t="s">
        <v>28153</v>
      </c>
      <c r="P105540" s="1" t="s">
        <v>28154</v>
      </c>
      <c r="Q105540" s="1" t="s">
        <v>28155</v>
      </c>
    </row>
    <row r="105541" spans="1:17" s="1" customFormat="1" ht="12" x14ac:dyDescent="0.2">
      <c r="A105541" s="3" t="s">
        <v>413586</v>
      </c>
      <c r="B105541" s="2">
        <v>591</v>
      </c>
      <c r="C105541" s="1" t="s">
        <v>306846</v>
      </c>
      <c r="D105541" s="1" t="s">
        <v>52960</v>
      </c>
      <c r="G105541" s="1" t="s">
        <v>323</v>
      </c>
      <c r="H105541" s="1" t="s">
        <v>5983</v>
      </c>
      <c r="I105541" s="1" t="s">
        <v>4932</v>
      </c>
      <c r="J105541" s="1" t="s">
        <v>37</v>
      </c>
      <c r="M105541" s="1">
        <v>73221900</v>
      </c>
      <c r="N105541" s="1">
        <v>2</v>
      </c>
      <c r="O105541" s="1" t="s">
        <v>52958</v>
      </c>
      <c r="P105541" s="1" t="s">
        <v>52959</v>
      </c>
      <c r="Q105541" s="1" t="s">
        <v>52960</v>
      </c>
    </row>
    <row r="105542" spans="1:17" s="1" customFormat="1" ht="12" x14ac:dyDescent="0.2">
      <c r="A105542" s="3" t="s">
        <v>413587</v>
      </c>
      <c r="B105542" s="2">
        <v>384</v>
      </c>
      <c r="C105542" s="1" t="s">
        <v>306846</v>
      </c>
      <c r="D105542" s="1" t="s">
        <v>229775</v>
      </c>
      <c r="G105542" s="1" t="s">
        <v>323</v>
      </c>
      <c r="H105542" s="1" t="s">
        <v>5983</v>
      </c>
      <c r="I105542" s="1" t="s">
        <v>983</v>
      </c>
      <c r="J105542" s="1" t="s">
        <v>37</v>
      </c>
      <c r="M105542" s="1">
        <v>73221900</v>
      </c>
      <c r="N105542" s="1">
        <v>2</v>
      </c>
      <c r="O105542" s="1" t="s">
        <v>229773</v>
      </c>
      <c r="P105542" s="1" t="s">
        <v>229774</v>
      </c>
      <c r="Q105542" s="1" t="s">
        <v>229775</v>
      </c>
    </row>
    <row r="105543" spans="1:17" s="1" customFormat="1" ht="12" x14ac:dyDescent="0.2">
      <c r="A105543" s="3" t="s">
        <v>413588</v>
      </c>
      <c r="B105543" s="2">
        <v>707</v>
      </c>
      <c r="C105543" s="1" t="s">
        <v>306846</v>
      </c>
      <c r="D105543" s="1" t="s">
        <v>191693</v>
      </c>
      <c r="G105543" s="1" t="s">
        <v>323</v>
      </c>
      <c r="H105543" s="1" t="s">
        <v>5983</v>
      </c>
      <c r="I105543" s="1" t="s">
        <v>2550</v>
      </c>
      <c r="J105543" s="1" t="s">
        <v>37</v>
      </c>
      <c r="M105543" s="1">
        <v>73221900</v>
      </c>
      <c r="N105543" s="1">
        <v>2</v>
      </c>
      <c r="O105543" s="1" t="s">
        <v>191691</v>
      </c>
      <c r="P105543" s="1" t="s">
        <v>191692</v>
      </c>
      <c r="Q105543" s="1" t="s">
        <v>191693</v>
      </c>
    </row>
    <row r="105544" spans="1:17" s="1" customFormat="1" ht="12" x14ac:dyDescent="0.2">
      <c r="A105544" s="3" t="s">
        <v>413589</v>
      </c>
      <c r="B105544" s="2">
        <v>566</v>
      </c>
      <c r="C105544" s="1" t="s">
        <v>306846</v>
      </c>
      <c r="D105544" s="1" t="s">
        <v>58965</v>
      </c>
      <c r="G105544" s="1" t="s">
        <v>323</v>
      </c>
      <c r="H105544" s="1" t="s">
        <v>5983</v>
      </c>
      <c r="I105544" s="1" t="s">
        <v>1026</v>
      </c>
      <c r="J105544" s="1" t="s">
        <v>37</v>
      </c>
      <c r="M105544" s="1">
        <v>73221900</v>
      </c>
      <c r="N105544" s="1">
        <v>2</v>
      </c>
      <c r="O105544" s="1" t="s">
        <v>58963</v>
      </c>
      <c r="P105544" s="1" t="s">
        <v>58964</v>
      </c>
      <c r="Q105544" s="1" t="s">
        <v>58965</v>
      </c>
    </row>
    <row r="105545" spans="1:17" s="1" customFormat="1" ht="12" x14ac:dyDescent="0.2">
      <c r="A105545" s="3" t="s">
        <v>413590</v>
      </c>
      <c r="B105545" s="2">
        <v>1027</v>
      </c>
      <c r="C105545" s="1" t="s">
        <v>306846</v>
      </c>
      <c r="D105545" s="1" t="s">
        <v>33974</v>
      </c>
      <c r="G105545" s="1" t="s">
        <v>323</v>
      </c>
      <c r="H105545" s="1" t="s">
        <v>5983</v>
      </c>
      <c r="I105545" s="1" t="s">
        <v>939</v>
      </c>
      <c r="J105545" s="1" t="s">
        <v>37</v>
      </c>
      <c r="M105545" s="1">
        <v>73221900</v>
      </c>
      <c r="N105545" s="1">
        <v>2</v>
      </c>
      <c r="O105545" s="1" t="s">
        <v>33972</v>
      </c>
      <c r="P105545" s="1" t="s">
        <v>33973</v>
      </c>
      <c r="Q105545" s="1" t="s">
        <v>33974</v>
      </c>
    </row>
    <row r="105546" spans="1:17" s="1" customFormat="1" ht="12" x14ac:dyDescent="0.2">
      <c r="A105546" s="3" t="s">
        <v>413591</v>
      </c>
      <c r="B105546" s="2">
        <v>727</v>
      </c>
      <c r="C105546" s="1" t="s">
        <v>306846</v>
      </c>
      <c r="D105546" s="1" t="s">
        <v>303332</v>
      </c>
      <c r="G105546" s="1" t="s">
        <v>323</v>
      </c>
      <c r="H105546" s="1" t="s">
        <v>5983</v>
      </c>
      <c r="I105546" s="1" t="s">
        <v>1007</v>
      </c>
      <c r="J105546" s="1" t="s">
        <v>37</v>
      </c>
      <c r="M105546" s="1">
        <v>73221900</v>
      </c>
      <c r="N105546" s="1">
        <v>2</v>
      </c>
      <c r="O105546" s="1" t="s">
        <v>303330</v>
      </c>
      <c r="P105546" s="1" t="s">
        <v>303331</v>
      </c>
      <c r="Q105546" s="1" t="s">
        <v>303332</v>
      </c>
    </row>
    <row r="105547" spans="1:17" s="1" customFormat="1" ht="12" x14ac:dyDescent="0.2">
      <c r="A105547" s="3" t="s">
        <v>413592</v>
      </c>
      <c r="B105547" s="2">
        <v>1168</v>
      </c>
      <c r="C105547" s="1" t="s">
        <v>306846</v>
      </c>
      <c r="D105547" s="1" t="s">
        <v>196345</v>
      </c>
      <c r="G105547" s="1" t="s">
        <v>323</v>
      </c>
      <c r="H105547" s="1" t="s">
        <v>5983</v>
      </c>
      <c r="I105547" s="1" t="s">
        <v>951</v>
      </c>
      <c r="J105547" s="1" t="s">
        <v>37</v>
      </c>
      <c r="M105547" s="1">
        <v>73221900</v>
      </c>
      <c r="N105547" s="1">
        <v>2</v>
      </c>
      <c r="O105547" s="1" t="s">
        <v>196343</v>
      </c>
      <c r="P105547" s="1" t="s">
        <v>196344</v>
      </c>
      <c r="Q105547" s="1" t="s">
        <v>196345</v>
      </c>
    </row>
    <row r="105548" spans="1:17" s="1" customFormat="1" ht="12" x14ac:dyDescent="0.2">
      <c r="A105548" s="3" t="s">
        <v>413593</v>
      </c>
      <c r="B105548" s="2">
        <v>637</v>
      </c>
      <c r="C105548" s="1" t="s">
        <v>306846</v>
      </c>
      <c r="D105548" s="1" t="s">
        <v>38624</v>
      </c>
      <c r="G105548" s="1" t="s">
        <v>323</v>
      </c>
      <c r="H105548" s="1" t="s">
        <v>2473</v>
      </c>
      <c r="I105548" s="1" t="s">
        <v>4932</v>
      </c>
      <c r="J105548" s="1" t="s">
        <v>37</v>
      </c>
      <c r="M105548" s="1">
        <v>73221900</v>
      </c>
      <c r="N105548" s="1">
        <v>2</v>
      </c>
      <c r="O105548" s="1" t="s">
        <v>38622</v>
      </c>
      <c r="P105548" s="1" t="s">
        <v>38623</v>
      </c>
      <c r="Q105548" s="1" t="s">
        <v>38624</v>
      </c>
    </row>
    <row r="105549" spans="1:17" s="1" customFormat="1" ht="12" x14ac:dyDescent="0.2">
      <c r="A105549" s="3" t="s">
        <v>413594</v>
      </c>
      <c r="B105549" s="2">
        <v>419</v>
      </c>
      <c r="C105549" s="1" t="s">
        <v>306846</v>
      </c>
      <c r="D105549" s="1" t="s">
        <v>119468</v>
      </c>
      <c r="G105549" s="1" t="s">
        <v>323</v>
      </c>
      <c r="H105549" s="1" t="s">
        <v>2473</v>
      </c>
      <c r="I105549" s="1" t="s">
        <v>983</v>
      </c>
      <c r="J105549" s="1" t="s">
        <v>37</v>
      </c>
      <c r="M105549" s="1">
        <v>73221900</v>
      </c>
      <c r="N105549" s="1">
        <v>2</v>
      </c>
      <c r="O105549" s="1" t="s">
        <v>119466</v>
      </c>
      <c r="P105549" s="1" t="s">
        <v>119467</v>
      </c>
      <c r="Q105549" s="1" t="s">
        <v>119468</v>
      </c>
    </row>
    <row r="105550" spans="1:17" s="1" customFormat="1" ht="12" x14ac:dyDescent="0.2">
      <c r="A105550" s="3" t="s">
        <v>413595</v>
      </c>
      <c r="B105550" s="2">
        <v>768</v>
      </c>
      <c r="C105550" s="1" t="s">
        <v>306846</v>
      </c>
      <c r="D105550" s="1" t="s">
        <v>124018</v>
      </c>
      <c r="G105550" s="1" t="s">
        <v>323</v>
      </c>
      <c r="H105550" s="1" t="s">
        <v>2473</v>
      </c>
      <c r="I105550" s="1" t="s">
        <v>2550</v>
      </c>
      <c r="J105550" s="1" t="s">
        <v>37</v>
      </c>
      <c r="M105550" s="1">
        <v>73221900</v>
      </c>
      <c r="N105550" s="1">
        <v>2</v>
      </c>
      <c r="O105550" s="1" t="s">
        <v>124016</v>
      </c>
      <c r="P105550" s="1" t="s">
        <v>124017</v>
      </c>
      <c r="Q105550" s="1" t="s">
        <v>124018</v>
      </c>
    </row>
    <row r="105551" spans="1:17" s="1" customFormat="1" ht="12" x14ac:dyDescent="0.2">
      <c r="A105551" s="3" t="s">
        <v>413596</v>
      </c>
      <c r="B105551" s="2">
        <v>616</v>
      </c>
      <c r="C105551" s="1" t="s">
        <v>306846</v>
      </c>
      <c r="D105551" s="1" t="s">
        <v>149787</v>
      </c>
      <c r="G105551" s="1" t="s">
        <v>323</v>
      </c>
      <c r="H105551" s="1" t="s">
        <v>2473</v>
      </c>
      <c r="I105551" s="1" t="s">
        <v>1026</v>
      </c>
      <c r="J105551" s="1" t="s">
        <v>37</v>
      </c>
      <c r="M105551" s="1">
        <v>73221900</v>
      </c>
      <c r="N105551" s="1">
        <v>2</v>
      </c>
      <c r="O105551" s="1" t="s">
        <v>149785</v>
      </c>
      <c r="P105551" s="1" t="s">
        <v>149786</v>
      </c>
      <c r="Q105551" s="1" t="s">
        <v>149787</v>
      </c>
    </row>
    <row r="105552" spans="1:17" s="1" customFormat="1" ht="12" x14ac:dyDescent="0.2">
      <c r="A105552" s="3" t="s">
        <v>413597</v>
      </c>
      <c r="B105552" s="2">
        <v>1112</v>
      </c>
      <c r="C105552" s="1" t="s">
        <v>306846</v>
      </c>
      <c r="D105552" s="1" t="s">
        <v>71597</v>
      </c>
      <c r="G105552" s="1" t="s">
        <v>323</v>
      </c>
      <c r="H105552" s="1" t="s">
        <v>2473</v>
      </c>
      <c r="I105552" s="1" t="s">
        <v>939</v>
      </c>
      <c r="J105552" s="1" t="s">
        <v>37</v>
      </c>
      <c r="M105552" s="1">
        <v>73221900</v>
      </c>
      <c r="N105552" s="1">
        <v>2</v>
      </c>
      <c r="O105552" s="1" t="s">
        <v>71595</v>
      </c>
      <c r="P105552" s="1" t="s">
        <v>71596</v>
      </c>
      <c r="Q105552" s="1" t="s">
        <v>71597</v>
      </c>
    </row>
    <row r="105553" spans="1:17" s="1" customFormat="1" ht="12" x14ac:dyDescent="0.2">
      <c r="A105553" s="3" t="s">
        <v>413598</v>
      </c>
      <c r="B105553" s="2">
        <v>794</v>
      </c>
      <c r="C105553" s="1" t="s">
        <v>306846</v>
      </c>
      <c r="D105553" s="1" t="s">
        <v>129511</v>
      </c>
      <c r="G105553" s="1" t="s">
        <v>323</v>
      </c>
      <c r="H105553" s="1" t="s">
        <v>2473</v>
      </c>
      <c r="I105553" s="1" t="s">
        <v>1007</v>
      </c>
      <c r="J105553" s="1" t="s">
        <v>37</v>
      </c>
      <c r="M105553" s="1">
        <v>73221900</v>
      </c>
      <c r="N105553" s="1">
        <v>2</v>
      </c>
      <c r="O105553" s="1" t="s">
        <v>129509</v>
      </c>
      <c r="P105553" s="1" t="s">
        <v>129510</v>
      </c>
      <c r="Q105553" s="1" t="s">
        <v>129511</v>
      </c>
    </row>
    <row r="105554" spans="1:17" s="1" customFormat="1" ht="12" x14ac:dyDescent="0.2">
      <c r="A105554" s="3" t="s">
        <v>413599</v>
      </c>
      <c r="B105554" s="2">
        <v>1270</v>
      </c>
      <c r="C105554" s="1" t="s">
        <v>306846</v>
      </c>
      <c r="D105554" s="1" t="s">
        <v>45004</v>
      </c>
      <c r="G105554" s="1" t="s">
        <v>323</v>
      </c>
      <c r="H105554" s="1" t="s">
        <v>2473</v>
      </c>
      <c r="I105554" s="1" t="s">
        <v>951</v>
      </c>
      <c r="J105554" s="1" t="s">
        <v>37</v>
      </c>
      <c r="M105554" s="1">
        <v>73221900</v>
      </c>
      <c r="N105554" s="1">
        <v>2</v>
      </c>
      <c r="O105554" s="1" t="s">
        <v>45002</v>
      </c>
      <c r="P105554" s="1" t="s">
        <v>45003</v>
      </c>
      <c r="Q105554" s="1" t="s">
        <v>45004</v>
      </c>
    </row>
    <row r="105555" spans="1:17" s="1" customFormat="1" ht="12" x14ac:dyDescent="0.2">
      <c r="A105555" s="3" t="s">
        <v>413600</v>
      </c>
      <c r="B105555" s="2">
        <v>675</v>
      </c>
      <c r="C105555" s="1" t="s">
        <v>306846</v>
      </c>
      <c r="D105555" s="1" t="s">
        <v>123286</v>
      </c>
      <c r="G105555" s="1" t="s">
        <v>323</v>
      </c>
      <c r="H105555" s="1" t="s">
        <v>2480</v>
      </c>
      <c r="I105555" s="1" t="s">
        <v>4932</v>
      </c>
      <c r="J105555" s="1" t="s">
        <v>37</v>
      </c>
      <c r="M105555" s="1">
        <v>73221900</v>
      </c>
      <c r="N105555" s="1">
        <v>2</v>
      </c>
      <c r="O105555" s="1" t="s">
        <v>123284</v>
      </c>
      <c r="P105555" s="1" t="s">
        <v>123285</v>
      </c>
      <c r="Q105555" s="1" t="s">
        <v>123286</v>
      </c>
    </row>
    <row r="105556" spans="1:17" s="1" customFormat="1" ht="12" x14ac:dyDescent="0.2">
      <c r="A105556" s="3" t="s">
        <v>413601</v>
      </c>
      <c r="B105556" s="2">
        <v>445</v>
      </c>
      <c r="C105556" s="1" t="s">
        <v>306846</v>
      </c>
      <c r="D105556" s="1" t="s">
        <v>276431</v>
      </c>
      <c r="G105556" s="1" t="s">
        <v>323</v>
      </c>
      <c r="H105556" s="1" t="s">
        <v>2480</v>
      </c>
      <c r="I105556" s="1" t="s">
        <v>983</v>
      </c>
      <c r="J105556" s="1" t="s">
        <v>37</v>
      </c>
      <c r="M105556" s="1">
        <v>73221900</v>
      </c>
      <c r="N105556" s="1">
        <v>2</v>
      </c>
      <c r="O105556" s="1" t="s">
        <v>276429</v>
      </c>
      <c r="P105556" s="1" t="s">
        <v>276430</v>
      </c>
      <c r="Q105556" s="1" t="s">
        <v>276431</v>
      </c>
    </row>
    <row r="105557" spans="1:17" s="1" customFormat="1" ht="12" x14ac:dyDescent="0.2">
      <c r="A105557" s="3" t="s">
        <v>413602</v>
      </c>
      <c r="B105557" s="2">
        <v>813</v>
      </c>
      <c r="C105557" s="1" t="s">
        <v>306846</v>
      </c>
      <c r="D105557" s="1" t="s">
        <v>204163</v>
      </c>
      <c r="G105557" s="1" t="s">
        <v>323</v>
      </c>
      <c r="H105557" s="1" t="s">
        <v>2480</v>
      </c>
      <c r="I105557" s="1" t="s">
        <v>2550</v>
      </c>
      <c r="J105557" s="1" t="s">
        <v>37</v>
      </c>
      <c r="M105557" s="1">
        <v>73221900</v>
      </c>
      <c r="N105557" s="1">
        <v>2</v>
      </c>
      <c r="O105557" s="1" t="s">
        <v>204161</v>
      </c>
      <c r="P105557" s="1" t="s">
        <v>204162</v>
      </c>
      <c r="Q105557" s="1" t="s">
        <v>204163</v>
      </c>
    </row>
    <row r="105558" spans="1:17" s="1" customFormat="1" ht="12" x14ac:dyDescent="0.2">
      <c r="A105558" s="3" t="s">
        <v>413603</v>
      </c>
      <c r="B105558" s="2">
        <v>654</v>
      </c>
      <c r="C105558" s="1" t="s">
        <v>306846</v>
      </c>
      <c r="D105558" s="1" t="s">
        <v>267687</v>
      </c>
      <c r="G105558" s="1" t="s">
        <v>323</v>
      </c>
      <c r="H105558" s="1" t="s">
        <v>2480</v>
      </c>
      <c r="I105558" s="1" t="s">
        <v>1026</v>
      </c>
      <c r="J105558" s="1" t="s">
        <v>37</v>
      </c>
      <c r="M105558" s="1">
        <v>73221900</v>
      </c>
      <c r="N105558" s="1">
        <v>2</v>
      </c>
      <c r="O105558" s="1" t="s">
        <v>267685</v>
      </c>
      <c r="P105558" s="1" t="s">
        <v>267686</v>
      </c>
      <c r="Q105558" s="1" t="s">
        <v>267687</v>
      </c>
    </row>
    <row r="105559" spans="1:17" s="1" customFormat="1" ht="12" x14ac:dyDescent="0.2">
      <c r="A105559" s="3" t="s">
        <v>413604</v>
      </c>
      <c r="B105559" s="2">
        <v>1180</v>
      </c>
      <c r="C105559" s="1" t="s">
        <v>306846</v>
      </c>
      <c r="D105559" s="1" t="s">
        <v>240565</v>
      </c>
      <c r="G105559" s="1" t="s">
        <v>323</v>
      </c>
      <c r="H105559" s="1" t="s">
        <v>2480</v>
      </c>
      <c r="I105559" s="1" t="s">
        <v>939</v>
      </c>
      <c r="J105559" s="1" t="s">
        <v>37</v>
      </c>
      <c r="M105559" s="1">
        <v>73221900</v>
      </c>
      <c r="N105559" s="1">
        <v>2</v>
      </c>
      <c r="O105559" s="1" t="s">
        <v>240563</v>
      </c>
      <c r="P105559" s="1" t="s">
        <v>240564</v>
      </c>
      <c r="Q105559" s="1" t="s">
        <v>240565</v>
      </c>
    </row>
    <row r="105560" spans="1:17" s="1" customFormat="1" ht="12" x14ac:dyDescent="0.2">
      <c r="A105560" s="3" t="s">
        <v>413605</v>
      </c>
      <c r="B105560" s="2">
        <v>841</v>
      </c>
      <c r="C105560" s="1" t="s">
        <v>306846</v>
      </c>
      <c r="D105560" s="1" t="s">
        <v>48162</v>
      </c>
      <c r="G105560" s="1" t="s">
        <v>323</v>
      </c>
      <c r="H105560" s="1" t="s">
        <v>2480</v>
      </c>
      <c r="I105560" s="1" t="s">
        <v>1007</v>
      </c>
      <c r="J105560" s="1" t="s">
        <v>37</v>
      </c>
      <c r="M105560" s="1">
        <v>73221900</v>
      </c>
      <c r="N105560" s="1">
        <v>2</v>
      </c>
      <c r="O105560" s="1" t="s">
        <v>48160</v>
      </c>
      <c r="P105560" s="1" t="s">
        <v>48161</v>
      </c>
      <c r="Q105560" s="1" t="s">
        <v>48162</v>
      </c>
    </row>
    <row r="105561" spans="1:17" s="1" customFormat="1" ht="12" x14ac:dyDescent="0.2">
      <c r="A105561" s="3" t="s">
        <v>413606</v>
      </c>
      <c r="B105561" s="2">
        <v>1348</v>
      </c>
      <c r="C105561" s="1" t="s">
        <v>306846</v>
      </c>
      <c r="D105561" s="1" t="s">
        <v>109998</v>
      </c>
      <c r="G105561" s="1" t="s">
        <v>323</v>
      </c>
      <c r="H105561" s="1" t="s">
        <v>2480</v>
      </c>
      <c r="I105561" s="1" t="s">
        <v>951</v>
      </c>
      <c r="J105561" s="1" t="s">
        <v>37</v>
      </c>
      <c r="M105561" s="1">
        <v>73221900</v>
      </c>
      <c r="N105561" s="1">
        <v>2</v>
      </c>
      <c r="O105561" s="1" t="s">
        <v>109996</v>
      </c>
      <c r="P105561" s="1" t="s">
        <v>109997</v>
      </c>
      <c r="Q105561" s="1" t="s">
        <v>109998</v>
      </c>
    </row>
    <row r="105562" spans="1:17" s="1" customFormat="1" ht="12" x14ac:dyDescent="0.2">
      <c r="A105562" s="3" t="s">
        <v>413607</v>
      </c>
      <c r="B105562" s="2">
        <v>710</v>
      </c>
      <c r="C105562" s="1" t="s">
        <v>306846</v>
      </c>
      <c r="D105562" s="1" t="s">
        <v>219539</v>
      </c>
      <c r="G105562" s="1" t="s">
        <v>323</v>
      </c>
      <c r="H105562" s="1" t="s">
        <v>2462</v>
      </c>
      <c r="I105562" s="1" t="s">
        <v>4932</v>
      </c>
      <c r="J105562" s="1" t="s">
        <v>37</v>
      </c>
      <c r="M105562" s="1">
        <v>73221900</v>
      </c>
      <c r="N105562" s="1">
        <v>2</v>
      </c>
      <c r="O105562" s="1" t="s">
        <v>219537</v>
      </c>
      <c r="P105562" s="1" t="s">
        <v>219538</v>
      </c>
      <c r="Q105562" s="1" t="s">
        <v>219539</v>
      </c>
    </row>
    <row r="105563" spans="1:17" s="1" customFormat="1" ht="12" x14ac:dyDescent="0.2">
      <c r="A105563" s="3" t="s">
        <v>413608</v>
      </c>
      <c r="B105563" s="2">
        <v>469</v>
      </c>
      <c r="C105563" s="1" t="s">
        <v>306846</v>
      </c>
      <c r="D105563" s="1" t="s">
        <v>241045</v>
      </c>
      <c r="G105563" s="1" t="s">
        <v>323</v>
      </c>
      <c r="H105563" s="1" t="s">
        <v>2462</v>
      </c>
      <c r="I105563" s="1" t="s">
        <v>983</v>
      </c>
      <c r="J105563" s="1" t="s">
        <v>37</v>
      </c>
      <c r="M105563" s="1">
        <v>73221900</v>
      </c>
      <c r="N105563" s="1">
        <v>2</v>
      </c>
      <c r="O105563" s="1" t="s">
        <v>241043</v>
      </c>
      <c r="P105563" s="1" t="s">
        <v>241044</v>
      </c>
      <c r="Q105563" s="1" t="s">
        <v>241045</v>
      </c>
    </row>
    <row r="105564" spans="1:17" s="1" customFormat="1" ht="12" x14ac:dyDescent="0.2">
      <c r="A105564" s="3" t="s">
        <v>413609</v>
      </c>
      <c r="B105564" s="2">
        <v>856</v>
      </c>
      <c r="C105564" s="1" t="s">
        <v>306846</v>
      </c>
      <c r="D105564" s="1" t="s">
        <v>37404</v>
      </c>
      <c r="G105564" s="1" t="s">
        <v>323</v>
      </c>
      <c r="H105564" s="1" t="s">
        <v>2462</v>
      </c>
      <c r="I105564" s="1" t="s">
        <v>2550</v>
      </c>
      <c r="J105564" s="1" t="s">
        <v>37</v>
      </c>
      <c r="M105564" s="1">
        <v>73221900</v>
      </c>
      <c r="N105564" s="1">
        <v>2</v>
      </c>
      <c r="O105564" s="1" t="s">
        <v>37402</v>
      </c>
      <c r="P105564" s="1" t="s">
        <v>37403</v>
      </c>
      <c r="Q105564" s="1" t="s">
        <v>37404</v>
      </c>
    </row>
    <row r="105565" spans="1:17" s="1" customFormat="1" ht="12" x14ac:dyDescent="0.2">
      <c r="A105565" s="3" t="s">
        <v>413610</v>
      </c>
      <c r="B105565" s="2">
        <v>690</v>
      </c>
      <c r="C105565" s="1" t="s">
        <v>306846</v>
      </c>
      <c r="D105565" s="1" t="s">
        <v>274488</v>
      </c>
      <c r="G105565" s="1" t="s">
        <v>323</v>
      </c>
      <c r="H105565" s="1" t="s">
        <v>2462</v>
      </c>
      <c r="I105565" s="1" t="s">
        <v>1026</v>
      </c>
      <c r="J105565" s="1" t="s">
        <v>37</v>
      </c>
      <c r="M105565" s="1">
        <v>73221900</v>
      </c>
      <c r="N105565" s="1">
        <v>2</v>
      </c>
      <c r="O105565" s="1" t="s">
        <v>274486</v>
      </c>
      <c r="P105565" s="1" t="s">
        <v>274487</v>
      </c>
      <c r="Q105565" s="1" t="s">
        <v>274488</v>
      </c>
    </row>
    <row r="105566" spans="1:17" s="1" customFormat="1" ht="12" x14ac:dyDescent="0.2">
      <c r="A105566" s="3" t="s">
        <v>413611</v>
      </c>
      <c r="B105566" s="2">
        <v>1244</v>
      </c>
      <c r="C105566" s="1" t="s">
        <v>306846</v>
      </c>
      <c r="D105566" s="1" t="s">
        <v>162177</v>
      </c>
      <c r="G105566" s="1" t="s">
        <v>323</v>
      </c>
      <c r="H105566" s="1" t="s">
        <v>2462</v>
      </c>
      <c r="I105566" s="1" t="s">
        <v>939</v>
      </c>
      <c r="J105566" s="1" t="s">
        <v>37</v>
      </c>
      <c r="M105566" s="1">
        <v>73221900</v>
      </c>
      <c r="N105566" s="1">
        <v>2</v>
      </c>
      <c r="O105566" s="1" t="s">
        <v>162175</v>
      </c>
      <c r="P105566" s="1" t="s">
        <v>162176</v>
      </c>
      <c r="Q105566" s="1" t="s">
        <v>162177</v>
      </c>
    </row>
    <row r="105567" spans="1:17" s="1" customFormat="1" ht="12" x14ac:dyDescent="0.2">
      <c r="A105567" s="3" t="s">
        <v>413612</v>
      </c>
      <c r="B105567" s="2">
        <v>892</v>
      </c>
      <c r="C105567" s="1" t="s">
        <v>306846</v>
      </c>
      <c r="D105567" s="1" t="s">
        <v>81130</v>
      </c>
      <c r="G105567" s="1" t="s">
        <v>323</v>
      </c>
      <c r="H105567" s="1" t="s">
        <v>2462</v>
      </c>
      <c r="I105567" s="1" t="s">
        <v>1007</v>
      </c>
      <c r="J105567" s="1" t="s">
        <v>37</v>
      </c>
      <c r="M105567" s="1">
        <v>73221900</v>
      </c>
      <c r="N105567" s="1">
        <v>2</v>
      </c>
      <c r="O105567" s="1" t="s">
        <v>81128</v>
      </c>
      <c r="P105567" s="1" t="s">
        <v>81129</v>
      </c>
      <c r="Q105567" s="1" t="s">
        <v>81130</v>
      </c>
    </row>
    <row r="105568" spans="1:17" s="1" customFormat="1" ht="12" x14ac:dyDescent="0.2">
      <c r="A105568" s="3" t="s">
        <v>413613</v>
      </c>
      <c r="B105568" s="2">
        <v>1427</v>
      </c>
      <c r="C105568" s="1" t="s">
        <v>306846</v>
      </c>
      <c r="D105568" s="1" t="s">
        <v>172356</v>
      </c>
      <c r="G105568" s="1" t="s">
        <v>323</v>
      </c>
      <c r="H105568" s="1" t="s">
        <v>2462</v>
      </c>
      <c r="I105568" s="1" t="s">
        <v>951</v>
      </c>
      <c r="J105568" s="1" t="s">
        <v>37</v>
      </c>
      <c r="M105568" s="1">
        <v>73221900</v>
      </c>
      <c r="N105568" s="1">
        <v>2</v>
      </c>
      <c r="O105568" s="1" t="s">
        <v>172354</v>
      </c>
      <c r="P105568" s="1" t="s">
        <v>172355</v>
      </c>
      <c r="Q105568" s="1" t="s">
        <v>172356</v>
      </c>
    </row>
    <row r="105569" spans="1:17" s="1" customFormat="1" ht="12" x14ac:dyDescent="0.2">
      <c r="A105569" s="3" t="s">
        <v>413614</v>
      </c>
      <c r="B105569" s="2">
        <v>228</v>
      </c>
      <c r="C105569" s="1" t="s">
        <v>306846</v>
      </c>
      <c r="D105569" s="1" t="s">
        <v>132813</v>
      </c>
      <c r="G105569" s="1" t="s">
        <v>1020</v>
      </c>
      <c r="H105569" s="1" t="s">
        <v>982</v>
      </c>
      <c r="I105569" s="1" t="s">
        <v>4932</v>
      </c>
      <c r="J105569" s="1" t="s">
        <v>37</v>
      </c>
      <c r="M105569" s="1">
        <v>73221900</v>
      </c>
      <c r="N105569" s="1">
        <v>2</v>
      </c>
      <c r="O105569" s="1" t="s">
        <v>132811</v>
      </c>
      <c r="P105569" s="1" t="s">
        <v>132812</v>
      </c>
      <c r="Q105569" s="1" t="s">
        <v>132813</v>
      </c>
    </row>
    <row r="105570" spans="1:17" s="1" customFormat="1" ht="12" x14ac:dyDescent="0.2">
      <c r="A105570" s="3" t="s">
        <v>413615</v>
      </c>
      <c r="B105570" s="2">
        <v>141</v>
      </c>
      <c r="C105570" s="1" t="s">
        <v>306846</v>
      </c>
      <c r="D105570" s="1" t="s">
        <v>153054</v>
      </c>
      <c r="G105570" s="1" t="s">
        <v>1020</v>
      </c>
      <c r="H105570" s="1" t="s">
        <v>982</v>
      </c>
      <c r="I105570" s="1" t="s">
        <v>983</v>
      </c>
      <c r="J105570" s="1" t="s">
        <v>37</v>
      </c>
      <c r="M105570" s="1">
        <v>73221900</v>
      </c>
      <c r="N105570" s="1">
        <v>2</v>
      </c>
      <c r="O105570" s="1" t="s">
        <v>153052</v>
      </c>
      <c r="P105570" s="1" t="s">
        <v>153053</v>
      </c>
      <c r="Q105570" s="1" t="s">
        <v>153054</v>
      </c>
    </row>
    <row r="105571" spans="1:17" s="1" customFormat="1" ht="12" x14ac:dyDescent="0.2">
      <c r="A105571" s="3" t="s">
        <v>413616</v>
      </c>
      <c r="B105571" s="2">
        <v>271</v>
      </c>
      <c r="C105571" s="1" t="s">
        <v>306846</v>
      </c>
      <c r="D105571" s="1" t="s">
        <v>280064</v>
      </c>
      <c r="G105571" s="1" t="s">
        <v>1020</v>
      </c>
      <c r="H105571" s="1" t="s">
        <v>982</v>
      </c>
      <c r="I105571" s="1" t="s">
        <v>2550</v>
      </c>
      <c r="J105571" s="1" t="s">
        <v>37</v>
      </c>
      <c r="M105571" s="1">
        <v>73221900</v>
      </c>
      <c r="N105571" s="1">
        <v>2</v>
      </c>
      <c r="O105571" s="1" t="s">
        <v>280062</v>
      </c>
      <c r="P105571" s="1" t="s">
        <v>280063</v>
      </c>
      <c r="Q105571" s="1" t="s">
        <v>280064</v>
      </c>
    </row>
    <row r="105572" spans="1:17" s="1" customFormat="1" ht="12" x14ac:dyDescent="0.2">
      <c r="A105572" s="3" t="s">
        <v>413617</v>
      </c>
      <c r="B105572" s="2">
        <v>185</v>
      </c>
      <c r="C105572" s="1" t="s">
        <v>306846</v>
      </c>
      <c r="D105572" s="1" t="s">
        <v>100794</v>
      </c>
      <c r="G105572" s="1" t="s">
        <v>1020</v>
      </c>
      <c r="H105572" s="1" t="s">
        <v>982</v>
      </c>
      <c r="I105572" s="1" t="s">
        <v>1026</v>
      </c>
      <c r="J105572" s="1" t="s">
        <v>37</v>
      </c>
      <c r="M105572" s="1">
        <v>73221900</v>
      </c>
      <c r="N105572" s="1">
        <v>2</v>
      </c>
      <c r="O105572" s="1" t="s">
        <v>100792</v>
      </c>
      <c r="P105572" s="1" t="s">
        <v>100793</v>
      </c>
      <c r="Q105572" s="1" t="s">
        <v>100794</v>
      </c>
    </row>
    <row r="105573" spans="1:17" s="1" customFormat="1" ht="12" x14ac:dyDescent="0.2">
      <c r="A105573" s="3" t="s">
        <v>413618</v>
      </c>
      <c r="B105573" s="2">
        <v>341</v>
      </c>
      <c r="C105573" s="1" t="s">
        <v>306846</v>
      </c>
      <c r="D105573" s="1" t="s">
        <v>181521</v>
      </c>
      <c r="G105573" s="1" t="s">
        <v>1020</v>
      </c>
      <c r="H105573" s="1" t="s">
        <v>982</v>
      </c>
      <c r="I105573" s="1" t="s">
        <v>939</v>
      </c>
      <c r="J105573" s="1" t="s">
        <v>37</v>
      </c>
      <c r="M105573" s="1">
        <v>73221900</v>
      </c>
      <c r="N105573" s="1">
        <v>2</v>
      </c>
      <c r="O105573" s="1" t="s">
        <v>181519</v>
      </c>
      <c r="P105573" s="1" t="s">
        <v>181520</v>
      </c>
      <c r="Q105573" s="1" t="s">
        <v>181521</v>
      </c>
    </row>
    <row r="105574" spans="1:17" s="1" customFormat="1" ht="12" x14ac:dyDescent="0.2">
      <c r="A105574" s="3" t="s">
        <v>413619</v>
      </c>
      <c r="B105574" s="2">
        <v>226</v>
      </c>
      <c r="C105574" s="1" t="s">
        <v>306846</v>
      </c>
      <c r="D105574" s="1" t="s">
        <v>45507</v>
      </c>
      <c r="G105574" s="1" t="s">
        <v>1020</v>
      </c>
      <c r="H105574" s="1" t="s">
        <v>982</v>
      </c>
      <c r="I105574" s="1" t="s">
        <v>1007</v>
      </c>
      <c r="J105574" s="1" t="s">
        <v>37</v>
      </c>
      <c r="M105574" s="1">
        <v>73221900</v>
      </c>
      <c r="N105574" s="1">
        <v>2</v>
      </c>
      <c r="O105574" s="1" t="s">
        <v>45505</v>
      </c>
      <c r="P105574" s="1" t="s">
        <v>45506</v>
      </c>
      <c r="Q105574" s="1" t="s">
        <v>45507</v>
      </c>
    </row>
    <row r="105575" spans="1:17" s="1" customFormat="1" ht="12" x14ac:dyDescent="0.2">
      <c r="A105575" s="3" t="s">
        <v>413620</v>
      </c>
      <c r="B105575" s="2">
        <v>371</v>
      </c>
      <c r="C105575" s="1" t="s">
        <v>306846</v>
      </c>
      <c r="D105575" s="1" t="s">
        <v>293937</v>
      </c>
      <c r="G105575" s="1" t="s">
        <v>1020</v>
      </c>
      <c r="H105575" s="1" t="s">
        <v>982</v>
      </c>
      <c r="I105575" s="1" t="s">
        <v>951</v>
      </c>
      <c r="J105575" s="1" t="s">
        <v>37</v>
      </c>
      <c r="M105575" s="1">
        <v>73221900</v>
      </c>
      <c r="N105575" s="1">
        <v>2</v>
      </c>
      <c r="O105575" s="1" t="s">
        <v>293935</v>
      </c>
      <c r="P105575" s="1" t="s">
        <v>293936</v>
      </c>
      <c r="Q105575" s="1" t="s">
        <v>293937</v>
      </c>
    </row>
    <row r="105576" spans="1:17" s="1" customFormat="1" ht="12" x14ac:dyDescent="0.2">
      <c r="A105576" s="3" t="s">
        <v>413621</v>
      </c>
      <c r="B105576" s="2">
        <v>261</v>
      </c>
      <c r="C105576" s="1" t="s">
        <v>306846</v>
      </c>
      <c r="D105576" s="1" t="s">
        <v>258235</v>
      </c>
      <c r="G105576" s="1" t="s">
        <v>1020</v>
      </c>
      <c r="H105576" s="1" t="s">
        <v>1014</v>
      </c>
      <c r="I105576" s="1" t="s">
        <v>4932</v>
      </c>
      <c r="J105576" s="1" t="s">
        <v>37</v>
      </c>
      <c r="M105576" s="1">
        <v>73221900</v>
      </c>
      <c r="N105576" s="1">
        <v>2</v>
      </c>
      <c r="O105576" s="1" t="s">
        <v>258233</v>
      </c>
      <c r="P105576" s="1" t="s">
        <v>258234</v>
      </c>
      <c r="Q105576" s="1" t="s">
        <v>258235</v>
      </c>
    </row>
    <row r="105577" spans="1:17" s="1" customFormat="1" ht="12" x14ac:dyDescent="0.2">
      <c r="A105577" s="3" t="s">
        <v>413622</v>
      </c>
      <c r="B105577" s="2">
        <v>164</v>
      </c>
      <c r="C105577" s="1" t="s">
        <v>306846</v>
      </c>
      <c r="D105577" s="1" t="s">
        <v>68132</v>
      </c>
      <c r="G105577" s="1" t="s">
        <v>1020</v>
      </c>
      <c r="H105577" s="1" t="s">
        <v>1014</v>
      </c>
      <c r="I105577" s="1" t="s">
        <v>983</v>
      </c>
      <c r="J105577" s="1" t="s">
        <v>37</v>
      </c>
      <c r="M105577" s="1">
        <v>73221900</v>
      </c>
      <c r="N105577" s="1">
        <v>2</v>
      </c>
      <c r="O105577" s="1" t="s">
        <v>68130</v>
      </c>
      <c r="P105577" s="1" t="s">
        <v>68131</v>
      </c>
      <c r="Q105577" s="1" t="s">
        <v>68132</v>
      </c>
    </row>
    <row r="105578" spans="1:17" s="1" customFormat="1" ht="12" x14ac:dyDescent="0.2">
      <c r="A105578" s="3" t="s">
        <v>413623</v>
      </c>
      <c r="B105578" s="2">
        <v>308</v>
      </c>
      <c r="C105578" s="1" t="s">
        <v>306846</v>
      </c>
      <c r="D105578" s="1" t="s">
        <v>143382</v>
      </c>
      <c r="G105578" s="1" t="s">
        <v>1020</v>
      </c>
      <c r="H105578" s="1" t="s">
        <v>1014</v>
      </c>
      <c r="I105578" s="1" t="s">
        <v>2550</v>
      </c>
      <c r="J105578" s="1" t="s">
        <v>37</v>
      </c>
      <c r="M105578" s="1">
        <v>73221900</v>
      </c>
      <c r="N105578" s="1">
        <v>2</v>
      </c>
      <c r="O105578" s="1" t="s">
        <v>143380</v>
      </c>
      <c r="P105578" s="1" t="s">
        <v>143381</v>
      </c>
      <c r="Q105578" s="1" t="s">
        <v>143382</v>
      </c>
    </row>
    <row r="105579" spans="1:17" s="1" customFormat="1" ht="12" x14ac:dyDescent="0.2">
      <c r="A105579" s="3" t="s">
        <v>413624</v>
      </c>
      <c r="B105579" s="2">
        <v>215</v>
      </c>
      <c r="C105579" s="1" t="s">
        <v>306846</v>
      </c>
      <c r="D105579" s="1" t="s">
        <v>42427</v>
      </c>
      <c r="G105579" s="1" t="s">
        <v>1020</v>
      </c>
      <c r="H105579" s="1" t="s">
        <v>1014</v>
      </c>
      <c r="I105579" s="1" t="s">
        <v>1026</v>
      </c>
      <c r="J105579" s="1" t="s">
        <v>37</v>
      </c>
      <c r="M105579" s="1">
        <v>73221900</v>
      </c>
      <c r="N105579" s="1">
        <v>2</v>
      </c>
      <c r="O105579" s="1" t="s">
        <v>42425</v>
      </c>
      <c r="P105579" s="1" t="s">
        <v>42426</v>
      </c>
      <c r="Q105579" s="1" t="s">
        <v>42427</v>
      </c>
    </row>
    <row r="105580" spans="1:17" s="1" customFormat="1" ht="12" x14ac:dyDescent="0.2">
      <c r="A105580" s="3" t="s">
        <v>413625</v>
      </c>
      <c r="B105580" s="2">
        <v>392</v>
      </c>
      <c r="C105580" s="1" t="s">
        <v>306846</v>
      </c>
      <c r="D105580" s="1" t="s">
        <v>163611</v>
      </c>
      <c r="G105580" s="1" t="s">
        <v>1020</v>
      </c>
      <c r="H105580" s="1" t="s">
        <v>1014</v>
      </c>
      <c r="I105580" s="1" t="s">
        <v>939</v>
      </c>
      <c r="J105580" s="1" t="s">
        <v>37</v>
      </c>
      <c r="M105580" s="1">
        <v>73221900</v>
      </c>
      <c r="N105580" s="1">
        <v>2</v>
      </c>
      <c r="O105580" s="1" t="s">
        <v>163609</v>
      </c>
      <c r="P105580" s="1" t="s">
        <v>163610</v>
      </c>
      <c r="Q105580" s="1" t="s">
        <v>163611</v>
      </c>
    </row>
    <row r="105581" spans="1:17" s="1" customFormat="1" ht="12" x14ac:dyDescent="0.2">
      <c r="A105581" s="3" t="s">
        <v>413626</v>
      </c>
      <c r="B105581" s="2">
        <v>263</v>
      </c>
      <c r="C105581" s="1" t="s">
        <v>306846</v>
      </c>
      <c r="D105581" s="1" t="s">
        <v>245382</v>
      </c>
      <c r="G105581" s="1" t="s">
        <v>1020</v>
      </c>
      <c r="H105581" s="1" t="s">
        <v>1014</v>
      </c>
      <c r="I105581" s="1" t="s">
        <v>1007</v>
      </c>
      <c r="J105581" s="1" t="s">
        <v>37</v>
      </c>
      <c r="M105581" s="1">
        <v>73221900</v>
      </c>
      <c r="N105581" s="1">
        <v>2</v>
      </c>
      <c r="O105581" s="1" t="s">
        <v>245380</v>
      </c>
      <c r="P105581" s="1" t="s">
        <v>245381</v>
      </c>
      <c r="Q105581" s="1" t="s">
        <v>245382</v>
      </c>
    </row>
    <row r="105582" spans="1:17" s="1" customFormat="1" ht="12" x14ac:dyDescent="0.2">
      <c r="A105582" s="3" t="s">
        <v>413627</v>
      </c>
      <c r="B105582" s="2">
        <v>431</v>
      </c>
      <c r="C105582" s="1" t="s">
        <v>306846</v>
      </c>
      <c r="D105582" s="1" t="s">
        <v>261486</v>
      </c>
      <c r="G105582" s="1" t="s">
        <v>1020</v>
      </c>
      <c r="H105582" s="1" t="s">
        <v>1014</v>
      </c>
      <c r="I105582" s="1" t="s">
        <v>951</v>
      </c>
      <c r="J105582" s="1" t="s">
        <v>37</v>
      </c>
      <c r="M105582" s="1">
        <v>73221900</v>
      </c>
      <c r="N105582" s="1">
        <v>2</v>
      </c>
      <c r="O105582" s="1" t="s">
        <v>261484</v>
      </c>
      <c r="P105582" s="1" t="s">
        <v>261485</v>
      </c>
      <c r="Q105582" s="1" t="s">
        <v>261486</v>
      </c>
    </row>
    <row r="105583" spans="1:17" s="1" customFormat="1" ht="12" x14ac:dyDescent="0.2">
      <c r="A105583" s="3" t="s">
        <v>413628</v>
      </c>
      <c r="B105583" s="2">
        <v>276</v>
      </c>
      <c r="C105583" s="1" t="s">
        <v>306846</v>
      </c>
      <c r="D105583" s="1" t="s">
        <v>89355</v>
      </c>
      <c r="G105583" s="1" t="s">
        <v>1020</v>
      </c>
      <c r="H105583" s="1" t="s">
        <v>944</v>
      </c>
      <c r="I105583" s="1" t="s">
        <v>4932</v>
      </c>
      <c r="J105583" s="1" t="s">
        <v>37</v>
      </c>
      <c r="M105583" s="1">
        <v>73221900</v>
      </c>
      <c r="N105583" s="1">
        <v>2</v>
      </c>
      <c r="O105583" s="1" t="s">
        <v>89353</v>
      </c>
      <c r="P105583" s="1" t="s">
        <v>89354</v>
      </c>
      <c r="Q105583" s="1" t="s">
        <v>89355</v>
      </c>
    </row>
    <row r="105584" spans="1:17" s="1" customFormat="1" ht="12" x14ac:dyDescent="0.2">
      <c r="A105584" s="3" t="s">
        <v>413629</v>
      </c>
      <c r="B105584" s="2">
        <v>174</v>
      </c>
      <c r="C105584" s="1" t="s">
        <v>306846</v>
      </c>
      <c r="D105584" s="1" t="s">
        <v>47315</v>
      </c>
      <c r="G105584" s="1" t="s">
        <v>1020</v>
      </c>
      <c r="H105584" s="1" t="s">
        <v>944</v>
      </c>
      <c r="I105584" s="1" t="s">
        <v>983</v>
      </c>
      <c r="J105584" s="1" t="s">
        <v>37</v>
      </c>
      <c r="M105584" s="1">
        <v>73221900</v>
      </c>
      <c r="N105584" s="1">
        <v>2</v>
      </c>
      <c r="O105584" s="1" t="s">
        <v>47313</v>
      </c>
      <c r="P105584" s="1" t="s">
        <v>47314</v>
      </c>
      <c r="Q105584" s="1" t="s">
        <v>47315</v>
      </c>
    </row>
    <row r="105585" spans="1:17" s="1" customFormat="1" ht="12" x14ac:dyDescent="0.2">
      <c r="A105585" s="3" t="s">
        <v>413630</v>
      </c>
      <c r="B105585" s="2">
        <v>330</v>
      </c>
      <c r="C105585" s="1" t="s">
        <v>306846</v>
      </c>
      <c r="D105585" s="1" t="s">
        <v>110752</v>
      </c>
      <c r="G105585" s="1" t="s">
        <v>1020</v>
      </c>
      <c r="H105585" s="1" t="s">
        <v>944</v>
      </c>
      <c r="I105585" s="1" t="s">
        <v>2550</v>
      </c>
      <c r="J105585" s="1" t="s">
        <v>37</v>
      </c>
      <c r="M105585" s="1">
        <v>73221900</v>
      </c>
      <c r="N105585" s="1">
        <v>2</v>
      </c>
      <c r="O105585" s="1" t="s">
        <v>110750</v>
      </c>
      <c r="P105585" s="1" t="s">
        <v>110751</v>
      </c>
      <c r="Q105585" s="1" t="s">
        <v>110752</v>
      </c>
    </row>
    <row r="105586" spans="1:17" s="1" customFormat="1" ht="12" x14ac:dyDescent="0.2">
      <c r="A105586" s="3" t="s">
        <v>413631</v>
      </c>
      <c r="B105586" s="2">
        <v>229</v>
      </c>
      <c r="C105586" s="1" t="s">
        <v>306846</v>
      </c>
      <c r="D105586" s="1" t="s">
        <v>281579</v>
      </c>
      <c r="G105586" s="1" t="s">
        <v>1020</v>
      </c>
      <c r="H105586" s="1" t="s">
        <v>944</v>
      </c>
      <c r="I105586" s="1" t="s">
        <v>1026</v>
      </c>
      <c r="J105586" s="1" t="s">
        <v>37</v>
      </c>
      <c r="M105586" s="1">
        <v>73221900</v>
      </c>
      <c r="N105586" s="1">
        <v>2</v>
      </c>
      <c r="O105586" s="1" t="s">
        <v>281577</v>
      </c>
      <c r="P105586" s="1" t="s">
        <v>281578</v>
      </c>
      <c r="Q105586" s="1" t="s">
        <v>281579</v>
      </c>
    </row>
    <row r="105587" spans="1:17" s="1" customFormat="1" ht="12" x14ac:dyDescent="0.2">
      <c r="A105587" s="3" t="s">
        <v>413632</v>
      </c>
      <c r="B105587" s="2">
        <v>422</v>
      </c>
      <c r="C105587" s="1" t="s">
        <v>306846</v>
      </c>
      <c r="D105587" s="1" t="s">
        <v>249284</v>
      </c>
      <c r="G105587" s="1" t="s">
        <v>1020</v>
      </c>
      <c r="H105587" s="1" t="s">
        <v>944</v>
      </c>
      <c r="I105587" s="1" t="s">
        <v>939</v>
      </c>
      <c r="J105587" s="1" t="s">
        <v>37</v>
      </c>
      <c r="M105587" s="1">
        <v>73221900</v>
      </c>
      <c r="N105587" s="1">
        <v>2</v>
      </c>
      <c r="O105587" s="1" t="s">
        <v>249282</v>
      </c>
      <c r="P105587" s="1" t="s">
        <v>249283</v>
      </c>
      <c r="Q105587" s="1" t="s">
        <v>249284</v>
      </c>
    </row>
    <row r="105588" spans="1:17" s="1" customFormat="1" ht="12" x14ac:dyDescent="0.2">
      <c r="A105588" s="3" t="s">
        <v>413633</v>
      </c>
      <c r="B105588" s="2">
        <v>286</v>
      </c>
      <c r="C105588" s="1" t="s">
        <v>306846</v>
      </c>
      <c r="D105588" s="1" t="s">
        <v>299854</v>
      </c>
      <c r="G105588" s="1" t="s">
        <v>1020</v>
      </c>
      <c r="H105588" s="1" t="s">
        <v>944</v>
      </c>
      <c r="I105588" s="1" t="s">
        <v>1007</v>
      </c>
      <c r="J105588" s="1" t="s">
        <v>37</v>
      </c>
      <c r="M105588" s="1">
        <v>73221900</v>
      </c>
      <c r="N105588" s="1">
        <v>2</v>
      </c>
      <c r="O105588" s="1" t="s">
        <v>299852</v>
      </c>
      <c r="P105588" s="1" t="s">
        <v>299853</v>
      </c>
      <c r="Q105588" s="1" t="s">
        <v>299854</v>
      </c>
    </row>
    <row r="105589" spans="1:17" s="1" customFormat="1" ht="12" x14ac:dyDescent="0.2">
      <c r="A105589" s="3" t="s">
        <v>413634</v>
      </c>
      <c r="B105589" s="2">
        <v>464</v>
      </c>
      <c r="C105589" s="1" t="s">
        <v>306846</v>
      </c>
      <c r="D105589" s="1" t="s">
        <v>304780</v>
      </c>
      <c r="G105589" s="1" t="s">
        <v>1020</v>
      </c>
      <c r="H105589" s="1" t="s">
        <v>944</v>
      </c>
      <c r="I105589" s="1" t="s">
        <v>951</v>
      </c>
      <c r="J105589" s="1" t="s">
        <v>37</v>
      </c>
      <c r="M105589" s="1">
        <v>73221900</v>
      </c>
      <c r="N105589" s="1">
        <v>2</v>
      </c>
      <c r="O105589" s="1" t="s">
        <v>304778</v>
      </c>
      <c r="P105589" s="1" t="s">
        <v>304779</v>
      </c>
      <c r="Q105589" s="1" t="s">
        <v>304780</v>
      </c>
    </row>
    <row r="105590" spans="1:17" s="1" customFormat="1" ht="12" x14ac:dyDescent="0.2">
      <c r="A105590" s="3" t="s">
        <v>413635</v>
      </c>
      <c r="B105590" s="2">
        <v>289</v>
      </c>
      <c r="C105590" s="1" t="s">
        <v>306846</v>
      </c>
      <c r="D105590" s="1" t="s">
        <v>187152</v>
      </c>
      <c r="G105590" s="1" t="s">
        <v>1020</v>
      </c>
      <c r="H105590" s="1" t="s">
        <v>2458</v>
      </c>
      <c r="I105590" s="1" t="s">
        <v>4932</v>
      </c>
      <c r="J105590" s="1" t="s">
        <v>37</v>
      </c>
      <c r="M105590" s="1">
        <v>73221900</v>
      </c>
      <c r="N105590" s="1">
        <v>2</v>
      </c>
      <c r="O105590" s="1" t="s">
        <v>187150</v>
      </c>
      <c r="P105590" s="1" t="s">
        <v>187151</v>
      </c>
      <c r="Q105590" s="1" t="s">
        <v>187152</v>
      </c>
    </row>
    <row r="105591" spans="1:17" s="1" customFormat="1" ht="12" x14ac:dyDescent="0.2">
      <c r="A105591" s="3" t="s">
        <v>413636</v>
      </c>
      <c r="B105591" s="2">
        <v>182</v>
      </c>
      <c r="C105591" s="1" t="s">
        <v>306846</v>
      </c>
      <c r="D105591" s="1" t="s">
        <v>271308</v>
      </c>
      <c r="G105591" s="1" t="s">
        <v>1020</v>
      </c>
      <c r="H105591" s="1" t="s">
        <v>2458</v>
      </c>
      <c r="I105591" s="1" t="s">
        <v>983</v>
      </c>
      <c r="J105591" s="1" t="s">
        <v>37</v>
      </c>
      <c r="M105591" s="1">
        <v>73221900</v>
      </c>
      <c r="N105591" s="1">
        <v>2</v>
      </c>
      <c r="O105591" s="1" t="s">
        <v>271306</v>
      </c>
      <c r="P105591" s="1" t="s">
        <v>271307</v>
      </c>
      <c r="Q105591" s="1" t="s">
        <v>271308</v>
      </c>
    </row>
    <row r="105592" spans="1:17" s="1" customFormat="1" ht="12" x14ac:dyDescent="0.2">
      <c r="A105592" s="3" t="s">
        <v>413637</v>
      </c>
      <c r="B105592" s="2">
        <v>345</v>
      </c>
      <c r="C105592" s="1" t="s">
        <v>306846</v>
      </c>
      <c r="D105592" s="1" t="s">
        <v>166778</v>
      </c>
      <c r="G105592" s="1" t="s">
        <v>1020</v>
      </c>
      <c r="H105592" s="1" t="s">
        <v>2458</v>
      </c>
      <c r="I105592" s="1" t="s">
        <v>2550</v>
      </c>
      <c r="J105592" s="1" t="s">
        <v>37</v>
      </c>
      <c r="M105592" s="1">
        <v>73221900</v>
      </c>
      <c r="N105592" s="1">
        <v>2</v>
      </c>
      <c r="O105592" s="1" t="s">
        <v>166776</v>
      </c>
      <c r="P105592" s="1" t="s">
        <v>166777</v>
      </c>
      <c r="Q105592" s="1" t="s">
        <v>166778</v>
      </c>
    </row>
    <row r="105593" spans="1:17" s="1" customFormat="1" ht="12" x14ac:dyDescent="0.2">
      <c r="A105593" s="3" t="s">
        <v>413638</v>
      </c>
      <c r="B105593" s="2">
        <v>245</v>
      </c>
      <c r="C105593" s="1" t="s">
        <v>306846</v>
      </c>
      <c r="D105593" s="1" t="s">
        <v>124832</v>
      </c>
      <c r="G105593" s="1" t="s">
        <v>1020</v>
      </c>
      <c r="H105593" s="1" t="s">
        <v>2458</v>
      </c>
      <c r="I105593" s="1" t="s">
        <v>1026</v>
      </c>
      <c r="J105593" s="1" t="s">
        <v>37</v>
      </c>
      <c r="M105593" s="1">
        <v>73221900</v>
      </c>
      <c r="N105593" s="1">
        <v>2</v>
      </c>
      <c r="O105593" s="1" t="s">
        <v>124830</v>
      </c>
      <c r="P105593" s="1" t="s">
        <v>124831</v>
      </c>
      <c r="Q105593" s="1" t="s">
        <v>124832</v>
      </c>
    </row>
    <row r="105594" spans="1:17" s="1" customFormat="1" ht="12" x14ac:dyDescent="0.2">
      <c r="A105594" s="3" t="s">
        <v>413639</v>
      </c>
      <c r="B105594" s="2">
        <v>446</v>
      </c>
      <c r="C105594" s="1" t="s">
        <v>306846</v>
      </c>
      <c r="D105594" s="1" t="s">
        <v>208075</v>
      </c>
      <c r="G105594" s="1" t="s">
        <v>1020</v>
      </c>
      <c r="H105594" s="1" t="s">
        <v>2458</v>
      </c>
      <c r="I105594" s="1" t="s">
        <v>939</v>
      </c>
      <c r="J105594" s="1" t="s">
        <v>37</v>
      </c>
      <c r="M105594" s="1">
        <v>73221900</v>
      </c>
      <c r="N105594" s="1">
        <v>2</v>
      </c>
      <c r="O105594" s="1" t="s">
        <v>208073</v>
      </c>
      <c r="P105594" s="1" t="s">
        <v>208074</v>
      </c>
      <c r="Q105594" s="1" t="s">
        <v>208075</v>
      </c>
    </row>
    <row r="105595" spans="1:17" s="1" customFormat="1" ht="12" x14ac:dyDescent="0.2">
      <c r="A105595" s="3" t="s">
        <v>413640</v>
      </c>
      <c r="B105595" s="2">
        <v>303</v>
      </c>
      <c r="C105595" s="1" t="s">
        <v>306846</v>
      </c>
      <c r="D105595" s="1" t="s">
        <v>219797</v>
      </c>
      <c r="G105595" s="1" t="s">
        <v>1020</v>
      </c>
      <c r="H105595" s="1" t="s">
        <v>2458</v>
      </c>
      <c r="I105595" s="1" t="s">
        <v>1007</v>
      </c>
      <c r="J105595" s="1" t="s">
        <v>37</v>
      </c>
      <c r="M105595" s="1">
        <v>73221900</v>
      </c>
      <c r="N105595" s="1">
        <v>2</v>
      </c>
      <c r="O105595" s="1" t="s">
        <v>219795</v>
      </c>
      <c r="P105595" s="1" t="s">
        <v>219796</v>
      </c>
      <c r="Q105595" s="1" t="s">
        <v>219797</v>
      </c>
    </row>
    <row r="105596" spans="1:17" s="1" customFormat="1" ht="12" x14ac:dyDescent="0.2">
      <c r="A105596" s="3" t="s">
        <v>413641</v>
      </c>
      <c r="B105596" s="2">
        <v>492</v>
      </c>
      <c r="C105596" s="1" t="s">
        <v>306846</v>
      </c>
      <c r="D105596" s="1" t="s">
        <v>22370</v>
      </c>
      <c r="G105596" s="1" t="s">
        <v>1020</v>
      </c>
      <c r="H105596" s="1" t="s">
        <v>2458</v>
      </c>
      <c r="I105596" s="1" t="s">
        <v>951</v>
      </c>
      <c r="J105596" s="1" t="s">
        <v>37</v>
      </c>
      <c r="M105596" s="1">
        <v>73221900</v>
      </c>
      <c r="N105596" s="1">
        <v>2</v>
      </c>
      <c r="O105596" s="1" t="s">
        <v>22368</v>
      </c>
      <c r="P105596" s="1" t="s">
        <v>22369</v>
      </c>
      <c r="Q105596" s="1" t="s">
        <v>22370</v>
      </c>
    </row>
    <row r="105597" spans="1:17" s="1" customFormat="1" ht="12" x14ac:dyDescent="0.2">
      <c r="A105597" s="3" t="s">
        <v>413642</v>
      </c>
      <c r="B105597" s="2">
        <v>314</v>
      </c>
      <c r="C105597" s="1" t="s">
        <v>306846</v>
      </c>
      <c r="D105597" s="1" t="s">
        <v>296181</v>
      </c>
      <c r="G105597" s="1" t="s">
        <v>1020</v>
      </c>
      <c r="H105597" s="1" t="s">
        <v>50</v>
      </c>
      <c r="I105597" s="1" t="s">
        <v>4932</v>
      </c>
      <c r="J105597" s="1" t="s">
        <v>37</v>
      </c>
      <c r="M105597" s="1">
        <v>73221900</v>
      </c>
      <c r="N105597" s="1">
        <v>2</v>
      </c>
      <c r="O105597" s="1" t="s">
        <v>296179</v>
      </c>
      <c r="P105597" s="1" t="s">
        <v>296180</v>
      </c>
      <c r="Q105597" s="1" t="s">
        <v>296181</v>
      </c>
    </row>
    <row r="105598" spans="1:17" s="1" customFormat="1" ht="12" x14ac:dyDescent="0.2">
      <c r="A105598" s="3" t="s">
        <v>413643</v>
      </c>
      <c r="B105598" s="2">
        <v>202</v>
      </c>
      <c r="C105598" s="1" t="s">
        <v>306846</v>
      </c>
      <c r="D105598" s="1" t="s">
        <v>52410</v>
      </c>
      <c r="G105598" s="1" t="s">
        <v>1020</v>
      </c>
      <c r="H105598" s="1" t="s">
        <v>50</v>
      </c>
      <c r="I105598" s="1" t="s">
        <v>983</v>
      </c>
      <c r="J105598" s="1" t="s">
        <v>37</v>
      </c>
      <c r="M105598" s="1">
        <v>73221900</v>
      </c>
      <c r="N105598" s="1">
        <v>2</v>
      </c>
      <c r="O105598" s="1" t="s">
        <v>52408</v>
      </c>
      <c r="P105598" s="1" t="s">
        <v>52409</v>
      </c>
      <c r="Q105598" s="1" t="s">
        <v>52410</v>
      </c>
    </row>
    <row r="105599" spans="1:17" s="1" customFormat="1" ht="12" x14ac:dyDescent="0.2">
      <c r="A105599" s="3" t="s">
        <v>413644</v>
      </c>
      <c r="B105599" s="2">
        <v>377</v>
      </c>
      <c r="C105599" s="1" t="s">
        <v>306846</v>
      </c>
      <c r="D105599" s="1" t="s">
        <v>241535</v>
      </c>
      <c r="G105599" s="1" t="s">
        <v>1020</v>
      </c>
      <c r="H105599" s="1" t="s">
        <v>50</v>
      </c>
      <c r="I105599" s="1" t="s">
        <v>2550</v>
      </c>
      <c r="J105599" s="1" t="s">
        <v>37</v>
      </c>
      <c r="M105599" s="1">
        <v>73221900</v>
      </c>
      <c r="N105599" s="1">
        <v>2</v>
      </c>
      <c r="O105599" s="1" t="s">
        <v>241533</v>
      </c>
      <c r="P105599" s="1" t="s">
        <v>241534</v>
      </c>
      <c r="Q105599" s="1" t="s">
        <v>241535</v>
      </c>
    </row>
    <row r="105600" spans="1:17" s="1" customFormat="1" ht="12" x14ac:dyDescent="0.2">
      <c r="A105600" s="3" t="s">
        <v>413645</v>
      </c>
      <c r="B105600" s="2">
        <v>269</v>
      </c>
      <c r="C105600" s="1" t="s">
        <v>306846</v>
      </c>
      <c r="D105600" s="1" t="s">
        <v>218396</v>
      </c>
      <c r="G105600" s="1" t="s">
        <v>1020</v>
      </c>
      <c r="H105600" s="1" t="s">
        <v>50</v>
      </c>
      <c r="I105600" s="1" t="s">
        <v>1026</v>
      </c>
      <c r="J105600" s="1" t="s">
        <v>37</v>
      </c>
      <c r="M105600" s="1">
        <v>73221900</v>
      </c>
      <c r="N105600" s="1">
        <v>2</v>
      </c>
      <c r="O105600" s="1" t="s">
        <v>218394</v>
      </c>
      <c r="P105600" s="1" t="s">
        <v>218395</v>
      </c>
      <c r="Q105600" s="1" t="s">
        <v>218396</v>
      </c>
    </row>
    <row r="105601" spans="1:17" s="1" customFormat="1" ht="12" x14ac:dyDescent="0.2">
      <c r="A105601" s="3" t="s">
        <v>413646</v>
      </c>
      <c r="B105601" s="2">
        <v>490</v>
      </c>
      <c r="C105601" s="1" t="s">
        <v>306846</v>
      </c>
      <c r="D105601" s="1" t="s">
        <v>264546</v>
      </c>
      <c r="G105601" s="1" t="s">
        <v>1020</v>
      </c>
      <c r="H105601" s="1" t="s">
        <v>50</v>
      </c>
      <c r="I105601" s="1" t="s">
        <v>939</v>
      </c>
      <c r="J105601" s="1" t="s">
        <v>37</v>
      </c>
      <c r="M105601" s="1">
        <v>73221900</v>
      </c>
      <c r="N105601" s="1">
        <v>2</v>
      </c>
      <c r="O105601" s="1" t="s">
        <v>264544</v>
      </c>
      <c r="P105601" s="1" t="s">
        <v>264545</v>
      </c>
      <c r="Q105601" s="1" t="s">
        <v>264546</v>
      </c>
    </row>
    <row r="105602" spans="1:17" s="1" customFormat="1" ht="12" x14ac:dyDescent="0.2">
      <c r="A105602" s="3" t="s">
        <v>413647</v>
      </c>
      <c r="B105602" s="2">
        <v>337</v>
      </c>
      <c r="C105602" s="1" t="s">
        <v>306846</v>
      </c>
      <c r="D105602" s="1" t="s">
        <v>150356</v>
      </c>
      <c r="G105602" s="1" t="s">
        <v>1020</v>
      </c>
      <c r="H105602" s="1" t="s">
        <v>50</v>
      </c>
      <c r="I105602" s="1" t="s">
        <v>1007</v>
      </c>
      <c r="J105602" s="1" t="s">
        <v>37</v>
      </c>
      <c r="M105602" s="1">
        <v>73221900</v>
      </c>
      <c r="N105602" s="1">
        <v>2</v>
      </c>
      <c r="O105602" s="1" t="s">
        <v>150354</v>
      </c>
      <c r="P105602" s="1" t="s">
        <v>150355</v>
      </c>
      <c r="Q105602" s="1" t="s">
        <v>150356</v>
      </c>
    </row>
    <row r="105603" spans="1:17" s="1" customFormat="1" ht="12" x14ac:dyDescent="0.2">
      <c r="A105603" s="3" t="s">
        <v>413648</v>
      </c>
      <c r="B105603" s="2">
        <v>548</v>
      </c>
      <c r="C105603" s="1" t="s">
        <v>306846</v>
      </c>
      <c r="D105603" s="1" t="s">
        <v>140248</v>
      </c>
      <c r="G105603" s="1" t="s">
        <v>1020</v>
      </c>
      <c r="H105603" s="1" t="s">
        <v>50</v>
      </c>
      <c r="I105603" s="1" t="s">
        <v>951</v>
      </c>
      <c r="J105603" s="1" t="s">
        <v>37</v>
      </c>
      <c r="M105603" s="1">
        <v>73221900</v>
      </c>
      <c r="N105603" s="1">
        <v>2</v>
      </c>
      <c r="O105603" s="1" t="s">
        <v>140246</v>
      </c>
      <c r="P105603" s="1" t="s">
        <v>140247</v>
      </c>
      <c r="Q105603" s="1" t="s">
        <v>140248</v>
      </c>
    </row>
    <row r="105604" spans="1:17" s="1" customFormat="1" ht="12" x14ac:dyDescent="0.2">
      <c r="A105604" s="3" t="s">
        <v>413649</v>
      </c>
      <c r="B105604" s="2">
        <v>332</v>
      </c>
      <c r="C105604" s="1" t="s">
        <v>306846</v>
      </c>
      <c r="D105604" s="1" t="s">
        <v>97847</v>
      </c>
      <c r="G105604" s="1" t="s">
        <v>1020</v>
      </c>
      <c r="H105604" s="1" t="s">
        <v>1021</v>
      </c>
      <c r="I105604" s="1" t="s">
        <v>4932</v>
      </c>
      <c r="J105604" s="1" t="s">
        <v>37</v>
      </c>
      <c r="M105604" s="1">
        <v>73221900</v>
      </c>
      <c r="N105604" s="1">
        <v>2</v>
      </c>
      <c r="O105604" s="1" t="s">
        <v>97845</v>
      </c>
      <c r="P105604" s="1" t="s">
        <v>97846</v>
      </c>
      <c r="Q105604" s="1" t="s">
        <v>97847</v>
      </c>
    </row>
    <row r="105605" spans="1:17" s="1" customFormat="1" ht="12" x14ac:dyDescent="0.2">
      <c r="A105605" s="3" t="s">
        <v>413650</v>
      </c>
      <c r="B105605" s="2">
        <v>211</v>
      </c>
      <c r="C105605" s="1" t="s">
        <v>306846</v>
      </c>
      <c r="D105605" s="1" t="s">
        <v>11884</v>
      </c>
      <c r="G105605" s="1" t="s">
        <v>1020</v>
      </c>
      <c r="H105605" s="1" t="s">
        <v>1021</v>
      </c>
      <c r="I105605" s="1" t="s">
        <v>983</v>
      </c>
      <c r="J105605" s="1" t="s">
        <v>37</v>
      </c>
      <c r="M105605" s="1">
        <v>73221900</v>
      </c>
      <c r="N105605" s="1">
        <v>2</v>
      </c>
      <c r="O105605" s="1" t="s">
        <v>11882</v>
      </c>
      <c r="P105605" s="1" t="s">
        <v>11883</v>
      </c>
      <c r="Q105605" s="1" t="s">
        <v>11884</v>
      </c>
    </row>
    <row r="105606" spans="1:17" s="1" customFormat="1" ht="12" x14ac:dyDescent="0.2">
      <c r="A105606" s="3" t="s">
        <v>413651</v>
      </c>
      <c r="B105606" s="2">
        <v>394</v>
      </c>
      <c r="C105606" s="1" t="s">
        <v>306846</v>
      </c>
      <c r="D105606" s="1" t="s">
        <v>160729</v>
      </c>
      <c r="G105606" s="1" t="s">
        <v>1020</v>
      </c>
      <c r="H105606" s="1" t="s">
        <v>1021</v>
      </c>
      <c r="I105606" s="1" t="s">
        <v>2550</v>
      </c>
      <c r="J105606" s="1" t="s">
        <v>37</v>
      </c>
      <c r="M105606" s="1">
        <v>73221900</v>
      </c>
      <c r="N105606" s="1">
        <v>2</v>
      </c>
      <c r="O105606" s="1" t="s">
        <v>160727</v>
      </c>
      <c r="P105606" s="1" t="s">
        <v>160728</v>
      </c>
      <c r="Q105606" s="1" t="s">
        <v>160729</v>
      </c>
    </row>
    <row r="105607" spans="1:17" s="1" customFormat="1" ht="12" x14ac:dyDescent="0.2">
      <c r="A105607" s="3" t="s">
        <v>413652</v>
      </c>
      <c r="B105607" s="2">
        <v>286</v>
      </c>
      <c r="C105607" s="1" t="s">
        <v>306846</v>
      </c>
      <c r="D105607" s="1" t="s">
        <v>285161</v>
      </c>
      <c r="G105607" s="1" t="s">
        <v>1020</v>
      </c>
      <c r="H105607" s="1" t="s">
        <v>1021</v>
      </c>
      <c r="I105607" s="1" t="s">
        <v>1026</v>
      </c>
      <c r="J105607" s="1" t="s">
        <v>37</v>
      </c>
      <c r="M105607" s="1">
        <v>73221900</v>
      </c>
      <c r="N105607" s="1">
        <v>2</v>
      </c>
      <c r="O105607" s="1" t="s">
        <v>285159</v>
      </c>
      <c r="P105607" s="1" t="s">
        <v>285160</v>
      </c>
      <c r="Q105607" s="1" t="s">
        <v>285161</v>
      </c>
    </row>
    <row r="105608" spans="1:17" s="1" customFormat="1" ht="12" x14ac:dyDescent="0.2">
      <c r="A105608" s="3" t="s">
        <v>413653</v>
      </c>
      <c r="B105608" s="2">
        <v>517</v>
      </c>
      <c r="C105608" s="1" t="s">
        <v>306846</v>
      </c>
      <c r="D105608" s="1" t="s">
        <v>161046</v>
      </c>
      <c r="G105608" s="1" t="s">
        <v>1020</v>
      </c>
      <c r="H105608" s="1" t="s">
        <v>1021</v>
      </c>
      <c r="I105608" s="1" t="s">
        <v>939</v>
      </c>
      <c r="J105608" s="1" t="s">
        <v>37</v>
      </c>
      <c r="M105608" s="1">
        <v>73221900</v>
      </c>
      <c r="N105608" s="1">
        <v>2</v>
      </c>
      <c r="O105608" s="1" t="s">
        <v>161044</v>
      </c>
      <c r="P105608" s="1" t="s">
        <v>161045</v>
      </c>
      <c r="Q105608" s="1" t="s">
        <v>161046</v>
      </c>
    </row>
    <row r="105609" spans="1:17" s="1" customFormat="1" ht="12" x14ac:dyDescent="0.2">
      <c r="A105609" s="3" t="s">
        <v>413654</v>
      </c>
      <c r="B105609" s="2">
        <v>355</v>
      </c>
      <c r="C105609" s="1" t="s">
        <v>306846</v>
      </c>
      <c r="D105609" s="1" t="s">
        <v>1023</v>
      </c>
      <c r="G105609" s="1" t="s">
        <v>1020</v>
      </c>
      <c r="H105609" s="1" t="s">
        <v>1021</v>
      </c>
      <c r="I105609" s="1" t="s">
        <v>1007</v>
      </c>
      <c r="J105609" s="1" t="s">
        <v>37</v>
      </c>
      <c r="M105609" s="1">
        <v>73221900</v>
      </c>
      <c r="N105609" s="1">
        <v>2</v>
      </c>
      <c r="O105609" s="1" t="s">
        <v>1019</v>
      </c>
      <c r="P105609" s="1" t="s">
        <v>1022</v>
      </c>
      <c r="Q105609" s="1" t="s">
        <v>1023</v>
      </c>
    </row>
    <row r="105610" spans="1:17" s="1" customFormat="1" ht="12" x14ac:dyDescent="0.2">
      <c r="A105610" s="3" t="s">
        <v>413655</v>
      </c>
      <c r="B105610" s="2">
        <v>579</v>
      </c>
      <c r="C105610" s="1" t="s">
        <v>306846</v>
      </c>
      <c r="D105610" s="1" t="s">
        <v>183151</v>
      </c>
      <c r="G105610" s="1" t="s">
        <v>1020</v>
      </c>
      <c r="H105610" s="1" t="s">
        <v>1021</v>
      </c>
      <c r="I105610" s="1" t="s">
        <v>951</v>
      </c>
      <c r="J105610" s="1" t="s">
        <v>37</v>
      </c>
      <c r="M105610" s="1">
        <v>73221900</v>
      </c>
      <c r="N105610" s="1">
        <v>2</v>
      </c>
      <c r="O105610" s="1" t="s">
        <v>183149</v>
      </c>
      <c r="P105610" s="1" t="s">
        <v>183150</v>
      </c>
      <c r="Q105610" s="1" t="s">
        <v>183151</v>
      </c>
    </row>
    <row r="105611" spans="1:17" s="1" customFormat="1" ht="12" x14ac:dyDescent="0.2">
      <c r="A105611" s="3" t="s">
        <v>413656</v>
      </c>
      <c r="B105611" s="2">
        <v>346</v>
      </c>
      <c r="C105611" s="1" t="s">
        <v>306846</v>
      </c>
      <c r="D105611" s="1" t="s">
        <v>203644</v>
      </c>
      <c r="G105611" s="1" t="s">
        <v>1020</v>
      </c>
      <c r="H105611" s="1" t="s">
        <v>988</v>
      </c>
      <c r="I105611" s="1" t="s">
        <v>4932</v>
      </c>
      <c r="J105611" s="1" t="s">
        <v>37</v>
      </c>
      <c r="M105611" s="1">
        <v>73221900</v>
      </c>
      <c r="N105611" s="1">
        <v>2</v>
      </c>
      <c r="O105611" s="1" t="s">
        <v>203642</v>
      </c>
      <c r="P105611" s="1" t="s">
        <v>203643</v>
      </c>
      <c r="Q105611" s="1" t="s">
        <v>203644</v>
      </c>
    </row>
    <row r="105612" spans="1:17" s="1" customFormat="1" ht="12" x14ac:dyDescent="0.2">
      <c r="A105612" s="3" t="s">
        <v>413657</v>
      </c>
      <c r="B105612" s="2">
        <v>220</v>
      </c>
      <c r="C105612" s="1" t="s">
        <v>306846</v>
      </c>
      <c r="D105612" s="1" t="s">
        <v>159801</v>
      </c>
      <c r="G105612" s="1" t="s">
        <v>1020</v>
      </c>
      <c r="H105612" s="1" t="s">
        <v>988</v>
      </c>
      <c r="I105612" s="1" t="s">
        <v>983</v>
      </c>
      <c r="J105612" s="1" t="s">
        <v>37</v>
      </c>
      <c r="M105612" s="1">
        <v>73221900</v>
      </c>
      <c r="N105612" s="1">
        <v>2</v>
      </c>
      <c r="O105612" s="1" t="s">
        <v>159799</v>
      </c>
      <c r="P105612" s="1" t="s">
        <v>159800</v>
      </c>
      <c r="Q105612" s="1" t="s">
        <v>159801</v>
      </c>
    </row>
    <row r="105613" spans="1:17" s="1" customFormat="1" ht="12" x14ac:dyDescent="0.2">
      <c r="A105613" s="3" t="s">
        <v>413658</v>
      </c>
      <c r="B105613" s="2">
        <v>414</v>
      </c>
      <c r="C105613" s="1" t="s">
        <v>306846</v>
      </c>
      <c r="D105613" s="1" t="s">
        <v>128070</v>
      </c>
      <c r="G105613" s="1" t="s">
        <v>1020</v>
      </c>
      <c r="H105613" s="1" t="s">
        <v>988</v>
      </c>
      <c r="I105613" s="1" t="s">
        <v>2550</v>
      </c>
      <c r="J105613" s="1" t="s">
        <v>37</v>
      </c>
      <c r="M105613" s="1">
        <v>73221900</v>
      </c>
      <c r="N105613" s="1">
        <v>2</v>
      </c>
      <c r="O105613" s="1" t="s">
        <v>128068</v>
      </c>
      <c r="P105613" s="1" t="s">
        <v>128069</v>
      </c>
      <c r="Q105613" s="1" t="s">
        <v>128070</v>
      </c>
    </row>
    <row r="105614" spans="1:17" s="1" customFormat="1" ht="12" x14ac:dyDescent="0.2">
      <c r="A105614" s="3" t="s">
        <v>413659</v>
      </c>
      <c r="B105614" s="2">
        <v>300</v>
      </c>
      <c r="C105614" s="1" t="s">
        <v>306846</v>
      </c>
      <c r="D105614" s="1" t="s">
        <v>126830</v>
      </c>
      <c r="G105614" s="1" t="s">
        <v>1020</v>
      </c>
      <c r="H105614" s="1" t="s">
        <v>988</v>
      </c>
      <c r="I105614" s="1" t="s">
        <v>1026</v>
      </c>
      <c r="J105614" s="1" t="s">
        <v>37</v>
      </c>
      <c r="M105614" s="1">
        <v>73221900</v>
      </c>
      <c r="N105614" s="1">
        <v>2</v>
      </c>
      <c r="O105614" s="1" t="s">
        <v>126828</v>
      </c>
      <c r="P105614" s="1" t="s">
        <v>126829</v>
      </c>
      <c r="Q105614" s="1" t="s">
        <v>126830</v>
      </c>
    </row>
    <row r="105615" spans="1:17" s="1" customFormat="1" ht="12" x14ac:dyDescent="0.2">
      <c r="A105615" s="3" t="s">
        <v>413660</v>
      </c>
      <c r="B105615" s="2">
        <v>547</v>
      </c>
      <c r="C105615" s="1" t="s">
        <v>306846</v>
      </c>
      <c r="D105615" s="1" t="s">
        <v>239800</v>
      </c>
      <c r="G105615" s="1" t="s">
        <v>1020</v>
      </c>
      <c r="H105615" s="1" t="s">
        <v>988</v>
      </c>
      <c r="I105615" s="1" t="s">
        <v>939</v>
      </c>
      <c r="J105615" s="1" t="s">
        <v>37</v>
      </c>
      <c r="M105615" s="1">
        <v>73221900</v>
      </c>
      <c r="N105615" s="1">
        <v>2</v>
      </c>
      <c r="O105615" s="1" t="s">
        <v>239798</v>
      </c>
      <c r="P105615" s="1" t="s">
        <v>239799</v>
      </c>
      <c r="Q105615" s="1" t="s">
        <v>239800</v>
      </c>
    </row>
    <row r="105616" spans="1:17" s="1" customFormat="1" ht="12" x14ac:dyDescent="0.2">
      <c r="A105616" s="3" t="s">
        <v>413661</v>
      </c>
      <c r="B105616" s="2">
        <v>377</v>
      </c>
      <c r="C105616" s="1" t="s">
        <v>306846</v>
      </c>
      <c r="D105616" s="1" t="s">
        <v>78907</v>
      </c>
      <c r="G105616" s="1" t="s">
        <v>1020</v>
      </c>
      <c r="H105616" s="1" t="s">
        <v>988</v>
      </c>
      <c r="I105616" s="1" t="s">
        <v>1007</v>
      </c>
      <c r="J105616" s="1" t="s">
        <v>37</v>
      </c>
      <c r="M105616" s="1">
        <v>73221900</v>
      </c>
      <c r="N105616" s="1">
        <v>2</v>
      </c>
      <c r="O105616" s="1" t="s">
        <v>78905</v>
      </c>
      <c r="P105616" s="1" t="s">
        <v>78906</v>
      </c>
      <c r="Q105616" s="1" t="s">
        <v>78907</v>
      </c>
    </row>
    <row r="105617" spans="1:17" s="1" customFormat="1" ht="12" x14ac:dyDescent="0.2">
      <c r="A105617" s="3" t="s">
        <v>413662</v>
      </c>
      <c r="B105617" s="2">
        <v>612</v>
      </c>
      <c r="C105617" s="1" t="s">
        <v>306846</v>
      </c>
      <c r="D105617" s="1" t="s">
        <v>178940</v>
      </c>
      <c r="G105617" s="1" t="s">
        <v>1020</v>
      </c>
      <c r="H105617" s="1" t="s">
        <v>988</v>
      </c>
      <c r="I105617" s="1" t="s">
        <v>951</v>
      </c>
      <c r="J105617" s="1" t="s">
        <v>37</v>
      </c>
      <c r="M105617" s="1">
        <v>73221900</v>
      </c>
      <c r="N105617" s="1">
        <v>2</v>
      </c>
      <c r="O105617" s="1" t="s">
        <v>178938</v>
      </c>
      <c r="P105617" s="1" t="s">
        <v>178939</v>
      </c>
      <c r="Q105617" s="1" t="s">
        <v>178940</v>
      </c>
    </row>
    <row r="105618" spans="1:17" s="1" customFormat="1" ht="12" x14ac:dyDescent="0.2">
      <c r="A105618" s="3" t="s">
        <v>413663</v>
      </c>
      <c r="B105618" s="2">
        <v>389</v>
      </c>
      <c r="C105618" s="1" t="s">
        <v>306846</v>
      </c>
      <c r="D105618" s="1" t="s">
        <v>200192</v>
      </c>
      <c r="G105618" s="1" t="s">
        <v>1020</v>
      </c>
      <c r="H105618" s="1" t="s">
        <v>1006</v>
      </c>
      <c r="I105618" s="1" t="s">
        <v>4932</v>
      </c>
      <c r="J105618" s="1" t="s">
        <v>37</v>
      </c>
      <c r="M105618" s="1">
        <v>73221900</v>
      </c>
      <c r="N105618" s="1">
        <v>2</v>
      </c>
      <c r="O105618" s="1" t="s">
        <v>200190</v>
      </c>
      <c r="P105618" s="1" t="s">
        <v>200191</v>
      </c>
      <c r="Q105618" s="1" t="s">
        <v>200192</v>
      </c>
    </row>
    <row r="105619" spans="1:17" s="1" customFormat="1" ht="12" x14ac:dyDescent="0.2">
      <c r="A105619" s="3" t="s">
        <v>413664</v>
      </c>
      <c r="B105619" s="2">
        <v>255</v>
      </c>
      <c r="C105619" s="1" t="s">
        <v>306846</v>
      </c>
      <c r="D105619" s="1" t="s">
        <v>127987</v>
      </c>
      <c r="G105619" s="1" t="s">
        <v>1020</v>
      </c>
      <c r="H105619" s="1" t="s">
        <v>1006</v>
      </c>
      <c r="I105619" s="1" t="s">
        <v>983</v>
      </c>
      <c r="J105619" s="1" t="s">
        <v>37</v>
      </c>
      <c r="M105619" s="1">
        <v>73221900</v>
      </c>
      <c r="N105619" s="1">
        <v>2</v>
      </c>
      <c r="O105619" s="1" t="s">
        <v>127985</v>
      </c>
      <c r="P105619" s="1" t="s">
        <v>127986</v>
      </c>
      <c r="Q105619" s="1" t="s">
        <v>127987</v>
      </c>
    </row>
    <row r="105620" spans="1:17" s="1" customFormat="1" ht="12" x14ac:dyDescent="0.2">
      <c r="A105620" s="3" t="s">
        <v>413665</v>
      </c>
      <c r="B105620" s="2">
        <v>469</v>
      </c>
      <c r="C105620" s="1" t="s">
        <v>306846</v>
      </c>
      <c r="D105620" s="1" t="s">
        <v>90896</v>
      </c>
      <c r="G105620" s="1" t="s">
        <v>1020</v>
      </c>
      <c r="H105620" s="1" t="s">
        <v>1006</v>
      </c>
      <c r="I105620" s="1" t="s">
        <v>2550</v>
      </c>
      <c r="J105620" s="1" t="s">
        <v>37</v>
      </c>
      <c r="M105620" s="1">
        <v>73221900</v>
      </c>
      <c r="N105620" s="1">
        <v>2</v>
      </c>
      <c r="O105620" s="1" t="s">
        <v>90894</v>
      </c>
      <c r="P105620" s="1" t="s">
        <v>90895</v>
      </c>
      <c r="Q105620" s="1" t="s">
        <v>90896</v>
      </c>
    </row>
    <row r="105621" spans="1:17" s="1" customFormat="1" ht="12" x14ac:dyDescent="0.2">
      <c r="A105621" s="3" t="s">
        <v>413666</v>
      </c>
      <c r="B105621" s="2">
        <v>348</v>
      </c>
      <c r="C105621" s="1" t="s">
        <v>306846</v>
      </c>
      <c r="D105621" s="1" t="s">
        <v>105163</v>
      </c>
      <c r="G105621" s="1" t="s">
        <v>1020</v>
      </c>
      <c r="H105621" s="1" t="s">
        <v>1006</v>
      </c>
      <c r="I105621" s="1" t="s">
        <v>1026</v>
      </c>
      <c r="J105621" s="1" t="s">
        <v>37</v>
      </c>
      <c r="M105621" s="1">
        <v>73221900</v>
      </c>
      <c r="N105621" s="1">
        <v>2</v>
      </c>
      <c r="O105621" s="1" t="s">
        <v>105161</v>
      </c>
      <c r="P105621" s="1" t="s">
        <v>105162</v>
      </c>
      <c r="Q105621" s="1" t="s">
        <v>105163</v>
      </c>
    </row>
    <row r="105622" spans="1:17" s="1" customFormat="1" ht="12" x14ac:dyDescent="0.2">
      <c r="A105622" s="3" t="s">
        <v>413667</v>
      </c>
      <c r="B105622" s="2">
        <v>624</v>
      </c>
      <c r="C105622" s="1" t="s">
        <v>306846</v>
      </c>
      <c r="D105622" s="1" t="s">
        <v>120324</v>
      </c>
      <c r="G105622" s="1" t="s">
        <v>1020</v>
      </c>
      <c r="H105622" s="1" t="s">
        <v>1006</v>
      </c>
      <c r="I105622" s="1" t="s">
        <v>939</v>
      </c>
      <c r="J105622" s="1" t="s">
        <v>37</v>
      </c>
      <c r="M105622" s="1">
        <v>73221900</v>
      </c>
      <c r="N105622" s="1">
        <v>2</v>
      </c>
      <c r="O105622" s="1" t="s">
        <v>120322</v>
      </c>
      <c r="P105622" s="1" t="s">
        <v>120323</v>
      </c>
      <c r="Q105622" s="1" t="s">
        <v>120324</v>
      </c>
    </row>
    <row r="105623" spans="1:17" s="1" customFormat="1" ht="12" x14ac:dyDescent="0.2">
      <c r="A105623" s="3" t="s">
        <v>413668</v>
      </c>
      <c r="B105623" s="2">
        <v>469</v>
      </c>
      <c r="C105623" s="1" t="s">
        <v>306846</v>
      </c>
      <c r="D105623" s="1" t="s">
        <v>152476</v>
      </c>
      <c r="G105623" s="1" t="s">
        <v>1020</v>
      </c>
      <c r="H105623" s="1" t="s">
        <v>1006</v>
      </c>
      <c r="I105623" s="1" t="s">
        <v>1007</v>
      </c>
      <c r="J105623" s="1" t="s">
        <v>37</v>
      </c>
      <c r="M105623" s="1">
        <v>73221900</v>
      </c>
      <c r="N105623" s="1">
        <v>2</v>
      </c>
      <c r="O105623" s="1" t="s">
        <v>152474</v>
      </c>
      <c r="P105623" s="1" t="s">
        <v>152475</v>
      </c>
      <c r="Q105623" s="1" t="s">
        <v>152476</v>
      </c>
    </row>
    <row r="105624" spans="1:17" s="1" customFormat="1" ht="12" x14ac:dyDescent="0.2">
      <c r="A105624" s="3" t="s">
        <v>413669</v>
      </c>
      <c r="B105624" s="2">
        <v>752</v>
      </c>
      <c r="C105624" s="1" t="s">
        <v>306846</v>
      </c>
      <c r="D105624" s="1" t="s">
        <v>195328</v>
      </c>
      <c r="G105624" s="1" t="s">
        <v>1020</v>
      </c>
      <c r="H105624" s="1" t="s">
        <v>1006</v>
      </c>
      <c r="I105624" s="1" t="s">
        <v>951</v>
      </c>
      <c r="J105624" s="1" t="s">
        <v>37</v>
      </c>
      <c r="M105624" s="1">
        <v>73221900</v>
      </c>
      <c r="N105624" s="1">
        <v>2</v>
      </c>
      <c r="O105624" s="1" t="s">
        <v>195326</v>
      </c>
      <c r="P105624" s="1" t="s">
        <v>195327</v>
      </c>
      <c r="Q105624" s="1" t="s">
        <v>195328</v>
      </c>
    </row>
    <row r="105625" spans="1:17" s="1" customFormat="1" ht="12" x14ac:dyDescent="0.2">
      <c r="A105625" s="3" t="s">
        <v>413670</v>
      </c>
      <c r="B105625" s="2">
        <v>328</v>
      </c>
      <c r="C105625" s="1" t="s">
        <v>306846</v>
      </c>
      <c r="D105625" s="1" t="s">
        <v>180666</v>
      </c>
      <c r="G105625" s="1" t="s">
        <v>37</v>
      </c>
      <c r="H105625" s="1" t="s">
        <v>37</v>
      </c>
      <c r="J105625" s="1" t="s">
        <v>37</v>
      </c>
      <c r="N105625" s="1">
        <v>2</v>
      </c>
      <c r="O105625" s="1" t="s">
        <v>180664</v>
      </c>
      <c r="P105625" s="1" t="s">
        <v>180665</v>
      </c>
      <c r="Q105625" s="1" t="s">
        <v>180666</v>
      </c>
    </row>
    <row r="105626" spans="1:17" s="1" customFormat="1" ht="12" x14ac:dyDescent="0.2">
      <c r="A105626" s="3" t="s">
        <v>413671</v>
      </c>
      <c r="B105626" s="2">
        <v>483</v>
      </c>
      <c r="C105626" s="1" t="s">
        <v>306846</v>
      </c>
      <c r="D105626" s="1" t="s">
        <v>20381</v>
      </c>
      <c r="G105626" s="1" t="s">
        <v>37</v>
      </c>
      <c r="H105626" s="1" t="s">
        <v>37</v>
      </c>
      <c r="J105626" s="1" t="s">
        <v>37</v>
      </c>
      <c r="N105626" s="1">
        <v>2</v>
      </c>
      <c r="O105626" s="1" t="s">
        <v>20379</v>
      </c>
      <c r="P105626" s="1" t="s">
        <v>20380</v>
      </c>
      <c r="Q105626" s="1" t="s">
        <v>20381</v>
      </c>
    </row>
    <row r="105627" spans="1:17" s="1" customFormat="1" ht="12" x14ac:dyDescent="0.2">
      <c r="A105627" s="3" t="s">
        <v>413672</v>
      </c>
      <c r="B105627" s="2">
        <v>394</v>
      </c>
      <c r="C105627" s="1" t="s">
        <v>306846</v>
      </c>
      <c r="D105627" s="1" t="s">
        <v>11003</v>
      </c>
      <c r="G105627" s="1" t="s">
        <v>37</v>
      </c>
      <c r="H105627" s="1" t="s">
        <v>37</v>
      </c>
      <c r="J105627" s="1" t="s">
        <v>37</v>
      </c>
      <c r="N105627" s="1">
        <v>2</v>
      </c>
      <c r="O105627" s="1" t="s">
        <v>11001</v>
      </c>
      <c r="P105627" s="1" t="s">
        <v>11002</v>
      </c>
      <c r="Q105627" s="1" t="s">
        <v>11003</v>
      </c>
    </row>
    <row r="105628" spans="1:17" s="1" customFormat="1" ht="12" x14ac:dyDescent="0.2">
      <c r="A105628" s="3" t="s">
        <v>413673</v>
      </c>
      <c r="B105628" s="2">
        <v>583</v>
      </c>
      <c r="C105628" s="1" t="s">
        <v>306846</v>
      </c>
      <c r="D105628" s="1" t="s">
        <v>11577</v>
      </c>
      <c r="G105628" s="1" t="s">
        <v>37</v>
      </c>
      <c r="H105628" s="1" t="s">
        <v>37</v>
      </c>
      <c r="J105628" s="1" t="s">
        <v>37</v>
      </c>
      <c r="N105628" s="1">
        <v>2</v>
      </c>
      <c r="O105628" s="1" t="s">
        <v>11575</v>
      </c>
      <c r="P105628" s="1" t="s">
        <v>11576</v>
      </c>
      <c r="Q105628" s="1" t="s">
        <v>11577</v>
      </c>
    </row>
    <row r="105629" spans="1:17" s="1" customFormat="1" ht="12" x14ac:dyDescent="0.2">
      <c r="A105629" s="3" t="s">
        <v>413674</v>
      </c>
      <c r="B105629" s="2">
        <v>347</v>
      </c>
      <c r="C105629" s="1" t="s">
        <v>306846</v>
      </c>
      <c r="D105629" s="1" t="s">
        <v>14973</v>
      </c>
      <c r="G105629" s="1" t="s">
        <v>37</v>
      </c>
      <c r="H105629" s="1" t="s">
        <v>37</v>
      </c>
      <c r="J105629" s="1" t="s">
        <v>37</v>
      </c>
      <c r="N105629" s="1">
        <v>2</v>
      </c>
      <c r="O105629" s="1" t="s">
        <v>14971</v>
      </c>
      <c r="P105629" s="1" t="s">
        <v>14972</v>
      </c>
      <c r="Q105629" s="1" t="s">
        <v>14973</v>
      </c>
    </row>
    <row r="105630" spans="1:17" s="1" customFormat="1" ht="12" x14ac:dyDescent="0.2">
      <c r="A105630" s="3" t="s">
        <v>413675</v>
      </c>
      <c r="B105630" s="2">
        <v>508</v>
      </c>
      <c r="C105630" s="1" t="s">
        <v>306846</v>
      </c>
      <c r="D105630" s="1" t="s">
        <v>11580</v>
      </c>
      <c r="G105630" s="1" t="s">
        <v>37</v>
      </c>
      <c r="H105630" s="1" t="s">
        <v>37</v>
      </c>
      <c r="J105630" s="1" t="s">
        <v>37</v>
      </c>
      <c r="N105630" s="1">
        <v>2</v>
      </c>
      <c r="O105630" s="1" t="s">
        <v>11578</v>
      </c>
      <c r="P105630" s="1" t="s">
        <v>11579</v>
      </c>
      <c r="Q105630" s="1" t="s">
        <v>11580</v>
      </c>
    </row>
    <row r="105631" spans="1:17" s="1" customFormat="1" ht="12" x14ac:dyDescent="0.2">
      <c r="A105631" s="3" t="s">
        <v>413676</v>
      </c>
      <c r="B105631" s="2">
        <v>421</v>
      </c>
      <c r="C105631" s="1" t="s">
        <v>306846</v>
      </c>
      <c r="D105631" s="1" t="s">
        <v>5767</v>
      </c>
      <c r="G105631" s="1" t="s">
        <v>37</v>
      </c>
      <c r="H105631" s="1" t="s">
        <v>37</v>
      </c>
      <c r="J105631" s="1" t="s">
        <v>37</v>
      </c>
      <c r="N105631" s="1">
        <v>2</v>
      </c>
      <c r="O105631" s="1" t="s">
        <v>5765</v>
      </c>
      <c r="P105631" s="1" t="s">
        <v>5766</v>
      </c>
      <c r="Q105631" s="1" t="s">
        <v>5767</v>
      </c>
    </row>
    <row r="105632" spans="1:17" s="1" customFormat="1" ht="12" x14ac:dyDescent="0.2">
      <c r="A105632" s="3" t="s">
        <v>413677</v>
      </c>
      <c r="B105632" s="2">
        <v>620</v>
      </c>
      <c r="C105632" s="1" t="s">
        <v>306846</v>
      </c>
      <c r="D105632" s="1" t="s">
        <v>178202</v>
      </c>
      <c r="G105632" s="1" t="s">
        <v>37</v>
      </c>
      <c r="H105632" s="1" t="s">
        <v>37</v>
      </c>
      <c r="J105632" s="1" t="s">
        <v>37</v>
      </c>
      <c r="N105632" s="1">
        <v>2</v>
      </c>
      <c r="O105632" s="1" t="s">
        <v>178200</v>
      </c>
      <c r="P105632" s="1" t="s">
        <v>178201</v>
      </c>
      <c r="Q105632" s="1" t="s">
        <v>178202</v>
      </c>
    </row>
    <row r="105633" spans="1:17" s="1" customFormat="1" ht="12" x14ac:dyDescent="0.2">
      <c r="A105633" s="3" t="s">
        <v>413678</v>
      </c>
      <c r="B105633" s="2">
        <v>372</v>
      </c>
      <c r="C105633" s="1" t="s">
        <v>306846</v>
      </c>
      <c r="D105633" s="1" t="s">
        <v>16144</v>
      </c>
      <c r="G105633" s="1" t="s">
        <v>37</v>
      </c>
      <c r="H105633" s="1" t="s">
        <v>37</v>
      </c>
      <c r="J105633" s="1" t="s">
        <v>37</v>
      </c>
      <c r="N105633" s="1">
        <v>2</v>
      </c>
      <c r="O105633" s="1" t="s">
        <v>16142</v>
      </c>
      <c r="P105633" s="1" t="s">
        <v>16143</v>
      </c>
      <c r="Q105633" s="1" t="s">
        <v>16144</v>
      </c>
    </row>
    <row r="105634" spans="1:17" s="1" customFormat="1" ht="12" x14ac:dyDescent="0.2">
      <c r="A105634" s="3" t="s">
        <v>413679</v>
      </c>
      <c r="B105634" s="2">
        <v>549</v>
      </c>
      <c r="C105634" s="1" t="s">
        <v>306846</v>
      </c>
      <c r="D105634" s="1" t="s">
        <v>6049</v>
      </c>
      <c r="G105634" s="1" t="s">
        <v>37</v>
      </c>
      <c r="H105634" s="1" t="s">
        <v>37</v>
      </c>
      <c r="J105634" s="1" t="s">
        <v>37</v>
      </c>
      <c r="N105634" s="1">
        <v>2</v>
      </c>
      <c r="O105634" s="1" t="s">
        <v>6047</v>
      </c>
      <c r="P105634" s="1" t="s">
        <v>6048</v>
      </c>
      <c r="Q105634" s="1" t="s">
        <v>6049</v>
      </c>
    </row>
    <row r="105635" spans="1:17" s="1" customFormat="1" ht="12" x14ac:dyDescent="0.2">
      <c r="A105635" s="3" t="s">
        <v>413680</v>
      </c>
      <c r="B105635" s="2">
        <v>452</v>
      </c>
      <c r="C105635" s="1" t="s">
        <v>306846</v>
      </c>
      <c r="D105635" s="1" t="s">
        <v>181299</v>
      </c>
      <c r="G105635" s="1" t="s">
        <v>37</v>
      </c>
      <c r="H105635" s="1" t="s">
        <v>37</v>
      </c>
      <c r="J105635" s="1" t="s">
        <v>37</v>
      </c>
      <c r="N105635" s="1">
        <v>2</v>
      </c>
      <c r="O105635" s="1" t="s">
        <v>181297</v>
      </c>
      <c r="P105635" s="1" t="s">
        <v>181298</v>
      </c>
      <c r="Q105635" s="1" t="s">
        <v>181299</v>
      </c>
    </row>
    <row r="105636" spans="1:17" s="1" customFormat="1" ht="12" x14ac:dyDescent="0.2">
      <c r="A105636" s="3" t="s">
        <v>413681</v>
      </c>
      <c r="B105636" s="2">
        <v>674</v>
      </c>
      <c r="C105636" s="1" t="s">
        <v>306846</v>
      </c>
      <c r="D105636" s="1" t="s">
        <v>17909</v>
      </c>
      <c r="G105636" s="1" t="s">
        <v>37</v>
      </c>
      <c r="H105636" s="1" t="s">
        <v>37</v>
      </c>
      <c r="J105636" s="1" t="s">
        <v>37</v>
      </c>
      <c r="N105636" s="1">
        <v>2</v>
      </c>
      <c r="O105636" s="1" t="s">
        <v>17907</v>
      </c>
      <c r="P105636" s="1" t="s">
        <v>17908</v>
      </c>
      <c r="Q105636" s="1" t="s">
        <v>17909</v>
      </c>
    </row>
    <row r="105637" spans="1:17" s="1" customFormat="1" ht="12" x14ac:dyDescent="0.2">
      <c r="A105637" s="3" t="s">
        <v>413682</v>
      </c>
      <c r="B105637" s="2">
        <v>422</v>
      </c>
      <c r="C105637" s="1" t="s">
        <v>306846</v>
      </c>
      <c r="D105637" s="1" t="s">
        <v>14415</v>
      </c>
      <c r="G105637" s="1" t="s">
        <v>37</v>
      </c>
      <c r="H105637" s="1" t="s">
        <v>37</v>
      </c>
      <c r="J105637" s="1" t="s">
        <v>37</v>
      </c>
      <c r="N105637" s="1">
        <v>2</v>
      </c>
      <c r="O105637" s="1" t="s">
        <v>14413</v>
      </c>
      <c r="P105637" s="1" t="s">
        <v>14414</v>
      </c>
      <c r="Q105637" s="1" t="s">
        <v>14415</v>
      </c>
    </row>
    <row r="105638" spans="1:17" s="1" customFormat="1" ht="12" x14ac:dyDescent="0.2">
      <c r="A105638" s="3" t="s">
        <v>413683</v>
      </c>
      <c r="B105638" s="2">
        <v>613</v>
      </c>
      <c r="C105638" s="1" t="s">
        <v>306846</v>
      </c>
      <c r="D105638" s="1" t="s">
        <v>1220</v>
      </c>
      <c r="G105638" s="1" t="s">
        <v>37</v>
      </c>
      <c r="H105638" s="1" t="s">
        <v>37</v>
      </c>
      <c r="J105638" s="1" t="s">
        <v>37</v>
      </c>
      <c r="N105638" s="1">
        <v>2</v>
      </c>
      <c r="O105638" s="1" t="s">
        <v>1218</v>
      </c>
      <c r="P105638" s="1" t="s">
        <v>1219</v>
      </c>
      <c r="Q105638" s="1" t="s">
        <v>1220</v>
      </c>
    </row>
    <row r="105639" spans="1:17" s="1" customFormat="1" ht="12" x14ac:dyDescent="0.2">
      <c r="A105639" s="3" t="s">
        <v>413684</v>
      </c>
      <c r="B105639" s="2">
        <v>515</v>
      </c>
      <c r="C105639" s="1" t="s">
        <v>306846</v>
      </c>
      <c r="D105639" s="1" t="s">
        <v>1339</v>
      </c>
      <c r="G105639" s="1" t="s">
        <v>37</v>
      </c>
      <c r="H105639" s="1" t="s">
        <v>37</v>
      </c>
      <c r="J105639" s="1" t="s">
        <v>37</v>
      </c>
      <c r="N105639" s="1">
        <v>2</v>
      </c>
      <c r="O105639" s="1" t="s">
        <v>1337</v>
      </c>
      <c r="P105639" s="1" t="s">
        <v>1338</v>
      </c>
      <c r="Q105639" s="1" t="s">
        <v>1339</v>
      </c>
    </row>
    <row r="105640" spans="1:17" s="1" customFormat="1" ht="12" x14ac:dyDescent="0.2">
      <c r="A105640" s="3" t="s">
        <v>413685</v>
      </c>
      <c r="B105640" s="2">
        <v>760</v>
      </c>
      <c r="C105640" s="1" t="s">
        <v>306846</v>
      </c>
      <c r="D105640" s="1" t="s">
        <v>1398</v>
      </c>
      <c r="G105640" s="1" t="s">
        <v>37</v>
      </c>
      <c r="H105640" s="1" t="s">
        <v>37</v>
      </c>
      <c r="J105640" s="1" t="s">
        <v>37</v>
      </c>
      <c r="N105640" s="1">
        <v>2</v>
      </c>
      <c r="O105640" s="1" t="s">
        <v>1396</v>
      </c>
      <c r="P105640" s="1" t="s">
        <v>1397</v>
      </c>
      <c r="Q105640" s="1" t="s">
        <v>1398</v>
      </c>
    </row>
    <row r="105641" spans="1:17" s="1" customFormat="1" ht="12" x14ac:dyDescent="0.2">
      <c r="A105641" s="3" t="s">
        <v>413686</v>
      </c>
      <c r="B105641" s="2">
        <v>464</v>
      </c>
      <c r="C105641" s="1" t="s">
        <v>306846</v>
      </c>
      <c r="D105641" s="1" t="s">
        <v>4006</v>
      </c>
      <c r="G105641" s="1" t="s">
        <v>37</v>
      </c>
      <c r="H105641" s="1" t="s">
        <v>37</v>
      </c>
      <c r="J105641" s="1" t="s">
        <v>37</v>
      </c>
      <c r="N105641" s="1">
        <v>2</v>
      </c>
      <c r="O105641" s="1" t="s">
        <v>4004</v>
      </c>
      <c r="P105641" s="1" t="s">
        <v>4005</v>
      </c>
      <c r="Q105641" s="1" t="s">
        <v>4006</v>
      </c>
    </row>
    <row r="105642" spans="1:17" s="1" customFormat="1" ht="12" x14ac:dyDescent="0.2">
      <c r="A105642" s="3" t="s">
        <v>413687</v>
      </c>
      <c r="B105642" s="2">
        <v>678</v>
      </c>
      <c r="C105642" s="1" t="s">
        <v>306846</v>
      </c>
      <c r="D105642" s="1" t="s">
        <v>2595</v>
      </c>
      <c r="G105642" s="1" t="s">
        <v>37</v>
      </c>
      <c r="H105642" s="1" t="s">
        <v>37</v>
      </c>
      <c r="J105642" s="1" t="s">
        <v>37</v>
      </c>
      <c r="N105642" s="1">
        <v>2</v>
      </c>
      <c r="O105642" s="1" t="s">
        <v>2593</v>
      </c>
      <c r="P105642" s="1" t="s">
        <v>2594</v>
      </c>
      <c r="Q105642" s="1" t="s">
        <v>2595</v>
      </c>
    </row>
    <row r="105643" spans="1:17" s="1" customFormat="1" ht="12" x14ac:dyDescent="0.2">
      <c r="A105643" s="3" t="s">
        <v>413688</v>
      </c>
      <c r="B105643" s="2">
        <v>571</v>
      </c>
      <c r="C105643" s="1" t="s">
        <v>306846</v>
      </c>
      <c r="D105643" s="1" t="s">
        <v>1846</v>
      </c>
      <c r="G105643" s="1" t="s">
        <v>37</v>
      </c>
      <c r="H105643" s="1" t="s">
        <v>37</v>
      </c>
      <c r="J105643" s="1" t="s">
        <v>37</v>
      </c>
      <c r="N105643" s="1">
        <v>2</v>
      </c>
      <c r="O105643" s="1" t="s">
        <v>1844</v>
      </c>
      <c r="P105643" s="1" t="s">
        <v>1845</v>
      </c>
      <c r="Q105643" s="1" t="s">
        <v>1846</v>
      </c>
    </row>
    <row r="105644" spans="1:17" s="1" customFormat="1" ht="12" x14ac:dyDescent="0.2">
      <c r="A105644" s="3" t="s">
        <v>413689</v>
      </c>
      <c r="B105644" s="2">
        <v>842</v>
      </c>
      <c r="C105644" s="1" t="s">
        <v>306846</v>
      </c>
      <c r="D105644" s="1" t="s">
        <v>182646</v>
      </c>
      <c r="G105644" s="1" t="s">
        <v>37</v>
      </c>
      <c r="H105644" s="1" t="s">
        <v>37</v>
      </c>
      <c r="J105644" s="1" t="s">
        <v>37</v>
      </c>
      <c r="N105644" s="1">
        <v>2</v>
      </c>
      <c r="O105644" s="1" t="s">
        <v>182644</v>
      </c>
      <c r="P105644" s="1" t="s">
        <v>182645</v>
      </c>
      <c r="Q105644" s="1" t="s">
        <v>182646</v>
      </c>
    </row>
    <row r="105645" spans="1:17" s="1" customFormat="1" ht="12" x14ac:dyDescent="0.2">
      <c r="A105645" s="3" t="s">
        <v>413690</v>
      </c>
      <c r="B105645" s="2">
        <v>276</v>
      </c>
      <c r="C105645" s="1" t="s">
        <v>306846</v>
      </c>
      <c r="D105645" s="1" t="s">
        <v>16800</v>
      </c>
      <c r="G105645" s="1" t="s">
        <v>37</v>
      </c>
      <c r="H105645" s="1" t="s">
        <v>37</v>
      </c>
      <c r="J105645" s="1" t="s">
        <v>37</v>
      </c>
      <c r="N105645" s="1">
        <v>2</v>
      </c>
      <c r="O105645" s="1" t="s">
        <v>16798</v>
      </c>
      <c r="P105645" s="1" t="s">
        <v>16799</v>
      </c>
      <c r="Q105645" s="1" t="s">
        <v>16800</v>
      </c>
    </row>
    <row r="105646" spans="1:17" s="1" customFormat="1" ht="12" x14ac:dyDescent="0.2">
      <c r="A105646" s="3" t="s">
        <v>413691</v>
      </c>
      <c r="B105646" s="2">
        <v>399</v>
      </c>
      <c r="C105646" s="1" t="s">
        <v>306846</v>
      </c>
      <c r="D105646" s="1" t="s">
        <v>16815</v>
      </c>
      <c r="G105646" s="1" t="s">
        <v>37</v>
      </c>
      <c r="H105646" s="1" t="s">
        <v>37</v>
      </c>
      <c r="J105646" s="1" t="s">
        <v>37</v>
      </c>
      <c r="N105646" s="1">
        <v>2</v>
      </c>
      <c r="O105646" s="1" t="s">
        <v>16813</v>
      </c>
      <c r="P105646" s="1" t="s">
        <v>16814</v>
      </c>
      <c r="Q105646" s="1" t="s">
        <v>16815</v>
      </c>
    </row>
    <row r="105647" spans="1:17" s="1" customFormat="1" ht="12" x14ac:dyDescent="0.2">
      <c r="A105647" s="3" t="s">
        <v>413692</v>
      </c>
      <c r="B105647" s="2">
        <v>326</v>
      </c>
      <c r="C105647" s="1" t="s">
        <v>306846</v>
      </c>
      <c r="D105647" s="1" t="s">
        <v>7433</v>
      </c>
      <c r="G105647" s="1" t="s">
        <v>37</v>
      </c>
      <c r="H105647" s="1" t="s">
        <v>37</v>
      </c>
      <c r="J105647" s="1" t="s">
        <v>37</v>
      </c>
      <c r="N105647" s="1">
        <v>2</v>
      </c>
      <c r="O105647" s="1" t="s">
        <v>7431</v>
      </c>
      <c r="P105647" s="1" t="s">
        <v>7432</v>
      </c>
      <c r="Q105647" s="1" t="s">
        <v>7433</v>
      </c>
    </row>
    <row r="105648" spans="1:17" s="1" customFormat="1" ht="12" x14ac:dyDescent="0.2">
      <c r="A105648" s="3" t="s">
        <v>413693</v>
      </c>
      <c r="B105648" s="2">
        <v>471</v>
      </c>
      <c r="C105648" s="1" t="s">
        <v>306846</v>
      </c>
      <c r="D105648" s="1" t="s">
        <v>5091</v>
      </c>
      <c r="G105648" s="1" t="s">
        <v>37</v>
      </c>
      <c r="H105648" s="1" t="s">
        <v>37</v>
      </c>
      <c r="J105648" s="1" t="s">
        <v>37</v>
      </c>
      <c r="N105648" s="1">
        <v>2</v>
      </c>
      <c r="O105648" s="1" t="s">
        <v>5089</v>
      </c>
      <c r="P105648" s="1" t="s">
        <v>5090</v>
      </c>
      <c r="Q105648" s="1" t="s">
        <v>5091</v>
      </c>
    </row>
    <row r="105649" spans="1:17" s="1" customFormat="1" ht="12" x14ac:dyDescent="0.2">
      <c r="A105649" s="3" t="s">
        <v>413694</v>
      </c>
      <c r="B105649" s="2">
        <v>299</v>
      </c>
      <c r="C105649" s="1" t="s">
        <v>306846</v>
      </c>
      <c r="D105649" s="1" t="s">
        <v>17628</v>
      </c>
      <c r="G105649" s="1" t="s">
        <v>37</v>
      </c>
      <c r="H105649" s="1" t="s">
        <v>37</v>
      </c>
      <c r="J105649" s="1" t="s">
        <v>37</v>
      </c>
      <c r="N105649" s="1">
        <v>2</v>
      </c>
      <c r="O105649" s="1" t="s">
        <v>17626</v>
      </c>
      <c r="P105649" s="1" t="s">
        <v>17627</v>
      </c>
      <c r="Q105649" s="1" t="s">
        <v>17628</v>
      </c>
    </row>
    <row r="105650" spans="1:17" s="1" customFormat="1" ht="12" x14ac:dyDescent="0.2">
      <c r="A105650" s="3" t="s">
        <v>413695</v>
      </c>
      <c r="B105650" s="2">
        <v>427</v>
      </c>
      <c r="C105650" s="1" t="s">
        <v>306846</v>
      </c>
      <c r="D105650" s="1" t="s">
        <v>15184</v>
      </c>
      <c r="G105650" s="1" t="s">
        <v>37</v>
      </c>
      <c r="H105650" s="1" t="s">
        <v>37</v>
      </c>
      <c r="J105650" s="1" t="s">
        <v>37</v>
      </c>
      <c r="N105650" s="1">
        <v>2</v>
      </c>
      <c r="O105650" s="1" t="s">
        <v>15182</v>
      </c>
      <c r="P105650" s="1" t="s">
        <v>15183</v>
      </c>
      <c r="Q105650" s="1" t="s">
        <v>15184</v>
      </c>
    </row>
    <row r="105651" spans="1:17" s="1" customFormat="1" ht="12" x14ac:dyDescent="0.2">
      <c r="A105651" s="3" t="s">
        <v>413696</v>
      </c>
      <c r="B105651" s="2">
        <v>348</v>
      </c>
      <c r="C105651" s="1" t="s">
        <v>306846</v>
      </c>
      <c r="D105651" s="1" t="s">
        <v>16147</v>
      </c>
      <c r="G105651" s="1" t="s">
        <v>37</v>
      </c>
      <c r="H105651" s="1" t="s">
        <v>37</v>
      </c>
      <c r="J105651" s="1" t="s">
        <v>37</v>
      </c>
      <c r="N105651" s="1">
        <v>2</v>
      </c>
      <c r="O105651" s="1" t="s">
        <v>16145</v>
      </c>
      <c r="P105651" s="1" t="s">
        <v>16146</v>
      </c>
      <c r="Q105651" s="1" t="s">
        <v>16147</v>
      </c>
    </row>
    <row r="105652" spans="1:17" s="1" customFormat="1" ht="12" x14ac:dyDescent="0.2">
      <c r="A105652" s="3" t="s">
        <v>413697</v>
      </c>
      <c r="B105652" s="2">
        <v>504</v>
      </c>
      <c r="C105652" s="1" t="s">
        <v>306846</v>
      </c>
      <c r="D105652" s="1" t="s">
        <v>743</v>
      </c>
      <c r="G105652" s="1" t="s">
        <v>37</v>
      </c>
      <c r="H105652" s="1" t="s">
        <v>37</v>
      </c>
      <c r="J105652" s="1" t="s">
        <v>37</v>
      </c>
      <c r="N105652" s="1">
        <v>2</v>
      </c>
      <c r="O105652" s="1" t="s">
        <v>741</v>
      </c>
      <c r="P105652" s="1" t="s">
        <v>742</v>
      </c>
      <c r="Q105652" s="1" t="s">
        <v>743</v>
      </c>
    </row>
    <row r="105653" spans="1:17" s="1" customFormat="1" ht="12" x14ac:dyDescent="0.2">
      <c r="A105653" s="3" t="s">
        <v>413698</v>
      </c>
      <c r="B105653" s="2">
        <v>331</v>
      </c>
      <c r="C105653" s="1" t="s">
        <v>306846</v>
      </c>
      <c r="D105653" s="1" t="s">
        <v>177234</v>
      </c>
      <c r="G105653" s="1" t="s">
        <v>37</v>
      </c>
      <c r="H105653" s="1" t="s">
        <v>37</v>
      </c>
      <c r="J105653" s="1" t="s">
        <v>37</v>
      </c>
      <c r="N105653" s="1">
        <v>2</v>
      </c>
      <c r="O105653" s="1" t="s">
        <v>177232</v>
      </c>
      <c r="P105653" s="1" t="s">
        <v>177233</v>
      </c>
      <c r="Q105653" s="1" t="s">
        <v>177234</v>
      </c>
    </row>
    <row r="105654" spans="1:17" s="1" customFormat="1" ht="12" x14ac:dyDescent="0.2">
      <c r="A105654" s="3" t="s">
        <v>413699</v>
      </c>
      <c r="B105654" s="2">
        <v>475</v>
      </c>
      <c r="C105654" s="1" t="s">
        <v>306846</v>
      </c>
      <c r="D105654" s="1" t="s">
        <v>14499</v>
      </c>
      <c r="G105654" s="1" t="s">
        <v>37</v>
      </c>
      <c r="H105654" s="1" t="s">
        <v>37</v>
      </c>
      <c r="J105654" s="1" t="s">
        <v>37</v>
      </c>
      <c r="N105654" s="1">
        <v>2</v>
      </c>
      <c r="O105654" s="1" t="s">
        <v>14497</v>
      </c>
      <c r="P105654" s="1" t="s">
        <v>14498</v>
      </c>
      <c r="Q105654" s="1" t="s">
        <v>14499</v>
      </c>
    </row>
    <row r="105655" spans="1:17" s="1" customFormat="1" ht="12" x14ac:dyDescent="0.2">
      <c r="A105655" s="3" t="s">
        <v>413700</v>
      </c>
      <c r="B105655" s="2">
        <v>389</v>
      </c>
      <c r="C105655" s="1" t="s">
        <v>306846</v>
      </c>
      <c r="D105655" s="1" t="s">
        <v>3071</v>
      </c>
      <c r="G105655" s="1" t="s">
        <v>37</v>
      </c>
      <c r="H105655" s="1" t="s">
        <v>37</v>
      </c>
      <c r="J105655" s="1" t="s">
        <v>37</v>
      </c>
      <c r="N105655" s="1">
        <v>2</v>
      </c>
      <c r="O105655" s="1" t="s">
        <v>3069</v>
      </c>
      <c r="P105655" s="1" t="s">
        <v>3070</v>
      </c>
      <c r="Q105655" s="1" t="s">
        <v>3071</v>
      </c>
    </row>
    <row r="105656" spans="1:17" s="1" customFormat="1" ht="12" x14ac:dyDescent="0.2">
      <c r="A105656" s="3" t="s">
        <v>413701</v>
      </c>
      <c r="B105656" s="2">
        <v>568</v>
      </c>
      <c r="C105656" s="1" t="s">
        <v>306846</v>
      </c>
      <c r="D105656" s="1" t="s">
        <v>1603</v>
      </c>
      <c r="G105656" s="1" t="s">
        <v>37</v>
      </c>
      <c r="H105656" s="1" t="s">
        <v>37</v>
      </c>
      <c r="J105656" s="1" t="s">
        <v>37</v>
      </c>
      <c r="N105656" s="1">
        <v>2</v>
      </c>
      <c r="O105656" s="1" t="s">
        <v>1601</v>
      </c>
      <c r="P105656" s="1" t="s">
        <v>1602</v>
      </c>
      <c r="Q105656" s="1" t="s">
        <v>1603</v>
      </c>
    </row>
    <row r="105657" spans="1:17" s="1" customFormat="1" ht="12" x14ac:dyDescent="0.2">
      <c r="A105657" s="3" t="s">
        <v>413702</v>
      </c>
      <c r="B105657" s="2">
        <v>350</v>
      </c>
      <c r="C105657" s="1" t="s">
        <v>306846</v>
      </c>
      <c r="D105657" s="1" t="s">
        <v>3811</v>
      </c>
      <c r="G105657" s="1" t="s">
        <v>37</v>
      </c>
      <c r="H105657" s="1" t="s">
        <v>37</v>
      </c>
      <c r="J105657" s="1" t="s">
        <v>37</v>
      </c>
      <c r="N105657" s="1">
        <v>2</v>
      </c>
      <c r="O105657" s="1" t="s">
        <v>3809</v>
      </c>
      <c r="P105657" s="1" t="s">
        <v>3810</v>
      </c>
      <c r="Q105657" s="1" t="s">
        <v>3811</v>
      </c>
    </row>
    <row r="105658" spans="1:17" s="1" customFormat="1" ht="12" x14ac:dyDescent="0.2">
      <c r="A105658" s="3" t="s">
        <v>413703</v>
      </c>
      <c r="B105658" s="2">
        <v>507</v>
      </c>
      <c r="C105658" s="1" t="s">
        <v>306846</v>
      </c>
      <c r="D105658" s="1" t="s">
        <v>9894</v>
      </c>
      <c r="G105658" s="1" t="s">
        <v>37</v>
      </c>
      <c r="H105658" s="1" t="s">
        <v>37</v>
      </c>
      <c r="J105658" s="1" t="s">
        <v>37</v>
      </c>
      <c r="N105658" s="1">
        <v>2</v>
      </c>
      <c r="O105658" s="1" t="s">
        <v>9892</v>
      </c>
      <c r="P105658" s="1" t="s">
        <v>9893</v>
      </c>
      <c r="Q105658" s="1" t="s">
        <v>9894</v>
      </c>
    </row>
    <row r="105659" spans="1:17" s="1" customFormat="1" ht="12" x14ac:dyDescent="0.2">
      <c r="A105659" s="3" t="s">
        <v>413704</v>
      </c>
      <c r="B105659" s="2">
        <v>422</v>
      </c>
      <c r="C105659" s="1" t="s">
        <v>306846</v>
      </c>
      <c r="D105659" s="1" t="s">
        <v>178219</v>
      </c>
      <c r="G105659" s="1" t="s">
        <v>37</v>
      </c>
      <c r="H105659" s="1" t="s">
        <v>37</v>
      </c>
      <c r="J105659" s="1" t="s">
        <v>37</v>
      </c>
      <c r="N105659" s="1">
        <v>2</v>
      </c>
      <c r="O105659" s="1" t="s">
        <v>178217</v>
      </c>
      <c r="P105659" s="1" t="s">
        <v>178218</v>
      </c>
      <c r="Q105659" s="1" t="s">
        <v>178219</v>
      </c>
    </row>
    <row r="105660" spans="1:17" s="1" customFormat="1" ht="12" x14ac:dyDescent="0.2">
      <c r="A105660" s="3" t="s">
        <v>413705</v>
      </c>
      <c r="B105660" s="2">
        <v>611</v>
      </c>
      <c r="C105660" s="1" t="s">
        <v>306846</v>
      </c>
      <c r="D105660" s="1" t="s">
        <v>7190</v>
      </c>
      <c r="G105660" s="1" t="s">
        <v>37</v>
      </c>
      <c r="H105660" s="1" t="s">
        <v>37</v>
      </c>
      <c r="J105660" s="1" t="s">
        <v>37</v>
      </c>
      <c r="N105660" s="1">
        <v>2</v>
      </c>
      <c r="O105660" s="1" t="s">
        <v>7188</v>
      </c>
      <c r="P105660" s="1" t="s">
        <v>7189</v>
      </c>
      <c r="Q105660" s="1" t="s">
        <v>7190</v>
      </c>
    </row>
    <row r="105661" spans="1:17" s="1" customFormat="1" ht="12" x14ac:dyDescent="0.2">
      <c r="A105661" s="3" t="s">
        <v>413706</v>
      </c>
      <c r="B105661" s="2">
        <v>371</v>
      </c>
      <c r="C105661" s="1" t="s">
        <v>306846</v>
      </c>
      <c r="D105661" s="1" t="s">
        <v>830</v>
      </c>
      <c r="G105661" s="1" t="s">
        <v>37</v>
      </c>
      <c r="H105661" s="1" t="s">
        <v>37</v>
      </c>
      <c r="J105661" s="1" t="s">
        <v>37</v>
      </c>
      <c r="N105661" s="1">
        <v>2</v>
      </c>
      <c r="O105661" s="1" t="s">
        <v>828</v>
      </c>
      <c r="P105661" s="1" t="s">
        <v>829</v>
      </c>
      <c r="Q105661" s="1" t="s">
        <v>830</v>
      </c>
    </row>
    <row r="105662" spans="1:17" s="1" customFormat="1" ht="12" x14ac:dyDescent="0.2">
      <c r="A105662" s="3" t="s">
        <v>413707</v>
      </c>
      <c r="B105662" s="2">
        <v>532</v>
      </c>
      <c r="C105662" s="1" t="s">
        <v>306846</v>
      </c>
      <c r="D105662" s="1" t="s">
        <v>182631</v>
      </c>
      <c r="G105662" s="1" t="s">
        <v>37</v>
      </c>
      <c r="H105662" s="1" t="s">
        <v>37</v>
      </c>
      <c r="J105662" s="1" t="s">
        <v>37</v>
      </c>
      <c r="N105662" s="1">
        <v>2</v>
      </c>
      <c r="O105662" s="1" t="s">
        <v>182629</v>
      </c>
      <c r="P105662" s="1" t="s">
        <v>182630</v>
      </c>
      <c r="Q105662" s="1" t="s">
        <v>182631</v>
      </c>
    </row>
    <row r="105663" spans="1:17" s="1" customFormat="1" ht="12" x14ac:dyDescent="0.2">
      <c r="A105663" s="3" t="s">
        <v>413708</v>
      </c>
      <c r="B105663" s="2">
        <v>447</v>
      </c>
      <c r="C105663" s="1" t="s">
        <v>306846</v>
      </c>
      <c r="D105663" s="1" t="s">
        <v>8593</v>
      </c>
      <c r="G105663" s="1" t="s">
        <v>37</v>
      </c>
      <c r="H105663" s="1" t="s">
        <v>37</v>
      </c>
      <c r="J105663" s="1" t="s">
        <v>37</v>
      </c>
      <c r="N105663" s="1">
        <v>2</v>
      </c>
      <c r="O105663" s="1" t="s">
        <v>8591</v>
      </c>
      <c r="P105663" s="1" t="s">
        <v>8592</v>
      </c>
      <c r="Q105663" s="1" t="s">
        <v>8593</v>
      </c>
    </row>
    <row r="105664" spans="1:17" s="1" customFormat="1" ht="12" x14ac:dyDescent="0.2">
      <c r="A105664" s="3" t="s">
        <v>413709</v>
      </c>
      <c r="B105664" s="2">
        <v>648</v>
      </c>
      <c r="C105664" s="1" t="s">
        <v>306846</v>
      </c>
      <c r="D105664" s="1" t="s">
        <v>5549</v>
      </c>
      <c r="G105664" s="1" t="s">
        <v>37</v>
      </c>
      <c r="H105664" s="1" t="s">
        <v>37</v>
      </c>
      <c r="J105664" s="1" t="s">
        <v>37</v>
      </c>
      <c r="N105664" s="1">
        <v>2</v>
      </c>
      <c r="O105664" s="1" t="s">
        <v>5547</v>
      </c>
      <c r="P105664" s="1" t="s">
        <v>5548</v>
      </c>
      <c r="Q105664" s="1" t="s">
        <v>5549</v>
      </c>
    </row>
    <row r="105665" spans="1:17" s="1" customFormat="1" ht="12" x14ac:dyDescent="0.2">
      <c r="A105665" s="3" t="s">
        <v>413710</v>
      </c>
      <c r="B105665" s="2">
        <v>395</v>
      </c>
      <c r="C105665" s="1" t="s">
        <v>306846</v>
      </c>
      <c r="D105665" s="1" t="s">
        <v>20399</v>
      </c>
      <c r="G105665" s="1" t="s">
        <v>37</v>
      </c>
      <c r="H105665" s="1" t="s">
        <v>37</v>
      </c>
      <c r="J105665" s="1" t="s">
        <v>37</v>
      </c>
      <c r="N105665" s="1">
        <v>2</v>
      </c>
      <c r="O105665" s="1" t="s">
        <v>20397</v>
      </c>
      <c r="P105665" s="1" t="s">
        <v>20398</v>
      </c>
      <c r="Q105665" s="1" t="s">
        <v>20399</v>
      </c>
    </row>
    <row r="105666" spans="1:17" s="1" customFormat="1" ht="12" x14ac:dyDescent="0.2">
      <c r="A105666" s="3" t="s">
        <v>413711</v>
      </c>
      <c r="B105666" s="2">
        <v>574</v>
      </c>
      <c r="C105666" s="1" t="s">
        <v>306846</v>
      </c>
      <c r="D105666" s="1" t="s">
        <v>180408</v>
      </c>
      <c r="G105666" s="1" t="s">
        <v>37</v>
      </c>
      <c r="H105666" s="1" t="s">
        <v>37</v>
      </c>
      <c r="J105666" s="1" t="s">
        <v>37</v>
      </c>
      <c r="N105666" s="1">
        <v>2</v>
      </c>
      <c r="O105666" s="1" t="s">
        <v>180406</v>
      </c>
      <c r="P105666" s="1" t="s">
        <v>180407</v>
      </c>
      <c r="Q105666" s="1" t="s">
        <v>180408</v>
      </c>
    </row>
    <row r="105667" spans="1:17" s="1" customFormat="1" ht="12" x14ac:dyDescent="0.2">
      <c r="A105667" s="3" t="s">
        <v>413712</v>
      </c>
      <c r="B105667" s="2">
        <v>480</v>
      </c>
      <c r="C105667" s="1" t="s">
        <v>306846</v>
      </c>
      <c r="D105667" s="1" t="s">
        <v>12039</v>
      </c>
      <c r="G105667" s="1" t="s">
        <v>37</v>
      </c>
      <c r="H105667" s="1" t="s">
        <v>37</v>
      </c>
      <c r="J105667" s="1" t="s">
        <v>37</v>
      </c>
      <c r="N105667" s="1">
        <v>2</v>
      </c>
      <c r="O105667" s="1" t="s">
        <v>12037</v>
      </c>
      <c r="P105667" s="1" t="s">
        <v>12038</v>
      </c>
      <c r="Q105667" s="1" t="s">
        <v>12039</v>
      </c>
    </row>
    <row r="105668" spans="1:17" s="1" customFormat="1" ht="12" x14ac:dyDescent="0.2">
      <c r="A105668" s="3" t="s">
        <v>413713</v>
      </c>
      <c r="B105668" s="2">
        <v>702</v>
      </c>
      <c r="C105668" s="1" t="s">
        <v>306846</v>
      </c>
      <c r="D105668" s="1" t="s">
        <v>13684</v>
      </c>
      <c r="G105668" s="1" t="s">
        <v>37</v>
      </c>
      <c r="H105668" s="1" t="s">
        <v>37</v>
      </c>
      <c r="J105668" s="1" t="s">
        <v>37</v>
      </c>
      <c r="N105668" s="1">
        <v>2</v>
      </c>
      <c r="O105668" s="1" t="s">
        <v>13682</v>
      </c>
      <c r="P105668" s="1" t="s">
        <v>13683</v>
      </c>
      <c r="Q105668" s="1" t="s">
        <v>13684</v>
      </c>
    </row>
    <row r="105669" spans="1:17" s="1" customFormat="1" ht="12" x14ac:dyDescent="0.2">
      <c r="A105669" s="3" t="s">
        <v>413714</v>
      </c>
      <c r="B105669" s="2">
        <v>449</v>
      </c>
      <c r="C105669" s="1" t="s">
        <v>306846</v>
      </c>
      <c r="D105669" s="1" t="s">
        <v>8408</v>
      </c>
      <c r="G105669" s="1" t="s">
        <v>37</v>
      </c>
      <c r="H105669" s="1" t="s">
        <v>37</v>
      </c>
      <c r="J105669" s="1" t="s">
        <v>37</v>
      </c>
      <c r="N105669" s="1">
        <v>2</v>
      </c>
      <c r="O105669" s="1" t="s">
        <v>8406</v>
      </c>
      <c r="P105669" s="1" t="s">
        <v>8407</v>
      </c>
      <c r="Q105669" s="1" t="s">
        <v>8408</v>
      </c>
    </row>
    <row r="105670" spans="1:17" s="1" customFormat="1" ht="12" x14ac:dyDescent="0.2">
      <c r="A105670" s="3" t="s">
        <v>413715</v>
      </c>
      <c r="B105670" s="2">
        <v>641</v>
      </c>
      <c r="C105670" s="1" t="s">
        <v>306846</v>
      </c>
      <c r="D105670" s="1" t="s">
        <v>1362</v>
      </c>
      <c r="G105670" s="1" t="s">
        <v>37</v>
      </c>
      <c r="H105670" s="1" t="s">
        <v>37</v>
      </c>
      <c r="J105670" s="1" t="s">
        <v>37</v>
      </c>
      <c r="N105670" s="1">
        <v>2</v>
      </c>
      <c r="O105670" s="1" t="s">
        <v>1360</v>
      </c>
      <c r="P105670" s="1" t="s">
        <v>1361</v>
      </c>
      <c r="Q105670" s="1" t="s">
        <v>1362</v>
      </c>
    </row>
    <row r="105671" spans="1:17" s="1" customFormat="1" ht="12" x14ac:dyDescent="0.2">
      <c r="A105671" s="3" t="s">
        <v>413716</v>
      </c>
      <c r="B105671" s="2">
        <v>548</v>
      </c>
      <c r="C105671" s="1" t="s">
        <v>306846</v>
      </c>
      <c r="D105671" s="1" t="s">
        <v>181375</v>
      </c>
      <c r="G105671" s="1" t="s">
        <v>37</v>
      </c>
      <c r="H105671" s="1" t="s">
        <v>37</v>
      </c>
      <c r="J105671" s="1" t="s">
        <v>37</v>
      </c>
      <c r="N105671" s="1">
        <v>2</v>
      </c>
      <c r="O105671" s="1" t="s">
        <v>181373</v>
      </c>
      <c r="P105671" s="1" t="s">
        <v>181374</v>
      </c>
      <c r="Q105671" s="1" t="s">
        <v>181375</v>
      </c>
    </row>
    <row r="105672" spans="1:17" s="1" customFormat="1" ht="12" x14ac:dyDescent="0.2">
      <c r="A105672" s="3" t="s">
        <v>413717</v>
      </c>
      <c r="B105672" s="2">
        <v>793</v>
      </c>
      <c r="C105672" s="1" t="s">
        <v>306846</v>
      </c>
      <c r="D105672" s="1" t="s">
        <v>20899</v>
      </c>
      <c r="G105672" s="1" t="s">
        <v>37</v>
      </c>
      <c r="H105672" s="1" t="s">
        <v>37</v>
      </c>
      <c r="J105672" s="1" t="s">
        <v>37</v>
      </c>
      <c r="N105672" s="1">
        <v>2</v>
      </c>
      <c r="O105672" s="1" t="s">
        <v>20897</v>
      </c>
      <c r="P105672" s="1" t="s">
        <v>20898</v>
      </c>
      <c r="Q105672" s="1" t="s">
        <v>20899</v>
      </c>
    </row>
    <row r="105673" spans="1:17" s="1" customFormat="1" ht="12" x14ac:dyDescent="0.2">
      <c r="A105673" s="3" t="s">
        <v>413718</v>
      </c>
      <c r="B105673" s="2">
        <v>386</v>
      </c>
      <c r="C105673" s="1" t="s">
        <v>306846</v>
      </c>
      <c r="D105673" s="1" t="s">
        <v>177376</v>
      </c>
      <c r="G105673" s="1" t="s">
        <v>37</v>
      </c>
      <c r="H105673" s="1" t="s">
        <v>37</v>
      </c>
      <c r="J105673" s="1" t="s">
        <v>37</v>
      </c>
      <c r="N105673" s="1">
        <v>2</v>
      </c>
      <c r="O105673" s="1" t="s">
        <v>177374</v>
      </c>
      <c r="P105673" s="1" t="s">
        <v>177375</v>
      </c>
      <c r="Q105673" s="1" t="s">
        <v>177376</v>
      </c>
    </row>
    <row r="105674" spans="1:17" s="1" customFormat="1" ht="12" x14ac:dyDescent="0.2">
      <c r="A105674" s="3" t="s">
        <v>413719</v>
      </c>
      <c r="B105674" s="2">
        <v>539</v>
      </c>
      <c r="C105674" s="1" t="s">
        <v>306846</v>
      </c>
      <c r="D105674" s="1" t="s">
        <v>14418</v>
      </c>
      <c r="G105674" s="1" t="s">
        <v>37</v>
      </c>
      <c r="H105674" s="1" t="s">
        <v>37</v>
      </c>
      <c r="J105674" s="1" t="s">
        <v>37</v>
      </c>
      <c r="N105674" s="1">
        <v>2</v>
      </c>
      <c r="O105674" s="1" t="s">
        <v>14416</v>
      </c>
      <c r="P105674" s="1" t="s">
        <v>14417</v>
      </c>
      <c r="Q105674" s="1" t="s">
        <v>14418</v>
      </c>
    </row>
    <row r="105675" spans="1:17" s="1" customFormat="1" ht="12" x14ac:dyDescent="0.2">
      <c r="A105675" s="3" t="s">
        <v>413720</v>
      </c>
      <c r="B105675" s="2">
        <v>437</v>
      </c>
      <c r="C105675" s="1" t="s">
        <v>306846</v>
      </c>
      <c r="D105675" s="1" t="s">
        <v>418</v>
      </c>
      <c r="G105675" s="1" t="s">
        <v>37</v>
      </c>
      <c r="H105675" s="1" t="s">
        <v>37</v>
      </c>
      <c r="J105675" s="1" t="s">
        <v>37</v>
      </c>
      <c r="N105675" s="1">
        <v>2</v>
      </c>
      <c r="O105675" s="1" t="s">
        <v>416</v>
      </c>
      <c r="P105675" s="1" t="s">
        <v>417</v>
      </c>
      <c r="Q105675" s="1" t="s">
        <v>418</v>
      </c>
    </row>
    <row r="105676" spans="1:17" s="1" customFormat="1" ht="12" x14ac:dyDescent="0.2">
      <c r="A105676" s="3" t="s">
        <v>413721</v>
      </c>
      <c r="B105676" s="2">
        <v>582</v>
      </c>
      <c r="C105676" s="1" t="s">
        <v>306846</v>
      </c>
      <c r="D105676" s="1" t="s">
        <v>2598</v>
      </c>
      <c r="G105676" s="1" t="s">
        <v>37</v>
      </c>
      <c r="H105676" s="1" t="s">
        <v>37</v>
      </c>
      <c r="J105676" s="1" t="s">
        <v>37</v>
      </c>
      <c r="N105676" s="1">
        <v>2</v>
      </c>
      <c r="O105676" s="1" t="s">
        <v>2596</v>
      </c>
      <c r="P105676" s="1" t="s">
        <v>2597</v>
      </c>
      <c r="Q105676" s="1" t="s">
        <v>2598</v>
      </c>
    </row>
    <row r="105677" spans="1:17" s="1" customFormat="1" ht="12" x14ac:dyDescent="0.2">
      <c r="A105677" s="3" t="s">
        <v>413722</v>
      </c>
      <c r="B105677" s="2">
        <v>428</v>
      </c>
      <c r="C105677" s="1" t="s">
        <v>306846</v>
      </c>
      <c r="D105677" s="1" t="s">
        <v>6938</v>
      </c>
      <c r="G105677" s="1" t="s">
        <v>37</v>
      </c>
      <c r="H105677" s="1" t="s">
        <v>37</v>
      </c>
      <c r="J105677" s="1" t="s">
        <v>37</v>
      </c>
      <c r="N105677" s="1">
        <v>2</v>
      </c>
      <c r="O105677" s="1" t="s">
        <v>6936</v>
      </c>
      <c r="P105677" s="1" t="s">
        <v>6937</v>
      </c>
      <c r="Q105677" s="1" t="s">
        <v>6938</v>
      </c>
    </row>
    <row r="105678" spans="1:17" s="1" customFormat="1" ht="12" x14ac:dyDescent="0.2">
      <c r="A105678" s="3" t="s">
        <v>413723</v>
      </c>
      <c r="B105678" s="2">
        <v>606</v>
      </c>
      <c r="C105678" s="1" t="s">
        <v>306846</v>
      </c>
      <c r="D105678" s="1" t="s">
        <v>180915</v>
      </c>
      <c r="G105678" s="1" t="s">
        <v>37</v>
      </c>
      <c r="H105678" s="1" t="s">
        <v>37</v>
      </c>
      <c r="J105678" s="1" t="s">
        <v>37</v>
      </c>
      <c r="N105678" s="1">
        <v>2</v>
      </c>
      <c r="O105678" s="1" t="s">
        <v>180913</v>
      </c>
      <c r="P105678" s="1" t="s">
        <v>180914</v>
      </c>
      <c r="Q105678" s="1" t="s">
        <v>180915</v>
      </c>
    </row>
    <row r="105679" spans="1:17" s="1" customFormat="1" ht="12" x14ac:dyDescent="0.2">
      <c r="A105679" s="3" t="s">
        <v>413724</v>
      </c>
      <c r="B105679" s="2">
        <v>493</v>
      </c>
      <c r="C105679" s="1" t="s">
        <v>306846</v>
      </c>
      <c r="D105679" s="1" t="s">
        <v>6413</v>
      </c>
      <c r="G105679" s="1" t="s">
        <v>37</v>
      </c>
      <c r="H105679" s="1" t="s">
        <v>37</v>
      </c>
      <c r="J105679" s="1" t="s">
        <v>37</v>
      </c>
      <c r="N105679" s="1">
        <v>2</v>
      </c>
      <c r="O105679" s="1" t="s">
        <v>6411</v>
      </c>
      <c r="P105679" s="1" t="s">
        <v>6412</v>
      </c>
      <c r="Q105679" s="1" t="s">
        <v>6413</v>
      </c>
    </row>
    <row r="105680" spans="1:17" s="1" customFormat="1" ht="12" x14ac:dyDescent="0.2">
      <c r="A105680" s="3" t="s">
        <v>413725</v>
      </c>
      <c r="B105680" s="2">
        <v>661</v>
      </c>
      <c r="C105680" s="1" t="s">
        <v>306846</v>
      </c>
      <c r="D105680" s="1" t="s">
        <v>5784</v>
      </c>
      <c r="G105680" s="1" t="s">
        <v>37</v>
      </c>
      <c r="H105680" s="1" t="s">
        <v>37</v>
      </c>
      <c r="J105680" s="1" t="s">
        <v>37</v>
      </c>
      <c r="N105680" s="1">
        <v>2</v>
      </c>
      <c r="O105680" s="1" t="s">
        <v>5782</v>
      </c>
      <c r="P105680" s="1" t="s">
        <v>5783</v>
      </c>
      <c r="Q105680" s="1" t="s">
        <v>5784</v>
      </c>
    </row>
    <row r="105681" spans="1:17" s="1" customFormat="1" ht="12" x14ac:dyDescent="0.2">
      <c r="A105681" s="3" t="s">
        <v>413726</v>
      </c>
      <c r="B105681" s="2">
        <v>463</v>
      </c>
      <c r="C105681" s="1" t="s">
        <v>306846</v>
      </c>
      <c r="D105681" s="1" t="s">
        <v>6923</v>
      </c>
      <c r="G105681" s="1" t="s">
        <v>37</v>
      </c>
      <c r="H105681" s="1" t="s">
        <v>37</v>
      </c>
      <c r="J105681" s="1" t="s">
        <v>37</v>
      </c>
      <c r="N105681" s="1">
        <v>2</v>
      </c>
      <c r="O105681" s="1" t="s">
        <v>6921</v>
      </c>
      <c r="P105681" s="1" t="s">
        <v>6922</v>
      </c>
      <c r="Q105681" s="1" t="s">
        <v>6923</v>
      </c>
    </row>
    <row r="105682" spans="1:17" s="1" customFormat="1" ht="12" x14ac:dyDescent="0.2">
      <c r="A105682" s="3" t="s">
        <v>413727</v>
      </c>
      <c r="B105682" s="2">
        <v>654</v>
      </c>
      <c r="C105682" s="1" t="s">
        <v>306846</v>
      </c>
      <c r="D105682" s="1" t="s">
        <v>177578</v>
      </c>
      <c r="G105682" s="1" t="s">
        <v>37</v>
      </c>
      <c r="H105682" s="1" t="s">
        <v>37</v>
      </c>
      <c r="J105682" s="1" t="s">
        <v>37</v>
      </c>
      <c r="N105682" s="1">
        <v>2</v>
      </c>
      <c r="O105682" s="1" t="s">
        <v>177576</v>
      </c>
      <c r="P105682" s="1" t="s">
        <v>177577</v>
      </c>
      <c r="Q105682" s="1" t="s">
        <v>177578</v>
      </c>
    </row>
    <row r="105683" spans="1:17" s="1" customFormat="1" ht="12" x14ac:dyDescent="0.2">
      <c r="A105683" s="3" t="s">
        <v>413728</v>
      </c>
      <c r="B105683" s="2">
        <v>533</v>
      </c>
      <c r="C105683" s="1" t="s">
        <v>306846</v>
      </c>
      <c r="D105683" s="1" t="s">
        <v>177339</v>
      </c>
      <c r="G105683" s="1" t="s">
        <v>37</v>
      </c>
      <c r="H105683" s="1" t="s">
        <v>37</v>
      </c>
      <c r="J105683" s="1" t="s">
        <v>37</v>
      </c>
      <c r="N105683" s="1">
        <v>2</v>
      </c>
      <c r="O105683" s="1" t="s">
        <v>177337</v>
      </c>
      <c r="P105683" s="1" t="s">
        <v>177338</v>
      </c>
      <c r="Q105683" s="1" t="s">
        <v>177339</v>
      </c>
    </row>
    <row r="105684" spans="1:17" s="1" customFormat="1" ht="12" x14ac:dyDescent="0.2">
      <c r="A105684" s="3" t="s">
        <v>413729</v>
      </c>
      <c r="B105684" s="2">
        <v>712</v>
      </c>
      <c r="C105684" s="1" t="s">
        <v>306846</v>
      </c>
      <c r="D105684" s="1" t="s">
        <v>11023</v>
      </c>
      <c r="G105684" s="1" t="s">
        <v>37</v>
      </c>
      <c r="H105684" s="1" t="s">
        <v>37</v>
      </c>
      <c r="J105684" s="1" t="s">
        <v>37</v>
      </c>
      <c r="N105684" s="1">
        <v>2</v>
      </c>
      <c r="O105684" s="1" t="s">
        <v>11021</v>
      </c>
      <c r="P105684" s="1" t="s">
        <v>11022</v>
      </c>
      <c r="Q105684" s="1" t="s">
        <v>11023</v>
      </c>
    </row>
    <row r="105685" spans="1:17" s="1" customFormat="1" ht="12" x14ac:dyDescent="0.2">
      <c r="A105685" s="3" t="s">
        <v>413730</v>
      </c>
      <c r="B105685" s="2">
        <v>491</v>
      </c>
      <c r="C105685" s="1" t="s">
        <v>306846</v>
      </c>
      <c r="D105685" s="1" t="s">
        <v>2941</v>
      </c>
      <c r="G105685" s="1" t="s">
        <v>37</v>
      </c>
      <c r="H105685" s="1" t="s">
        <v>37</v>
      </c>
      <c r="J105685" s="1" t="s">
        <v>37</v>
      </c>
      <c r="N105685" s="1">
        <v>2</v>
      </c>
      <c r="O105685" s="1" t="s">
        <v>2939</v>
      </c>
      <c r="P105685" s="1" t="s">
        <v>2940</v>
      </c>
      <c r="Q105685" s="1" t="s">
        <v>2941</v>
      </c>
    </row>
    <row r="105686" spans="1:17" s="1" customFormat="1" ht="12" x14ac:dyDescent="0.2">
      <c r="A105686" s="3" t="s">
        <v>413731</v>
      </c>
      <c r="B105686" s="2">
        <v>694</v>
      </c>
      <c r="C105686" s="1" t="s">
        <v>306846</v>
      </c>
      <c r="D105686" s="1" t="s">
        <v>16000</v>
      </c>
      <c r="G105686" s="1" t="s">
        <v>37</v>
      </c>
      <c r="H105686" s="1" t="s">
        <v>37</v>
      </c>
      <c r="J105686" s="1" t="s">
        <v>37</v>
      </c>
      <c r="N105686" s="1">
        <v>2</v>
      </c>
      <c r="O105686" s="1" t="s">
        <v>15998</v>
      </c>
      <c r="P105686" s="1" t="s">
        <v>15999</v>
      </c>
      <c r="Q105686" s="1" t="s">
        <v>16000</v>
      </c>
    </row>
    <row r="105687" spans="1:17" s="1" customFormat="1" ht="12" x14ac:dyDescent="0.2">
      <c r="A105687" s="3" t="s">
        <v>413732</v>
      </c>
      <c r="B105687" s="2">
        <v>566</v>
      </c>
      <c r="C105687" s="1" t="s">
        <v>306846</v>
      </c>
      <c r="D105687" s="1" t="s">
        <v>785</v>
      </c>
      <c r="G105687" s="1" t="s">
        <v>37</v>
      </c>
      <c r="H105687" s="1" t="s">
        <v>37</v>
      </c>
      <c r="J105687" s="1" t="s">
        <v>37</v>
      </c>
      <c r="N105687" s="1">
        <v>2</v>
      </c>
      <c r="O105687" s="1" t="s">
        <v>783</v>
      </c>
      <c r="P105687" s="1" t="s">
        <v>784</v>
      </c>
      <c r="Q105687" s="1" t="s">
        <v>785</v>
      </c>
    </row>
    <row r="105688" spans="1:17" s="1" customFormat="1" ht="12" x14ac:dyDescent="0.2">
      <c r="A105688" s="3" t="s">
        <v>413733</v>
      </c>
      <c r="B105688" s="2">
        <v>755</v>
      </c>
      <c r="C105688" s="1" t="s">
        <v>306846</v>
      </c>
      <c r="D105688" s="1" t="s">
        <v>3672</v>
      </c>
      <c r="G105688" s="1" t="s">
        <v>37</v>
      </c>
      <c r="H105688" s="1" t="s">
        <v>37</v>
      </c>
      <c r="J105688" s="1" t="s">
        <v>37</v>
      </c>
      <c r="N105688" s="1">
        <v>2</v>
      </c>
      <c r="O105688" s="1" t="s">
        <v>3670</v>
      </c>
      <c r="P105688" s="1" t="s">
        <v>3671</v>
      </c>
      <c r="Q105688" s="1" t="s">
        <v>3672</v>
      </c>
    </row>
    <row r="105689" spans="1:17" s="1" customFormat="1" ht="12" x14ac:dyDescent="0.2">
      <c r="A105689" s="3" t="s">
        <v>413734</v>
      </c>
      <c r="B105689" s="2">
        <v>533</v>
      </c>
      <c r="C105689" s="1" t="s">
        <v>306846</v>
      </c>
      <c r="D105689" s="1" t="s">
        <v>3260</v>
      </c>
      <c r="G105689" s="1" t="s">
        <v>37</v>
      </c>
      <c r="H105689" s="1" t="s">
        <v>37</v>
      </c>
      <c r="J105689" s="1" t="s">
        <v>37</v>
      </c>
      <c r="N105689" s="1">
        <v>2</v>
      </c>
      <c r="O105689" s="1" t="s">
        <v>3258</v>
      </c>
      <c r="P105689" s="1" t="s">
        <v>3259</v>
      </c>
      <c r="Q105689" s="1" t="s">
        <v>3260</v>
      </c>
    </row>
    <row r="105690" spans="1:17" s="1" customFormat="1" ht="12" x14ac:dyDescent="0.2">
      <c r="A105690" s="3" t="s">
        <v>413735</v>
      </c>
      <c r="B105690" s="2">
        <v>753</v>
      </c>
      <c r="C105690" s="1" t="s">
        <v>306846</v>
      </c>
      <c r="D105690" s="1" t="s">
        <v>17699</v>
      </c>
      <c r="G105690" s="1" t="s">
        <v>37</v>
      </c>
      <c r="H105690" s="1" t="s">
        <v>37</v>
      </c>
      <c r="J105690" s="1" t="s">
        <v>37</v>
      </c>
      <c r="N105690" s="1">
        <v>2</v>
      </c>
      <c r="O105690" s="1" t="s">
        <v>17697</v>
      </c>
      <c r="P105690" s="1" t="s">
        <v>17698</v>
      </c>
      <c r="Q105690" s="1" t="s">
        <v>17699</v>
      </c>
    </row>
    <row r="105691" spans="1:17" s="1" customFormat="1" ht="12" x14ac:dyDescent="0.2">
      <c r="A105691" s="3" t="s">
        <v>413736</v>
      </c>
      <c r="B105691" s="2">
        <v>618</v>
      </c>
      <c r="C105691" s="1" t="s">
        <v>306846</v>
      </c>
      <c r="D105691" s="1" t="s">
        <v>6434</v>
      </c>
      <c r="G105691" s="1" t="s">
        <v>37</v>
      </c>
      <c r="H105691" s="1" t="s">
        <v>37</v>
      </c>
      <c r="J105691" s="1" t="s">
        <v>37</v>
      </c>
      <c r="N105691" s="1">
        <v>2</v>
      </c>
      <c r="O105691" s="1" t="s">
        <v>6432</v>
      </c>
      <c r="P105691" s="1" t="s">
        <v>6433</v>
      </c>
      <c r="Q105691" s="1" t="s">
        <v>6434</v>
      </c>
    </row>
    <row r="105692" spans="1:17" s="1" customFormat="1" ht="12" x14ac:dyDescent="0.2">
      <c r="A105692" s="3" t="s">
        <v>413737</v>
      </c>
      <c r="B105692" s="2">
        <v>829</v>
      </c>
      <c r="C105692" s="1" t="s">
        <v>306846</v>
      </c>
      <c r="D105692" s="1" t="s">
        <v>180548</v>
      </c>
      <c r="G105692" s="1" t="s">
        <v>37</v>
      </c>
      <c r="H105692" s="1" t="s">
        <v>37</v>
      </c>
      <c r="J105692" s="1" t="s">
        <v>37</v>
      </c>
      <c r="N105692" s="1">
        <v>2</v>
      </c>
      <c r="O105692" s="1" t="s">
        <v>180546</v>
      </c>
      <c r="P105692" s="1" t="s">
        <v>180547</v>
      </c>
      <c r="Q105692" s="1" t="s">
        <v>180548</v>
      </c>
    </row>
    <row r="105693" spans="1:17" s="1" customFormat="1" ht="12" x14ac:dyDescent="0.2">
      <c r="A105693" s="3" t="s">
        <v>413738</v>
      </c>
      <c r="B105693" s="2">
        <v>605</v>
      </c>
      <c r="C105693" s="1" t="s">
        <v>306846</v>
      </c>
      <c r="D105693" s="1" t="s">
        <v>4388</v>
      </c>
      <c r="G105693" s="1" t="s">
        <v>37</v>
      </c>
      <c r="H105693" s="1" t="s">
        <v>37</v>
      </c>
      <c r="J105693" s="1" t="s">
        <v>37</v>
      </c>
      <c r="N105693" s="1">
        <v>2</v>
      </c>
      <c r="O105693" s="1" t="s">
        <v>4386</v>
      </c>
      <c r="P105693" s="1" t="s">
        <v>4387</v>
      </c>
      <c r="Q105693" s="1" t="s">
        <v>4388</v>
      </c>
    </row>
    <row r="105694" spans="1:17" s="1" customFormat="1" ht="12" x14ac:dyDescent="0.2">
      <c r="A105694" s="3" t="s">
        <v>413739</v>
      </c>
      <c r="B105694" s="2">
        <v>851</v>
      </c>
      <c r="C105694" s="1" t="s">
        <v>306846</v>
      </c>
      <c r="D105694" s="1" t="s">
        <v>4119</v>
      </c>
      <c r="G105694" s="1" t="s">
        <v>37</v>
      </c>
      <c r="H105694" s="1" t="s">
        <v>37</v>
      </c>
      <c r="J105694" s="1" t="s">
        <v>37</v>
      </c>
      <c r="N105694" s="1">
        <v>2</v>
      </c>
      <c r="O105694" s="1" t="s">
        <v>4117</v>
      </c>
      <c r="P105694" s="1" t="s">
        <v>4118</v>
      </c>
      <c r="Q105694" s="1" t="s">
        <v>4119</v>
      </c>
    </row>
    <row r="105695" spans="1:17" s="1" customFormat="1" ht="12" x14ac:dyDescent="0.2">
      <c r="A105695" s="3" t="s">
        <v>413740</v>
      </c>
      <c r="B105695" s="2">
        <v>710</v>
      </c>
      <c r="C105695" s="1" t="s">
        <v>306846</v>
      </c>
      <c r="D105695" s="1" t="s">
        <v>14958</v>
      </c>
      <c r="G105695" s="1" t="s">
        <v>37</v>
      </c>
      <c r="H105695" s="1" t="s">
        <v>37</v>
      </c>
      <c r="J105695" s="1" t="s">
        <v>37</v>
      </c>
      <c r="N105695" s="1">
        <v>2</v>
      </c>
      <c r="O105695" s="1" t="s">
        <v>14956</v>
      </c>
      <c r="P105695" s="1" t="s">
        <v>14957</v>
      </c>
      <c r="Q105695" s="1" t="s">
        <v>14958</v>
      </c>
    </row>
    <row r="105696" spans="1:17" s="1" customFormat="1" ht="12" x14ac:dyDescent="0.2">
      <c r="A105696" s="3" t="s">
        <v>413741</v>
      </c>
      <c r="B105696" s="2">
        <v>947</v>
      </c>
      <c r="C105696" s="1" t="s">
        <v>306846</v>
      </c>
      <c r="D105696" s="1" t="s">
        <v>8070</v>
      </c>
      <c r="G105696" s="1" t="s">
        <v>37</v>
      </c>
      <c r="H105696" s="1" t="s">
        <v>37</v>
      </c>
      <c r="J105696" s="1" t="s">
        <v>37</v>
      </c>
      <c r="N105696" s="1">
        <v>2</v>
      </c>
      <c r="O105696" s="1" t="s">
        <v>8068</v>
      </c>
      <c r="P105696" s="1" t="s">
        <v>8069</v>
      </c>
      <c r="Q105696" s="1" t="s">
        <v>8070</v>
      </c>
    </row>
    <row r="105697" spans="1:17" s="1" customFormat="1" ht="12" x14ac:dyDescent="0.2">
      <c r="A105697" s="3" t="s">
        <v>413742</v>
      </c>
      <c r="B105697" s="2">
        <v>244</v>
      </c>
      <c r="C105697" s="1" t="s">
        <v>306846</v>
      </c>
      <c r="D105697" s="1" t="s">
        <v>86905</v>
      </c>
      <c r="E105697" s="1">
        <v>269</v>
      </c>
      <c r="F105697" s="1">
        <v>1.41</v>
      </c>
      <c r="G105697" s="1" t="s">
        <v>1025</v>
      </c>
      <c r="H105697" s="1" t="s">
        <v>57</v>
      </c>
      <c r="I105697" s="1" t="s">
        <v>4932</v>
      </c>
      <c r="J105697" s="1" t="s">
        <v>37</v>
      </c>
      <c r="M105697" s="1">
        <v>73221900</v>
      </c>
      <c r="N105697" s="1">
        <v>2</v>
      </c>
      <c r="O105697" s="1" t="s">
        <v>86905</v>
      </c>
      <c r="P105697" s="1" t="s">
        <v>86906</v>
      </c>
      <c r="Q105697" s="1" t="s">
        <v>86905</v>
      </c>
    </row>
    <row r="105698" spans="1:17" s="1" customFormat="1" ht="12" x14ac:dyDescent="0.2">
      <c r="A105698" s="3" t="s">
        <v>413743</v>
      </c>
      <c r="B105698" s="2">
        <v>218</v>
      </c>
      <c r="C105698" s="1" t="s">
        <v>306846</v>
      </c>
      <c r="D105698" s="1" t="s">
        <v>26015</v>
      </c>
      <c r="E105698" s="1">
        <v>328</v>
      </c>
      <c r="F105698" s="1">
        <v>1.413</v>
      </c>
      <c r="G105698" s="1" t="s">
        <v>1025</v>
      </c>
      <c r="H105698" s="1" t="s">
        <v>57</v>
      </c>
      <c r="I105698" s="1" t="s">
        <v>983</v>
      </c>
      <c r="J105698" s="1" t="s">
        <v>37</v>
      </c>
      <c r="M105698" s="1">
        <v>73221900</v>
      </c>
      <c r="N105698" s="1">
        <v>2</v>
      </c>
      <c r="O105698" s="1" t="s">
        <v>26015</v>
      </c>
      <c r="P105698" s="1" t="s">
        <v>26016</v>
      </c>
      <c r="Q105698" s="1" t="s">
        <v>26015</v>
      </c>
    </row>
    <row r="105699" spans="1:17" s="1" customFormat="1" ht="12" x14ac:dyDescent="0.2">
      <c r="A105699" s="3" t="s">
        <v>413744</v>
      </c>
      <c r="B105699" s="2">
        <v>260</v>
      </c>
      <c r="C105699" s="1" t="s">
        <v>306846</v>
      </c>
      <c r="D105699" s="1" t="s">
        <v>77361</v>
      </c>
      <c r="E105699" s="1">
        <v>545</v>
      </c>
      <c r="F105699" s="1">
        <v>1.4079999999999999</v>
      </c>
      <c r="G105699" s="1" t="s">
        <v>1025</v>
      </c>
      <c r="H105699" s="1" t="s">
        <v>57</v>
      </c>
      <c r="I105699" s="1" t="s">
        <v>1026</v>
      </c>
      <c r="J105699" s="1" t="s">
        <v>37</v>
      </c>
      <c r="M105699" s="1">
        <v>73221900</v>
      </c>
      <c r="N105699" s="1">
        <v>2</v>
      </c>
      <c r="O105699" s="1" t="s">
        <v>77361</v>
      </c>
      <c r="P105699" s="1" t="s">
        <v>77362</v>
      </c>
      <c r="Q105699" s="1" t="s">
        <v>77361</v>
      </c>
    </row>
    <row r="105700" spans="1:17" s="1" customFormat="1" ht="12" x14ac:dyDescent="0.2">
      <c r="A105700" s="3" t="s">
        <v>413745</v>
      </c>
      <c r="B105700" s="2">
        <v>300</v>
      </c>
      <c r="C105700" s="1" t="s">
        <v>306846</v>
      </c>
      <c r="D105700" s="1" t="s">
        <v>127708</v>
      </c>
      <c r="E105700" s="1">
        <v>766</v>
      </c>
      <c r="F105700" s="1">
        <v>1.4079999999999999</v>
      </c>
      <c r="G105700" s="1" t="s">
        <v>1025</v>
      </c>
      <c r="H105700" s="1" t="s">
        <v>57</v>
      </c>
      <c r="I105700" s="1" t="s">
        <v>1007</v>
      </c>
      <c r="J105700" s="1" t="s">
        <v>37</v>
      </c>
      <c r="M105700" s="1">
        <v>73221900</v>
      </c>
      <c r="N105700" s="1">
        <v>2</v>
      </c>
      <c r="O105700" s="1" t="s">
        <v>127708</v>
      </c>
      <c r="P105700" s="1" t="s">
        <v>127709</v>
      </c>
      <c r="Q105700" s="1" t="s">
        <v>127708</v>
      </c>
    </row>
    <row r="105701" spans="1:17" s="1" customFormat="1" ht="12" x14ac:dyDescent="0.2">
      <c r="A105701" s="3" t="s">
        <v>413746</v>
      </c>
      <c r="B105701" s="2">
        <v>260</v>
      </c>
      <c r="C105701" s="1" t="s">
        <v>306846</v>
      </c>
      <c r="D105701" s="1" t="s">
        <v>60786</v>
      </c>
      <c r="E105701" s="1">
        <v>323</v>
      </c>
      <c r="F105701" s="1">
        <v>1.41</v>
      </c>
      <c r="G105701" s="1" t="s">
        <v>1025</v>
      </c>
      <c r="H105701" s="1" t="s">
        <v>982</v>
      </c>
      <c r="I105701" s="1" t="s">
        <v>4932</v>
      </c>
      <c r="J105701" s="1" t="s">
        <v>37</v>
      </c>
      <c r="M105701" s="1">
        <v>73221900</v>
      </c>
      <c r="N105701" s="1">
        <v>2</v>
      </c>
      <c r="O105701" s="1" t="s">
        <v>60786</v>
      </c>
      <c r="P105701" s="1" t="s">
        <v>60787</v>
      </c>
      <c r="Q105701" s="1" t="s">
        <v>60786</v>
      </c>
    </row>
    <row r="105702" spans="1:17" s="1" customFormat="1" ht="12" x14ac:dyDescent="0.2">
      <c r="A105702" s="3" t="s">
        <v>413747</v>
      </c>
      <c r="B105702" s="2">
        <v>235</v>
      </c>
      <c r="C105702" s="1" t="s">
        <v>306846</v>
      </c>
      <c r="D105702" s="1" t="s">
        <v>153660</v>
      </c>
      <c r="E105702" s="1">
        <v>393</v>
      </c>
      <c r="F105702" s="1">
        <v>1.413</v>
      </c>
      <c r="G105702" s="1" t="s">
        <v>1025</v>
      </c>
      <c r="H105702" s="1" t="s">
        <v>982</v>
      </c>
      <c r="I105702" s="1" t="s">
        <v>983</v>
      </c>
      <c r="J105702" s="1" t="s">
        <v>37</v>
      </c>
      <c r="M105702" s="1">
        <v>73221900</v>
      </c>
      <c r="N105702" s="1">
        <v>2</v>
      </c>
      <c r="O105702" s="1" t="s">
        <v>153660</v>
      </c>
      <c r="P105702" s="1" t="s">
        <v>153661</v>
      </c>
      <c r="Q105702" s="1" t="s">
        <v>153660</v>
      </c>
    </row>
    <row r="105703" spans="1:17" s="1" customFormat="1" ht="12" x14ac:dyDescent="0.2">
      <c r="A105703" s="3" t="s">
        <v>413748</v>
      </c>
      <c r="B105703" s="2">
        <v>279</v>
      </c>
      <c r="C105703" s="1" t="s">
        <v>306846</v>
      </c>
      <c r="D105703" s="1" t="s">
        <v>115326</v>
      </c>
      <c r="E105703" s="1">
        <v>654</v>
      </c>
      <c r="F105703" s="1">
        <v>1.4079999999999999</v>
      </c>
      <c r="G105703" s="1" t="s">
        <v>1025</v>
      </c>
      <c r="H105703" s="1" t="s">
        <v>982</v>
      </c>
      <c r="I105703" s="1" t="s">
        <v>1026</v>
      </c>
      <c r="J105703" s="1" t="s">
        <v>37</v>
      </c>
      <c r="M105703" s="1">
        <v>73221900</v>
      </c>
      <c r="N105703" s="1">
        <v>2</v>
      </c>
      <c r="O105703" s="1" t="s">
        <v>115326</v>
      </c>
      <c r="P105703" s="1" t="s">
        <v>115327</v>
      </c>
      <c r="Q105703" s="1" t="s">
        <v>115326</v>
      </c>
    </row>
    <row r="105704" spans="1:17" s="1" customFormat="1" ht="12" x14ac:dyDescent="0.2">
      <c r="A105704" s="3" t="s">
        <v>413749</v>
      </c>
      <c r="B105704" s="2">
        <v>326</v>
      </c>
      <c r="C105704" s="1" t="s">
        <v>306846</v>
      </c>
      <c r="D105704" s="1" t="s">
        <v>164068</v>
      </c>
      <c r="E105704" s="1">
        <v>919</v>
      </c>
      <c r="F105704" s="1">
        <v>1.4079999999999999</v>
      </c>
      <c r="G105704" s="1" t="s">
        <v>1025</v>
      </c>
      <c r="H105704" s="1" t="s">
        <v>982</v>
      </c>
      <c r="I105704" s="1" t="s">
        <v>1007</v>
      </c>
      <c r="J105704" s="1" t="s">
        <v>37</v>
      </c>
      <c r="M105704" s="1">
        <v>73221900</v>
      </c>
      <c r="N105704" s="1">
        <v>2</v>
      </c>
      <c r="O105704" s="1" t="s">
        <v>164068</v>
      </c>
      <c r="P105704" s="1" t="s">
        <v>164069</v>
      </c>
      <c r="Q105704" s="1" t="s">
        <v>164068</v>
      </c>
    </row>
    <row r="105705" spans="1:17" s="1" customFormat="1" ht="12" x14ac:dyDescent="0.2">
      <c r="A105705" s="3" t="s">
        <v>413750</v>
      </c>
      <c r="B105705" s="2">
        <v>289</v>
      </c>
      <c r="C105705" s="1" t="s">
        <v>306846</v>
      </c>
      <c r="D105705" s="1" t="s">
        <v>267611</v>
      </c>
      <c r="E105705" s="1">
        <v>377</v>
      </c>
      <c r="F105705" s="1">
        <v>1.41</v>
      </c>
      <c r="G105705" s="1" t="s">
        <v>1025</v>
      </c>
      <c r="H105705" s="1" t="s">
        <v>1014</v>
      </c>
      <c r="I105705" s="1" t="s">
        <v>4932</v>
      </c>
      <c r="J105705" s="1" t="s">
        <v>37</v>
      </c>
      <c r="M105705" s="1">
        <v>73221900</v>
      </c>
      <c r="N105705" s="1">
        <v>2</v>
      </c>
      <c r="O105705" s="1" t="s">
        <v>267611</v>
      </c>
      <c r="P105705" s="1" t="s">
        <v>267612</v>
      </c>
      <c r="Q105705" s="1" t="s">
        <v>267611</v>
      </c>
    </row>
    <row r="105706" spans="1:17" s="1" customFormat="1" ht="12" x14ac:dyDescent="0.2">
      <c r="A105706" s="3" t="s">
        <v>413751</v>
      </c>
      <c r="B105706" s="2">
        <v>263</v>
      </c>
      <c r="C105706" s="1" t="s">
        <v>306846</v>
      </c>
      <c r="D105706" s="1" t="s">
        <v>56893</v>
      </c>
      <c r="E105706" s="1">
        <v>459</v>
      </c>
      <c r="F105706" s="1">
        <v>1.413</v>
      </c>
      <c r="G105706" s="1" t="s">
        <v>1025</v>
      </c>
      <c r="H105706" s="1" t="s">
        <v>1014</v>
      </c>
      <c r="I105706" s="1" t="s">
        <v>983</v>
      </c>
      <c r="J105706" s="1" t="s">
        <v>37</v>
      </c>
      <c r="M105706" s="1">
        <v>73221900</v>
      </c>
      <c r="N105706" s="1">
        <v>2</v>
      </c>
      <c r="O105706" s="1" t="s">
        <v>56893</v>
      </c>
      <c r="P105706" s="1" t="s">
        <v>56894</v>
      </c>
      <c r="Q105706" s="1" t="s">
        <v>56893</v>
      </c>
    </row>
    <row r="105707" spans="1:17" s="1" customFormat="1" ht="12" x14ac:dyDescent="0.2">
      <c r="A105707" s="3" t="s">
        <v>413752</v>
      </c>
      <c r="B105707" s="2">
        <v>316</v>
      </c>
      <c r="C105707" s="1" t="s">
        <v>306846</v>
      </c>
      <c r="D105707" s="1" t="s">
        <v>120144</v>
      </c>
      <c r="E105707" s="1">
        <v>763</v>
      </c>
      <c r="F105707" s="1">
        <v>1.4079999999999999</v>
      </c>
      <c r="G105707" s="1" t="s">
        <v>1025</v>
      </c>
      <c r="H105707" s="1" t="s">
        <v>1014</v>
      </c>
      <c r="I105707" s="1" t="s">
        <v>1026</v>
      </c>
      <c r="J105707" s="1" t="s">
        <v>37</v>
      </c>
      <c r="M105707" s="1">
        <v>73221900</v>
      </c>
      <c r="N105707" s="1">
        <v>2</v>
      </c>
      <c r="O105707" s="1" t="s">
        <v>120144</v>
      </c>
      <c r="P105707" s="1" t="s">
        <v>120145</v>
      </c>
      <c r="Q105707" s="1" t="s">
        <v>120144</v>
      </c>
    </row>
    <row r="105708" spans="1:17" s="1" customFormat="1" ht="12" x14ac:dyDescent="0.2">
      <c r="A105708" s="3" t="s">
        <v>413753</v>
      </c>
      <c r="B105708" s="2">
        <v>376</v>
      </c>
      <c r="C105708" s="1" t="s">
        <v>306846</v>
      </c>
      <c r="D105708" s="1" t="s">
        <v>33429</v>
      </c>
      <c r="E105708" s="1">
        <v>1072</v>
      </c>
      <c r="F105708" s="1">
        <v>1.4079999999999999</v>
      </c>
      <c r="G105708" s="1" t="s">
        <v>1025</v>
      </c>
      <c r="H105708" s="1" t="s">
        <v>1014</v>
      </c>
      <c r="I105708" s="1" t="s">
        <v>1007</v>
      </c>
      <c r="J105708" s="1" t="s">
        <v>37</v>
      </c>
      <c r="M105708" s="1">
        <v>73221900</v>
      </c>
      <c r="N105708" s="1">
        <v>2</v>
      </c>
      <c r="O105708" s="1" t="s">
        <v>33429</v>
      </c>
      <c r="P105708" s="1" t="s">
        <v>33430</v>
      </c>
      <c r="Q105708" s="1" t="s">
        <v>33429</v>
      </c>
    </row>
    <row r="105709" spans="1:17" s="1" customFormat="1" ht="12" x14ac:dyDescent="0.2">
      <c r="A105709" s="3" t="s">
        <v>413754</v>
      </c>
      <c r="B105709" s="2">
        <v>306</v>
      </c>
      <c r="C105709" s="1" t="s">
        <v>306846</v>
      </c>
      <c r="D105709" s="1" t="s">
        <v>162994</v>
      </c>
      <c r="E105709" s="1">
        <v>430</v>
      </c>
      <c r="F105709" s="1">
        <v>1.41</v>
      </c>
      <c r="G105709" s="1" t="s">
        <v>1025</v>
      </c>
      <c r="H105709" s="1" t="s">
        <v>944</v>
      </c>
      <c r="I105709" s="1" t="s">
        <v>4932</v>
      </c>
      <c r="J105709" s="1" t="s">
        <v>37</v>
      </c>
      <c r="M105709" s="1">
        <v>73221900</v>
      </c>
      <c r="N105709" s="1">
        <v>2</v>
      </c>
      <c r="O105709" s="1" t="s">
        <v>162994</v>
      </c>
      <c r="P105709" s="1" t="s">
        <v>162995</v>
      </c>
      <c r="Q105709" s="1" t="s">
        <v>162994</v>
      </c>
    </row>
    <row r="105710" spans="1:17" s="1" customFormat="1" ht="12" x14ac:dyDescent="0.2">
      <c r="A105710" s="3" t="s">
        <v>413755</v>
      </c>
      <c r="B105710" s="2">
        <v>280</v>
      </c>
      <c r="C105710" s="1" t="s">
        <v>306846</v>
      </c>
      <c r="D105710" s="1" t="s">
        <v>32585</v>
      </c>
      <c r="E105710" s="1">
        <v>524</v>
      </c>
      <c r="F105710" s="1">
        <v>1.413</v>
      </c>
      <c r="G105710" s="1" t="s">
        <v>1025</v>
      </c>
      <c r="H105710" s="1" t="s">
        <v>944</v>
      </c>
      <c r="I105710" s="1" t="s">
        <v>983</v>
      </c>
      <c r="J105710" s="1" t="s">
        <v>37</v>
      </c>
      <c r="M105710" s="1">
        <v>73221900</v>
      </c>
      <c r="N105710" s="1">
        <v>2</v>
      </c>
      <c r="O105710" s="1" t="s">
        <v>32585</v>
      </c>
      <c r="P105710" s="1" t="s">
        <v>32586</v>
      </c>
      <c r="Q105710" s="1" t="s">
        <v>32585</v>
      </c>
    </row>
    <row r="105711" spans="1:17" s="1" customFormat="1" ht="12" x14ac:dyDescent="0.2">
      <c r="A105711" s="3" t="s">
        <v>413756</v>
      </c>
      <c r="B105711" s="2">
        <v>342</v>
      </c>
      <c r="C105711" s="1" t="s">
        <v>306846</v>
      </c>
      <c r="D105711" s="1" t="s">
        <v>43658</v>
      </c>
      <c r="E105711" s="1">
        <v>872</v>
      </c>
      <c r="F105711" s="1">
        <v>1.4079999999999999</v>
      </c>
      <c r="G105711" s="1" t="s">
        <v>1025</v>
      </c>
      <c r="H105711" s="1" t="s">
        <v>944</v>
      </c>
      <c r="I105711" s="1" t="s">
        <v>1026</v>
      </c>
      <c r="J105711" s="1" t="s">
        <v>37</v>
      </c>
      <c r="M105711" s="1">
        <v>73221900</v>
      </c>
      <c r="N105711" s="1">
        <v>2</v>
      </c>
      <c r="O105711" s="1" t="s">
        <v>43658</v>
      </c>
      <c r="P105711" s="1" t="s">
        <v>43659</v>
      </c>
      <c r="Q105711" s="1" t="s">
        <v>43658</v>
      </c>
    </row>
    <row r="105712" spans="1:17" s="1" customFormat="1" ht="12" x14ac:dyDescent="0.2">
      <c r="A105712" s="3" t="s">
        <v>413757</v>
      </c>
      <c r="B105712" s="2">
        <v>406</v>
      </c>
      <c r="C105712" s="1" t="s">
        <v>306846</v>
      </c>
      <c r="D105712" s="1" t="s">
        <v>301936</v>
      </c>
      <c r="E105712" s="1">
        <v>1226</v>
      </c>
      <c r="F105712" s="1">
        <v>1.4079999999999999</v>
      </c>
      <c r="G105712" s="1" t="s">
        <v>1025</v>
      </c>
      <c r="H105712" s="1" t="s">
        <v>944</v>
      </c>
      <c r="I105712" s="1" t="s">
        <v>1007</v>
      </c>
      <c r="J105712" s="1" t="s">
        <v>37</v>
      </c>
      <c r="M105712" s="1">
        <v>73221900</v>
      </c>
      <c r="N105712" s="1">
        <v>2</v>
      </c>
      <c r="O105712" s="1" t="s">
        <v>301936</v>
      </c>
      <c r="P105712" s="1" t="s">
        <v>301937</v>
      </c>
      <c r="Q105712" s="1" t="s">
        <v>301936</v>
      </c>
    </row>
    <row r="105713" spans="1:17" s="1" customFormat="1" ht="12" x14ac:dyDescent="0.2">
      <c r="A105713" s="3" t="s">
        <v>413758</v>
      </c>
      <c r="B105713" s="2">
        <v>321</v>
      </c>
      <c r="C105713" s="1" t="s">
        <v>306846</v>
      </c>
      <c r="D105713" s="1" t="s">
        <v>49671</v>
      </c>
      <c r="E105713" s="1">
        <v>484</v>
      </c>
      <c r="F105713" s="1">
        <v>1.41</v>
      </c>
      <c r="G105713" s="1" t="s">
        <v>1025</v>
      </c>
      <c r="H105713" s="1" t="s">
        <v>2458</v>
      </c>
      <c r="I105713" s="1" t="s">
        <v>4932</v>
      </c>
      <c r="J105713" s="1" t="s">
        <v>37</v>
      </c>
      <c r="M105713" s="1">
        <v>73221900</v>
      </c>
      <c r="N105713" s="1">
        <v>2</v>
      </c>
      <c r="O105713" s="1" t="s">
        <v>49671</v>
      </c>
      <c r="P105713" s="1" t="s">
        <v>49672</v>
      </c>
      <c r="Q105713" s="1" t="s">
        <v>49671</v>
      </c>
    </row>
    <row r="105714" spans="1:17" s="1" customFormat="1" ht="12" x14ac:dyDescent="0.2">
      <c r="A105714" s="3" t="s">
        <v>413759</v>
      </c>
      <c r="B105714" s="2">
        <v>294</v>
      </c>
      <c r="C105714" s="1" t="s">
        <v>306846</v>
      </c>
      <c r="D105714" s="1" t="s">
        <v>118066</v>
      </c>
      <c r="E105714" s="1">
        <v>590</v>
      </c>
      <c r="F105714" s="1">
        <v>1.413</v>
      </c>
      <c r="G105714" s="1" t="s">
        <v>1025</v>
      </c>
      <c r="H105714" s="1" t="s">
        <v>2458</v>
      </c>
      <c r="I105714" s="1" t="s">
        <v>983</v>
      </c>
      <c r="J105714" s="1" t="s">
        <v>37</v>
      </c>
      <c r="M105714" s="1">
        <v>73221900</v>
      </c>
      <c r="N105714" s="1">
        <v>2</v>
      </c>
      <c r="O105714" s="1" t="s">
        <v>118066</v>
      </c>
      <c r="P105714" s="1" t="s">
        <v>118067</v>
      </c>
      <c r="Q105714" s="1" t="s">
        <v>118066</v>
      </c>
    </row>
    <row r="105715" spans="1:17" s="1" customFormat="1" ht="12" x14ac:dyDescent="0.2">
      <c r="A105715" s="3" t="s">
        <v>413760</v>
      </c>
      <c r="B105715" s="2">
        <v>364</v>
      </c>
      <c r="C105715" s="1" t="s">
        <v>306846</v>
      </c>
      <c r="D105715" s="1" t="s">
        <v>23507</v>
      </c>
      <c r="E105715" s="1">
        <v>981</v>
      </c>
      <c r="F105715" s="1">
        <v>1.4079999999999999</v>
      </c>
      <c r="G105715" s="1" t="s">
        <v>1025</v>
      </c>
      <c r="H105715" s="1" t="s">
        <v>2458</v>
      </c>
      <c r="I105715" s="1" t="s">
        <v>1026</v>
      </c>
      <c r="J105715" s="1" t="s">
        <v>37</v>
      </c>
      <c r="M105715" s="1">
        <v>73221900</v>
      </c>
      <c r="N105715" s="1">
        <v>2</v>
      </c>
      <c r="O105715" s="1" t="s">
        <v>23507</v>
      </c>
      <c r="P105715" s="1" t="s">
        <v>23508</v>
      </c>
      <c r="Q105715" s="1" t="s">
        <v>23507</v>
      </c>
    </row>
    <row r="105716" spans="1:17" s="1" customFormat="1" ht="12" x14ac:dyDescent="0.2">
      <c r="A105716" s="3" t="s">
        <v>413761</v>
      </c>
      <c r="B105716" s="2">
        <v>431</v>
      </c>
      <c r="C105716" s="1" t="s">
        <v>306846</v>
      </c>
      <c r="D105716" s="1" t="s">
        <v>80020</v>
      </c>
      <c r="E105716" s="1">
        <v>1379</v>
      </c>
      <c r="F105716" s="1">
        <v>1.4079999999999999</v>
      </c>
      <c r="G105716" s="1" t="s">
        <v>1025</v>
      </c>
      <c r="H105716" s="1" t="s">
        <v>2458</v>
      </c>
      <c r="I105716" s="1" t="s">
        <v>1007</v>
      </c>
      <c r="J105716" s="1" t="s">
        <v>37</v>
      </c>
      <c r="M105716" s="1">
        <v>73221900</v>
      </c>
      <c r="N105716" s="1">
        <v>2</v>
      </c>
      <c r="O105716" s="1" t="s">
        <v>80020</v>
      </c>
      <c r="P105716" s="1" t="s">
        <v>80021</v>
      </c>
      <c r="Q105716" s="1" t="s">
        <v>80020</v>
      </c>
    </row>
    <row r="105717" spans="1:17" s="1" customFormat="1" ht="12" x14ac:dyDescent="0.2">
      <c r="A105717" s="3" t="s">
        <v>413762</v>
      </c>
      <c r="B105717" s="2">
        <v>346</v>
      </c>
      <c r="C105717" s="1" t="s">
        <v>306846</v>
      </c>
      <c r="D105717" s="1" t="s">
        <v>112860</v>
      </c>
      <c r="E105717" s="1">
        <v>538</v>
      </c>
      <c r="F105717" s="1">
        <v>1.41</v>
      </c>
      <c r="G105717" s="1" t="s">
        <v>1025</v>
      </c>
      <c r="H105717" s="1" t="s">
        <v>50</v>
      </c>
      <c r="I105717" s="1" t="s">
        <v>4932</v>
      </c>
      <c r="J105717" s="1" t="s">
        <v>37</v>
      </c>
      <c r="M105717" s="1">
        <v>73221900</v>
      </c>
      <c r="N105717" s="1">
        <v>2</v>
      </c>
      <c r="O105717" s="1" t="s">
        <v>112860</v>
      </c>
      <c r="P105717" s="1" t="s">
        <v>112861</v>
      </c>
      <c r="Q105717" s="1" t="s">
        <v>112860</v>
      </c>
    </row>
    <row r="105718" spans="1:17" s="1" customFormat="1" ht="12" x14ac:dyDescent="0.2">
      <c r="A105718" s="3" t="s">
        <v>413763</v>
      </c>
      <c r="B105718" s="2">
        <v>320</v>
      </c>
      <c r="C105718" s="1" t="s">
        <v>306846</v>
      </c>
      <c r="D105718" s="1" t="s">
        <v>21800</v>
      </c>
      <c r="E105718" s="1">
        <v>655</v>
      </c>
      <c r="F105718" s="1">
        <v>1.413</v>
      </c>
      <c r="G105718" s="1" t="s">
        <v>1025</v>
      </c>
      <c r="H105718" s="1" t="s">
        <v>50</v>
      </c>
      <c r="I105718" s="1" t="s">
        <v>983</v>
      </c>
      <c r="J105718" s="1" t="s">
        <v>37</v>
      </c>
      <c r="M105718" s="1">
        <v>73221900</v>
      </c>
      <c r="N105718" s="1">
        <v>2</v>
      </c>
      <c r="O105718" s="1" t="s">
        <v>21800</v>
      </c>
      <c r="P105718" s="1" t="s">
        <v>21801</v>
      </c>
      <c r="Q105718" s="1" t="s">
        <v>21800</v>
      </c>
    </row>
    <row r="105719" spans="1:17" s="1" customFormat="1" ht="12" x14ac:dyDescent="0.2">
      <c r="A105719" s="3" t="s">
        <v>413764</v>
      </c>
      <c r="B105719" s="2">
        <v>394</v>
      </c>
      <c r="C105719" s="1" t="s">
        <v>306846</v>
      </c>
      <c r="D105719" s="1" t="s">
        <v>131999</v>
      </c>
      <c r="E105719" s="1">
        <v>1090</v>
      </c>
      <c r="F105719" s="1">
        <v>1.4079999999999999</v>
      </c>
      <c r="G105719" s="1" t="s">
        <v>1025</v>
      </c>
      <c r="H105719" s="1" t="s">
        <v>50</v>
      </c>
      <c r="I105719" s="1" t="s">
        <v>1026</v>
      </c>
      <c r="J105719" s="1" t="s">
        <v>37</v>
      </c>
      <c r="M105719" s="1">
        <v>73221900</v>
      </c>
      <c r="N105719" s="1">
        <v>2</v>
      </c>
      <c r="O105719" s="1" t="s">
        <v>131999</v>
      </c>
      <c r="P105719" s="1" t="s">
        <v>132000</v>
      </c>
      <c r="Q105719" s="1" t="s">
        <v>131999</v>
      </c>
    </row>
    <row r="105720" spans="1:17" s="1" customFormat="1" ht="12" x14ac:dyDescent="0.2">
      <c r="A105720" s="3" t="s">
        <v>413765</v>
      </c>
      <c r="B105720" s="2">
        <v>474</v>
      </c>
      <c r="C105720" s="1" t="s">
        <v>306846</v>
      </c>
      <c r="D105720" s="1" t="s">
        <v>152954</v>
      </c>
      <c r="E105720" s="1">
        <v>1532</v>
      </c>
      <c r="F105720" s="1">
        <v>1.4079999999999999</v>
      </c>
      <c r="G105720" s="1" t="s">
        <v>1025</v>
      </c>
      <c r="H105720" s="1" t="s">
        <v>50</v>
      </c>
      <c r="I105720" s="1" t="s">
        <v>1007</v>
      </c>
      <c r="J105720" s="1" t="s">
        <v>37</v>
      </c>
      <c r="M105720" s="1">
        <v>73221900</v>
      </c>
      <c r="N105720" s="1">
        <v>2</v>
      </c>
      <c r="O105720" s="1" t="s">
        <v>152954</v>
      </c>
      <c r="P105720" s="1" t="s">
        <v>152955</v>
      </c>
      <c r="Q105720" s="1" t="s">
        <v>152954</v>
      </c>
    </row>
    <row r="105721" spans="1:17" s="1" customFormat="1" ht="12" x14ac:dyDescent="0.2">
      <c r="A105721" s="3" t="s">
        <v>413766</v>
      </c>
      <c r="B105721" s="2">
        <v>364</v>
      </c>
      <c r="C105721" s="1" t="s">
        <v>306846</v>
      </c>
      <c r="D105721" s="1" t="s">
        <v>260433</v>
      </c>
      <c r="E105721" s="1">
        <v>592</v>
      </c>
      <c r="F105721" s="1">
        <v>1.41</v>
      </c>
      <c r="G105721" s="1" t="s">
        <v>1025</v>
      </c>
      <c r="H105721" s="1" t="s">
        <v>1021</v>
      </c>
      <c r="I105721" s="1" t="s">
        <v>4932</v>
      </c>
      <c r="J105721" s="1" t="s">
        <v>37</v>
      </c>
      <c r="M105721" s="1">
        <v>73221900</v>
      </c>
      <c r="N105721" s="1">
        <v>2</v>
      </c>
      <c r="O105721" s="1" t="s">
        <v>260433</v>
      </c>
      <c r="P105721" s="1" t="s">
        <v>260434</v>
      </c>
      <c r="Q105721" s="1" t="s">
        <v>260433</v>
      </c>
    </row>
    <row r="105722" spans="1:17" s="1" customFormat="1" ht="12" x14ac:dyDescent="0.2">
      <c r="A105722" s="3" t="s">
        <v>413767</v>
      </c>
      <c r="B105722" s="2">
        <v>337</v>
      </c>
      <c r="C105722" s="1" t="s">
        <v>306846</v>
      </c>
      <c r="D105722" s="1" t="s">
        <v>29274</v>
      </c>
      <c r="E105722" s="1">
        <v>721</v>
      </c>
      <c r="F105722" s="1">
        <v>1.413</v>
      </c>
      <c r="G105722" s="1" t="s">
        <v>1025</v>
      </c>
      <c r="H105722" s="1" t="s">
        <v>1021</v>
      </c>
      <c r="I105722" s="1" t="s">
        <v>983</v>
      </c>
      <c r="J105722" s="1" t="s">
        <v>37</v>
      </c>
      <c r="M105722" s="1">
        <v>73221900</v>
      </c>
      <c r="N105722" s="1">
        <v>2</v>
      </c>
      <c r="O105722" s="1" t="s">
        <v>29274</v>
      </c>
      <c r="P105722" s="1" t="s">
        <v>29275</v>
      </c>
      <c r="Q105722" s="1" t="s">
        <v>29274</v>
      </c>
    </row>
    <row r="105723" spans="1:17" s="1" customFormat="1" ht="12" x14ac:dyDescent="0.2">
      <c r="A105723" s="3" t="s">
        <v>413768</v>
      </c>
      <c r="B105723" s="2">
        <v>419</v>
      </c>
      <c r="C105723" s="1" t="s">
        <v>306846</v>
      </c>
      <c r="D105723" s="1" t="s">
        <v>160032</v>
      </c>
      <c r="E105723" s="1">
        <v>1199</v>
      </c>
      <c r="F105723" s="1">
        <v>1.4079999999999999</v>
      </c>
      <c r="G105723" s="1" t="s">
        <v>1025</v>
      </c>
      <c r="H105723" s="1" t="s">
        <v>1021</v>
      </c>
      <c r="I105723" s="1" t="s">
        <v>1026</v>
      </c>
      <c r="J105723" s="1" t="s">
        <v>37</v>
      </c>
      <c r="M105723" s="1">
        <v>73221900</v>
      </c>
      <c r="N105723" s="1">
        <v>2</v>
      </c>
      <c r="O105723" s="1" t="s">
        <v>160032</v>
      </c>
      <c r="P105723" s="1" t="s">
        <v>160033</v>
      </c>
      <c r="Q105723" s="1" t="s">
        <v>160032</v>
      </c>
    </row>
    <row r="105724" spans="1:17" s="1" customFormat="1" ht="12" x14ac:dyDescent="0.2">
      <c r="A105724" s="3" t="s">
        <v>413769</v>
      </c>
      <c r="B105724" s="2">
        <v>506</v>
      </c>
      <c r="C105724" s="1" t="s">
        <v>306846</v>
      </c>
      <c r="D105724" s="1" t="s">
        <v>280655</v>
      </c>
      <c r="E105724" s="1">
        <v>1685</v>
      </c>
      <c r="F105724" s="1">
        <v>1.4079999999999999</v>
      </c>
      <c r="G105724" s="1" t="s">
        <v>1025</v>
      </c>
      <c r="H105724" s="1" t="s">
        <v>1021</v>
      </c>
      <c r="I105724" s="1" t="s">
        <v>1007</v>
      </c>
      <c r="J105724" s="1" t="s">
        <v>37</v>
      </c>
      <c r="M105724" s="1">
        <v>73221900</v>
      </c>
      <c r="N105724" s="1">
        <v>2</v>
      </c>
      <c r="O105724" s="1" t="s">
        <v>280655</v>
      </c>
      <c r="P105724" s="1" t="s">
        <v>280656</v>
      </c>
      <c r="Q105724" s="1" t="s">
        <v>280655</v>
      </c>
    </row>
    <row r="105725" spans="1:17" s="1" customFormat="1" ht="12" x14ac:dyDescent="0.2">
      <c r="A105725" s="3" t="s">
        <v>413770</v>
      </c>
      <c r="B105725" s="2">
        <v>387</v>
      </c>
      <c r="C105725" s="1" t="s">
        <v>306846</v>
      </c>
      <c r="D105725" s="1" t="s">
        <v>11430</v>
      </c>
      <c r="E105725" s="1">
        <v>646</v>
      </c>
      <c r="F105725" s="1">
        <v>1.41</v>
      </c>
      <c r="G105725" s="1" t="s">
        <v>1025</v>
      </c>
      <c r="H105725" s="1" t="s">
        <v>988</v>
      </c>
      <c r="I105725" s="1" t="s">
        <v>4932</v>
      </c>
      <c r="J105725" s="1" t="s">
        <v>37</v>
      </c>
      <c r="M105725" s="1">
        <v>73221900</v>
      </c>
      <c r="N105725" s="1">
        <v>2</v>
      </c>
      <c r="O105725" s="1" t="s">
        <v>11430</v>
      </c>
      <c r="P105725" s="1" t="s">
        <v>11431</v>
      </c>
      <c r="Q105725" s="1" t="s">
        <v>11430</v>
      </c>
    </row>
    <row r="105726" spans="1:17" s="1" customFormat="1" ht="12" x14ac:dyDescent="0.2">
      <c r="A105726" s="3" t="s">
        <v>413771</v>
      </c>
      <c r="B105726" s="2">
        <v>364</v>
      </c>
      <c r="C105726" s="1" t="s">
        <v>306846</v>
      </c>
      <c r="D105726" s="1" t="s">
        <v>258962</v>
      </c>
      <c r="E105726" s="1">
        <v>786</v>
      </c>
      <c r="F105726" s="1">
        <v>1.413</v>
      </c>
      <c r="G105726" s="1" t="s">
        <v>1025</v>
      </c>
      <c r="H105726" s="1" t="s">
        <v>988</v>
      </c>
      <c r="I105726" s="1" t="s">
        <v>983</v>
      </c>
      <c r="J105726" s="1" t="s">
        <v>37</v>
      </c>
      <c r="M105726" s="1">
        <v>73221900</v>
      </c>
      <c r="N105726" s="1">
        <v>2</v>
      </c>
      <c r="O105726" s="1" t="s">
        <v>258962</v>
      </c>
      <c r="P105726" s="1" t="s">
        <v>258963</v>
      </c>
      <c r="Q105726" s="1" t="s">
        <v>258962</v>
      </c>
    </row>
    <row r="105727" spans="1:17" s="1" customFormat="1" ht="12" x14ac:dyDescent="0.2">
      <c r="A105727" s="3" t="s">
        <v>413772</v>
      </c>
      <c r="B105727" s="2">
        <v>452</v>
      </c>
      <c r="C105727" s="1" t="s">
        <v>306846</v>
      </c>
      <c r="D105727" s="1" t="s">
        <v>138048</v>
      </c>
      <c r="E105727" s="1">
        <v>1308</v>
      </c>
      <c r="F105727" s="1">
        <v>1.4079999999999999</v>
      </c>
      <c r="G105727" s="1" t="s">
        <v>1025</v>
      </c>
      <c r="H105727" s="1" t="s">
        <v>988</v>
      </c>
      <c r="I105727" s="1" t="s">
        <v>1026</v>
      </c>
      <c r="J105727" s="1" t="s">
        <v>37</v>
      </c>
      <c r="M105727" s="1">
        <v>73221900</v>
      </c>
      <c r="N105727" s="1">
        <v>2</v>
      </c>
      <c r="O105727" s="1" t="s">
        <v>138048</v>
      </c>
      <c r="P105727" s="1" t="s">
        <v>138049</v>
      </c>
      <c r="Q105727" s="1" t="s">
        <v>138048</v>
      </c>
    </row>
    <row r="105728" spans="1:17" s="1" customFormat="1" ht="12" x14ac:dyDescent="0.2">
      <c r="A105728" s="3" t="s">
        <v>413773</v>
      </c>
      <c r="B105728" s="2">
        <v>552</v>
      </c>
      <c r="C105728" s="1" t="s">
        <v>306846</v>
      </c>
      <c r="D105728" s="1" t="s">
        <v>55391</v>
      </c>
      <c r="E105728" s="1">
        <v>1838</v>
      </c>
      <c r="F105728" s="1">
        <v>1.4079999999999999</v>
      </c>
      <c r="G105728" s="1" t="s">
        <v>1025</v>
      </c>
      <c r="H105728" s="1" t="s">
        <v>988</v>
      </c>
      <c r="I105728" s="1" t="s">
        <v>1007</v>
      </c>
      <c r="J105728" s="1" t="s">
        <v>37</v>
      </c>
      <c r="M105728" s="1">
        <v>73221900</v>
      </c>
      <c r="N105728" s="1">
        <v>2</v>
      </c>
      <c r="O105728" s="1" t="s">
        <v>55391</v>
      </c>
      <c r="P105728" s="1" t="s">
        <v>55392</v>
      </c>
      <c r="Q105728" s="1" t="s">
        <v>55391</v>
      </c>
    </row>
    <row r="105729" spans="1:17" s="1" customFormat="1" ht="12" x14ac:dyDescent="0.2">
      <c r="A105729" s="3" t="s">
        <v>413774</v>
      </c>
      <c r="B105729" s="2">
        <v>421</v>
      </c>
      <c r="C105729" s="1" t="s">
        <v>306846</v>
      </c>
      <c r="D105729" s="1" t="s">
        <v>198806</v>
      </c>
      <c r="E105729" s="1">
        <v>753</v>
      </c>
      <c r="F105729" s="1">
        <v>1.41</v>
      </c>
      <c r="G105729" s="1" t="s">
        <v>1025</v>
      </c>
      <c r="H105729" s="1" t="s">
        <v>1006</v>
      </c>
      <c r="I105729" s="1" t="s">
        <v>4932</v>
      </c>
      <c r="J105729" s="1" t="s">
        <v>37</v>
      </c>
      <c r="M105729" s="1">
        <v>73221900</v>
      </c>
      <c r="N105729" s="1">
        <v>2</v>
      </c>
      <c r="O105729" s="1" t="s">
        <v>198806</v>
      </c>
      <c r="P105729" s="1" t="s">
        <v>198807</v>
      </c>
      <c r="Q105729" s="1" t="s">
        <v>198806</v>
      </c>
    </row>
    <row r="105730" spans="1:17" s="1" customFormat="1" ht="12" x14ac:dyDescent="0.2">
      <c r="A105730" s="3" t="s">
        <v>413775</v>
      </c>
      <c r="B105730" s="2">
        <v>394</v>
      </c>
      <c r="C105730" s="1" t="s">
        <v>306846</v>
      </c>
      <c r="D105730" s="1" t="s">
        <v>92049</v>
      </c>
      <c r="E105730" s="1">
        <v>917</v>
      </c>
      <c r="F105730" s="1">
        <v>1.413</v>
      </c>
      <c r="G105730" s="1" t="s">
        <v>1025</v>
      </c>
      <c r="H105730" s="1" t="s">
        <v>1006</v>
      </c>
      <c r="I105730" s="1" t="s">
        <v>983</v>
      </c>
      <c r="J105730" s="1" t="s">
        <v>37</v>
      </c>
      <c r="M105730" s="1">
        <v>73221900</v>
      </c>
      <c r="N105730" s="1">
        <v>2</v>
      </c>
      <c r="O105730" s="1" t="s">
        <v>92049</v>
      </c>
      <c r="P105730" s="1" t="s">
        <v>92050</v>
      </c>
      <c r="Q105730" s="1" t="s">
        <v>92049</v>
      </c>
    </row>
    <row r="105731" spans="1:17" s="1" customFormat="1" ht="12" x14ac:dyDescent="0.2">
      <c r="A105731" s="3" t="s">
        <v>413776</v>
      </c>
      <c r="B105731" s="2">
        <v>494</v>
      </c>
      <c r="C105731" s="1" t="s">
        <v>306846</v>
      </c>
      <c r="D105731" s="1" t="s">
        <v>36083</v>
      </c>
      <c r="E105731" s="1">
        <v>1526</v>
      </c>
      <c r="F105731" s="1">
        <v>1.4079999999999999</v>
      </c>
      <c r="G105731" s="1" t="s">
        <v>1025</v>
      </c>
      <c r="H105731" s="1" t="s">
        <v>1006</v>
      </c>
      <c r="I105731" s="1" t="s">
        <v>1026</v>
      </c>
      <c r="J105731" s="1" t="s">
        <v>37</v>
      </c>
      <c r="M105731" s="1">
        <v>73221900</v>
      </c>
      <c r="N105731" s="1">
        <v>2</v>
      </c>
      <c r="O105731" s="1" t="s">
        <v>36083</v>
      </c>
      <c r="P105731" s="1" t="s">
        <v>36084</v>
      </c>
      <c r="Q105731" s="1" t="s">
        <v>36083</v>
      </c>
    </row>
    <row r="105732" spans="1:17" s="1" customFormat="1" ht="12" x14ac:dyDescent="0.2">
      <c r="A105732" s="3" t="s">
        <v>413777</v>
      </c>
      <c r="B105732" s="2">
        <v>636</v>
      </c>
      <c r="C105732" s="1" t="s">
        <v>306846</v>
      </c>
      <c r="D105732" s="1" t="s">
        <v>216784</v>
      </c>
      <c r="E105732" s="1">
        <v>2145</v>
      </c>
      <c r="F105732" s="1">
        <v>1.4079999999999999</v>
      </c>
      <c r="G105732" s="1" t="s">
        <v>1025</v>
      </c>
      <c r="H105732" s="1" t="s">
        <v>1006</v>
      </c>
      <c r="I105732" s="1" t="s">
        <v>1007</v>
      </c>
      <c r="J105732" s="1" t="s">
        <v>37</v>
      </c>
      <c r="M105732" s="1">
        <v>73221900</v>
      </c>
      <c r="N105732" s="1">
        <v>2</v>
      </c>
      <c r="O105732" s="1" t="s">
        <v>216784</v>
      </c>
      <c r="P105732" s="1" t="s">
        <v>216785</v>
      </c>
      <c r="Q105732" s="1" t="s">
        <v>216784</v>
      </c>
    </row>
    <row r="105733" spans="1:17" s="1" customFormat="1" ht="12" x14ac:dyDescent="0.2">
      <c r="A105733" s="3" t="s">
        <v>413778</v>
      </c>
      <c r="B105733" s="2">
        <v>493</v>
      </c>
      <c r="C105733" s="1" t="s">
        <v>306846</v>
      </c>
      <c r="D105733" s="1" t="s">
        <v>132564</v>
      </c>
      <c r="E105733" s="1">
        <v>861</v>
      </c>
      <c r="F105733" s="1">
        <v>1.41</v>
      </c>
      <c r="G105733" s="1" t="s">
        <v>1025</v>
      </c>
      <c r="H105733" s="1" t="s">
        <v>4942</v>
      </c>
      <c r="I105733" s="1" t="s">
        <v>4932</v>
      </c>
      <c r="J105733" s="1" t="s">
        <v>37</v>
      </c>
      <c r="M105733" s="1">
        <v>73221900</v>
      </c>
      <c r="N105733" s="1">
        <v>2</v>
      </c>
      <c r="O105733" s="1" t="s">
        <v>132564</v>
      </c>
      <c r="P105733" s="1" t="s">
        <v>132565</v>
      </c>
      <c r="Q105733" s="1" t="s">
        <v>132564</v>
      </c>
    </row>
    <row r="105734" spans="1:17" s="1" customFormat="1" ht="12" x14ac:dyDescent="0.2">
      <c r="A105734" s="3" t="s">
        <v>413779</v>
      </c>
      <c r="B105734" s="2">
        <v>469</v>
      </c>
      <c r="C105734" s="1" t="s">
        <v>306846</v>
      </c>
      <c r="D105734" s="1" t="s">
        <v>193152</v>
      </c>
      <c r="E105734" s="1">
        <v>1048</v>
      </c>
      <c r="F105734" s="1">
        <v>1.413</v>
      </c>
      <c r="G105734" s="1" t="s">
        <v>1025</v>
      </c>
      <c r="H105734" s="1" t="s">
        <v>4942</v>
      </c>
      <c r="I105734" s="1" t="s">
        <v>983</v>
      </c>
      <c r="J105734" s="1" t="s">
        <v>37</v>
      </c>
      <c r="M105734" s="1">
        <v>73221900</v>
      </c>
      <c r="N105734" s="1">
        <v>2</v>
      </c>
      <c r="O105734" s="1" t="s">
        <v>193152</v>
      </c>
      <c r="P105734" s="1" t="s">
        <v>193153</v>
      </c>
      <c r="Q105734" s="1" t="s">
        <v>193152</v>
      </c>
    </row>
    <row r="105735" spans="1:17" s="1" customFormat="1" ht="12" x14ac:dyDescent="0.2">
      <c r="A105735" s="3" t="s">
        <v>413780</v>
      </c>
      <c r="B105735" s="2">
        <v>593</v>
      </c>
      <c r="C105735" s="1" t="s">
        <v>306846</v>
      </c>
      <c r="D105735" s="1" t="s">
        <v>118190</v>
      </c>
      <c r="E105735" s="1">
        <v>1744</v>
      </c>
      <c r="F105735" s="1">
        <v>1.4079999999999999</v>
      </c>
      <c r="G105735" s="1" t="s">
        <v>1025</v>
      </c>
      <c r="H105735" s="1" t="s">
        <v>4942</v>
      </c>
      <c r="I105735" s="1" t="s">
        <v>1026</v>
      </c>
      <c r="J105735" s="1" t="s">
        <v>37</v>
      </c>
      <c r="M105735" s="1">
        <v>73221900</v>
      </c>
      <c r="N105735" s="1">
        <v>2</v>
      </c>
      <c r="O105735" s="1" t="s">
        <v>118190</v>
      </c>
      <c r="P105735" s="1" t="s">
        <v>118191</v>
      </c>
      <c r="Q105735" s="1" t="s">
        <v>118190</v>
      </c>
    </row>
    <row r="105736" spans="1:17" s="1" customFormat="1" ht="12" x14ac:dyDescent="0.2">
      <c r="A105736" s="3" t="s">
        <v>413781</v>
      </c>
      <c r="B105736" s="2">
        <v>756</v>
      </c>
      <c r="C105736" s="1" t="s">
        <v>306846</v>
      </c>
      <c r="D105736" s="1" t="s">
        <v>169656</v>
      </c>
      <c r="E105736" s="1">
        <v>2451</v>
      </c>
      <c r="F105736" s="1">
        <v>1.4079999999999999</v>
      </c>
      <c r="G105736" s="1" t="s">
        <v>1025</v>
      </c>
      <c r="H105736" s="1" t="s">
        <v>4942</v>
      </c>
      <c r="I105736" s="1" t="s">
        <v>1007</v>
      </c>
      <c r="J105736" s="1" t="s">
        <v>37</v>
      </c>
      <c r="M105736" s="1">
        <v>73221900</v>
      </c>
      <c r="N105736" s="1">
        <v>2</v>
      </c>
      <c r="O105736" s="1" t="s">
        <v>169656</v>
      </c>
      <c r="P105736" s="1" t="s">
        <v>169657</v>
      </c>
      <c r="Q105736" s="1" t="s">
        <v>169656</v>
      </c>
    </row>
    <row r="105737" spans="1:17" s="1" customFormat="1" ht="12" x14ac:dyDescent="0.2">
      <c r="A105737" s="3" t="s">
        <v>413782</v>
      </c>
      <c r="B105737" s="2">
        <v>532</v>
      </c>
      <c r="C105737" s="1" t="s">
        <v>306846</v>
      </c>
      <c r="D105737" s="1" t="s">
        <v>209102</v>
      </c>
      <c r="E105737" s="1">
        <v>968</v>
      </c>
      <c r="F105737" s="1">
        <v>1.41</v>
      </c>
      <c r="G105737" s="1" t="s">
        <v>1025</v>
      </c>
      <c r="H105737" s="1" t="s">
        <v>994</v>
      </c>
      <c r="I105737" s="1" t="s">
        <v>4932</v>
      </c>
      <c r="J105737" s="1" t="s">
        <v>37</v>
      </c>
      <c r="M105737" s="1">
        <v>73221900</v>
      </c>
      <c r="N105737" s="1">
        <v>2</v>
      </c>
      <c r="O105737" s="1" t="s">
        <v>209102</v>
      </c>
      <c r="P105737" s="1" t="s">
        <v>209103</v>
      </c>
      <c r="Q105737" s="1" t="s">
        <v>209102</v>
      </c>
    </row>
    <row r="105738" spans="1:17" s="1" customFormat="1" ht="12" x14ac:dyDescent="0.2">
      <c r="A105738" s="3" t="s">
        <v>413783</v>
      </c>
      <c r="B105738" s="2">
        <v>508</v>
      </c>
      <c r="C105738" s="1" t="s">
        <v>306846</v>
      </c>
      <c r="D105738" s="1" t="s">
        <v>73483</v>
      </c>
      <c r="E105738" s="1">
        <v>1179</v>
      </c>
      <c r="F105738" s="1">
        <v>1.413</v>
      </c>
      <c r="G105738" s="1" t="s">
        <v>1025</v>
      </c>
      <c r="H105738" s="1" t="s">
        <v>994</v>
      </c>
      <c r="I105738" s="1" t="s">
        <v>983</v>
      </c>
      <c r="J105738" s="1" t="s">
        <v>37</v>
      </c>
      <c r="M105738" s="1">
        <v>73221900</v>
      </c>
      <c r="N105738" s="1">
        <v>2</v>
      </c>
      <c r="O105738" s="1" t="s">
        <v>73483</v>
      </c>
      <c r="P105738" s="1" t="s">
        <v>73484</v>
      </c>
      <c r="Q105738" s="1" t="s">
        <v>73483</v>
      </c>
    </row>
    <row r="105739" spans="1:17" s="1" customFormat="1" ht="12" x14ac:dyDescent="0.2">
      <c r="A105739" s="3" t="s">
        <v>413784</v>
      </c>
      <c r="B105739" s="2">
        <v>646</v>
      </c>
      <c r="C105739" s="1" t="s">
        <v>306846</v>
      </c>
      <c r="D105739" s="1" t="s">
        <v>103736</v>
      </c>
      <c r="E105739" s="1">
        <v>1962</v>
      </c>
      <c r="F105739" s="1">
        <v>1.4079999999999999</v>
      </c>
      <c r="G105739" s="1" t="s">
        <v>1025</v>
      </c>
      <c r="H105739" s="1" t="s">
        <v>994</v>
      </c>
      <c r="I105739" s="1" t="s">
        <v>1026</v>
      </c>
      <c r="J105739" s="1" t="s">
        <v>37</v>
      </c>
      <c r="M105739" s="1">
        <v>73221900</v>
      </c>
      <c r="N105739" s="1">
        <v>2</v>
      </c>
      <c r="O105739" s="1" t="s">
        <v>103736</v>
      </c>
      <c r="P105739" s="1" t="s">
        <v>103737</v>
      </c>
      <c r="Q105739" s="1" t="s">
        <v>103736</v>
      </c>
    </row>
    <row r="105740" spans="1:17" s="1" customFormat="1" ht="12" x14ac:dyDescent="0.2">
      <c r="A105740" s="3" t="s">
        <v>413785</v>
      </c>
      <c r="B105740" s="2">
        <v>822</v>
      </c>
      <c r="C105740" s="1" t="s">
        <v>306846</v>
      </c>
      <c r="D105740" s="1" t="s">
        <v>143456</v>
      </c>
      <c r="E105740" s="1">
        <v>2758</v>
      </c>
      <c r="F105740" s="1">
        <v>1.4079999999999999</v>
      </c>
      <c r="G105740" s="1" t="s">
        <v>1025</v>
      </c>
      <c r="H105740" s="1" t="s">
        <v>994</v>
      </c>
      <c r="I105740" s="1" t="s">
        <v>1007</v>
      </c>
      <c r="J105740" s="1" t="s">
        <v>37</v>
      </c>
      <c r="M105740" s="1">
        <v>73221900</v>
      </c>
      <c r="N105740" s="1">
        <v>2</v>
      </c>
      <c r="O105740" s="1" t="s">
        <v>143456</v>
      </c>
      <c r="P105740" s="1" t="s">
        <v>143457</v>
      </c>
      <c r="Q105740" s="1" t="s">
        <v>143456</v>
      </c>
    </row>
    <row r="105741" spans="1:17" s="1" customFormat="1" ht="12" x14ac:dyDescent="0.2">
      <c r="A105741" s="3" t="s">
        <v>413786</v>
      </c>
      <c r="B105741" s="2">
        <v>578</v>
      </c>
      <c r="C105741" s="1" t="s">
        <v>306846</v>
      </c>
      <c r="D105741" s="1" t="s">
        <v>223418</v>
      </c>
      <c r="E105741" s="1">
        <v>1076</v>
      </c>
      <c r="F105741" s="1">
        <v>1.41</v>
      </c>
      <c r="G105741" s="1" t="s">
        <v>1025</v>
      </c>
      <c r="H105741" s="1" t="s">
        <v>324</v>
      </c>
      <c r="I105741" s="1" t="s">
        <v>4932</v>
      </c>
      <c r="J105741" s="1" t="s">
        <v>37</v>
      </c>
      <c r="M105741" s="1">
        <v>73221900</v>
      </c>
      <c r="N105741" s="1">
        <v>2</v>
      </c>
      <c r="O105741" s="1" t="s">
        <v>223418</v>
      </c>
      <c r="P105741" s="1" t="s">
        <v>223419</v>
      </c>
      <c r="Q105741" s="1" t="s">
        <v>223418</v>
      </c>
    </row>
    <row r="105742" spans="1:17" s="1" customFormat="1" ht="12" x14ac:dyDescent="0.2">
      <c r="A105742" s="3" t="s">
        <v>413787</v>
      </c>
      <c r="B105742" s="2">
        <v>552</v>
      </c>
      <c r="C105742" s="1" t="s">
        <v>306846</v>
      </c>
      <c r="D105742" s="1" t="s">
        <v>106117</v>
      </c>
      <c r="E105742" s="1">
        <v>1310</v>
      </c>
      <c r="F105742" s="1">
        <v>1.413</v>
      </c>
      <c r="G105742" s="1" t="s">
        <v>1025</v>
      </c>
      <c r="H105742" s="1" t="s">
        <v>324</v>
      </c>
      <c r="I105742" s="1" t="s">
        <v>983</v>
      </c>
      <c r="J105742" s="1" t="s">
        <v>37</v>
      </c>
      <c r="M105742" s="1">
        <v>73221900</v>
      </c>
      <c r="N105742" s="1">
        <v>2</v>
      </c>
      <c r="O105742" s="1" t="s">
        <v>106117</v>
      </c>
      <c r="P105742" s="1" t="s">
        <v>106118</v>
      </c>
      <c r="Q105742" s="1" t="s">
        <v>106117</v>
      </c>
    </row>
    <row r="105743" spans="1:17" s="1" customFormat="1" ht="12" x14ac:dyDescent="0.2">
      <c r="A105743" s="3" t="s">
        <v>413788</v>
      </c>
      <c r="B105743" s="2">
        <v>738</v>
      </c>
      <c r="C105743" s="1" t="s">
        <v>306846</v>
      </c>
      <c r="D105743" s="1" t="s">
        <v>187148</v>
      </c>
      <c r="E105743" s="1">
        <v>2180</v>
      </c>
      <c r="F105743" s="1">
        <v>1.4079999999999999</v>
      </c>
      <c r="G105743" s="1" t="s">
        <v>1025</v>
      </c>
      <c r="H105743" s="1" t="s">
        <v>324</v>
      </c>
      <c r="I105743" s="1" t="s">
        <v>1026</v>
      </c>
      <c r="J105743" s="1" t="s">
        <v>37</v>
      </c>
      <c r="M105743" s="1">
        <v>73221900</v>
      </c>
      <c r="N105743" s="1">
        <v>2</v>
      </c>
      <c r="O105743" s="1" t="s">
        <v>187148</v>
      </c>
      <c r="P105743" s="1" t="s">
        <v>187149</v>
      </c>
      <c r="Q105743" s="1" t="s">
        <v>187148</v>
      </c>
    </row>
    <row r="105744" spans="1:17" s="1" customFormat="1" ht="12" x14ac:dyDescent="0.2">
      <c r="A105744" s="3" t="s">
        <v>413789</v>
      </c>
      <c r="B105744" s="2">
        <v>896</v>
      </c>
      <c r="C105744" s="1" t="s">
        <v>306846</v>
      </c>
      <c r="D105744" s="1" t="s">
        <v>43142</v>
      </c>
      <c r="E105744" s="1">
        <v>3064</v>
      </c>
      <c r="F105744" s="1">
        <v>1.4079999999999999</v>
      </c>
      <c r="G105744" s="1" t="s">
        <v>1025</v>
      </c>
      <c r="H105744" s="1" t="s">
        <v>324</v>
      </c>
      <c r="I105744" s="1" t="s">
        <v>1007</v>
      </c>
      <c r="J105744" s="1" t="s">
        <v>37</v>
      </c>
      <c r="M105744" s="1">
        <v>73221900</v>
      </c>
      <c r="N105744" s="1">
        <v>2</v>
      </c>
      <c r="O105744" s="1" t="s">
        <v>43142</v>
      </c>
      <c r="P105744" s="1" t="s">
        <v>43143</v>
      </c>
      <c r="Q105744" s="1" t="s">
        <v>43142</v>
      </c>
    </row>
    <row r="105745" spans="1:17" s="1" customFormat="1" ht="12" x14ac:dyDescent="0.2">
      <c r="A105745" s="3" t="s">
        <v>413790</v>
      </c>
      <c r="B105745" s="2">
        <v>656</v>
      </c>
      <c r="C105745" s="1" t="s">
        <v>306846</v>
      </c>
      <c r="D105745" s="1" t="s">
        <v>14576</v>
      </c>
      <c r="G105745" s="1" t="s">
        <v>1025</v>
      </c>
      <c r="H105745" s="1" t="s">
        <v>5983</v>
      </c>
      <c r="I105745" s="1" t="s">
        <v>4932</v>
      </c>
      <c r="J105745" s="1" t="s">
        <v>37</v>
      </c>
      <c r="M105745" s="1">
        <v>73221900</v>
      </c>
      <c r="N105745" s="1">
        <v>2</v>
      </c>
      <c r="O105745" s="1" t="s">
        <v>14576</v>
      </c>
      <c r="P105745" s="1" t="s">
        <v>14577</v>
      </c>
      <c r="Q105745" s="1" t="s">
        <v>14576</v>
      </c>
    </row>
    <row r="105746" spans="1:17" s="1" customFormat="1" ht="12" x14ac:dyDescent="0.2">
      <c r="A105746" s="3" t="s">
        <v>413791</v>
      </c>
      <c r="B105746" s="2">
        <v>629</v>
      </c>
      <c r="C105746" s="1" t="s">
        <v>306846</v>
      </c>
      <c r="D105746" s="1" t="s">
        <v>113697</v>
      </c>
      <c r="E105746" s="1">
        <v>1441</v>
      </c>
      <c r="F105746" s="1">
        <v>1.413</v>
      </c>
      <c r="G105746" s="1" t="s">
        <v>1025</v>
      </c>
      <c r="H105746" s="1" t="s">
        <v>5983</v>
      </c>
      <c r="I105746" s="1" t="s">
        <v>983</v>
      </c>
      <c r="J105746" s="1" t="s">
        <v>37</v>
      </c>
      <c r="M105746" s="1">
        <v>73221900</v>
      </c>
      <c r="N105746" s="1">
        <v>2</v>
      </c>
      <c r="O105746" s="1" t="s">
        <v>113697</v>
      </c>
      <c r="P105746" s="1" t="s">
        <v>113698</v>
      </c>
      <c r="Q105746" s="1" t="s">
        <v>113697</v>
      </c>
    </row>
    <row r="105747" spans="1:17" s="1" customFormat="1" ht="12" x14ac:dyDescent="0.2">
      <c r="A105747" s="3" t="s">
        <v>413792</v>
      </c>
      <c r="B105747" s="2">
        <v>839</v>
      </c>
      <c r="C105747" s="1" t="s">
        <v>306846</v>
      </c>
      <c r="D105747" s="1" t="s">
        <v>149362</v>
      </c>
      <c r="E105747" s="1">
        <v>2398</v>
      </c>
      <c r="F105747" s="1">
        <v>1.4079999999999999</v>
      </c>
      <c r="G105747" s="1" t="s">
        <v>1025</v>
      </c>
      <c r="H105747" s="1" t="s">
        <v>5983</v>
      </c>
      <c r="I105747" s="1" t="s">
        <v>1026</v>
      </c>
      <c r="J105747" s="1" t="s">
        <v>37</v>
      </c>
      <c r="M105747" s="1">
        <v>73221900</v>
      </c>
      <c r="N105747" s="1">
        <v>2</v>
      </c>
      <c r="O105747" s="1" t="s">
        <v>149362</v>
      </c>
      <c r="P105747" s="1" t="s">
        <v>149363</v>
      </c>
      <c r="Q105747" s="1" t="s">
        <v>149362</v>
      </c>
    </row>
    <row r="105748" spans="1:17" s="1" customFormat="1" ht="12" x14ac:dyDescent="0.2">
      <c r="A105748" s="3" t="s">
        <v>413793</v>
      </c>
      <c r="B105748" s="2">
        <v>1024</v>
      </c>
      <c r="C105748" s="1" t="s">
        <v>306846</v>
      </c>
      <c r="D105748" s="1" t="s">
        <v>36331</v>
      </c>
      <c r="E105748" s="1">
        <v>3370</v>
      </c>
      <c r="F105748" s="1">
        <v>1.4079999999999999</v>
      </c>
      <c r="G105748" s="1" t="s">
        <v>1025</v>
      </c>
      <c r="H105748" s="1" t="s">
        <v>5983</v>
      </c>
      <c r="I105748" s="1" t="s">
        <v>1007</v>
      </c>
      <c r="J105748" s="1" t="s">
        <v>37</v>
      </c>
      <c r="M105748" s="1">
        <v>73221900</v>
      </c>
      <c r="N105748" s="1">
        <v>2</v>
      </c>
      <c r="O105748" s="1" t="s">
        <v>36331</v>
      </c>
      <c r="P105748" s="1" t="s">
        <v>36332</v>
      </c>
      <c r="Q105748" s="1" t="s">
        <v>36331</v>
      </c>
    </row>
    <row r="105749" spans="1:17" s="1" customFormat="1" ht="12" x14ac:dyDescent="0.2">
      <c r="A105749" s="3" t="s">
        <v>413794</v>
      </c>
      <c r="B105749" s="2">
        <v>723</v>
      </c>
      <c r="C105749" s="1" t="s">
        <v>306846</v>
      </c>
      <c r="D105749" s="1" t="s">
        <v>107730</v>
      </c>
      <c r="E105749" s="1">
        <v>1291</v>
      </c>
      <c r="F105749" s="1">
        <v>1.41</v>
      </c>
      <c r="G105749" s="1" t="s">
        <v>1025</v>
      </c>
      <c r="H105749" s="1" t="s">
        <v>2473</v>
      </c>
      <c r="I105749" s="1" t="s">
        <v>4932</v>
      </c>
      <c r="J105749" s="1" t="s">
        <v>37</v>
      </c>
      <c r="M105749" s="1">
        <v>73221900</v>
      </c>
      <c r="N105749" s="1">
        <v>2</v>
      </c>
      <c r="O105749" s="1" t="s">
        <v>107730</v>
      </c>
      <c r="P105749" s="1" t="s">
        <v>107731</v>
      </c>
      <c r="Q105749" s="1" t="s">
        <v>107730</v>
      </c>
    </row>
    <row r="105750" spans="1:17" s="1" customFormat="1" ht="12" x14ac:dyDescent="0.2">
      <c r="A105750" s="3" t="s">
        <v>413795</v>
      </c>
      <c r="B105750" s="2">
        <v>696</v>
      </c>
      <c r="C105750" s="1" t="s">
        <v>306846</v>
      </c>
      <c r="D105750" s="1" t="s">
        <v>127308</v>
      </c>
      <c r="E105750" s="1">
        <v>1572</v>
      </c>
      <c r="F105750" s="1">
        <v>1.413</v>
      </c>
      <c r="G105750" s="1" t="s">
        <v>1025</v>
      </c>
      <c r="H105750" s="1" t="s">
        <v>2473</v>
      </c>
      <c r="I105750" s="1" t="s">
        <v>983</v>
      </c>
      <c r="J105750" s="1" t="s">
        <v>37</v>
      </c>
      <c r="M105750" s="1">
        <v>73221900</v>
      </c>
      <c r="N105750" s="1">
        <v>2</v>
      </c>
      <c r="O105750" s="1" t="s">
        <v>127308</v>
      </c>
      <c r="P105750" s="1" t="s">
        <v>127309</v>
      </c>
      <c r="Q105750" s="1" t="s">
        <v>127308</v>
      </c>
    </row>
    <row r="105751" spans="1:17" s="1" customFormat="1" ht="12" x14ac:dyDescent="0.2">
      <c r="A105751" s="3" t="s">
        <v>413796</v>
      </c>
      <c r="B105751" s="2">
        <v>923</v>
      </c>
      <c r="C105751" s="1" t="s">
        <v>306846</v>
      </c>
      <c r="D105751" s="1" t="s">
        <v>86849</v>
      </c>
      <c r="E105751" s="1">
        <v>2616</v>
      </c>
      <c r="F105751" s="1">
        <v>1.4079999999999999</v>
      </c>
      <c r="G105751" s="1" t="s">
        <v>1025</v>
      </c>
      <c r="H105751" s="1" t="s">
        <v>2473</v>
      </c>
      <c r="I105751" s="1" t="s">
        <v>1026</v>
      </c>
      <c r="J105751" s="1" t="s">
        <v>37</v>
      </c>
      <c r="M105751" s="1">
        <v>73221900</v>
      </c>
      <c r="N105751" s="1">
        <v>2</v>
      </c>
      <c r="O105751" s="1" t="s">
        <v>86849</v>
      </c>
      <c r="P105751" s="1" t="s">
        <v>86850</v>
      </c>
      <c r="Q105751" s="1" t="s">
        <v>86849</v>
      </c>
    </row>
    <row r="105752" spans="1:17" s="1" customFormat="1" ht="12" x14ac:dyDescent="0.2">
      <c r="A105752" s="3" t="s">
        <v>413797</v>
      </c>
      <c r="B105752" s="2">
        <v>1127</v>
      </c>
      <c r="C105752" s="1" t="s">
        <v>306846</v>
      </c>
      <c r="D105752" s="1" t="s">
        <v>53187</v>
      </c>
      <c r="E105752" s="1">
        <v>3677</v>
      </c>
      <c r="F105752" s="1">
        <v>1.4079999999999999</v>
      </c>
      <c r="G105752" s="1" t="s">
        <v>1025</v>
      </c>
      <c r="H105752" s="1" t="s">
        <v>2473</v>
      </c>
      <c r="I105752" s="1" t="s">
        <v>1007</v>
      </c>
      <c r="J105752" s="1" t="s">
        <v>37</v>
      </c>
      <c r="M105752" s="1">
        <v>73221900</v>
      </c>
      <c r="N105752" s="1">
        <v>2</v>
      </c>
      <c r="O105752" s="1" t="s">
        <v>53187</v>
      </c>
      <c r="P105752" s="1" t="s">
        <v>53188</v>
      </c>
      <c r="Q105752" s="1" t="s">
        <v>53187</v>
      </c>
    </row>
    <row r="105753" spans="1:17" s="1" customFormat="1" ht="12" x14ac:dyDescent="0.2">
      <c r="A105753" s="3" t="s">
        <v>413798</v>
      </c>
      <c r="B105753" s="2">
        <v>774</v>
      </c>
      <c r="C105753" s="1" t="s">
        <v>306846</v>
      </c>
      <c r="D105753" s="1" t="s">
        <v>124423</v>
      </c>
      <c r="G105753" s="1" t="s">
        <v>1025</v>
      </c>
      <c r="H105753" s="1" t="s">
        <v>2480</v>
      </c>
      <c r="I105753" s="1" t="s">
        <v>4932</v>
      </c>
      <c r="J105753" s="1" t="s">
        <v>37</v>
      </c>
      <c r="M105753" s="1">
        <v>73221900</v>
      </c>
      <c r="N105753" s="1">
        <v>2</v>
      </c>
      <c r="O105753" s="1" t="s">
        <v>124423</v>
      </c>
      <c r="P105753" s="1" t="s">
        <v>124424</v>
      </c>
      <c r="Q105753" s="1" t="s">
        <v>124423</v>
      </c>
    </row>
    <row r="105754" spans="1:17" s="1" customFormat="1" ht="12" x14ac:dyDescent="0.2">
      <c r="A105754" s="3" t="s">
        <v>413799</v>
      </c>
      <c r="B105754" s="2">
        <v>747</v>
      </c>
      <c r="C105754" s="1" t="s">
        <v>306846</v>
      </c>
      <c r="D105754" s="1" t="s">
        <v>131793</v>
      </c>
      <c r="E105754" s="1">
        <v>1703</v>
      </c>
      <c r="F105754" s="1">
        <v>1.413</v>
      </c>
      <c r="G105754" s="1" t="s">
        <v>1025</v>
      </c>
      <c r="H105754" s="1" t="s">
        <v>2480</v>
      </c>
      <c r="I105754" s="1" t="s">
        <v>983</v>
      </c>
      <c r="J105754" s="1" t="s">
        <v>37</v>
      </c>
      <c r="M105754" s="1">
        <v>73221900</v>
      </c>
      <c r="N105754" s="1">
        <v>2</v>
      </c>
      <c r="O105754" s="1" t="s">
        <v>131793</v>
      </c>
      <c r="P105754" s="1" t="s">
        <v>131794</v>
      </c>
      <c r="Q105754" s="1" t="s">
        <v>131793</v>
      </c>
    </row>
    <row r="105755" spans="1:17" s="1" customFormat="1" ht="12" x14ac:dyDescent="0.2">
      <c r="A105755" s="3" t="s">
        <v>413800</v>
      </c>
      <c r="B105755" s="2">
        <v>991</v>
      </c>
      <c r="C105755" s="1" t="s">
        <v>306846</v>
      </c>
      <c r="D105755" s="1" t="s">
        <v>256300</v>
      </c>
      <c r="E105755" s="1">
        <v>2834</v>
      </c>
      <c r="F105755" s="1">
        <v>1.4079999999999999</v>
      </c>
      <c r="G105755" s="1" t="s">
        <v>1025</v>
      </c>
      <c r="H105755" s="1" t="s">
        <v>2480</v>
      </c>
      <c r="I105755" s="1" t="s">
        <v>1026</v>
      </c>
      <c r="J105755" s="1" t="s">
        <v>37</v>
      </c>
      <c r="M105755" s="1">
        <v>73221900</v>
      </c>
      <c r="N105755" s="1">
        <v>2</v>
      </c>
      <c r="O105755" s="1" t="s">
        <v>256300</v>
      </c>
      <c r="P105755" s="1" t="s">
        <v>256301</v>
      </c>
      <c r="Q105755" s="1" t="s">
        <v>256300</v>
      </c>
    </row>
    <row r="105756" spans="1:17" s="1" customFormat="1" ht="12" x14ac:dyDescent="0.2">
      <c r="A105756" s="3" t="s">
        <v>413801</v>
      </c>
      <c r="B105756" s="2">
        <v>1208</v>
      </c>
      <c r="C105756" s="1" t="s">
        <v>306846</v>
      </c>
      <c r="D105756" s="1" t="s">
        <v>58103</v>
      </c>
      <c r="E105756" s="1">
        <v>3983</v>
      </c>
      <c r="F105756" s="1">
        <v>1.4079999999999999</v>
      </c>
      <c r="G105756" s="1" t="s">
        <v>1025</v>
      </c>
      <c r="H105756" s="1" t="s">
        <v>2480</v>
      </c>
      <c r="I105756" s="1" t="s">
        <v>1007</v>
      </c>
      <c r="J105756" s="1" t="s">
        <v>37</v>
      </c>
      <c r="M105756" s="1">
        <v>73221900</v>
      </c>
      <c r="N105756" s="1">
        <v>2</v>
      </c>
      <c r="O105756" s="1" t="s">
        <v>58103</v>
      </c>
      <c r="P105756" s="1" t="s">
        <v>58104</v>
      </c>
      <c r="Q105756" s="1" t="s">
        <v>58103</v>
      </c>
    </row>
    <row r="105757" spans="1:17" s="1" customFormat="1" ht="12" x14ac:dyDescent="0.2">
      <c r="A105757" s="3" t="s">
        <v>413802</v>
      </c>
      <c r="B105757" s="2">
        <v>812</v>
      </c>
      <c r="C105757" s="1" t="s">
        <v>306846</v>
      </c>
      <c r="D105757" s="1" t="s">
        <v>161007</v>
      </c>
      <c r="E105757" s="1">
        <v>1506</v>
      </c>
      <c r="F105757" s="1">
        <v>1.41</v>
      </c>
      <c r="G105757" s="1" t="s">
        <v>1025</v>
      </c>
      <c r="H105757" s="1" t="s">
        <v>2462</v>
      </c>
      <c r="I105757" s="1" t="s">
        <v>4932</v>
      </c>
      <c r="J105757" s="1" t="s">
        <v>37</v>
      </c>
      <c r="M105757" s="1">
        <v>73221900</v>
      </c>
      <c r="N105757" s="1">
        <v>2</v>
      </c>
      <c r="O105757" s="1" t="s">
        <v>161007</v>
      </c>
      <c r="P105757" s="1" t="s">
        <v>161008</v>
      </c>
      <c r="Q105757" s="1" t="s">
        <v>161007</v>
      </c>
    </row>
    <row r="105758" spans="1:17" s="1" customFormat="1" ht="12" x14ac:dyDescent="0.2">
      <c r="A105758" s="3" t="s">
        <v>413803</v>
      </c>
      <c r="B105758" s="2">
        <v>781</v>
      </c>
      <c r="C105758" s="1" t="s">
        <v>306846</v>
      </c>
      <c r="D105758" s="1" t="s">
        <v>45082</v>
      </c>
      <c r="E105758" s="1">
        <v>1834</v>
      </c>
      <c r="F105758" s="1">
        <v>1.413</v>
      </c>
      <c r="G105758" s="1" t="s">
        <v>1025</v>
      </c>
      <c r="H105758" s="1" t="s">
        <v>2462</v>
      </c>
      <c r="I105758" s="1" t="s">
        <v>983</v>
      </c>
      <c r="J105758" s="1" t="s">
        <v>37</v>
      </c>
      <c r="M105758" s="1">
        <v>73221900</v>
      </c>
      <c r="N105758" s="1">
        <v>2</v>
      </c>
      <c r="O105758" s="1" t="s">
        <v>45082</v>
      </c>
      <c r="P105758" s="1" t="s">
        <v>45083</v>
      </c>
      <c r="Q105758" s="1" t="s">
        <v>45082</v>
      </c>
    </row>
    <row r="105759" spans="1:17" s="1" customFormat="1" ht="12" x14ac:dyDescent="0.2">
      <c r="A105759" s="3" t="s">
        <v>413804</v>
      </c>
      <c r="B105759" s="2">
        <v>1040</v>
      </c>
      <c r="C105759" s="1" t="s">
        <v>306846</v>
      </c>
      <c r="D105759" s="1" t="s">
        <v>133286</v>
      </c>
      <c r="E105759" s="1">
        <v>3052</v>
      </c>
      <c r="F105759" s="1">
        <v>1.4079999999999999</v>
      </c>
      <c r="G105759" s="1" t="s">
        <v>1025</v>
      </c>
      <c r="H105759" s="1" t="s">
        <v>2462</v>
      </c>
      <c r="I105759" s="1" t="s">
        <v>1026</v>
      </c>
      <c r="J105759" s="1" t="s">
        <v>37</v>
      </c>
      <c r="M105759" s="1">
        <v>73221900</v>
      </c>
      <c r="N105759" s="1">
        <v>2</v>
      </c>
      <c r="O105759" s="1" t="s">
        <v>133286</v>
      </c>
      <c r="P105759" s="1" t="s">
        <v>133287</v>
      </c>
      <c r="Q105759" s="1" t="s">
        <v>133286</v>
      </c>
    </row>
    <row r="105760" spans="1:17" s="1" customFormat="1" ht="12" x14ac:dyDescent="0.2">
      <c r="A105760" s="3" t="s">
        <v>413805</v>
      </c>
      <c r="B105760" s="2">
        <v>1270</v>
      </c>
      <c r="C105760" s="1" t="s">
        <v>306846</v>
      </c>
      <c r="D105760" s="1" t="s">
        <v>159454</v>
      </c>
      <c r="E105760" s="1">
        <v>4290</v>
      </c>
      <c r="F105760" s="1">
        <v>1.4079999999999999</v>
      </c>
      <c r="G105760" s="1" t="s">
        <v>1025</v>
      </c>
      <c r="H105760" s="1" t="s">
        <v>2462</v>
      </c>
      <c r="I105760" s="1" t="s">
        <v>1007</v>
      </c>
      <c r="J105760" s="1" t="s">
        <v>37</v>
      </c>
      <c r="M105760" s="1">
        <v>73221900</v>
      </c>
      <c r="N105760" s="1">
        <v>2</v>
      </c>
      <c r="O105760" s="1" t="s">
        <v>159454</v>
      </c>
      <c r="P105760" s="1" t="s">
        <v>159455</v>
      </c>
      <c r="Q105760" s="1" t="s">
        <v>159454</v>
      </c>
    </row>
    <row r="105761" spans="1:17" s="1" customFormat="1" ht="12" x14ac:dyDescent="0.2">
      <c r="A105761" s="3" t="s">
        <v>413806</v>
      </c>
      <c r="B105761" s="2">
        <v>319</v>
      </c>
      <c r="C105761" s="1" t="s">
        <v>306846</v>
      </c>
      <c r="D105761" s="1" t="s">
        <v>4931</v>
      </c>
      <c r="E105761" s="1">
        <v>395</v>
      </c>
      <c r="F105761" s="1">
        <v>1.393</v>
      </c>
      <c r="G105761" s="1" t="s">
        <v>4905</v>
      </c>
      <c r="H105761" s="1" t="s">
        <v>57</v>
      </c>
      <c r="I105761" s="1" t="s">
        <v>4932</v>
      </c>
      <c r="J105761" s="1" t="s">
        <v>37</v>
      </c>
      <c r="M105761" s="1">
        <v>73221900</v>
      </c>
      <c r="N105761" s="1">
        <v>2</v>
      </c>
      <c r="O105761" s="1" t="s">
        <v>4931</v>
      </c>
      <c r="P105761" s="1" t="s">
        <v>4933</v>
      </c>
      <c r="Q105761" s="1" t="s">
        <v>4931</v>
      </c>
    </row>
    <row r="105762" spans="1:17" s="1" customFormat="1" ht="12" x14ac:dyDescent="0.2">
      <c r="A105762" s="3" t="s">
        <v>413807</v>
      </c>
      <c r="B105762" s="2">
        <v>244</v>
      </c>
      <c r="C105762" s="1" t="s">
        <v>306846</v>
      </c>
      <c r="D105762" s="1" t="s">
        <v>128328</v>
      </c>
      <c r="E105762" s="1">
        <v>449</v>
      </c>
      <c r="F105762" s="1">
        <v>1.399</v>
      </c>
      <c r="G105762" s="1" t="s">
        <v>4905</v>
      </c>
      <c r="H105762" s="1" t="s">
        <v>57</v>
      </c>
      <c r="I105762" s="1" t="s">
        <v>983</v>
      </c>
      <c r="J105762" s="1" t="s">
        <v>37</v>
      </c>
      <c r="M105762" s="1">
        <v>73221900</v>
      </c>
      <c r="N105762" s="1">
        <v>2</v>
      </c>
      <c r="O105762" s="1" t="s">
        <v>128328</v>
      </c>
      <c r="P105762" s="1" t="s">
        <v>128329</v>
      </c>
      <c r="Q105762" s="1" t="s">
        <v>128328</v>
      </c>
    </row>
    <row r="105763" spans="1:17" s="1" customFormat="1" ht="12" x14ac:dyDescent="0.2">
      <c r="A105763" s="3" t="s">
        <v>413808</v>
      </c>
      <c r="B105763" s="2">
        <v>364</v>
      </c>
      <c r="C105763" s="1" t="s">
        <v>306846</v>
      </c>
      <c r="D105763" s="1" t="s">
        <v>155605</v>
      </c>
      <c r="E105763" s="1">
        <v>598</v>
      </c>
      <c r="F105763" s="1">
        <v>1.44</v>
      </c>
      <c r="G105763" s="1" t="s">
        <v>4905</v>
      </c>
      <c r="H105763" s="1" t="s">
        <v>57</v>
      </c>
      <c r="I105763" s="1" t="s">
        <v>2550</v>
      </c>
      <c r="J105763" s="1" t="s">
        <v>37</v>
      </c>
      <c r="M105763" s="1">
        <v>73221900</v>
      </c>
      <c r="N105763" s="1">
        <v>2</v>
      </c>
      <c r="O105763" s="1" t="s">
        <v>155605</v>
      </c>
      <c r="P105763" s="1" t="s">
        <v>155606</v>
      </c>
      <c r="Q105763" s="1" t="s">
        <v>155605</v>
      </c>
    </row>
    <row r="105764" spans="1:17" s="1" customFormat="1" ht="12" x14ac:dyDescent="0.2">
      <c r="A105764" s="3" t="s">
        <v>413809</v>
      </c>
      <c r="B105764" s="2">
        <v>285</v>
      </c>
      <c r="C105764" s="1" t="s">
        <v>306846</v>
      </c>
      <c r="D105764" s="1" t="s">
        <v>110435</v>
      </c>
      <c r="E105764" s="1">
        <v>735</v>
      </c>
      <c r="F105764" s="1">
        <v>1.39</v>
      </c>
      <c r="G105764" s="1" t="s">
        <v>4905</v>
      </c>
      <c r="H105764" s="1" t="s">
        <v>57</v>
      </c>
      <c r="I105764" s="1" t="s">
        <v>1026</v>
      </c>
      <c r="J105764" s="1" t="s">
        <v>37</v>
      </c>
      <c r="M105764" s="1">
        <v>73221900</v>
      </c>
      <c r="N105764" s="1">
        <v>2</v>
      </c>
      <c r="O105764" s="1" t="s">
        <v>110435</v>
      </c>
      <c r="P105764" s="1" t="s">
        <v>110436</v>
      </c>
      <c r="Q105764" s="1" t="s">
        <v>110435</v>
      </c>
    </row>
    <row r="105765" spans="1:17" s="1" customFormat="1" ht="12" x14ac:dyDescent="0.2">
      <c r="A105765" s="3" t="s">
        <v>413810</v>
      </c>
      <c r="B105765" s="2">
        <v>429</v>
      </c>
      <c r="C105765" s="1" t="s">
        <v>306846</v>
      </c>
      <c r="D105765" s="1" t="s">
        <v>174552</v>
      </c>
      <c r="E105765" s="1">
        <v>797</v>
      </c>
      <c r="F105765" s="1">
        <v>1.458</v>
      </c>
      <c r="G105765" s="1" t="s">
        <v>4905</v>
      </c>
      <c r="H105765" s="1" t="s">
        <v>57</v>
      </c>
      <c r="I105765" s="1" t="s">
        <v>939</v>
      </c>
      <c r="J105765" s="1" t="s">
        <v>37</v>
      </c>
      <c r="M105765" s="1">
        <v>73221900</v>
      </c>
      <c r="N105765" s="1">
        <v>2</v>
      </c>
      <c r="O105765" s="1" t="s">
        <v>174552</v>
      </c>
      <c r="P105765" s="1" t="s">
        <v>174553</v>
      </c>
      <c r="Q105765" s="1" t="s">
        <v>174552</v>
      </c>
    </row>
    <row r="105766" spans="1:17" s="1" customFormat="1" ht="12" x14ac:dyDescent="0.2">
      <c r="A105766" s="3" t="s">
        <v>413811</v>
      </c>
      <c r="B105766" s="2">
        <v>326</v>
      </c>
      <c r="C105766" s="1" t="s">
        <v>306846</v>
      </c>
      <c r="D105766" s="1" t="s">
        <v>61597</v>
      </c>
      <c r="E105766" s="1">
        <v>1030</v>
      </c>
      <c r="F105766" s="1">
        <v>1.39</v>
      </c>
      <c r="G105766" s="1" t="s">
        <v>4905</v>
      </c>
      <c r="H105766" s="1" t="s">
        <v>57</v>
      </c>
      <c r="I105766" s="1" t="s">
        <v>1007</v>
      </c>
      <c r="J105766" s="1" t="s">
        <v>37</v>
      </c>
      <c r="M105766" s="1">
        <v>73221900</v>
      </c>
      <c r="N105766" s="1">
        <v>2</v>
      </c>
      <c r="O105766" s="1" t="s">
        <v>61597</v>
      </c>
      <c r="P105766" s="1" t="s">
        <v>61598</v>
      </c>
      <c r="Q105766" s="1" t="s">
        <v>61597</v>
      </c>
    </row>
    <row r="105767" spans="1:17" s="1" customFormat="1" ht="12" x14ac:dyDescent="0.2">
      <c r="A105767" s="3" t="s">
        <v>413812</v>
      </c>
      <c r="B105767" s="2">
        <v>460</v>
      </c>
      <c r="C105767" s="1" t="s">
        <v>306846</v>
      </c>
      <c r="D105767" s="1" t="s">
        <v>45292</v>
      </c>
      <c r="E105767" s="1">
        <v>1057</v>
      </c>
      <c r="F105767" s="1">
        <v>1.472</v>
      </c>
      <c r="G105767" s="1" t="s">
        <v>4905</v>
      </c>
      <c r="H105767" s="1" t="s">
        <v>57</v>
      </c>
      <c r="I105767" s="1" t="s">
        <v>951</v>
      </c>
      <c r="J105767" s="1" t="s">
        <v>37</v>
      </c>
      <c r="M105767" s="1">
        <v>73221900</v>
      </c>
      <c r="N105767" s="1">
        <v>2</v>
      </c>
      <c r="O105767" s="1" t="s">
        <v>45292</v>
      </c>
      <c r="P105767" s="1" t="s">
        <v>45293</v>
      </c>
      <c r="Q105767" s="1" t="s">
        <v>45292</v>
      </c>
    </row>
    <row r="105768" spans="1:17" s="1" customFormat="1" ht="12" x14ac:dyDescent="0.2">
      <c r="A105768" s="3" t="s">
        <v>413813</v>
      </c>
      <c r="B105768" s="2">
        <v>341</v>
      </c>
      <c r="C105768" s="1" t="s">
        <v>306846</v>
      </c>
      <c r="D105768" s="1" t="s">
        <v>27181</v>
      </c>
      <c r="E105768" s="1">
        <v>474</v>
      </c>
      <c r="F105768" s="1">
        <v>1.393</v>
      </c>
      <c r="G105768" s="1" t="s">
        <v>4905</v>
      </c>
      <c r="H105768" s="1" t="s">
        <v>982</v>
      </c>
      <c r="I105768" s="1" t="s">
        <v>4932</v>
      </c>
      <c r="J105768" s="1" t="s">
        <v>37</v>
      </c>
      <c r="M105768" s="1">
        <v>73221900</v>
      </c>
      <c r="N105768" s="1">
        <v>2</v>
      </c>
      <c r="O105768" s="1" t="s">
        <v>27181</v>
      </c>
      <c r="P105768" s="1" t="s">
        <v>27182</v>
      </c>
      <c r="Q105768" s="1" t="s">
        <v>27181</v>
      </c>
    </row>
    <row r="105769" spans="1:17" s="1" customFormat="1" ht="12" x14ac:dyDescent="0.2">
      <c r="A105769" s="3" t="s">
        <v>413814</v>
      </c>
      <c r="B105769" s="2">
        <v>261</v>
      </c>
      <c r="C105769" s="1" t="s">
        <v>306846</v>
      </c>
      <c r="D105769" s="1" t="s">
        <v>138418</v>
      </c>
      <c r="E105769" s="1">
        <v>539</v>
      </c>
      <c r="F105769" s="1">
        <v>1.399</v>
      </c>
      <c r="G105769" s="1" t="s">
        <v>4905</v>
      </c>
      <c r="H105769" s="1" t="s">
        <v>982</v>
      </c>
      <c r="I105769" s="1" t="s">
        <v>983</v>
      </c>
      <c r="J105769" s="1" t="s">
        <v>37</v>
      </c>
      <c r="M105769" s="1">
        <v>73221900</v>
      </c>
      <c r="N105769" s="1">
        <v>2</v>
      </c>
      <c r="O105769" s="1" t="s">
        <v>138418</v>
      </c>
      <c r="P105769" s="1" t="s">
        <v>138419</v>
      </c>
      <c r="Q105769" s="1" t="s">
        <v>138418</v>
      </c>
    </row>
    <row r="105770" spans="1:17" s="1" customFormat="1" ht="12" x14ac:dyDescent="0.2">
      <c r="A105770" s="3" t="s">
        <v>413815</v>
      </c>
      <c r="B105770" s="2">
        <v>389</v>
      </c>
      <c r="C105770" s="1" t="s">
        <v>306846</v>
      </c>
      <c r="D105770" s="1" t="s">
        <v>42720</v>
      </c>
      <c r="E105770" s="1">
        <v>718</v>
      </c>
      <c r="F105770" s="1">
        <v>1.44</v>
      </c>
      <c r="G105770" s="1" t="s">
        <v>4905</v>
      </c>
      <c r="H105770" s="1" t="s">
        <v>982</v>
      </c>
      <c r="I105770" s="1" t="s">
        <v>2550</v>
      </c>
      <c r="J105770" s="1" t="s">
        <v>37</v>
      </c>
      <c r="M105770" s="1">
        <v>73221900</v>
      </c>
      <c r="N105770" s="1">
        <v>2</v>
      </c>
      <c r="O105770" s="1" t="s">
        <v>42720</v>
      </c>
      <c r="P105770" s="1" t="s">
        <v>42721</v>
      </c>
      <c r="Q105770" s="1" t="s">
        <v>42720</v>
      </c>
    </row>
    <row r="105771" spans="1:17" s="1" customFormat="1" ht="12" x14ac:dyDescent="0.2">
      <c r="A105771" s="3" t="s">
        <v>413816</v>
      </c>
      <c r="B105771" s="2">
        <v>305</v>
      </c>
      <c r="C105771" s="1" t="s">
        <v>306846</v>
      </c>
      <c r="D105771" s="1" t="s">
        <v>283097</v>
      </c>
      <c r="E105771" s="1">
        <v>882</v>
      </c>
      <c r="F105771" s="1">
        <v>1.39</v>
      </c>
      <c r="G105771" s="1" t="s">
        <v>4905</v>
      </c>
      <c r="H105771" s="1" t="s">
        <v>982</v>
      </c>
      <c r="I105771" s="1" t="s">
        <v>1026</v>
      </c>
      <c r="J105771" s="1" t="s">
        <v>37</v>
      </c>
      <c r="M105771" s="1">
        <v>73221900</v>
      </c>
      <c r="N105771" s="1">
        <v>2</v>
      </c>
      <c r="O105771" s="1" t="s">
        <v>283097</v>
      </c>
      <c r="P105771" s="1" t="s">
        <v>283098</v>
      </c>
      <c r="Q105771" s="1" t="s">
        <v>283097</v>
      </c>
    </row>
    <row r="105772" spans="1:17" s="1" customFormat="1" ht="12" x14ac:dyDescent="0.2">
      <c r="A105772" s="3" t="s">
        <v>413817</v>
      </c>
      <c r="B105772" s="2">
        <v>461</v>
      </c>
      <c r="C105772" s="1" t="s">
        <v>306846</v>
      </c>
      <c r="D105772" s="1" t="s">
        <v>245469</v>
      </c>
      <c r="E105772" s="1">
        <v>956</v>
      </c>
      <c r="F105772" s="1">
        <v>1.458</v>
      </c>
      <c r="G105772" s="1" t="s">
        <v>4905</v>
      </c>
      <c r="H105772" s="1" t="s">
        <v>982</v>
      </c>
      <c r="I105772" s="1" t="s">
        <v>939</v>
      </c>
      <c r="J105772" s="1" t="s">
        <v>37</v>
      </c>
      <c r="M105772" s="1">
        <v>73221900</v>
      </c>
      <c r="N105772" s="1">
        <v>2</v>
      </c>
      <c r="O105772" s="1" t="s">
        <v>245469</v>
      </c>
      <c r="P105772" s="1" t="s">
        <v>245470</v>
      </c>
      <c r="Q105772" s="1" t="s">
        <v>245469</v>
      </c>
    </row>
    <row r="105773" spans="1:17" s="1" customFormat="1" ht="12" x14ac:dyDescent="0.2">
      <c r="A105773" s="3" t="s">
        <v>413818</v>
      </c>
      <c r="B105773" s="2">
        <v>351</v>
      </c>
      <c r="C105773" s="1" t="s">
        <v>306846</v>
      </c>
      <c r="D105773" s="1" t="s">
        <v>13121</v>
      </c>
      <c r="E105773" s="1">
        <v>1236</v>
      </c>
      <c r="F105773" s="1">
        <v>1.39</v>
      </c>
      <c r="G105773" s="1" t="s">
        <v>4905</v>
      </c>
      <c r="H105773" s="1" t="s">
        <v>982</v>
      </c>
      <c r="I105773" s="1" t="s">
        <v>1007</v>
      </c>
      <c r="J105773" s="1" t="s">
        <v>37</v>
      </c>
      <c r="M105773" s="1">
        <v>73221900</v>
      </c>
      <c r="N105773" s="1">
        <v>2</v>
      </c>
      <c r="O105773" s="1" t="s">
        <v>13121</v>
      </c>
      <c r="P105773" s="1" t="s">
        <v>13122</v>
      </c>
      <c r="Q105773" s="1" t="s">
        <v>13121</v>
      </c>
    </row>
    <row r="105774" spans="1:17" s="1" customFormat="1" ht="12" x14ac:dyDescent="0.2">
      <c r="A105774" s="3" t="s">
        <v>413819</v>
      </c>
      <c r="B105774" s="2">
        <v>494</v>
      </c>
      <c r="C105774" s="1" t="s">
        <v>306846</v>
      </c>
      <c r="D105774" s="1" t="s">
        <v>262937</v>
      </c>
      <c r="E105774" s="1">
        <v>1268</v>
      </c>
      <c r="F105774" s="1">
        <v>1.472</v>
      </c>
      <c r="G105774" s="1" t="s">
        <v>4905</v>
      </c>
      <c r="H105774" s="1" t="s">
        <v>982</v>
      </c>
      <c r="I105774" s="1" t="s">
        <v>951</v>
      </c>
      <c r="J105774" s="1" t="s">
        <v>37</v>
      </c>
      <c r="M105774" s="1">
        <v>73221900</v>
      </c>
      <c r="N105774" s="1">
        <v>2</v>
      </c>
      <c r="O105774" s="1" t="s">
        <v>262937</v>
      </c>
      <c r="P105774" s="1" t="s">
        <v>262938</v>
      </c>
      <c r="Q105774" s="1" t="s">
        <v>262937</v>
      </c>
    </row>
    <row r="105775" spans="1:17" s="1" customFormat="1" ht="12" x14ac:dyDescent="0.2">
      <c r="A105775" s="3" t="s">
        <v>413820</v>
      </c>
      <c r="B105775" s="2">
        <v>379</v>
      </c>
      <c r="C105775" s="1" t="s">
        <v>306846</v>
      </c>
      <c r="D105775" s="1" t="s">
        <v>42666</v>
      </c>
      <c r="E105775" s="1">
        <v>553</v>
      </c>
      <c r="F105775" s="1">
        <v>1.393</v>
      </c>
      <c r="G105775" s="1" t="s">
        <v>4905</v>
      </c>
      <c r="H105775" s="1" t="s">
        <v>1014</v>
      </c>
      <c r="I105775" s="1" t="s">
        <v>4932</v>
      </c>
      <c r="J105775" s="1" t="s">
        <v>37</v>
      </c>
      <c r="M105775" s="1">
        <v>73221900</v>
      </c>
      <c r="N105775" s="1">
        <v>2</v>
      </c>
      <c r="O105775" s="1" t="s">
        <v>42666</v>
      </c>
      <c r="P105775" s="1" t="s">
        <v>42667</v>
      </c>
      <c r="Q105775" s="1" t="s">
        <v>42666</v>
      </c>
    </row>
    <row r="105776" spans="1:17" s="1" customFormat="1" ht="12" x14ac:dyDescent="0.2">
      <c r="A105776" s="3" t="s">
        <v>413821</v>
      </c>
      <c r="B105776" s="2">
        <v>291</v>
      </c>
      <c r="C105776" s="1" t="s">
        <v>306846</v>
      </c>
      <c r="D105776" s="1" t="s">
        <v>108682</v>
      </c>
      <c r="E105776" s="1">
        <v>629</v>
      </c>
      <c r="F105776" s="1">
        <v>1.399</v>
      </c>
      <c r="G105776" s="1" t="s">
        <v>4905</v>
      </c>
      <c r="H105776" s="1" t="s">
        <v>1014</v>
      </c>
      <c r="I105776" s="1" t="s">
        <v>983</v>
      </c>
      <c r="J105776" s="1" t="s">
        <v>37</v>
      </c>
      <c r="M105776" s="1">
        <v>73221900</v>
      </c>
      <c r="N105776" s="1">
        <v>2</v>
      </c>
      <c r="O105776" s="1" t="s">
        <v>108682</v>
      </c>
      <c r="P105776" s="1" t="s">
        <v>108683</v>
      </c>
      <c r="Q105776" s="1" t="s">
        <v>108682</v>
      </c>
    </row>
    <row r="105777" spans="1:17" s="1" customFormat="1" ht="12" x14ac:dyDescent="0.2">
      <c r="A105777" s="3" t="s">
        <v>413822</v>
      </c>
      <c r="B105777" s="2">
        <v>434</v>
      </c>
      <c r="C105777" s="1" t="s">
        <v>306846</v>
      </c>
      <c r="D105777" s="1" t="s">
        <v>146170</v>
      </c>
      <c r="E105777" s="1">
        <v>837</v>
      </c>
      <c r="F105777" s="1">
        <v>1.44</v>
      </c>
      <c r="G105777" s="1" t="s">
        <v>4905</v>
      </c>
      <c r="H105777" s="1" t="s">
        <v>1014</v>
      </c>
      <c r="I105777" s="1" t="s">
        <v>2550</v>
      </c>
      <c r="J105777" s="1" t="s">
        <v>37</v>
      </c>
      <c r="M105777" s="1">
        <v>73221900</v>
      </c>
      <c r="N105777" s="1">
        <v>2</v>
      </c>
      <c r="O105777" s="1" t="s">
        <v>146170</v>
      </c>
      <c r="P105777" s="1" t="s">
        <v>146171</v>
      </c>
      <c r="Q105777" s="1" t="s">
        <v>146170</v>
      </c>
    </row>
    <row r="105778" spans="1:17" s="1" customFormat="1" ht="12" x14ac:dyDescent="0.2">
      <c r="A105778" s="3" t="s">
        <v>413823</v>
      </c>
      <c r="B105778" s="2">
        <v>343</v>
      </c>
      <c r="C105778" s="1" t="s">
        <v>306846</v>
      </c>
      <c r="D105778" s="1" t="s">
        <v>21161</v>
      </c>
      <c r="E105778" s="1">
        <v>1029</v>
      </c>
      <c r="F105778" s="1">
        <v>1.39</v>
      </c>
      <c r="G105778" s="1" t="s">
        <v>4905</v>
      </c>
      <c r="H105778" s="1" t="s">
        <v>1014</v>
      </c>
      <c r="I105778" s="1" t="s">
        <v>1026</v>
      </c>
      <c r="J105778" s="1" t="s">
        <v>37</v>
      </c>
      <c r="M105778" s="1">
        <v>73221900</v>
      </c>
      <c r="N105778" s="1">
        <v>2</v>
      </c>
      <c r="O105778" s="1" t="s">
        <v>21161</v>
      </c>
      <c r="P105778" s="1" t="s">
        <v>21162</v>
      </c>
      <c r="Q105778" s="1" t="s">
        <v>21161</v>
      </c>
    </row>
    <row r="105779" spans="1:17" s="1" customFormat="1" ht="12" x14ac:dyDescent="0.2">
      <c r="A105779" s="3" t="s">
        <v>413824</v>
      </c>
      <c r="B105779" s="2">
        <v>521</v>
      </c>
      <c r="C105779" s="1" t="s">
        <v>306846</v>
      </c>
      <c r="D105779" s="1" t="s">
        <v>40761</v>
      </c>
      <c r="E105779" s="1">
        <v>1115</v>
      </c>
      <c r="F105779" s="1">
        <v>1.458</v>
      </c>
      <c r="G105779" s="1" t="s">
        <v>4905</v>
      </c>
      <c r="H105779" s="1" t="s">
        <v>1014</v>
      </c>
      <c r="I105779" s="1" t="s">
        <v>939</v>
      </c>
      <c r="J105779" s="1" t="s">
        <v>37</v>
      </c>
      <c r="M105779" s="1">
        <v>73221900</v>
      </c>
      <c r="N105779" s="1">
        <v>2</v>
      </c>
      <c r="O105779" s="1" t="s">
        <v>40761</v>
      </c>
      <c r="P105779" s="1" t="s">
        <v>40762</v>
      </c>
      <c r="Q105779" s="1" t="s">
        <v>40761</v>
      </c>
    </row>
    <row r="105780" spans="1:17" s="1" customFormat="1" ht="12" x14ac:dyDescent="0.2">
      <c r="A105780" s="3" t="s">
        <v>413825</v>
      </c>
      <c r="B105780" s="2">
        <v>403</v>
      </c>
      <c r="C105780" s="1" t="s">
        <v>306846</v>
      </c>
      <c r="D105780" s="1" t="s">
        <v>245296</v>
      </c>
      <c r="E105780" s="1">
        <v>1442</v>
      </c>
      <c r="F105780" s="1">
        <v>1.39</v>
      </c>
      <c r="G105780" s="1" t="s">
        <v>4905</v>
      </c>
      <c r="H105780" s="1" t="s">
        <v>1014</v>
      </c>
      <c r="I105780" s="1" t="s">
        <v>1007</v>
      </c>
      <c r="J105780" s="1" t="s">
        <v>37</v>
      </c>
      <c r="M105780" s="1">
        <v>73221900</v>
      </c>
      <c r="N105780" s="1">
        <v>2</v>
      </c>
      <c r="O105780" s="1" t="s">
        <v>245296</v>
      </c>
      <c r="P105780" s="1" t="s">
        <v>245297</v>
      </c>
      <c r="Q105780" s="1" t="s">
        <v>245296</v>
      </c>
    </row>
    <row r="105781" spans="1:17" s="1" customFormat="1" ht="12" x14ac:dyDescent="0.2">
      <c r="A105781" s="3" t="s">
        <v>413826</v>
      </c>
      <c r="B105781" s="2">
        <v>571</v>
      </c>
      <c r="C105781" s="1" t="s">
        <v>306846</v>
      </c>
      <c r="D105781" s="1" t="s">
        <v>95229</v>
      </c>
      <c r="E105781" s="1">
        <v>1480</v>
      </c>
      <c r="F105781" s="1">
        <v>1.472</v>
      </c>
      <c r="G105781" s="1" t="s">
        <v>4905</v>
      </c>
      <c r="H105781" s="1" t="s">
        <v>1014</v>
      </c>
      <c r="I105781" s="1" t="s">
        <v>951</v>
      </c>
      <c r="J105781" s="1" t="s">
        <v>37</v>
      </c>
      <c r="M105781" s="1">
        <v>73221900</v>
      </c>
      <c r="N105781" s="1">
        <v>2</v>
      </c>
      <c r="O105781" s="1" t="s">
        <v>95229</v>
      </c>
      <c r="P105781" s="1" t="s">
        <v>95230</v>
      </c>
      <c r="Q105781" s="1" t="s">
        <v>95229</v>
      </c>
    </row>
    <row r="105782" spans="1:17" s="1" customFormat="1" ht="12" x14ac:dyDescent="0.2">
      <c r="A105782" s="3" t="s">
        <v>413827</v>
      </c>
      <c r="B105782" s="2">
        <v>402</v>
      </c>
      <c r="C105782" s="1" t="s">
        <v>306846</v>
      </c>
      <c r="D105782" s="1" t="s">
        <v>74382</v>
      </c>
      <c r="E105782" s="1">
        <v>632</v>
      </c>
      <c r="F105782" s="1">
        <v>1.393</v>
      </c>
      <c r="G105782" s="1" t="s">
        <v>4905</v>
      </c>
      <c r="H105782" s="1" t="s">
        <v>944</v>
      </c>
      <c r="I105782" s="1" t="s">
        <v>4932</v>
      </c>
      <c r="J105782" s="1" t="s">
        <v>37</v>
      </c>
      <c r="M105782" s="1">
        <v>73221900</v>
      </c>
      <c r="N105782" s="1">
        <v>2</v>
      </c>
      <c r="O105782" s="1" t="s">
        <v>74382</v>
      </c>
      <c r="P105782" s="1" t="s">
        <v>74383</v>
      </c>
      <c r="Q105782" s="1" t="s">
        <v>74382</v>
      </c>
    </row>
    <row r="105783" spans="1:17" s="1" customFormat="1" ht="12" x14ac:dyDescent="0.2">
      <c r="A105783" s="3" t="s">
        <v>413828</v>
      </c>
      <c r="B105783" s="2">
        <v>308</v>
      </c>
      <c r="C105783" s="1" t="s">
        <v>306846</v>
      </c>
      <c r="D105783" s="1" t="s">
        <v>52988</v>
      </c>
      <c r="E105783" s="1">
        <v>718</v>
      </c>
      <c r="F105783" s="1">
        <v>1.399</v>
      </c>
      <c r="G105783" s="1" t="s">
        <v>4905</v>
      </c>
      <c r="H105783" s="1" t="s">
        <v>944</v>
      </c>
      <c r="I105783" s="1" t="s">
        <v>983</v>
      </c>
      <c r="J105783" s="1" t="s">
        <v>37</v>
      </c>
      <c r="M105783" s="1">
        <v>73221900</v>
      </c>
      <c r="N105783" s="1">
        <v>2</v>
      </c>
      <c r="O105783" s="1" t="s">
        <v>52988</v>
      </c>
      <c r="P105783" s="1" t="s">
        <v>52989</v>
      </c>
      <c r="Q105783" s="1" t="s">
        <v>52988</v>
      </c>
    </row>
    <row r="105784" spans="1:17" s="1" customFormat="1" ht="12" x14ac:dyDescent="0.2">
      <c r="A105784" s="3" t="s">
        <v>413829</v>
      </c>
      <c r="B105784" s="2">
        <v>463</v>
      </c>
      <c r="C105784" s="1" t="s">
        <v>306846</v>
      </c>
      <c r="D105784" s="1" t="s">
        <v>32188</v>
      </c>
      <c r="E105784" s="1">
        <v>957</v>
      </c>
      <c r="F105784" s="1">
        <v>1.44</v>
      </c>
      <c r="G105784" s="1" t="s">
        <v>4905</v>
      </c>
      <c r="H105784" s="1" t="s">
        <v>944</v>
      </c>
      <c r="I105784" s="1" t="s">
        <v>2550</v>
      </c>
      <c r="J105784" s="1" t="s">
        <v>37</v>
      </c>
      <c r="M105784" s="1">
        <v>73221900</v>
      </c>
      <c r="N105784" s="1">
        <v>2</v>
      </c>
      <c r="O105784" s="1" t="s">
        <v>32188</v>
      </c>
      <c r="P105784" s="1" t="s">
        <v>32189</v>
      </c>
      <c r="Q105784" s="1" t="s">
        <v>32188</v>
      </c>
    </row>
    <row r="105785" spans="1:17" s="1" customFormat="1" ht="12" x14ac:dyDescent="0.2">
      <c r="A105785" s="3" t="s">
        <v>413830</v>
      </c>
      <c r="B105785" s="2">
        <v>371</v>
      </c>
      <c r="C105785" s="1" t="s">
        <v>306846</v>
      </c>
      <c r="D105785" s="1" t="s">
        <v>66227</v>
      </c>
      <c r="E105785" s="1">
        <v>1176</v>
      </c>
      <c r="F105785" s="1">
        <v>1.39</v>
      </c>
      <c r="G105785" s="1" t="s">
        <v>4905</v>
      </c>
      <c r="H105785" s="1" t="s">
        <v>944</v>
      </c>
      <c r="I105785" s="1" t="s">
        <v>1026</v>
      </c>
      <c r="J105785" s="1" t="s">
        <v>37</v>
      </c>
      <c r="M105785" s="1">
        <v>73221900</v>
      </c>
      <c r="N105785" s="1">
        <v>2</v>
      </c>
      <c r="O105785" s="1" t="s">
        <v>66227</v>
      </c>
      <c r="P105785" s="1" t="s">
        <v>66228</v>
      </c>
      <c r="Q105785" s="1" t="s">
        <v>66227</v>
      </c>
    </row>
    <row r="105786" spans="1:17" s="1" customFormat="1" ht="12" x14ac:dyDescent="0.2">
      <c r="A105786" s="3" t="s">
        <v>413831</v>
      </c>
      <c r="B105786" s="2">
        <v>561</v>
      </c>
      <c r="C105786" s="1" t="s">
        <v>306846</v>
      </c>
      <c r="D105786" s="1" t="s">
        <v>29402</v>
      </c>
      <c r="E105786" s="1">
        <v>1274</v>
      </c>
      <c r="F105786" s="1">
        <v>1.458</v>
      </c>
      <c r="G105786" s="1" t="s">
        <v>4905</v>
      </c>
      <c r="H105786" s="1" t="s">
        <v>944</v>
      </c>
      <c r="I105786" s="1" t="s">
        <v>939</v>
      </c>
      <c r="J105786" s="1" t="s">
        <v>37</v>
      </c>
      <c r="M105786" s="1">
        <v>73221900</v>
      </c>
      <c r="N105786" s="1">
        <v>2</v>
      </c>
      <c r="O105786" s="1" t="s">
        <v>29402</v>
      </c>
      <c r="P105786" s="1" t="s">
        <v>29403</v>
      </c>
      <c r="Q105786" s="1" t="s">
        <v>29402</v>
      </c>
    </row>
    <row r="105787" spans="1:17" s="1" customFormat="1" ht="12" x14ac:dyDescent="0.2">
      <c r="A105787" s="3" t="s">
        <v>413832</v>
      </c>
      <c r="B105787" s="2">
        <v>434</v>
      </c>
      <c r="C105787" s="1" t="s">
        <v>306846</v>
      </c>
      <c r="D105787" s="1" t="s">
        <v>161835</v>
      </c>
      <c r="E105787" s="1">
        <v>1648</v>
      </c>
      <c r="F105787" s="1">
        <v>1.39</v>
      </c>
      <c r="G105787" s="1" t="s">
        <v>4905</v>
      </c>
      <c r="H105787" s="1" t="s">
        <v>944</v>
      </c>
      <c r="I105787" s="1" t="s">
        <v>1007</v>
      </c>
      <c r="J105787" s="1" t="s">
        <v>37</v>
      </c>
      <c r="M105787" s="1">
        <v>73221900</v>
      </c>
      <c r="N105787" s="1">
        <v>2</v>
      </c>
      <c r="O105787" s="1" t="s">
        <v>161835</v>
      </c>
      <c r="P105787" s="1" t="s">
        <v>161836</v>
      </c>
      <c r="Q105787" s="1" t="s">
        <v>161835</v>
      </c>
    </row>
    <row r="105788" spans="1:17" s="1" customFormat="1" ht="12" x14ac:dyDescent="0.2">
      <c r="A105788" s="3" t="s">
        <v>413833</v>
      </c>
      <c r="B105788" s="2">
        <v>613</v>
      </c>
      <c r="C105788" s="1" t="s">
        <v>306846</v>
      </c>
      <c r="D105788" s="1" t="s">
        <v>181505</v>
      </c>
      <c r="E105788" s="1">
        <v>1691</v>
      </c>
      <c r="F105788" s="1">
        <v>1.472</v>
      </c>
      <c r="G105788" s="1" t="s">
        <v>4905</v>
      </c>
      <c r="H105788" s="1" t="s">
        <v>944</v>
      </c>
      <c r="I105788" s="1" t="s">
        <v>951</v>
      </c>
      <c r="J105788" s="1" t="s">
        <v>37</v>
      </c>
      <c r="M105788" s="1">
        <v>73221900</v>
      </c>
      <c r="N105788" s="1">
        <v>2</v>
      </c>
      <c r="O105788" s="1" t="s">
        <v>181505</v>
      </c>
      <c r="P105788" s="1" t="s">
        <v>181506</v>
      </c>
      <c r="Q105788" s="1" t="s">
        <v>181505</v>
      </c>
    </row>
    <row r="105789" spans="1:17" s="1" customFormat="1" ht="12" x14ac:dyDescent="0.2">
      <c r="A105789" s="3" t="s">
        <v>413834</v>
      </c>
      <c r="B105789" s="2">
        <v>423</v>
      </c>
      <c r="C105789" s="1" t="s">
        <v>306846</v>
      </c>
      <c r="D105789" s="1" t="s">
        <v>91637</v>
      </c>
      <c r="E105789" s="1">
        <v>711</v>
      </c>
      <c r="F105789" s="1">
        <v>1.393</v>
      </c>
      <c r="G105789" s="1" t="s">
        <v>4905</v>
      </c>
      <c r="H105789" s="1" t="s">
        <v>2458</v>
      </c>
      <c r="I105789" s="1" t="s">
        <v>4932</v>
      </c>
      <c r="J105789" s="1" t="s">
        <v>37</v>
      </c>
      <c r="M105789" s="1">
        <v>73221900</v>
      </c>
      <c r="N105789" s="1">
        <v>2</v>
      </c>
      <c r="O105789" s="1" t="s">
        <v>91637</v>
      </c>
      <c r="P105789" s="1" t="s">
        <v>91638</v>
      </c>
      <c r="Q105789" s="1" t="s">
        <v>91637</v>
      </c>
    </row>
    <row r="105790" spans="1:17" s="1" customFormat="1" ht="12" x14ac:dyDescent="0.2">
      <c r="A105790" s="3" t="s">
        <v>413835</v>
      </c>
      <c r="B105790" s="2">
        <v>327</v>
      </c>
      <c r="C105790" s="1" t="s">
        <v>306846</v>
      </c>
      <c r="D105790" s="1" t="s">
        <v>171607</v>
      </c>
      <c r="E105790" s="1">
        <v>808</v>
      </c>
      <c r="F105790" s="1">
        <v>1.399</v>
      </c>
      <c r="G105790" s="1" t="s">
        <v>4905</v>
      </c>
      <c r="H105790" s="1" t="s">
        <v>2458</v>
      </c>
      <c r="I105790" s="1" t="s">
        <v>983</v>
      </c>
      <c r="J105790" s="1" t="s">
        <v>37</v>
      </c>
      <c r="M105790" s="1">
        <v>73221900</v>
      </c>
      <c r="N105790" s="1">
        <v>2</v>
      </c>
      <c r="O105790" s="1" t="s">
        <v>171607</v>
      </c>
      <c r="P105790" s="1" t="s">
        <v>171608</v>
      </c>
      <c r="Q105790" s="1" t="s">
        <v>171607</v>
      </c>
    </row>
    <row r="105791" spans="1:17" s="1" customFormat="1" ht="12" x14ac:dyDescent="0.2">
      <c r="A105791" s="3" t="s">
        <v>413836</v>
      </c>
      <c r="B105791" s="2">
        <v>487</v>
      </c>
      <c r="C105791" s="1" t="s">
        <v>306846</v>
      </c>
      <c r="D105791" s="1" t="s">
        <v>230364</v>
      </c>
      <c r="E105791" s="1">
        <v>1076</v>
      </c>
      <c r="F105791" s="1">
        <v>1.44</v>
      </c>
      <c r="G105791" s="1" t="s">
        <v>4905</v>
      </c>
      <c r="H105791" s="1" t="s">
        <v>2458</v>
      </c>
      <c r="I105791" s="1" t="s">
        <v>2550</v>
      </c>
      <c r="J105791" s="1" t="s">
        <v>37</v>
      </c>
      <c r="M105791" s="1">
        <v>73221900</v>
      </c>
      <c r="N105791" s="1">
        <v>2</v>
      </c>
      <c r="O105791" s="1" t="s">
        <v>230364</v>
      </c>
      <c r="P105791" s="1" t="s">
        <v>230365</v>
      </c>
      <c r="Q105791" s="1" t="s">
        <v>230364</v>
      </c>
    </row>
    <row r="105792" spans="1:17" s="1" customFormat="1" ht="12" x14ac:dyDescent="0.2">
      <c r="A105792" s="3" t="s">
        <v>413837</v>
      </c>
      <c r="B105792" s="2">
        <v>394</v>
      </c>
      <c r="C105792" s="1" t="s">
        <v>306846</v>
      </c>
      <c r="D105792" s="1" t="s">
        <v>54711</v>
      </c>
      <c r="E105792" s="1">
        <v>1323</v>
      </c>
      <c r="F105792" s="1">
        <v>1.39</v>
      </c>
      <c r="G105792" s="1" t="s">
        <v>4905</v>
      </c>
      <c r="H105792" s="1" t="s">
        <v>2458</v>
      </c>
      <c r="I105792" s="1" t="s">
        <v>1026</v>
      </c>
      <c r="J105792" s="1" t="s">
        <v>37</v>
      </c>
      <c r="M105792" s="1">
        <v>73221900</v>
      </c>
      <c r="N105792" s="1">
        <v>2</v>
      </c>
      <c r="O105792" s="1" t="s">
        <v>54711</v>
      </c>
      <c r="P105792" s="1" t="s">
        <v>54712</v>
      </c>
      <c r="Q105792" s="1" t="s">
        <v>54711</v>
      </c>
    </row>
    <row r="105793" spans="1:17" s="1" customFormat="1" ht="12" x14ac:dyDescent="0.2">
      <c r="A105793" s="3" t="s">
        <v>413838</v>
      </c>
      <c r="B105793" s="2">
        <v>597</v>
      </c>
      <c r="C105793" s="1" t="s">
        <v>306846</v>
      </c>
      <c r="D105793" s="1" t="s">
        <v>116498</v>
      </c>
      <c r="E105793" s="1">
        <v>1434</v>
      </c>
      <c r="F105793" s="1">
        <v>1.458</v>
      </c>
      <c r="G105793" s="1" t="s">
        <v>4905</v>
      </c>
      <c r="H105793" s="1" t="s">
        <v>2458</v>
      </c>
      <c r="I105793" s="1" t="s">
        <v>939</v>
      </c>
      <c r="J105793" s="1" t="s">
        <v>37</v>
      </c>
      <c r="M105793" s="1">
        <v>73221900</v>
      </c>
      <c r="N105793" s="1">
        <v>2</v>
      </c>
      <c r="O105793" s="1" t="s">
        <v>116498</v>
      </c>
      <c r="P105793" s="1" t="s">
        <v>116499</v>
      </c>
      <c r="Q105793" s="1" t="s">
        <v>116498</v>
      </c>
    </row>
    <row r="105794" spans="1:17" s="1" customFormat="1" ht="12" x14ac:dyDescent="0.2">
      <c r="A105794" s="3" t="s">
        <v>413839</v>
      </c>
      <c r="B105794" s="2">
        <v>464</v>
      </c>
      <c r="C105794" s="1" t="s">
        <v>306846</v>
      </c>
      <c r="D105794" s="1" t="s">
        <v>157888</v>
      </c>
      <c r="E105794" s="1">
        <v>1854</v>
      </c>
      <c r="F105794" s="1">
        <v>1.39</v>
      </c>
      <c r="G105794" s="1" t="s">
        <v>4905</v>
      </c>
      <c r="H105794" s="1" t="s">
        <v>2458</v>
      </c>
      <c r="I105794" s="1" t="s">
        <v>1007</v>
      </c>
      <c r="J105794" s="1" t="s">
        <v>37</v>
      </c>
      <c r="M105794" s="1">
        <v>73221900</v>
      </c>
      <c r="N105794" s="1">
        <v>2</v>
      </c>
      <c r="O105794" s="1" t="s">
        <v>157888</v>
      </c>
      <c r="P105794" s="1" t="s">
        <v>157889</v>
      </c>
      <c r="Q105794" s="1" t="s">
        <v>157888</v>
      </c>
    </row>
    <row r="105795" spans="1:17" s="1" customFormat="1" ht="12" x14ac:dyDescent="0.2">
      <c r="A105795" s="3" t="s">
        <v>413840</v>
      </c>
      <c r="B105795" s="2">
        <v>654</v>
      </c>
      <c r="C105795" s="1" t="s">
        <v>306846</v>
      </c>
      <c r="D105795" s="1" t="s">
        <v>208187</v>
      </c>
      <c r="E105795" s="1">
        <v>1903</v>
      </c>
      <c r="F105795" s="1">
        <v>1.472</v>
      </c>
      <c r="G105795" s="1" t="s">
        <v>4905</v>
      </c>
      <c r="H105795" s="1" t="s">
        <v>2458</v>
      </c>
      <c r="I105795" s="1" t="s">
        <v>951</v>
      </c>
      <c r="J105795" s="1" t="s">
        <v>37</v>
      </c>
      <c r="M105795" s="1">
        <v>73221900</v>
      </c>
      <c r="N105795" s="1">
        <v>2</v>
      </c>
      <c r="O105795" s="1" t="s">
        <v>208187</v>
      </c>
      <c r="P105795" s="1" t="s">
        <v>208188</v>
      </c>
      <c r="Q105795" s="1" t="s">
        <v>208187</v>
      </c>
    </row>
    <row r="105796" spans="1:17" s="1" customFormat="1" ht="12" x14ac:dyDescent="0.2">
      <c r="A105796" s="3" t="s">
        <v>413841</v>
      </c>
      <c r="B105796" s="2">
        <v>453</v>
      </c>
      <c r="C105796" s="1" t="s">
        <v>306846</v>
      </c>
      <c r="D105796" s="1" t="s">
        <v>129533</v>
      </c>
      <c r="E105796" s="1">
        <v>790</v>
      </c>
      <c r="F105796" s="1">
        <v>1.393</v>
      </c>
      <c r="G105796" s="1" t="s">
        <v>4905</v>
      </c>
      <c r="H105796" s="1" t="s">
        <v>50</v>
      </c>
      <c r="I105796" s="1" t="s">
        <v>4932</v>
      </c>
      <c r="J105796" s="1" t="s">
        <v>37</v>
      </c>
      <c r="M105796" s="1">
        <v>73221900</v>
      </c>
      <c r="N105796" s="1">
        <v>2</v>
      </c>
      <c r="O105796" s="1" t="s">
        <v>129533</v>
      </c>
      <c r="P105796" s="1" t="s">
        <v>129534</v>
      </c>
      <c r="Q105796" s="1" t="s">
        <v>129533</v>
      </c>
    </row>
    <row r="105797" spans="1:17" s="1" customFormat="1" ht="12" x14ac:dyDescent="0.2">
      <c r="A105797" s="3" t="s">
        <v>413842</v>
      </c>
      <c r="B105797" s="2">
        <v>350</v>
      </c>
      <c r="C105797" s="1" t="s">
        <v>306846</v>
      </c>
      <c r="D105797" s="1" t="s">
        <v>34887</v>
      </c>
      <c r="E105797" s="1">
        <v>898</v>
      </c>
      <c r="F105797" s="1">
        <v>1.399</v>
      </c>
      <c r="G105797" s="1" t="s">
        <v>4905</v>
      </c>
      <c r="H105797" s="1" t="s">
        <v>50</v>
      </c>
      <c r="I105797" s="1" t="s">
        <v>983</v>
      </c>
      <c r="J105797" s="1" t="s">
        <v>37</v>
      </c>
      <c r="M105797" s="1">
        <v>73221900</v>
      </c>
      <c r="N105797" s="1">
        <v>2</v>
      </c>
      <c r="O105797" s="1" t="s">
        <v>34887</v>
      </c>
      <c r="P105797" s="1" t="s">
        <v>34888</v>
      </c>
      <c r="Q105797" s="1" t="s">
        <v>34887</v>
      </c>
    </row>
    <row r="105798" spans="1:17" s="1" customFormat="1" ht="12" x14ac:dyDescent="0.2">
      <c r="A105798" s="3" t="s">
        <v>413843</v>
      </c>
      <c r="B105798" s="2">
        <v>524</v>
      </c>
      <c r="C105798" s="1" t="s">
        <v>306846</v>
      </c>
      <c r="D105798" s="1" t="s">
        <v>98624</v>
      </c>
      <c r="E105798" s="1">
        <v>1196</v>
      </c>
      <c r="F105798" s="1">
        <v>1.44</v>
      </c>
      <c r="G105798" s="1" t="s">
        <v>4905</v>
      </c>
      <c r="H105798" s="1" t="s">
        <v>50</v>
      </c>
      <c r="I105798" s="1" t="s">
        <v>2550</v>
      </c>
      <c r="J105798" s="1" t="s">
        <v>37</v>
      </c>
      <c r="M105798" s="1">
        <v>73221900</v>
      </c>
      <c r="N105798" s="1">
        <v>2</v>
      </c>
      <c r="O105798" s="1" t="s">
        <v>98624</v>
      </c>
      <c r="P105798" s="1" t="s">
        <v>98625</v>
      </c>
      <c r="Q105798" s="1" t="s">
        <v>98624</v>
      </c>
    </row>
    <row r="105799" spans="1:17" s="1" customFormat="1" ht="12" x14ac:dyDescent="0.2">
      <c r="A105799" s="3" t="s">
        <v>413844</v>
      </c>
      <c r="B105799" s="2">
        <v>428</v>
      </c>
      <c r="C105799" s="1" t="s">
        <v>306846</v>
      </c>
      <c r="D105799" s="1" t="s">
        <v>76306</v>
      </c>
      <c r="E105799" s="1">
        <v>1470</v>
      </c>
      <c r="F105799" s="1">
        <v>1.39</v>
      </c>
      <c r="G105799" s="1" t="s">
        <v>4905</v>
      </c>
      <c r="H105799" s="1" t="s">
        <v>50</v>
      </c>
      <c r="I105799" s="1" t="s">
        <v>1026</v>
      </c>
      <c r="J105799" s="1" t="s">
        <v>37</v>
      </c>
      <c r="M105799" s="1">
        <v>73221900</v>
      </c>
      <c r="N105799" s="1">
        <v>2</v>
      </c>
      <c r="O105799" s="1" t="s">
        <v>76306</v>
      </c>
      <c r="P105799" s="1" t="s">
        <v>76307</v>
      </c>
      <c r="Q105799" s="1" t="s">
        <v>76306</v>
      </c>
    </row>
    <row r="105800" spans="1:17" s="1" customFormat="1" ht="12" x14ac:dyDescent="0.2">
      <c r="A105800" s="3" t="s">
        <v>413845</v>
      </c>
      <c r="B105800" s="2">
        <v>649</v>
      </c>
      <c r="C105800" s="1" t="s">
        <v>306846</v>
      </c>
      <c r="D105800" s="1" t="s">
        <v>220570</v>
      </c>
      <c r="E105800" s="1">
        <v>1593</v>
      </c>
      <c r="F105800" s="1">
        <v>1.458</v>
      </c>
      <c r="G105800" s="1" t="s">
        <v>4905</v>
      </c>
      <c r="H105800" s="1" t="s">
        <v>50</v>
      </c>
      <c r="I105800" s="1" t="s">
        <v>939</v>
      </c>
      <c r="J105800" s="1" t="s">
        <v>37</v>
      </c>
      <c r="M105800" s="1">
        <v>73221900</v>
      </c>
      <c r="N105800" s="1">
        <v>2</v>
      </c>
      <c r="O105800" s="1" t="s">
        <v>220570</v>
      </c>
      <c r="P105800" s="1" t="s">
        <v>220571</v>
      </c>
      <c r="Q105800" s="1" t="s">
        <v>220570</v>
      </c>
    </row>
    <row r="105801" spans="1:17" s="1" customFormat="1" ht="12" x14ac:dyDescent="0.2">
      <c r="A105801" s="3" t="s">
        <v>413846</v>
      </c>
      <c r="B105801" s="2">
        <v>507</v>
      </c>
      <c r="C105801" s="1" t="s">
        <v>306846</v>
      </c>
      <c r="D105801" s="1" t="s">
        <v>149757</v>
      </c>
      <c r="E105801" s="1">
        <v>2060</v>
      </c>
      <c r="F105801" s="1">
        <v>1.39</v>
      </c>
      <c r="G105801" s="1" t="s">
        <v>4905</v>
      </c>
      <c r="H105801" s="1" t="s">
        <v>50</v>
      </c>
      <c r="I105801" s="1" t="s">
        <v>1007</v>
      </c>
      <c r="J105801" s="1" t="s">
        <v>37</v>
      </c>
      <c r="M105801" s="1">
        <v>73221900</v>
      </c>
      <c r="N105801" s="1">
        <v>2</v>
      </c>
      <c r="O105801" s="1" t="s">
        <v>149757</v>
      </c>
      <c r="P105801" s="1" t="s">
        <v>149758</v>
      </c>
      <c r="Q105801" s="1" t="s">
        <v>149757</v>
      </c>
    </row>
    <row r="105802" spans="1:17" s="1" customFormat="1" ht="12" x14ac:dyDescent="0.2">
      <c r="A105802" s="3" t="s">
        <v>413847</v>
      </c>
      <c r="B105802" s="2">
        <v>718</v>
      </c>
      <c r="C105802" s="1" t="s">
        <v>306846</v>
      </c>
      <c r="D105802" s="1" t="s">
        <v>38157</v>
      </c>
      <c r="E105802" s="1">
        <v>2114</v>
      </c>
      <c r="F105802" s="1">
        <v>1.472</v>
      </c>
      <c r="G105802" s="1" t="s">
        <v>4905</v>
      </c>
      <c r="H105802" s="1" t="s">
        <v>50</v>
      </c>
      <c r="I105802" s="1" t="s">
        <v>951</v>
      </c>
      <c r="J105802" s="1" t="s">
        <v>37</v>
      </c>
      <c r="M105802" s="1">
        <v>73221900</v>
      </c>
      <c r="N105802" s="1">
        <v>2</v>
      </c>
      <c r="O105802" s="1" t="s">
        <v>38157</v>
      </c>
      <c r="P105802" s="1" t="s">
        <v>38158</v>
      </c>
      <c r="Q105802" s="1" t="s">
        <v>38157</v>
      </c>
    </row>
    <row r="105803" spans="1:17" s="1" customFormat="1" ht="12" x14ac:dyDescent="0.2">
      <c r="A105803" s="3" t="s">
        <v>413848</v>
      </c>
      <c r="B105803" s="2">
        <v>476</v>
      </c>
      <c r="C105803" s="1" t="s">
        <v>306846</v>
      </c>
      <c r="D105803" s="1" t="s">
        <v>48658</v>
      </c>
      <c r="E105803" s="1">
        <v>869</v>
      </c>
      <c r="F105803" s="1">
        <v>1.393</v>
      </c>
      <c r="G105803" s="1" t="s">
        <v>4905</v>
      </c>
      <c r="H105803" s="1" t="s">
        <v>1021</v>
      </c>
      <c r="I105803" s="1" t="s">
        <v>4932</v>
      </c>
      <c r="J105803" s="1" t="s">
        <v>37</v>
      </c>
      <c r="M105803" s="1">
        <v>73221900</v>
      </c>
      <c r="N105803" s="1">
        <v>2</v>
      </c>
      <c r="O105803" s="1" t="s">
        <v>48658</v>
      </c>
      <c r="P105803" s="1" t="s">
        <v>48659</v>
      </c>
      <c r="Q105803" s="1" t="s">
        <v>48658</v>
      </c>
    </row>
    <row r="105804" spans="1:17" s="1" customFormat="1" ht="12" x14ac:dyDescent="0.2">
      <c r="A105804" s="3" t="s">
        <v>413849</v>
      </c>
      <c r="B105804" s="2">
        <v>371</v>
      </c>
      <c r="C105804" s="1" t="s">
        <v>306846</v>
      </c>
      <c r="D105804" s="1" t="s">
        <v>87179</v>
      </c>
      <c r="E105804" s="1">
        <v>988</v>
      </c>
      <c r="F105804" s="1">
        <v>1.399</v>
      </c>
      <c r="G105804" s="1" t="s">
        <v>4905</v>
      </c>
      <c r="H105804" s="1" t="s">
        <v>1021</v>
      </c>
      <c r="I105804" s="1" t="s">
        <v>983</v>
      </c>
      <c r="J105804" s="1" t="s">
        <v>37</v>
      </c>
      <c r="M105804" s="1">
        <v>73221900</v>
      </c>
      <c r="N105804" s="1">
        <v>2</v>
      </c>
      <c r="O105804" s="1" t="s">
        <v>87179</v>
      </c>
      <c r="P105804" s="1" t="s">
        <v>87180</v>
      </c>
      <c r="Q105804" s="1" t="s">
        <v>87179</v>
      </c>
    </row>
    <row r="105805" spans="1:17" s="1" customFormat="1" ht="12" x14ac:dyDescent="0.2">
      <c r="A105805" s="3" t="s">
        <v>413850</v>
      </c>
      <c r="B105805" s="2">
        <v>552</v>
      </c>
      <c r="C105805" s="1" t="s">
        <v>306846</v>
      </c>
      <c r="D105805" s="1" t="s">
        <v>48632</v>
      </c>
      <c r="E105805" s="1">
        <v>1316</v>
      </c>
      <c r="F105805" s="1">
        <v>1.44</v>
      </c>
      <c r="G105805" s="1" t="s">
        <v>4905</v>
      </c>
      <c r="H105805" s="1" t="s">
        <v>1021</v>
      </c>
      <c r="I105805" s="1" t="s">
        <v>2550</v>
      </c>
      <c r="J105805" s="1" t="s">
        <v>37</v>
      </c>
      <c r="M105805" s="1">
        <v>73221900</v>
      </c>
      <c r="N105805" s="1">
        <v>2</v>
      </c>
      <c r="O105805" s="1" t="s">
        <v>48632</v>
      </c>
      <c r="P105805" s="1" t="s">
        <v>48633</v>
      </c>
      <c r="Q105805" s="1" t="s">
        <v>48632</v>
      </c>
    </row>
    <row r="105806" spans="1:17" s="1" customFormat="1" ht="12" x14ac:dyDescent="0.2">
      <c r="A105806" s="3" t="s">
        <v>413851</v>
      </c>
      <c r="B105806" s="2">
        <v>450</v>
      </c>
      <c r="C105806" s="1" t="s">
        <v>306846</v>
      </c>
      <c r="D105806" s="1" t="s">
        <v>58592</v>
      </c>
      <c r="E105806" s="1">
        <v>1617</v>
      </c>
      <c r="F105806" s="1">
        <v>1.39</v>
      </c>
      <c r="G105806" s="1" t="s">
        <v>4905</v>
      </c>
      <c r="H105806" s="1" t="s">
        <v>1021</v>
      </c>
      <c r="I105806" s="1" t="s">
        <v>1026</v>
      </c>
      <c r="J105806" s="1" t="s">
        <v>37</v>
      </c>
      <c r="M105806" s="1">
        <v>73221900</v>
      </c>
      <c r="N105806" s="1">
        <v>2</v>
      </c>
      <c r="O105806" s="1" t="s">
        <v>58592</v>
      </c>
      <c r="P105806" s="1" t="s">
        <v>58593</v>
      </c>
      <c r="Q105806" s="1" t="s">
        <v>58592</v>
      </c>
    </row>
    <row r="105807" spans="1:17" s="1" customFormat="1" ht="12" x14ac:dyDescent="0.2">
      <c r="A105807" s="3" t="s">
        <v>413852</v>
      </c>
      <c r="B105807" s="2">
        <v>685</v>
      </c>
      <c r="C105807" s="1" t="s">
        <v>306846</v>
      </c>
      <c r="D105807" s="1" t="s">
        <v>226004</v>
      </c>
      <c r="E105807" s="1">
        <v>1752</v>
      </c>
      <c r="F105807" s="1">
        <v>1.458</v>
      </c>
      <c r="G105807" s="1" t="s">
        <v>4905</v>
      </c>
      <c r="H105807" s="1" t="s">
        <v>1021</v>
      </c>
      <c r="I105807" s="1" t="s">
        <v>939</v>
      </c>
      <c r="J105807" s="1" t="s">
        <v>37</v>
      </c>
      <c r="M105807" s="1">
        <v>73221900</v>
      </c>
      <c r="N105807" s="1">
        <v>2</v>
      </c>
      <c r="O105807" s="1" t="s">
        <v>226004</v>
      </c>
      <c r="P105807" s="1" t="s">
        <v>226005</v>
      </c>
      <c r="Q105807" s="1" t="s">
        <v>226004</v>
      </c>
    </row>
    <row r="105808" spans="1:17" s="1" customFormat="1" ht="12" x14ac:dyDescent="0.2">
      <c r="A105808" s="3" t="s">
        <v>413853</v>
      </c>
      <c r="B105808" s="2">
        <v>538</v>
      </c>
      <c r="C105808" s="1" t="s">
        <v>306846</v>
      </c>
      <c r="D105808" s="1" t="s">
        <v>15324</v>
      </c>
      <c r="E105808" s="1">
        <v>2266</v>
      </c>
      <c r="F105808" s="1">
        <v>1.39</v>
      </c>
      <c r="G105808" s="1" t="s">
        <v>4905</v>
      </c>
      <c r="H105808" s="1" t="s">
        <v>1021</v>
      </c>
      <c r="I105808" s="1" t="s">
        <v>1007</v>
      </c>
      <c r="J105808" s="1" t="s">
        <v>37</v>
      </c>
      <c r="M105808" s="1">
        <v>73221900</v>
      </c>
      <c r="N105808" s="1">
        <v>2</v>
      </c>
      <c r="O105808" s="1" t="s">
        <v>15324</v>
      </c>
      <c r="P105808" s="1" t="s">
        <v>15325</v>
      </c>
      <c r="Q105808" s="1" t="s">
        <v>15324</v>
      </c>
    </row>
    <row r="105809" spans="1:17" s="1" customFormat="1" ht="12" x14ac:dyDescent="0.2">
      <c r="A105809" s="3" t="s">
        <v>413854</v>
      </c>
      <c r="B105809" s="2">
        <v>763</v>
      </c>
      <c r="C105809" s="1" t="s">
        <v>306846</v>
      </c>
      <c r="D105809" s="1" t="s">
        <v>62093</v>
      </c>
      <c r="E105809" s="1">
        <v>2325</v>
      </c>
      <c r="F105809" s="1">
        <v>1.472</v>
      </c>
      <c r="G105809" s="1" t="s">
        <v>4905</v>
      </c>
      <c r="H105809" s="1" t="s">
        <v>1021</v>
      </c>
      <c r="I105809" s="1" t="s">
        <v>951</v>
      </c>
      <c r="J105809" s="1" t="s">
        <v>37</v>
      </c>
      <c r="M105809" s="1">
        <v>73221900</v>
      </c>
      <c r="N105809" s="1">
        <v>2</v>
      </c>
      <c r="O105809" s="1" t="s">
        <v>62093</v>
      </c>
      <c r="P105809" s="1" t="s">
        <v>62094</v>
      </c>
      <c r="Q105809" s="1" t="s">
        <v>62093</v>
      </c>
    </row>
    <row r="105810" spans="1:17" s="1" customFormat="1" ht="12" x14ac:dyDescent="0.2">
      <c r="A105810" s="3" t="s">
        <v>413855</v>
      </c>
      <c r="B105810" s="2">
        <v>505</v>
      </c>
      <c r="C105810" s="1" t="s">
        <v>306846</v>
      </c>
      <c r="D105810" s="1" t="s">
        <v>186927</v>
      </c>
      <c r="E105810" s="1">
        <v>948</v>
      </c>
      <c r="F105810" s="1">
        <v>1.393</v>
      </c>
      <c r="G105810" s="1" t="s">
        <v>4905</v>
      </c>
      <c r="H105810" s="1" t="s">
        <v>988</v>
      </c>
      <c r="I105810" s="1" t="s">
        <v>4932</v>
      </c>
      <c r="J105810" s="1" t="s">
        <v>37</v>
      </c>
      <c r="M105810" s="1">
        <v>73221900</v>
      </c>
      <c r="N105810" s="1">
        <v>2</v>
      </c>
      <c r="O105810" s="1" t="s">
        <v>186927</v>
      </c>
      <c r="P105810" s="1" t="s">
        <v>186928</v>
      </c>
      <c r="Q105810" s="1" t="s">
        <v>186927</v>
      </c>
    </row>
    <row r="105811" spans="1:17" s="1" customFormat="1" ht="12" x14ac:dyDescent="0.2">
      <c r="A105811" s="3" t="s">
        <v>413856</v>
      </c>
      <c r="B105811" s="2">
        <v>395</v>
      </c>
      <c r="C105811" s="1" t="s">
        <v>306846</v>
      </c>
      <c r="D105811" s="1" t="s">
        <v>25732</v>
      </c>
      <c r="E105811" s="1">
        <v>1078</v>
      </c>
      <c r="F105811" s="1">
        <v>1.399</v>
      </c>
      <c r="G105811" s="1" t="s">
        <v>4905</v>
      </c>
      <c r="H105811" s="1" t="s">
        <v>988</v>
      </c>
      <c r="I105811" s="1" t="s">
        <v>983</v>
      </c>
      <c r="J105811" s="1" t="s">
        <v>37</v>
      </c>
      <c r="M105811" s="1">
        <v>73221900</v>
      </c>
      <c r="N105811" s="1">
        <v>2</v>
      </c>
      <c r="O105811" s="1" t="s">
        <v>25732</v>
      </c>
      <c r="P105811" s="1" t="s">
        <v>25733</v>
      </c>
      <c r="Q105811" s="1" t="s">
        <v>25732</v>
      </c>
    </row>
    <row r="105812" spans="1:17" s="1" customFormat="1" ht="12" x14ac:dyDescent="0.2">
      <c r="A105812" s="3" t="s">
        <v>413857</v>
      </c>
      <c r="B105812" s="2">
        <v>589</v>
      </c>
      <c r="C105812" s="1" t="s">
        <v>306846</v>
      </c>
      <c r="D105812" s="1" t="s">
        <v>175525</v>
      </c>
      <c r="E105812" s="1">
        <v>1435</v>
      </c>
      <c r="F105812" s="1">
        <v>1.44</v>
      </c>
      <c r="G105812" s="1" t="s">
        <v>4905</v>
      </c>
      <c r="H105812" s="1" t="s">
        <v>988</v>
      </c>
      <c r="I105812" s="1" t="s">
        <v>2550</v>
      </c>
      <c r="J105812" s="1" t="s">
        <v>37</v>
      </c>
      <c r="M105812" s="1">
        <v>73221900</v>
      </c>
      <c r="N105812" s="1">
        <v>2</v>
      </c>
      <c r="O105812" s="1" t="s">
        <v>175525</v>
      </c>
      <c r="P105812" s="1" t="s">
        <v>175526</v>
      </c>
      <c r="Q105812" s="1" t="s">
        <v>175525</v>
      </c>
    </row>
    <row r="105813" spans="1:17" s="1" customFormat="1" ht="12" x14ac:dyDescent="0.2">
      <c r="A105813" s="3" t="s">
        <v>413858</v>
      </c>
      <c r="B105813" s="2">
        <v>487</v>
      </c>
      <c r="C105813" s="1" t="s">
        <v>306846</v>
      </c>
      <c r="D105813" s="1" t="s">
        <v>31922</v>
      </c>
      <c r="E105813" s="1">
        <v>1764</v>
      </c>
      <c r="F105813" s="1">
        <v>1.39</v>
      </c>
      <c r="G105813" s="1" t="s">
        <v>4905</v>
      </c>
      <c r="H105813" s="1" t="s">
        <v>988</v>
      </c>
      <c r="I105813" s="1" t="s">
        <v>1026</v>
      </c>
      <c r="J105813" s="1" t="s">
        <v>37</v>
      </c>
      <c r="M105813" s="1">
        <v>73221900</v>
      </c>
      <c r="N105813" s="1">
        <v>2</v>
      </c>
      <c r="O105813" s="1" t="s">
        <v>31922</v>
      </c>
      <c r="P105813" s="1" t="s">
        <v>31923</v>
      </c>
      <c r="Q105813" s="1" t="s">
        <v>31922</v>
      </c>
    </row>
    <row r="105814" spans="1:17" s="1" customFormat="1" ht="12" x14ac:dyDescent="0.2">
      <c r="A105814" s="3" t="s">
        <v>413859</v>
      </c>
      <c r="B105814" s="2">
        <v>732</v>
      </c>
      <c r="C105814" s="1" t="s">
        <v>306846</v>
      </c>
      <c r="D105814" s="1" t="s">
        <v>59947</v>
      </c>
      <c r="E105814" s="1">
        <v>1912</v>
      </c>
      <c r="F105814" s="1">
        <v>1.458</v>
      </c>
      <c r="G105814" s="1" t="s">
        <v>4905</v>
      </c>
      <c r="H105814" s="1" t="s">
        <v>988</v>
      </c>
      <c r="I105814" s="1" t="s">
        <v>939</v>
      </c>
      <c r="J105814" s="1" t="s">
        <v>37</v>
      </c>
      <c r="M105814" s="1">
        <v>73221900</v>
      </c>
      <c r="N105814" s="1">
        <v>2</v>
      </c>
      <c r="O105814" s="1" t="s">
        <v>59947</v>
      </c>
      <c r="P105814" s="1" t="s">
        <v>59948</v>
      </c>
      <c r="Q105814" s="1" t="s">
        <v>59947</v>
      </c>
    </row>
    <row r="105815" spans="1:17" s="1" customFormat="1" ht="12" x14ac:dyDescent="0.2">
      <c r="A105815" s="3" t="s">
        <v>413860</v>
      </c>
      <c r="B105815" s="2">
        <v>589</v>
      </c>
      <c r="C105815" s="1" t="s">
        <v>306846</v>
      </c>
      <c r="D105815" s="1" t="s">
        <v>99393</v>
      </c>
      <c r="E105815" s="1">
        <v>2472</v>
      </c>
      <c r="F105815" s="1">
        <v>1.39</v>
      </c>
      <c r="G105815" s="1" t="s">
        <v>4905</v>
      </c>
      <c r="H105815" s="1" t="s">
        <v>988</v>
      </c>
      <c r="I105815" s="1" t="s">
        <v>1007</v>
      </c>
      <c r="J105815" s="1" t="s">
        <v>37</v>
      </c>
      <c r="M105815" s="1">
        <v>73221900</v>
      </c>
      <c r="N105815" s="1">
        <v>2</v>
      </c>
      <c r="O105815" s="1" t="s">
        <v>99393</v>
      </c>
      <c r="P105815" s="1" t="s">
        <v>99394</v>
      </c>
      <c r="Q105815" s="1" t="s">
        <v>99393</v>
      </c>
    </row>
    <row r="105816" spans="1:17" s="1" customFormat="1" ht="12" x14ac:dyDescent="0.2">
      <c r="A105816" s="3" t="s">
        <v>413861</v>
      </c>
      <c r="B105816" s="2">
        <v>822</v>
      </c>
      <c r="C105816" s="1" t="s">
        <v>306846</v>
      </c>
      <c r="D105816" s="1" t="s">
        <v>156277</v>
      </c>
      <c r="E105816" s="1">
        <v>2537</v>
      </c>
      <c r="F105816" s="1">
        <v>1.472</v>
      </c>
      <c r="G105816" s="1" t="s">
        <v>4905</v>
      </c>
      <c r="H105816" s="1" t="s">
        <v>988</v>
      </c>
      <c r="I105816" s="1" t="s">
        <v>951</v>
      </c>
      <c r="J105816" s="1" t="s">
        <v>37</v>
      </c>
      <c r="M105816" s="1">
        <v>73221900</v>
      </c>
      <c r="N105816" s="1">
        <v>2</v>
      </c>
      <c r="O105816" s="1" t="s">
        <v>156277</v>
      </c>
      <c r="P105816" s="1" t="s">
        <v>156278</v>
      </c>
      <c r="Q105816" s="1" t="s">
        <v>156277</v>
      </c>
    </row>
    <row r="105817" spans="1:17" s="1" customFormat="1" ht="12" x14ac:dyDescent="0.2">
      <c r="A105817" s="3" t="s">
        <v>413862</v>
      </c>
      <c r="B105817" s="2">
        <v>553</v>
      </c>
      <c r="C105817" s="1" t="s">
        <v>306846</v>
      </c>
      <c r="D105817" s="1" t="s">
        <v>42675</v>
      </c>
      <c r="E105817" s="1">
        <v>1106</v>
      </c>
      <c r="F105817" s="1">
        <v>1.393</v>
      </c>
      <c r="G105817" s="1" t="s">
        <v>4905</v>
      </c>
      <c r="H105817" s="1" t="s">
        <v>1006</v>
      </c>
      <c r="I105817" s="1" t="s">
        <v>4932</v>
      </c>
      <c r="J105817" s="1" t="s">
        <v>37</v>
      </c>
      <c r="M105817" s="1">
        <v>73221900</v>
      </c>
      <c r="N105817" s="1">
        <v>2</v>
      </c>
      <c r="O105817" s="1" t="s">
        <v>42675</v>
      </c>
      <c r="P105817" s="1" t="s">
        <v>42676</v>
      </c>
      <c r="Q105817" s="1" t="s">
        <v>42675</v>
      </c>
    </row>
    <row r="105818" spans="1:17" s="1" customFormat="1" ht="12" x14ac:dyDescent="0.2">
      <c r="A105818" s="3" t="s">
        <v>413863</v>
      </c>
      <c r="B105818" s="2">
        <v>435</v>
      </c>
      <c r="C105818" s="1" t="s">
        <v>306846</v>
      </c>
      <c r="D105818" s="1" t="s">
        <v>60216</v>
      </c>
      <c r="E105818" s="1">
        <v>1257</v>
      </c>
      <c r="F105818" s="1">
        <v>1.399</v>
      </c>
      <c r="G105818" s="1" t="s">
        <v>4905</v>
      </c>
      <c r="H105818" s="1" t="s">
        <v>1006</v>
      </c>
      <c r="I105818" s="1" t="s">
        <v>983</v>
      </c>
      <c r="J105818" s="1" t="s">
        <v>37</v>
      </c>
      <c r="M105818" s="1">
        <v>73221900</v>
      </c>
      <c r="N105818" s="1">
        <v>2</v>
      </c>
      <c r="O105818" s="1" t="s">
        <v>60216</v>
      </c>
      <c r="P105818" s="1" t="s">
        <v>60217</v>
      </c>
      <c r="Q105818" s="1" t="s">
        <v>60216</v>
      </c>
    </row>
    <row r="105819" spans="1:17" s="1" customFormat="1" ht="12" x14ac:dyDescent="0.2">
      <c r="A105819" s="3" t="s">
        <v>413864</v>
      </c>
      <c r="B105819" s="2">
        <v>648</v>
      </c>
      <c r="C105819" s="1" t="s">
        <v>306846</v>
      </c>
      <c r="D105819" s="1" t="s">
        <v>94626</v>
      </c>
      <c r="E105819" s="1">
        <v>1674</v>
      </c>
      <c r="F105819" s="1">
        <v>1.44</v>
      </c>
      <c r="G105819" s="1" t="s">
        <v>4905</v>
      </c>
      <c r="H105819" s="1" t="s">
        <v>1006</v>
      </c>
      <c r="I105819" s="1" t="s">
        <v>2550</v>
      </c>
      <c r="J105819" s="1" t="s">
        <v>37</v>
      </c>
      <c r="M105819" s="1">
        <v>73221900</v>
      </c>
      <c r="N105819" s="1">
        <v>2</v>
      </c>
      <c r="O105819" s="1" t="s">
        <v>94626</v>
      </c>
      <c r="P105819" s="1" t="s">
        <v>94627</v>
      </c>
      <c r="Q105819" s="1" t="s">
        <v>94626</v>
      </c>
    </row>
    <row r="105820" spans="1:17" s="1" customFormat="1" ht="12" x14ac:dyDescent="0.2">
      <c r="A105820" s="3" t="s">
        <v>413865</v>
      </c>
      <c r="B105820" s="2">
        <v>535</v>
      </c>
      <c r="C105820" s="1" t="s">
        <v>306846</v>
      </c>
      <c r="D105820" s="1" t="s">
        <v>190952</v>
      </c>
      <c r="E105820" s="1">
        <v>2058</v>
      </c>
      <c r="F105820" s="1">
        <v>1.39</v>
      </c>
      <c r="G105820" s="1" t="s">
        <v>4905</v>
      </c>
      <c r="H105820" s="1" t="s">
        <v>1006</v>
      </c>
      <c r="I105820" s="1" t="s">
        <v>1026</v>
      </c>
      <c r="J105820" s="1" t="s">
        <v>37</v>
      </c>
      <c r="M105820" s="1">
        <v>73221900</v>
      </c>
      <c r="N105820" s="1">
        <v>2</v>
      </c>
      <c r="O105820" s="1" t="s">
        <v>190952</v>
      </c>
      <c r="P105820" s="1" t="s">
        <v>190953</v>
      </c>
      <c r="Q105820" s="1" t="s">
        <v>190952</v>
      </c>
    </row>
    <row r="105821" spans="1:17" s="1" customFormat="1" ht="12" x14ac:dyDescent="0.2">
      <c r="A105821" s="3" t="s">
        <v>413866</v>
      </c>
      <c r="B105821" s="2">
        <v>812</v>
      </c>
      <c r="C105821" s="1" t="s">
        <v>306846</v>
      </c>
      <c r="D105821" s="1" t="s">
        <v>230311</v>
      </c>
      <c r="E105821" s="1">
        <v>2230</v>
      </c>
      <c r="F105821" s="1">
        <v>1.458</v>
      </c>
      <c r="G105821" s="1" t="s">
        <v>4905</v>
      </c>
      <c r="H105821" s="1" t="s">
        <v>1006</v>
      </c>
      <c r="I105821" s="1" t="s">
        <v>939</v>
      </c>
      <c r="J105821" s="1" t="s">
        <v>37</v>
      </c>
      <c r="M105821" s="1">
        <v>73221900</v>
      </c>
      <c r="N105821" s="1">
        <v>2</v>
      </c>
      <c r="O105821" s="1" t="s">
        <v>230311</v>
      </c>
      <c r="P105821" s="1" t="s">
        <v>230312</v>
      </c>
      <c r="Q105821" s="1" t="s">
        <v>230311</v>
      </c>
    </row>
    <row r="105822" spans="1:17" s="1" customFormat="1" ht="12" x14ac:dyDescent="0.2">
      <c r="A105822" s="3" t="s">
        <v>413867</v>
      </c>
      <c r="B105822" s="2">
        <v>677</v>
      </c>
      <c r="C105822" s="1" t="s">
        <v>306846</v>
      </c>
      <c r="D105822" s="1" t="s">
        <v>99641</v>
      </c>
      <c r="E105822" s="1">
        <v>2884</v>
      </c>
      <c r="F105822" s="1">
        <v>1.39</v>
      </c>
      <c r="G105822" s="1" t="s">
        <v>4905</v>
      </c>
      <c r="H105822" s="1" t="s">
        <v>1006</v>
      </c>
      <c r="I105822" s="1" t="s">
        <v>1007</v>
      </c>
      <c r="J105822" s="1" t="s">
        <v>37</v>
      </c>
      <c r="M105822" s="1">
        <v>73221900</v>
      </c>
      <c r="N105822" s="1">
        <v>2</v>
      </c>
      <c r="O105822" s="1" t="s">
        <v>99641</v>
      </c>
      <c r="P105822" s="1" t="s">
        <v>99642</v>
      </c>
      <c r="Q105822" s="1" t="s">
        <v>99641</v>
      </c>
    </row>
    <row r="105823" spans="1:17" s="1" customFormat="1" ht="12" x14ac:dyDescent="0.2">
      <c r="A105823" s="3" t="s">
        <v>413868</v>
      </c>
      <c r="B105823" s="2">
        <v>960</v>
      </c>
      <c r="C105823" s="1" t="s">
        <v>306846</v>
      </c>
      <c r="D105823" s="1" t="s">
        <v>30474</v>
      </c>
      <c r="E105823" s="1">
        <v>2960</v>
      </c>
      <c r="F105823" s="1">
        <v>1.472</v>
      </c>
      <c r="G105823" s="1" t="s">
        <v>4905</v>
      </c>
      <c r="H105823" s="1" t="s">
        <v>1006</v>
      </c>
      <c r="I105823" s="1" t="s">
        <v>951</v>
      </c>
      <c r="J105823" s="1" t="s">
        <v>37</v>
      </c>
      <c r="M105823" s="1">
        <v>73221900</v>
      </c>
      <c r="N105823" s="1">
        <v>2</v>
      </c>
      <c r="O105823" s="1" t="s">
        <v>30474</v>
      </c>
      <c r="P105823" s="1" t="s">
        <v>30475</v>
      </c>
      <c r="Q105823" s="1" t="s">
        <v>30474</v>
      </c>
    </row>
    <row r="105824" spans="1:17" s="1" customFormat="1" ht="12" x14ac:dyDescent="0.2">
      <c r="A105824" s="3" t="s">
        <v>413869</v>
      </c>
      <c r="B105824" s="2">
        <v>648</v>
      </c>
      <c r="C105824" s="1" t="s">
        <v>306846</v>
      </c>
      <c r="D105824" s="1" t="s">
        <v>22619</v>
      </c>
      <c r="E105824" s="1">
        <v>1264</v>
      </c>
      <c r="F105824" s="1">
        <v>1.393</v>
      </c>
      <c r="G105824" s="1" t="s">
        <v>4905</v>
      </c>
      <c r="H105824" s="1" t="s">
        <v>4942</v>
      </c>
      <c r="I105824" s="1" t="s">
        <v>4932</v>
      </c>
      <c r="J105824" s="1" t="s">
        <v>37</v>
      </c>
      <c r="M105824" s="1">
        <v>73221900</v>
      </c>
      <c r="N105824" s="1">
        <v>2</v>
      </c>
      <c r="O105824" s="1" t="s">
        <v>22619</v>
      </c>
      <c r="P105824" s="1" t="s">
        <v>22620</v>
      </c>
      <c r="Q105824" s="1" t="s">
        <v>22619</v>
      </c>
    </row>
    <row r="105825" spans="1:17" s="1" customFormat="1" ht="12" x14ac:dyDescent="0.2">
      <c r="A105825" s="3" t="s">
        <v>413870</v>
      </c>
      <c r="B105825" s="2">
        <v>514</v>
      </c>
      <c r="C105825" s="1" t="s">
        <v>306846</v>
      </c>
      <c r="D105825" s="1" t="s">
        <v>21833</v>
      </c>
      <c r="E105825" s="1">
        <v>1437</v>
      </c>
      <c r="F105825" s="1">
        <v>1.399</v>
      </c>
      <c r="G105825" s="1" t="s">
        <v>4905</v>
      </c>
      <c r="H105825" s="1" t="s">
        <v>4942</v>
      </c>
      <c r="I105825" s="1" t="s">
        <v>983</v>
      </c>
      <c r="J105825" s="1" t="s">
        <v>37</v>
      </c>
      <c r="M105825" s="1">
        <v>73221900</v>
      </c>
      <c r="N105825" s="1">
        <v>2</v>
      </c>
      <c r="O105825" s="1" t="s">
        <v>21833</v>
      </c>
      <c r="P105825" s="1" t="s">
        <v>21834</v>
      </c>
      <c r="Q105825" s="1" t="s">
        <v>21833</v>
      </c>
    </row>
    <row r="105826" spans="1:17" s="1" customFormat="1" ht="12" x14ac:dyDescent="0.2">
      <c r="A105826" s="3" t="s">
        <v>413871</v>
      </c>
      <c r="B105826" s="2">
        <v>760</v>
      </c>
      <c r="C105826" s="1" t="s">
        <v>306846</v>
      </c>
      <c r="D105826" s="1" t="s">
        <v>51681</v>
      </c>
      <c r="E105826" s="1">
        <v>1914</v>
      </c>
      <c r="F105826" s="1">
        <v>1.44</v>
      </c>
      <c r="G105826" s="1" t="s">
        <v>4905</v>
      </c>
      <c r="H105826" s="1" t="s">
        <v>4942</v>
      </c>
      <c r="I105826" s="1" t="s">
        <v>2550</v>
      </c>
      <c r="J105826" s="1" t="s">
        <v>37</v>
      </c>
      <c r="M105826" s="1">
        <v>73221900</v>
      </c>
      <c r="N105826" s="1">
        <v>2</v>
      </c>
      <c r="O105826" s="1" t="s">
        <v>51681</v>
      </c>
      <c r="P105826" s="1" t="s">
        <v>51682</v>
      </c>
      <c r="Q105826" s="1" t="s">
        <v>51681</v>
      </c>
    </row>
    <row r="105827" spans="1:17" s="1" customFormat="1" ht="12" x14ac:dyDescent="0.2">
      <c r="A105827" s="3" t="s">
        <v>413872</v>
      </c>
      <c r="B105827" s="2">
        <v>637</v>
      </c>
      <c r="C105827" s="1" t="s">
        <v>306846</v>
      </c>
      <c r="D105827" s="1" t="s">
        <v>213078</v>
      </c>
      <c r="E105827" s="1">
        <v>2352</v>
      </c>
      <c r="F105827" s="1">
        <v>1.39</v>
      </c>
      <c r="G105827" s="1" t="s">
        <v>4905</v>
      </c>
      <c r="H105827" s="1" t="s">
        <v>4942</v>
      </c>
      <c r="I105827" s="1" t="s">
        <v>1026</v>
      </c>
      <c r="J105827" s="1" t="s">
        <v>37</v>
      </c>
      <c r="M105827" s="1">
        <v>73221900</v>
      </c>
      <c r="N105827" s="1">
        <v>2</v>
      </c>
      <c r="O105827" s="1" t="s">
        <v>213078</v>
      </c>
      <c r="P105827" s="1" t="s">
        <v>213079</v>
      </c>
      <c r="Q105827" s="1" t="s">
        <v>213078</v>
      </c>
    </row>
    <row r="105828" spans="1:17" s="1" customFormat="1" ht="12" x14ac:dyDescent="0.2">
      <c r="A105828" s="3" t="s">
        <v>413873</v>
      </c>
      <c r="B105828" s="2">
        <v>962</v>
      </c>
      <c r="C105828" s="1" t="s">
        <v>306846</v>
      </c>
      <c r="D105828" s="1" t="s">
        <v>142907</v>
      </c>
      <c r="E105828" s="1">
        <v>2549</v>
      </c>
      <c r="F105828" s="1">
        <v>1.458</v>
      </c>
      <c r="G105828" s="1" t="s">
        <v>4905</v>
      </c>
      <c r="H105828" s="1" t="s">
        <v>4942</v>
      </c>
      <c r="I105828" s="1" t="s">
        <v>939</v>
      </c>
      <c r="J105828" s="1" t="s">
        <v>37</v>
      </c>
      <c r="M105828" s="1">
        <v>73221900</v>
      </c>
      <c r="N105828" s="1">
        <v>2</v>
      </c>
      <c r="O105828" s="1" t="s">
        <v>142907</v>
      </c>
      <c r="P105828" s="1" t="s">
        <v>142908</v>
      </c>
      <c r="Q105828" s="1" t="s">
        <v>142907</v>
      </c>
    </row>
    <row r="105829" spans="1:17" s="1" customFormat="1" ht="12" x14ac:dyDescent="0.2">
      <c r="A105829" s="3" t="s">
        <v>413874</v>
      </c>
      <c r="B105829" s="2">
        <v>804</v>
      </c>
      <c r="C105829" s="1" t="s">
        <v>306846</v>
      </c>
      <c r="D105829" s="1" t="s">
        <v>75665</v>
      </c>
      <c r="E105829" s="1">
        <v>3296</v>
      </c>
      <c r="F105829" s="1">
        <v>1.39</v>
      </c>
      <c r="G105829" s="1" t="s">
        <v>4905</v>
      </c>
      <c r="H105829" s="1" t="s">
        <v>4942</v>
      </c>
      <c r="I105829" s="1" t="s">
        <v>1007</v>
      </c>
      <c r="J105829" s="1" t="s">
        <v>37</v>
      </c>
      <c r="M105829" s="1">
        <v>73221900</v>
      </c>
      <c r="N105829" s="1">
        <v>2</v>
      </c>
      <c r="O105829" s="1" t="s">
        <v>75665</v>
      </c>
      <c r="P105829" s="1" t="s">
        <v>75666</v>
      </c>
      <c r="Q105829" s="1" t="s">
        <v>75665</v>
      </c>
    </row>
    <row r="105830" spans="1:17" s="1" customFormat="1" ht="12" x14ac:dyDescent="0.2">
      <c r="A105830" s="3" t="s">
        <v>413875</v>
      </c>
      <c r="B105830" s="2">
        <v>1136</v>
      </c>
      <c r="C105830" s="1" t="s">
        <v>306846</v>
      </c>
      <c r="D105830" s="1" t="s">
        <v>151922</v>
      </c>
      <c r="E105830" s="1">
        <v>3382</v>
      </c>
      <c r="F105830" s="1">
        <v>1.472</v>
      </c>
      <c r="G105830" s="1" t="s">
        <v>4905</v>
      </c>
      <c r="H105830" s="1" t="s">
        <v>4942</v>
      </c>
      <c r="I105830" s="1" t="s">
        <v>951</v>
      </c>
      <c r="J105830" s="1" t="s">
        <v>37</v>
      </c>
      <c r="M105830" s="1">
        <v>73221900</v>
      </c>
      <c r="N105830" s="1">
        <v>2</v>
      </c>
      <c r="O105830" s="1" t="s">
        <v>151922</v>
      </c>
      <c r="P105830" s="1" t="s">
        <v>151923</v>
      </c>
      <c r="Q105830" s="1" t="s">
        <v>151922</v>
      </c>
    </row>
    <row r="105831" spans="1:17" s="1" customFormat="1" ht="12" x14ac:dyDescent="0.2">
      <c r="A105831" s="3" t="s">
        <v>413876</v>
      </c>
      <c r="B105831" s="2">
        <v>698</v>
      </c>
      <c r="C105831" s="1" t="s">
        <v>306846</v>
      </c>
      <c r="D105831" s="1" t="s">
        <v>43173</v>
      </c>
      <c r="E105831" s="1">
        <v>1422</v>
      </c>
      <c r="F105831" s="1">
        <v>1.393</v>
      </c>
      <c r="G105831" s="1" t="s">
        <v>4905</v>
      </c>
      <c r="H105831" s="1" t="s">
        <v>994</v>
      </c>
      <c r="I105831" s="1" t="s">
        <v>4932</v>
      </c>
      <c r="J105831" s="1" t="s">
        <v>37</v>
      </c>
      <c r="M105831" s="1">
        <v>73221900</v>
      </c>
      <c r="N105831" s="1">
        <v>2</v>
      </c>
      <c r="O105831" s="1" t="s">
        <v>43173</v>
      </c>
      <c r="P105831" s="1" t="s">
        <v>43174</v>
      </c>
      <c r="Q105831" s="1" t="s">
        <v>43173</v>
      </c>
    </row>
    <row r="105832" spans="1:17" s="1" customFormat="1" ht="12" x14ac:dyDescent="0.2">
      <c r="A105832" s="3" t="s">
        <v>413877</v>
      </c>
      <c r="B105832" s="2">
        <v>555</v>
      </c>
      <c r="C105832" s="1" t="s">
        <v>306846</v>
      </c>
      <c r="D105832" s="1" t="s">
        <v>129300</v>
      </c>
      <c r="E105832" s="1">
        <v>1616</v>
      </c>
      <c r="F105832" s="1">
        <v>1.399</v>
      </c>
      <c r="G105832" s="1" t="s">
        <v>4905</v>
      </c>
      <c r="H105832" s="1" t="s">
        <v>994</v>
      </c>
      <c r="I105832" s="1" t="s">
        <v>983</v>
      </c>
      <c r="J105832" s="1" t="s">
        <v>37</v>
      </c>
      <c r="M105832" s="1">
        <v>73221900</v>
      </c>
      <c r="N105832" s="1">
        <v>2</v>
      </c>
      <c r="O105832" s="1" t="s">
        <v>129300</v>
      </c>
      <c r="P105832" s="1" t="s">
        <v>129301</v>
      </c>
      <c r="Q105832" s="1" t="s">
        <v>129300</v>
      </c>
    </row>
    <row r="105833" spans="1:17" s="1" customFormat="1" ht="12" x14ac:dyDescent="0.2">
      <c r="A105833" s="3" t="s">
        <v>413878</v>
      </c>
      <c r="B105833" s="2">
        <v>819</v>
      </c>
      <c r="C105833" s="1" t="s">
        <v>306846</v>
      </c>
      <c r="D105833" s="1" t="s">
        <v>168476</v>
      </c>
      <c r="E105833" s="1">
        <v>2153</v>
      </c>
      <c r="F105833" s="1">
        <v>1.44</v>
      </c>
      <c r="G105833" s="1" t="s">
        <v>4905</v>
      </c>
      <c r="H105833" s="1" t="s">
        <v>994</v>
      </c>
      <c r="I105833" s="1" t="s">
        <v>2550</v>
      </c>
      <c r="J105833" s="1" t="s">
        <v>37</v>
      </c>
      <c r="M105833" s="1">
        <v>73221900</v>
      </c>
      <c r="N105833" s="1">
        <v>2</v>
      </c>
      <c r="O105833" s="1" t="s">
        <v>168476</v>
      </c>
      <c r="P105833" s="1" t="s">
        <v>168477</v>
      </c>
      <c r="Q105833" s="1" t="s">
        <v>168476</v>
      </c>
    </row>
    <row r="105834" spans="1:17" s="1" customFormat="1" ht="12" x14ac:dyDescent="0.2">
      <c r="A105834" s="3" t="s">
        <v>413879</v>
      </c>
      <c r="B105834" s="2">
        <v>692</v>
      </c>
      <c r="C105834" s="1" t="s">
        <v>306846</v>
      </c>
      <c r="D105834" s="1" t="s">
        <v>19317</v>
      </c>
      <c r="E105834" s="1">
        <v>2646</v>
      </c>
      <c r="F105834" s="1">
        <v>1.39</v>
      </c>
      <c r="G105834" s="1" t="s">
        <v>4905</v>
      </c>
      <c r="H105834" s="1" t="s">
        <v>994</v>
      </c>
      <c r="I105834" s="1" t="s">
        <v>1026</v>
      </c>
      <c r="J105834" s="1" t="s">
        <v>37</v>
      </c>
      <c r="M105834" s="1">
        <v>73221900</v>
      </c>
      <c r="N105834" s="1">
        <v>2</v>
      </c>
      <c r="O105834" s="1" t="s">
        <v>19317</v>
      </c>
      <c r="P105834" s="1" t="s">
        <v>19318</v>
      </c>
      <c r="Q105834" s="1" t="s">
        <v>19317</v>
      </c>
    </row>
    <row r="105835" spans="1:17" s="1" customFormat="1" ht="12" x14ac:dyDescent="0.2">
      <c r="A105835" s="3" t="s">
        <v>413880</v>
      </c>
      <c r="B105835" s="2">
        <v>1044</v>
      </c>
      <c r="C105835" s="1" t="s">
        <v>306846</v>
      </c>
      <c r="D105835" s="1" t="s">
        <v>72076</v>
      </c>
      <c r="E105835" s="1">
        <v>2867</v>
      </c>
      <c r="F105835" s="1">
        <v>1.458</v>
      </c>
      <c r="G105835" s="1" t="s">
        <v>4905</v>
      </c>
      <c r="H105835" s="1" t="s">
        <v>994</v>
      </c>
      <c r="I105835" s="1" t="s">
        <v>939</v>
      </c>
      <c r="J105835" s="1" t="s">
        <v>37</v>
      </c>
      <c r="M105835" s="1">
        <v>73221900</v>
      </c>
      <c r="N105835" s="1">
        <v>2</v>
      </c>
      <c r="O105835" s="1" t="s">
        <v>72076</v>
      </c>
      <c r="P105835" s="1" t="s">
        <v>72077</v>
      </c>
      <c r="Q105835" s="1" t="s">
        <v>72076</v>
      </c>
    </row>
    <row r="105836" spans="1:17" s="1" customFormat="1" ht="12" x14ac:dyDescent="0.2">
      <c r="A105836" s="3" t="s">
        <v>413881</v>
      </c>
      <c r="B105836" s="2">
        <v>871</v>
      </c>
      <c r="C105836" s="1" t="s">
        <v>306846</v>
      </c>
      <c r="D105836" s="1" t="s">
        <v>63045</v>
      </c>
      <c r="E105836" s="1">
        <v>3708</v>
      </c>
      <c r="F105836" s="1">
        <v>1.39</v>
      </c>
      <c r="G105836" s="1" t="s">
        <v>4905</v>
      </c>
      <c r="H105836" s="1" t="s">
        <v>994</v>
      </c>
      <c r="I105836" s="1" t="s">
        <v>1007</v>
      </c>
      <c r="J105836" s="1" t="s">
        <v>37</v>
      </c>
      <c r="M105836" s="1">
        <v>73221900</v>
      </c>
      <c r="N105836" s="1">
        <v>2</v>
      </c>
      <c r="O105836" s="1" t="s">
        <v>63045</v>
      </c>
      <c r="P105836" s="1" t="s">
        <v>63046</v>
      </c>
      <c r="Q105836" s="1" t="s">
        <v>63045</v>
      </c>
    </row>
    <row r="105837" spans="1:17" s="1" customFormat="1" ht="12" x14ac:dyDescent="0.2">
      <c r="A105837" s="3" t="s">
        <v>413882</v>
      </c>
      <c r="B105837" s="2">
        <v>1229</v>
      </c>
      <c r="C105837" s="1" t="s">
        <v>306846</v>
      </c>
      <c r="D105837" s="1" t="s">
        <v>70208</v>
      </c>
      <c r="E105837" s="1">
        <v>3805</v>
      </c>
      <c r="F105837" s="1">
        <v>1.472</v>
      </c>
      <c r="G105837" s="1" t="s">
        <v>4905</v>
      </c>
      <c r="H105837" s="1" t="s">
        <v>994</v>
      </c>
      <c r="I105837" s="1" t="s">
        <v>951</v>
      </c>
      <c r="J105837" s="1" t="s">
        <v>37</v>
      </c>
      <c r="M105837" s="1">
        <v>73221900</v>
      </c>
      <c r="N105837" s="1">
        <v>2</v>
      </c>
      <c r="O105837" s="1" t="s">
        <v>70208</v>
      </c>
      <c r="P105837" s="1" t="s">
        <v>70209</v>
      </c>
      <c r="Q105837" s="1" t="s">
        <v>70208</v>
      </c>
    </row>
    <row r="105838" spans="1:17" s="1" customFormat="1" ht="12" x14ac:dyDescent="0.2">
      <c r="A105838" s="3" t="s">
        <v>413883</v>
      </c>
      <c r="B105838" s="2">
        <v>754</v>
      </c>
      <c r="C105838" s="1" t="s">
        <v>306846</v>
      </c>
      <c r="D105838" s="1" t="s">
        <v>107534</v>
      </c>
      <c r="E105838" s="1">
        <v>1580</v>
      </c>
      <c r="F105838" s="1">
        <v>1.393</v>
      </c>
      <c r="G105838" s="1" t="s">
        <v>4905</v>
      </c>
      <c r="H105838" s="1" t="s">
        <v>324</v>
      </c>
      <c r="I105838" s="1" t="s">
        <v>4932</v>
      </c>
      <c r="J105838" s="1" t="s">
        <v>37</v>
      </c>
      <c r="M105838" s="1">
        <v>73221900</v>
      </c>
      <c r="N105838" s="1">
        <v>2</v>
      </c>
      <c r="O105838" s="1" t="s">
        <v>107534</v>
      </c>
      <c r="P105838" s="1" t="s">
        <v>107535</v>
      </c>
      <c r="Q105838" s="1" t="s">
        <v>107534</v>
      </c>
    </row>
    <row r="105839" spans="1:17" s="1" customFormat="1" ht="12" x14ac:dyDescent="0.2">
      <c r="A105839" s="3" t="s">
        <v>413884</v>
      </c>
      <c r="B105839" s="2">
        <v>603</v>
      </c>
      <c r="C105839" s="1" t="s">
        <v>306846</v>
      </c>
      <c r="D105839" s="1" t="s">
        <v>119605</v>
      </c>
      <c r="E105839" s="1">
        <v>1796</v>
      </c>
      <c r="F105839" s="1">
        <v>1.399</v>
      </c>
      <c r="G105839" s="1" t="s">
        <v>4905</v>
      </c>
      <c r="H105839" s="1" t="s">
        <v>324</v>
      </c>
      <c r="I105839" s="1" t="s">
        <v>983</v>
      </c>
      <c r="J105839" s="1" t="s">
        <v>37</v>
      </c>
      <c r="M105839" s="1">
        <v>73221900</v>
      </c>
      <c r="N105839" s="1">
        <v>2</v>
      </c>
      <c r="O105839" s="1" t="s">
        <v>119605</v>
      </c>
      <c r="P105839" s="1" t="s">
        <v>119606</v>
      </c>
      <c r="Q105839" s="1" t="s">
        <v>119605</v>
      </c>
    </row>
    <row r="105840" spans="1:17" s="1" customFormat="1" ht="12" x14ac:dyDescent="0.2">
      <c r="A105840" s="3" t="s">
        <v>413885</v>
      </c>
      <c r="B105840" s="2">
        <v>883</v>
      </c>
      <c r="C105840" s="1" t="s">
        <v>306846</v>
      </c>
      <c r="D105840" s="1" t="s">
        <v>17374</v>
      </c>
      <c r="E105840" s="1">
        <v>2392</v>
      </c>
      <c r="F105840" s="1">
        <v>1.44</v>
      </c>
      <c r="G105840" s="1" t="s">
        <v>4905</v>
      </c>
      <c r="H105840" s="1" t="s">
        <v>324</v>
      </c>
      <c r="I105840" s="1" t="s">
        <v>2550</v>
      </c>
      <c r="J105840" s="1" t="s">
        <v>37</v>
      </c>
      <c r="M105840" s="1">
        <v>73221900</v>
      </c>
      <c r="N105840" s="1">
        <v>2</v>
      </c>
      <c r="O105840" s="1" t="s">
        <v>17374</v>
      </c>
      <c r="P105840" s="1" t="s">
        <v>17375</v>
      </c>
      <c r="Q105840" s="1" t="s">
        <v>17374</v>
      </c>
    </row>
    <row r="105841" spans="1:17" s="1" customFormat="1" ht="12" x14ac:dyDescent="0.2">
      <c r="A105841" s="3" t="s">
        <v>413886</v>
      </c>
      <c r="B105841" s="2">
        <v>789</v>
      </c>
      <c r="C105841" s="1" t="s">
        <v>306846</v>
      </c>
      <c r="D105841" s="1" t="s">
        <v>237496</v>
      </c>
      <c r="E105841" s="1">
        <v>2940</v>
      </c>
      <c r="F105841" s="1">
        <v>1.39</v>
      </c>
      <c r="G105841" s="1" t="s">
        <v>4905</v>
      </c>
      <c r="H105841" s="1" t="s">
        <v>324</v>
      </c>
      <c r="I105841" s="1" t="s">
        <v>1026</v>
      </c>
      <c r="J105841" s="1" t="s">
        <v>37</v>
      </c>
      <c r="M105841" s="1">
        <v>73221900</v>
      </c>
      <c r="N105841" s="1">
        <v>2</v>
      </c>
      <c r="O105841" s="1" t="s">
        <v>237496</v>
      </c>
      <c r="P105841" s="1" t="s">
        <v>237497</v>
      </c>
      <c r="Q105841" s="1" t="s">
        <v>237496</v>
      </c>
    </row>
    <row r="105842" spans="1:17" s="1" customFormat="1" ht="12" x14ac:dyDescent="0.2">
      <c r="A105842" s="3" t="s">
        <v>413887</v>
      </c>
      <c r="B105842" s="2">
        <v>1189</v>
      </c>
      <c r="C105842" s="1" t="s">
        <v>306846</v>
      </c>
      <c r="D105842" s="1" t="s">
        <v>144373</v>
      </c>
      <c r="E105842" s="1">
        <v>3186</v>
      </c>
      <c r="F105842" s="1">
        <v>1.458</v>
      </c>
      <c r="G105842" s="1" t="s">
        <v>4905</v>
      </c>
      <c r="H105842" s="1" t="s">
        <v>324</v>
      </c>
      <c r="I105842" s="1" t="s">
        <v>939</v>
      </c>
      <c r="J105842" s="1" t="s">
        <v>37</v>
      </c>
      <c r="M105842" s="1">
        <v>73221900</v>
      </c>
      <c r="N105842" s="1">
        <v>2</v>
      </c>
      <c r="O105842" s="1" t="s">
        <v>144373</v>
      </c>
      <c r="P105842" s="1" t="s">
        <v>144374</v>
      </c>
      <c r="Q105842" s="1" t="s">
        <v>144373</v>
      </c>
    </row>
    <row r="105843" spans="1:17" s="1" customFormat="1" ht="12" x14ac:dyDescent="0.2">
      <c r="A105843" s="3" t="s">
        <v>413888</v>
      </c>
      <c r="B105843" s="2">
        <v>948</v>
      </c>
      <c r="C105843" s="1" t="s">
        <v>306846</v>
      </c>
      <c r="D105843" s="1" t="s">
        <v>58278</v>
      </c>
      <c r="E105843" s="1">
        <v>4120</v>
      </c>
      <c r="F105843" s="1">
        <v>1.39</v>
      </c>
      <c r="G105843" s="1" t="s">
        <v>4905</v>
      </c>
      <c r="H105843" s="1" t="s">
        <v>324</v>
      </c>
      <c r="I105843" s="1" t="s">
        <v>1007</v>
      </c>
      <c r="J105843" s="1" t="s">
        <v>37</v>
      </c>
      <c r="M105843" s="1">
        <v>73221900</v>
      </c>
      <c r="N105843" s="1">
        <v>2</v>
      </c>
      <c r="O105843" s="1" t="s">
        <v>58278</v>
      </c>
      <c r="P105843" s="1" t="s">
        <v>58279</v>
      </c>
      <c r="Q105843" s="1" t="s">
        <v>58278</v>
      </c>
    </row>
    <row r="105844" spans="1:17" s="1" customFormat="1" ht="12" x14ac:dyDescent="0.2">
      <c r="A105844" s="3" t="s">
        <v>413889</v>
      </c>
      <c r="B105844" s="2">
        <v>1333</v>
      </c>
      <c r="C105844" s="1" t="s">
        <v>306846</v>
      </c>
      <c r="D105844" s="1" t="s">
        <v>222145</v>
      </c>
      <c r="E105844" s="1">
        <v>4228</v>
      </c>
      <c r="F105844" s="1">
        <v>1.472</v>
      </c>
      <c r="G105844" s="1" t="s">
        <v>4905</v>
      </c>
      <c r="H105844" s="1" t="s">
        <v>324</v>
      </c>
      <c r="I105844" s="1" t="s">
        <v>951</v>
      </c>
      <c r="J105844" s="1" t="s">
        <v>37</v>
      </c>
      <c r="M105844" s="1">
        <v>73221900</v>
      </c>
      <c r="N105844" s="1">
        <v>2</v>
      </c>
      <c r="O105844" s="1" t="s">
        <v>222145</v>
      </c>
      <c r="P105844" s="1" t="s">
        <v>222146</v>
      </c>
      <c r="Q105844" s="1" t="s">
        <v>222145</v>
      </c>
    </row>
    <row r="105845" spans="1:17" s="1" customFormat="1" ht="12" x14ac:dyDescent="0.2">
      <c r="A105845" s="3" t="s">
        <v>413890</v>
      </c>
      <c r="B105845" s="2">
        <v>856</v>
      </c>
      <c r="C105845" s="1" t="s">
        <v>306846</v>
      </c>
      <c r="D105845" s="1" t="s">
        <v>213012</v>
      </c>
      <c r="G105845" s="1" t="s">
        <v>4905</v>
      </c>
      <c r="H105845" s="1" t="s">
        <v>5983</v>
      </c>
      <c r="I105845" s="1" t="s">
        <v>4932</v>
      </c>
      <c r="J105845" s="1" t="s">
        <v>37</v>
      </c>
      <c r="M105845" s="1">
        <v>73221900</v>
      </c>
      <c r="N105845" s="1">
        <v>2</v>
      </c>
      <c r="O105845" s="1" t="s">
        <v>213012</v>
      </c>
      <c r="P105845" s="1" t="s">
        <v>213013</v>
      </c>
      <c r="Q105845" s="1" t="s">
        <v>213012</v>
      </c>
    </row>
    <row r="105846" spans="1:17" s="1" customFormat="1" ht="12" x14ac:dyDescent="0.2">
      <c r="A105846" s="3" t="s">
        <v>413891</v>
      </c>
      <c r="B105846" s="2">
        <v>683</v>
      </c>
      <c r="C105846" s="1" t="s">
        <v>306846</v>
      </c>
      <c r="D105846" s="1" t="s">
        <v>175306</v>
      </c>
      <c r="E105846" s="1">
        <v>2119</v>
      </c>
      <c r="F105846" s="1">
        <v>1.3939999999999999</v>
      </c>
      <c r="G105846" s="1" t="s">
        <v>4905</v>
      </c>
      <c r="H105846" s="1" t="s">
        <v>5983</v>
      </c>
      <c r="I105846" s="1" t="s">
        <v>983</v>
      </c>
      <c r="J105846" s="1" t="s">
        <v>37</v>
      </c>
      <c r="M105846" s="1">
        <v>73221900</v>
      </c>
      <c r="N105846" s="1">
        <v>2</v>
      </c>
      <c r="O105846" s="1" t="s">
        <v>175306</v>
      </c>
      <c r="P105846" s="1" t="s">
        <v>175307</v>
      </c>
      <c r="Q105846" s="1" t="s">
        <v>175306</v>
      </c>
    </row>
    <row r="105847" spans="1:17" s="1" customFormat="1" ht="12" x14ac:dyDescent="0.2">
      <c r="A105847" s="3" t="s">
        <v>413892</v>
      </c>
      <c r="B105847" s="2">
        <v>1002</v>
      </c>
      <c r="C105847" s="1" t="s">
        <v>306846</v>
      </c>
      <c r="D105847" s="1" t="s">
        <v>50517</v>
      </c>
      <c r="E105847" s="1">
        <v>2781</v>
      </c>
      <c r="F105847" s="1">
        <v>1.4390000000000001</v>
      </c>
      <c r="G105847" s="1" t="s">
        <v>4905</v>
      </c>
      <c r="H105847" s="1" t="s">
        <v>5983</v>
      </c>
      <c r="I105847" s="1" t="s">
        <v>2550</v>
      </c>
      <c r="J105847" s="1" t="s">
        <v>37</v>
      </c>
      <c r="M105847" s="1">
        <v>73221900</v>
      </c>
      <c r="N105847" s="1">
        <v>2</v>
      </c>
      <c r="O105847" s="1" t="s">
        <v>50517</v>
      </c>
      <c r="P105847" s="1" t="s">
        <v>50518</v>
      </c>
      <c r="Q105847" s="1" t="s">
        <v>50517</v>
      </c>
    </row>
    <row r="105848" spans="1:17" s="1" customFormat="1" ht="12" x14ac:dyDescent="0.2">
      <c r="A105848" s="3" t="s">
        <v>413893</v>
      </c>
      <c r="B105848" s="2">
        <v>895</v>
      </c>
      <c r="C105848" s="1" t="s">
        <v>306846</v>
      </c>
      <c r="D105848" s="1" t="s">
        <v>132275</v>
      </c>
      <c r="E105848" s="1">
        <v>3450</v>
      </c>
      <c r="F105848" s="1">
        <v>1.385</v>
      </c>
      <c r="G105848" s="1" t="s">
        <v>4905</v>
      </c>
      <c r="H105848" s="1" t="s">
        <v>5983</v>
      </c>
      <c r="I105848" s="1" t="s">
        <v>1026</v>
      </c>
      <c r="J105848" s="1" t="s">
        <v>37</v>
      </c>
      <c r="M105848" s="1">
        <v>73221900</v>
      </c>
      <c r="N105848" s="1">
        <v>2</v>
      </c>
      <c r="O105848" s="1" t="s">
        <v>132275</v>
      </c>
      <c r="P105848" s="1" t="s">
        <v>132276</v>
      </c>
      <c r="Q105848" s="1" t="s">
        <v>132275</v>
      </c>
    </row>
    <row r="105849" spans="1:17" s="1" customFormat="1" ht="12" x14ac:dyDescent="0.2">
      <c r="A105849" s="3" t="s">
        <v>413894</v>
      </c>
      <c r="B105849" s="2">
        <v>1355</v>
      </c>
      <c r="C105849" s="1" t="s">
        <v>306846</v>
      </c>
      <c r="D105849" s="1" t="s">
        <v>66050</v>
      </c>
      <c r="E105849" s="1">
        <v>3740</v>
      </c>
      <c r="F105849" s="1">
        <v>1.46</v>
      </c>
      <c r="G105849" s="1" t="s">
        <v>4905</v>
      </c>
      <c r="H105849" s="1" t="s">
        <v>5983</v>
      </c>
      <c r="I105849" s="1" t="s">
        <v>939</v>
      </c>
      <c r="J105849" s="1" t="s">
        <v>37</v>
      </c>
      <c r="M105849" s="1">
        <v>73221900</v>
      </c>
      <c r="N105849" s="1">
        <v>2</v>
      </c>
      <c r="O105849" s="1" t="s">
        <v>66050</v>
      </c>
      <c r="P105849" s="1" t="s">
        <v>66051</v>
      </c>
      <c r="Q105849" s="1" t="s">
        <v>66050</v>
      </c>
    </row>
    <row r="105850" spans="1:17" s="1" customFormat="1" ht="12" x14ac:dyDescent="0.2">
      <c r="A105850" s="3" t="s">
        <v>413895</v>
      </c>
      <c r="B105850" s="2">
        <v>1081</v>
      </c>
      <c r="C105850" s="1" t="s">
        <v>306846</v>
      </c>
      <c r="D105850" s="1" t="s">
        <v>179423</v>
      </c>
      <c r="E105850" s="1">
        <v>4831</v>
      </c>
      <c r="F105850" s="1">
        <v>1.3839999999999999</v>
      </c>
      <c r="G105850" s="1" t="s">
        <v>4905</v>
      </c>
      <c r="H105850" s="1" t="s">
        <v>5983</v>
      </c>
      <c r="I105850" s="1" t="s">
        <v>1007</v>
      </c>
      <c r="J105850" s="1" t="s">
        <v>37</v>
      </c>
      <c r="M105850" s="1">
        <v>73221900</v>
      </c>
      <c r="N105850" s="1">
        <v>2</v>
      </c>
      <c r="O105850" s="1" t="s">
        <v>179423</v>
      </c>
      <c r="P105850" s="1" t="s">
        <v>179424</v>
      </c>
      <c r="Q105850" s="1" t="s">
        <v>179423</v>
      </c>
    </row>
    <row r="105851" spans="1:17" s="1" customFormat="1" ht="12" x14ac:dyDescent="0.2">
      <c r="A105851" s="3" t="s">
        <v>413896</v>
      </c>
      <c r="B105851" s="2">
        <v>1523</v>
      </c>
      <c r="C105851" s="1" t="s">
        <v>306846</v>
      </c>
      <c r="D105851" s="1" t="s">
        <v>22934</v>
      </c>
      <c r="E105851" s="1">
        <v>5003</v>
      </c>
      <c r="F105851" s="1">
        <v>1.4770000000000001</v>
      </c>
      <c r="G105851" s="1" t="s">
        <v>4905</v>
      </c>
      <c r="H105851" s="1" t="s">
        <v>5983</v>
      </c>
      <c r="I105851" s="1" t="s">
        <v>951</v>
      </c>
      <c r="J105851" s="1" t="s">
        <v>37</v>
      </c>
      <c r="M105851" s="1">
        <v>73221900</v>
      </c>
      <c r="N105851" s="1">
        <v>2</v>
      </c>
      <c r="O105851" s="1" t="s">
        <v>22934</v>
      </c>
      <c r="P105851" s="1" t="s">
        <v>22935</v>
      </c>
      <c r="Q105851" s="1" t="s">
        <v>22934</v>
      </c>
    </row>
    <row r="105852" spans="1:17" s="1" customFormat="1" ht="12" x14ac:dyDescent="0.2">
      <c r="A105852" s="3" t="s">
        <v>413897</v>
      </c>
      <c r="B105852" s="2">
        <v>941</v>
      </c>
      <c r="C105852" s="1" t="s">
        <v>306846</v>
      </c>
      <c r="D105852" s="1" t="s">
        <v>49589</v>
      </c>
      <c r="E105852" s="1">
        <v>1896</v>
      </c>
      <c r="F105852" s="1">
        <v>1.393</v>
      </c>
      <c r="G105852" s="1" t="s">
        <v>4905</v>
      </c>
      <c r="H105852" s="1" t="s">
        <v>2473</v>
      </c>
      <c r="I105852" s="1" t="s">
        <v>4932</v>
      </c>
      <c r="J105852" s="1" t="s">
        <v>37</v>
      </c>
      <c r="M105852" s="1">
        <v>73221900</v>
      </c>
      <c r="N105852" s="1">
        <v>2</v>
      </c>
      <c r="O105852" s="1" t="s">
        <v>49589</v>
      </c>
      <c r="P105852" s="1" t="s">
        <v>49590</v>
      </c>
      <c r="Q105852" s="1" t="s">
        <v>49589</v>
      </c>
    </row>
    <row r="105853" spans="1:17" s="1" customFormat="1" ht="12" x14ac:dyDescent="0.2">
      <c r="A105853" s="3" t="s">
        <v>413898</v>
      </c>
      <c r="B105853" s="2">
        <v>755</v>
      </c>
      <c r="C105853" s="1" t="s">
        <v>306846</v>
      </c>
      <c r="D105853" s="1" t="s">
        <v>40404</v>
      </c>
      <c r="E105853" s="1">
        <v>2155</v>
      </c>
      <c r="F105853" s="1">
        <v>1.399</v>
      </c>
      <c r="G105853" s="1" t="s">
        <v>4905</v>
      </c>
      <c r="H105853" s="1" t="s">
        <v>2473</v>
      </c>
      <c r="I105853" s="1" t="s">
        <v>983</v>
      </c>
      <c r="J105853" s="1" t="s">
        <v>37</v>
      </c>
      <c r="M105853" s="1">
        <v>73221900</v>
      </c>
      <c r="N105853" s="1">
        <v>2</v>
      </c>
      <c r="O105853" s="1" t="s">
        <v>40404</v>
      </c>
      <c r="P105853" s="1" t="s">
        <v>40405</v>
      </c>
      <c r="Q105853" s="1" t="s">
        <v>40404</v>
      </c>
    </row>
    <row r="105854" spans="1:17" s="1" customFormat="1" ht="12" x14ac:dyDescent="0.2">
      <c r="A105854" s="3" t="s">
        <v>413899</v>
      </c>
      <c r="B105854" s="2">
        <v>1100</v>
      </c>
      <c r="C105854" s="1" t="s">
        <v>306846</v>
      </c>
      <c r="D105854" s="1" t="s">
        <v>38286</v>
      </c>
      <c r="E105854" s="1">
        <v>2870</v>
      </c>
      <c r="F105854" s="1">
        <v>1.44</v>
      </c>
      <c r="G105854" s="1" t="s">
        <v>4905</v>
      </c>
      <c r="H105854" s="1" t="s">
        <v>2473</v>
      </c>
      <c r="I105854" s="1" t="s">
        <v>2550</v>
      </c>
      <c r="J105854" s="1" t="s">
        <v>37</v>
      </c>
      <c r="M105854" s="1">
        <v>73221900</v>
      </c>
      <c r="N105854" s="1">
        <v>2</v>
      </c>
      <c r="O105854" s="1" t="s">
        <v>38286</v>
      </c>
      <c r="P105854" s="1" t="s">
        <v>38287</v>
      </c>
      <c r="Q105854" s="1" t="s">
        <v>38286</v>
      </c>
    </row>
    <row r="105855" spans="1:17" s="1" customFormat="1" ht="12" x14ac:dyDescent="0.2">
      <c r="A105855" s="3" t="s">
        <v>413900</v>
      </c>
      <c r="B105855" s="2">
        <v>983</v>
      </c>
      <c r="C105855" s="1" t="s">
        <v>306846</v>
      </c>
      <c r="D105855" s="1" t="s">
        <v>14268</v>
      </c>
      <c r="E105855" s="1">
        <v>3528</v>
      </c>
      <c r="F105855" s="1">
        <v>1.39</v>
      </c>
      <c r="G105855" s="1" t="s">
        <v>4905</v>
      </c>
      <c r="H105855" s="1" t="s">
        <v>2473</v>
      </c>
      <c r="I105855" s="1" t="s">
        <v>1026</v>
      </c>
      <c r="J105855" s="1" t="s">
        <v>37</v>
      </c>
      <c r="M105855" s="1">
        <v>73221900</v>
      </c>
      <c r="N105855" s="1">
        <v>2</v>
      </c>
      <c r="O105855" s="1" t="s">
        <v>14268</v>
      </c>
      <c r="P105855" s="1" t="s">
        <v>14269</v>
      </c>
      <c r="Q105855" s="1" t="s">
        <v>14268</v>
      </c>
    </row>
    <row r="105856" spans="1:17" s="1" customFormat="1" ht="12" x14ac:dyDescent="0.2">
      <c r="A105856" s="3" t="s">
        <v>413901</v>
      </c>
      <c r="B105856" s="2">
        <v>1479</v>
      </c>
      <c r="C105856" s="1" t="s">
        <v>306846</v>
      </c>
      <c r="D105856" s="1" t="s">
        <v>53548</v>
      </c>
      <c r="E105856" s="1">
        <v>3823</v>
      </c>
      <c r="F105856" s="1">
        <v>1.458</v>
      </c>
      <c r="G105856" s="1" t="s">
        <v>4905</v>
      </c>
      <c r="H105856" s="1" t="s">
        <v>2473</v>
      </c>
      <c r="I105856" s="1" t="s">
        <v>939</v>
      </c>
      <c r="J105856" s="1" t="s">
        <v>37</v>
      </c>
      <c r="M105856" s="1">
        <v>73221900</v>
      </c>
      <c r="N105856" s="1">
        <v>2</v>
      </c>
      <c r="O105856" s="1" t="s">
        <v>53548</v>
      </c>
      <c r="P105856" s="1" t="s">
        <v>53549</v>
      </c>
      <c r="Q105856" s="1" t="s">
        <v>53548</v>
      </c>
    </row>
    <row r="105857" spans="1:17" s="1" customFormat="1" ht="12" x14ac:dyDescent="0.2">
      <c r="A105857" s="3" t="s">
        <v>413902</v>
      </c>
      <c r="B105857" s="2">
        <v>1188</v>
      </c>
      <c r="C105857" s="1" t="s">
        <v>306846</v>
      </c>
      <c r="D105857" s="1" t="s">
        <v>74434</v>
      </c>
      <c r="E105857" s="1">
        <v>4944</v>
      </c>
      <c r="F105857" s="1">
        <v>1.39</v>
      </c>
      <c r="G105857" s="1" t="s">
        <v>4905</v>
      </c>
      <c r="H105857" s="1" t="s">
        <v>2473</v>
      </c>
      <c r="I105857" s="1" t="s">
        <v>1007</v>
      </c>
      <c r="J105857" s="1" t="s">
        <v>37</v>
      </c>
      <c r="M105857" s="1">
        <v>73221900</v>
      </c>
      <c r="N105857" s="1">
        <v>2</v>
      </c>
      <c r="O105857" s="1" t="s">
        <v>74434</v>
      </c>
      <c r="P105857" s="1" t="s">
        <v>74435</v>
      </c>
      <c r="Q105857" s="1" t="s">
        <v>74434</v>
      </c>
    </row>
    <row r="105858" spans="1:17" s="1" customFormat="1" ht="12" x14ac:dyDescent="0.2">
      <c r="A105858" s="3" t="s">
        <v>413903</v>
      </c>
      <c r="B105858" s="2">
        <v>1671</v>
      </c>
      <c r="C105858" s="1" t="s">
        <v>306846</v>
      </c>
      <c r="D105858" s="1" t="s">
        <v>98269</v>
      </c>
      <c r="E105858" s="1">
        <v>5074</v>
      </c>
      <c r="F105858" s="1">
        <v>1.472</v>
      </c>
      <c r="G105858" s="1" t="s">
        <v>4905</v>
      </c>
      <c r="H105858" s="1" t="s">
        <v>2473</v>
      </c>
      <c r="I105858" s="1" t="s">
        <v>951</v>
      </c>
      <c r="J105858" s="1" t="s">
        <v>37</v>
      </c>
      <c r="M105858" s="1">
        <v>73221900</v>
      </c>
      <c r="N105858" s="1">
        <v>2</v>
      </c>
      <c r="O105858" s="1" t="s">
        <v>98269</v>
      </c>
      <c r="P105858" s="1" t="s">
        <v>98270</v>
      </c>
      <c r="Q105858" s="1" t="s">
        <v>98269</v>
      </c>
    </row>
    <row r="105859" spans="1:17" s="1" customFormat="1" ht="12" x14ac:dyDescent="0.2">
      <c r="A105859" s="3" t="s">
        <v>413904</v>
      </c>
      <c r="B105859" s="2">
        <v>1005</v>
      </c>
      <c r="C105859" s="1" t="s">
        <v>306846</v>
      </c>
      <c r="D105859" s="1" t="s">
        <v>212252</v>
      </c>
      <c r="G105859" s="1" t="s">
        <v>4905</v>
      </c>
      <c r="H105859" s="1" t="s">
        <v>2480</v>
      </c>
      <c r="I105859" s="1" t="s">
        <v>4932</v>
      </c>
      <c r="J105859" s="1" t="s">
        <v>37</v>
      </c>
      <c r="M105859" s="1">
        <v>73221900</v>
      </c>
      <c r="N105859" s="1">
        <v>2</v>
      </c>
      <c r="O105859" s="1" t="s">
        <v>212252</v>
      </c>
      <c r="P105859" s="1" t="s">
        <v>212253</v>
      </c>
      <c r="Q105859" s="1" t="s">
        <v>212252</v>
      </c>
    </row>
    <row r="105860" spans="1:17" s="1" customFormat="1" ht="12" x14ac:dyDescent="0.2">
      <c r="A105860" s="3" t="s">
        <v>413905</v>
      </c>
      <c r="B105860" s="2">
        <v>810</v>
      </c>
      <c r="C105860" s="1" t="s">
        <v>306846</v>
      </c>
      <c r="D105860" s="1" t="s">
        <v>81637</v>
      </c>
      <c r="E105860" s="1">
        <v>2504</v>
      </c>
      <c r="F105860" s="1">
        <v>1.3939999999999999</v>
      </c>
      <c r="G105860" s="1" t="s">
        <v>4905</v>
      </c>
      <c r="H105860" s="1" t="s">
        <v>2480</v>
      </c>
      <c r="I105860" s="1" t="s">
        <v>983</v>
      </c>
      <c r="J105860" s="1" t="s">
        <v>37</v>
      </c>
      <c r="M105860" s="1">
        <v>73221900</v>
      </c>
      <c r="N105860" s="1">
        <v>2</v>
      </c>
      <c r="O105860" s="1" t="s">
        <v>81637</v>
      </c>
      <c r="P105860" s="1" t="s">
        <v>81638</v>
      </c>
      <c r="Q105860" s="1" t="s">
        <v>81637</v>
      </c>
    </row>
    <row r="105861" spans="1:17" s="1" customFormat="1" ht="12" x14ac:dyDescent="0.2">
      <c r="A105861" s="3" t="s">
        <v>413906</v>
      </c>
      <c r="B105861" s="2">
        <v>1175</v>
      </c>
      <c r="C105861" s="1" t="s">
        <v>306846</v>
      </c>
      <c r="D105861" s="1" t="s">
        <v>190430</v>
      </c>
      <c r="E105861" s="1">
        <v>3286</v>
      </c>
      <c r="F105861" s="1">
        <v>1.4390000000000001</v>
      </c>
      <c r="G105861" s="1" t="s">
        <v>4905</v>
      </c>
      <c r="H105861" s="1" t="s">
        <v>2480</v>
      </c>
      <c r="I105861" s="1" t="s">
        <v>2550</v>
      </c>
      <c r="J105861" s="1" t="s">
        <v>37</v>
      </c>
      <c r="M105861" s="1">
        <v>73221900</v>
      </c>
      <c r="N105861" s="1">
        <v>2</v>
      </c>
      <c r="O105861" s="1" t="s">
        <v>190430</v>
      </c>
      <c r="P105861" s="1" t="s">
        <v>190431</v>
      </c>
      <c r="Q105861" s="1" t="s">
        <v>190430</v>
      </c>
    </row>
    <row r="105862" spans="1:17" s="1" customFormat="1" ht="12" x14ac:dyDescent="0.2">
      <c r="A105862" s="3" t="s">
        <v>413907</v>
      </c>
      <c r="B105862" s="2">
        <v>1055</v>
      </c>
      <c r="C105862" s="1" t="s">
        <v>306846</v>
      </c>
      <c r="D105862" s="1" t="s">
        <v>34366</v>
      </c>
      <c r="E105862" s="1">
        <v>4077</v>
      </c>
      <c r="F105862" s="1">
        <v>1.385</v>
      </c>
      <c r="G105862" s="1" t="s">
        <v>4905</v>
      </c>
      <c r="H105862" s="1" t="s">
        <v>2480</v>
      </c>
      <c r="I105862" s="1" t="s">
        <v>1026</v>
      </c>
      <c r="J105862" s="1" t="s">
        <v>37</v>
      </c>
      <c r="M105862" s="1">
        <v>73221900</v>
      </c>
      <c r="N105862" s="1">
        <v>2</v>
      </c>
      <c r="O105862" s="1" t="s">
        <v>34366</v>
      </c>
      <c r="P105862" s="1" t="s">
        <v>34367</v>
      </c>
      <c r="Q105862" s="1" t="s">
        <v>34366</v>
      </c>
    </row>
    <row r="105863" spans="1:17" s="1" customFormat="1" ht="12" x14ac:dyDescent="0.2">
      <c r="A105863" s="3" t="s">
        <v>413908</v>
      </c>
      <c r="B105863" s="2">
        <v>1579</v>
      </c>
      <c r="C105863" s="1" t="s">
        <v>306846</v>
      </c>
      <c r="D105863" s="1" t="s">
        <v>94216</v>
      </c>
      <c r="E105863" s="1">
        <v>4420</v>
      </c>
      <c r="F105863" s="1">
        <v>1.46</v>
      </c>
      <c r="G105863" s="1" t="s">
        <v>4905</v>
      </c>
      <c r="H105863" s="1" t="s">
        <v>2480</v>
      </c>
      <c r="I105863" s="1" t="s">
        <v>939</v>
      </c>
      <c r="J105863" s="1" t="s">
        <v>37</v>
      </c>
      <c r="M105863" s="1">
        <v>73221900</v>
      </c>
      <c r="N105863" s="1">
        <v>2</v>
      </c>
      <c r="O105863" s="1" t="s">
        <v>94216</v>
      </c>
      <c r="P105863" s="1" t="s">
        <v>94217</v>
      </c>
      <c r="Q105863" s="1" t="s">
        <v>94216</v>
      </c>
    </row>
    <row r="105864" spans="1:17" s="1" customFormat="1" ht="12" x14ac:dyDescent="0.2">
      <c r="A105864" s="3" t="s">
        <v>413909</v>
      </c>
      <c r="B105864" s="2">
        <v>1274</v>
      </c>
      <c r="C105864" s="1" t="s">
        <v>306846</v>
      </c>
      <c r="D105864" s="1" t="s">
        <v>196941</v>
      </c>
      <c r="E105864" s="1">
        <v>5710</v>
      </c>
      <c r="F105864" s="1">
        <v>1.3839999999999999</v>
      </c>
      <c r="G105864" s="1" t="s">
        <v>4905</v>
      </c>
      <c r="H105864" s="1" t="s">
        <v>2480</v>
      </c>
      <c r="I105864" s="1" t="s">
        <v>1007</v>
      </c>
      <c r="J105864" s="1" t="s">
        <v>37</v>
      </c>
      <c r="M105864" s="1">
        <v>73221900</v>
      </c>
      <c r="N105864" s="1">
        <v>2</v>
      </c>
      <c r="O105864" s="1" t="s">
        <v>196941</v>
      </c>
      <c r="P105864" s="1" t="s">
        <v>196942</v>
      </c>
      <c r="Q105864" s="1" t="s">
        <v>196941</v>
      </c>
    </row>
    <row r="105865" spans="1:17" s="1" customFormat="1" ht="12" x14ac:dyDescent="0.2">
      <c r="A105865" s="3" t="s">
        <v>413910</v>
      </c>
      <c r="B105865" s="2">
        <v>1783</v>
      </c>
      <c r="C105865" s="1" t="s">
        <v>306846</v>
      </c>
      <c r="D105865" s="1" t="s">
        <v>95625</v>
      </c>
      <c r="E105865" s="1">
        <v>5912</v>
      </c>
      <c r="F105865" s="1">
        <v>1.4770000000000001</v>
      </c>
      <c r="G105865" s="1" t="s">
        <v>4905</v>
      </c>
      <c r="H105865" s="1" t="s">
        <v>2480</v>
      </c>
      <c r="I105865" s="1" t="s">
        <v>951</v>
      </c>
      <c r="J105865" s="1" t="s">
        <v>37</v>
      </c>
      <c r="M105865" s="1">
        <v>73221900</v>
      </c>
      <c r="N105865" s="1">
        <v>2</v>
      </c>
      <c r="O105865" s="1" t="s">
        <v>95625</v>
      </c>
      <c r="P105865" s="1" t="s">
        <v>95626</v>
      </c>
      <c r="Q105865" s="1" t="s">
        <v>95625</v>
      </c>
    </row>
    <row r="105866" spans="1:17" s="1" customFormat="1" ht="12" x14ac:dyDescent="0.2">
      <c r="A105866" s="3" t="s">
        <v>413911</v>
      </c>
      <c r="B105866" s="2">
        <v>1054</v>
      </c>
      <c r="C105866" s="1" t="s">
        <v>306846</v>
      </c>
      <c r="D105866" s="1" t="s">
        <v>55677</v>
      </c>
      <c r="E105866" s="1">
        <v>2212</v>
      </c>
      <c r="F105866" s="1">
        <v>1.393</v>
      </c>
      <c r="G105866" s="1" t="s">
        <v>4905</v>
      </c>
      <c r="H105866" s="1" t="s">
        <v>2462</v>
      </c>
      <c r="I105866" s="1" t="s">
        <v>4932</v>
      </c>
      <c r="J105866" s="1" t="s">
        <v>37</v>
      </c>
      <c r="M105866" s="1">
        <v>73221900</v>
      </c>
      <c r="N105866" s="1">
        <v>2</v>
      </c>
      <c r="O105866" s="1" t="s">
        <v>55677</v>
      </c>
      <c r="P105866" s="1" t="s">
        <v>55678</v>
      </c>
      <c r="Q105866" s="1" t="s">
        <v>55677</v>
      </c>
    </row>
    <row r="105867" spans="1:17" s="1" customFormat="1" ht="12" x14ac:dyDescent="0.2">
      <c r="A105867" s="3" t="s">
        <v>413912</v>
      </c>
      <c r="B105867" s="2">
        <v>849</v>
      </c>
      <c r="C105867" s="1" t="s">
        <v>306846</v>
      </c>
      <c r="D105867" s="1" t="s">
        <v>80152</v>
      </c>
      <c r="E105867" s="1">
        <v>2514</v>
      </c>
      <c r="F105867" s="1">
        <v>1.399</v>
      </c>
      <c r="G105867" s="1" t="s">
        <v>4905</v>
      </c>
      <c r="H105867" s="1" t="s">
        <v>2462</v>
      </c>
      <c r="I105867" s="1" t="s">
        <v>983</v>
      </c>
      <c r="J105867" s="1" t="s">
        <v>37</v>
      </c>
      <c r="M105867" s="1">
        <v>73221900</v>
      </c>
      <c r="N105867" s="1">
        <v>2</v>
      </c>
      <c r="O105867" s="1" t="s">
        <v>80152</v>
      </c>
      <c r="P105867" s="1" t="s">
        <v>80153</v>
      </c>
      <c r="Q105867" s="1" t="s">
        <v>80152</v>
      </c>
    </row>
    <row r="105868" spans="1:17" s="1" customFormat="1" ht="12" x14ac:dyDescent="0.2">
      <c r="A105868" s="3" t="s">
        <v>413913</v>
      </c>
      <c r="B105868" s="2">
        <v>1231</v>
      </c>
      <c r="C105868" s="1" t="s">
        <v>306846</v>
      </c>
      <c r="D105868" s="1" t="s">
        <v>66189</v>
      </c>
      <c r="E105868" s="1">
        <v>3349</v>
      </c>
      <c r="F105868" s="1">
        <v>1.44</v>
      </c>
      <c r="G105868" s="1" t="s">
        <v>4905</v>
      </c>
      <c r="H105868" s="1" t="s">
        <v>2462</v>
      </c>
      <c r="I105868" s="1" t="s">
        <v>2550</v>
      </c>
      <c r="J105868" s="1" t="s">
        <v>37</v>
      </c>
      <c r="M105868" s="1">
        <v>73221900</v>
      </c>
      <c r="N105868" s="1">
        <v>2</v>
      </c>
      <c r="O105868" s="1" t="s">
        <v>66189</v>
      </c>
      <c r="P105868" s="1" t="s">
        <v>66190</v>
      </c>
      <c r="Q105868" s="1" t="s">
        <v>66189</v>
      </c>
    </row>
    <row r="105869" spans="1:17" s="1" customFormat="1" ht="12" x14ac:dyDescent="0.2">
      <c r="A105869" s="3" t="s">
        <v>413914</v>
      </c>
      <c r="B105869" s="2">
        <v>1106</v>
      </c>
      <c r="C105869" s="1" t="s">
        <v>306846</v>
      </c>
      <c r="D105869" s="1" t="s">
        <v>233186</v>
      </c>
      <c r="E105869" s="1">
        <v>4116</v>
      </c>
      <c r="F105869" s="1">
        <v>1.39</v>
      </c>
      <c r="G105869" s="1" t="s">
        <v>4905</v>
      </c>
      <c r="H105869" s="1" t="s">
        <v>2462</v>
      </c>
      <c r="I105869" s="1" t="s">
        <v>1026</v>
      </c>
      <c r="J105869" s="1" t="s">
        <v>37</v>
      </c>
      <c r="M105869" s="1">
        <v>73221900</v>
      </c>
      <c r="N105869" s="1">
        <v>2</v>
      </c>
      <c r="O105869" s="1" t="s">
        <v>233186</v>
      </c>
      <c r="P105869" s="1" t="s">
        <v>233187</v>
      </c>
      <c r="Q105869" s="1" t="s">
        <v>233186</v>
      </c>
    </row>
    <row r="105870" spans="1:17" s="1" customFormat="1" ht="12" x14ac:dyDescent="0.2">
      <c r="A105870" s="3" t="s">
        <v>413915</v>
      </c>
      <c r="B105870" s="2">
        <v>1660</v>
      </c>
      <c r="C105870" s="1" t="s">
        <v>306846</v>
      </c>
      <c r="D105870" s="1" t="s">
        <v>127454</v>
      </c>
      <c r="E105870" s="1">
        <v>4460</v>
      </c>
      <c r="F105870" s="1">
        <v>1.458</v>
      </c>
      <c r="G105870" s="1" t="s">
        <v>4905</v>
      </c>
      <c r="H105870" s="1" t="s">
        <v>2462</v>
      </c>
      <c r="I105870" s="1" t="s">
        <v>939</v>
      </c>
      <c r="J105870" s="1" t="s">
        <v>37</v>
      </c>
      <c r="M105870" s="1">
        <v>73221900</v>
      </c>
      <c r="N105870" s="1">
        <v>2</v>
      </c>
      <c r="O105870" s="1" t="s">
        <v>127454</v>
      </c>
      <c r="P105870" s="1" t="s">
        <v>127455</v>
      </c>
      <c r="Q105870" s="1" t="s">
        <v>127454</v>
      </c>
    </row>
    <row r="105871" spans="1:17" s="1" customFormat="1" ht="12" x14ac:dyDescent="0.2">
      <c r="A105871" s="3" t="s">
        <v>413916</v>
      </c>
      <c r="B105871" s="2">
        <v>1340</v>
      </c>
      <c r="C105871" s="1" t="s">
        <v>306846</v>
      </c>
      <c r="D105871" s="1" t="s">
        <v>21790</v>
      </c>
      <c r="E105871" s="1">
        <v>5768</v>
      </c>
      <c r="F105871" s="1">
        <v>1.39</v>
      </c>
      <c r="G105871" s="1" t="s">
        <v>4905</v>
      </c>
      <c r="H105871" s="1" t="s">
        <v>2462</v>
      </c>
      <c r="I105871" s="1" t="s">
        <v>1007</v>
      </c>
      <c r="J105871" s="1" t="s">
        <v>37</v>
      </c>
      <c r="M105871" s="1">
        <v>73221900</v>
      </c>
      <c r="N105871" s="1">
        <v>2</v>
      </c>
      <c r="O105871" s="1" t="s">
        <v>21790</v>
      </c>
      <c r="P105871" s="1" t="s">
        <v>21791</v>
      </c>
      <c r="Q105871" s="1" t="s">
        <v>21790</v>
      </c>
    </row>
    <row r="105872" spans="1:17" s="1" customFormat="1" ht="12" x14ac:dyDescent="0.2">
      <c r="A105872" s="3" t="s">
        <v>413917</v>
      </c>
      <c r="B105872" s="2">
        <v>1878</v>
      </c>
      <c r="C105872" s="1" t="s">
        <v>306846</v>
      </c>
      <c r="D105872" s="1" t="s">
        <v>38745</v>
      </c>
      <c r="E105872" s="1">
        <v>5919</v>
      </c>
      <c r="F105872" s="1">
        <v>1.472</v>
      </c>
      <c r="G105872" s="1" t="s">
        <v>4905</v>
      </c>
      <c r="H105872" s="1" t="s">
        <v>2462</v>
      </c>
      <c r="I105872" s="1" t="s">
        <v>951</v>
      </c>
      <c r="J105872" s="1" t="s">
        <v>37</v>
      </c>
      <c r="M105872" s="1">
        <v>73221900</v>
      </c>
      <c r="N105872" s="1">
        <v>2</v>
      </c>
      <c r="O105872" s="1" t="s">
        <v>38745</v>
      </c>
      <c r="P105872" s="1" t="s">
        <v>38746</v>
      </c>
      <c r="Q105872" s="1" t="s">
        <v>38745</v>
      </c>
    </row>
    <row r="105873" spans="1:17" s="1" customFormat="1" ht="12" x14ac:dyDescent="0.2">
      <c r="A105873" s="3" t="s">
        <v>413918</v>
      </c>
      <c r="B105873" s="2">
        <v>332</v>
      </c>
      <c r="C105873" s="1" t="s">
        <v>306846</v>
      </c>
      <c r="D105873" s="1" t="s">
        <v>136214</v>
      </c>
      <c r="E105873" s="1">
        <v>474</v>
      </c>
      <c r="F105873" s="1">
        <v>1.3720000000000001</v>
      </c>
      <c r="G105873" s="1" t="s">
        <v>57</v>
      </c>
      <c r="H105873" s="1" t="s">
        <v>57</v>
      </c>
      <c r="I105873" s="1" t="s">
        <v>4932</v>
      </c>
      <c r="J105873" s="1" t="s">
        <v>37</v>
      </c>
      <c r="M105873" s="1">
        <v>73221900</v>
      </c>
      <c r="N105873" s="1">
        <v>2</v>
      </c>
      <c r="O105873" s="1" t="s">
        <v>136214</v>
      </c>
      <c r="P105873" s="1" t="s">
        <v>136215</v>
      </c>
      <c r="Q105873" s="1" t="s">
        <v>136214</v>
      </c>
    </row>
    <row r="105874" spans="1:17" s="1" customFormat="1" ht="12" x14ac:dyDescent="0.2">
      <c r="A105874" s="3" t="s">
        <v>413919</v>
      </c>
      <c r="B105874" s="2">
        <v>258</v>
      </c>
      <c r="C105874" s="1" t="s">
        <v>306846</v>
      </c>
      <c r="D105874" s="1" t="s">
        <v>26247</v>
      </c>
      <c r="E105874" s="1">
        <v>538</v>
      </c>
      <c r="F105874" s="1">
        <v>1.385</v>
      </c>
      <c r="G105874" s="1" t="s">
        <v>57</v>
      </c>
      <c r="H105874" s="1" t="s">
        <v>57</v>
      </c>
      <c r="I105874" s="1" t="s">
        <v>983</v>
      </c>
      <c r="J105874" s="1" t="s">
        <v>37</v>
      </c>
      <c r="M105874" s="1">
        <v>73221900</v>
      </c>
      <c r="N105874" s="1">
        <v>2</v>
      </c>
      <c r="O105874" s="1" t="s">
        <v>26247</v>
      </c>
      <c r="P105874" s="1" t="s">
        <v>26248</v>
      </c>
      <c r="Q105874" s="1" t="s">
        <v>26247</v>
      </c>
    </row>
    <row r="105875" spans="1:17" s="1" customFormat="1" ht="12" x14ac:dyDescent="0.2">
      <c r="A105875" s="3" t="s">
        <v>413920</v>
      </c>
      <c r="B105875" s="2">
        <v>381</v>
      </c>
      <c r="C105875" s="1" t="s">
        <v>306846</v>
      </c>
      <c r="D105875" s="1" t="s">
        <v>191250</v>
      </c>
      <c r="E105875" s="1">
        <v>693</v>
      </c>
      <c r="F105875" s="1">
        <v>1.4379999999999999</v>
      </c>
      <c r="G105875" s="1" t="s">
        <v>57</v>
      </c>
      <c r="H105875" s="1" t="s">
        <v>57</v>
      </c>
      <c r="I105875" s="1" t="s">
        <v>2550</v>
      </c>
      <c r="J105875" s="1" t="s">
        <v>37</v>
      </c>
      <c r="M105875" s="1">
        <v>73221900</v>
      </c>
      <c r="N105875" s="1">
        <v>2</v>
      </c>
      <c r="O105875" s="1" t="s">
        <v>191250</v>
      </c>
      <c r="P105875" s="1" t="s">
        <v>191251</v>
      </c>
      <c r="Q105875" s="1" t="s">
        <v>191250</v>
      </c>
    </row>
    <row r="105876" spans="1:17" s="1" customFormat="1" ht="12" x14ac:dyDescent="0.2">
      <c r="A105876" s="3" t="s">
        <v>413921</v>
      </c>
      <c r="B105876" s="2">
        <v>303</v>
      </c>
      <c r="C105876" s="1" t="s">
        <v>306846</v>
      </c>
      <c r="D105876" s="1" t="s">
        <v>193624</v>
      </c>
      <c r="E105876" s="1">
        <v>867</v>
      </c>
      <c r="F105876" s="1">
        <v>1.373</v>
      </c>
      <c r="G105876" s="1" t="s">
        <v>57</v>
      </c>
      <c r="H105876" s="1" t="s">
        <v>57</v>
      </c>
      <c r="I105876" s="1" t="s">
        <v>1026</v>
      </c>
      <c r="J105876" s="1" t="s">
        <v>37</v>
      </c>
      <c r="M105876" s="1">
        <v>73221900</v>
      </c>
      <c r="N105876" s="1">
        <v>2</v>
      </c>
      <c r="O105876" s="1" t="s">
        <v>193624</v>
      </c>
      <c r="P105876" s="1" t="s">
        <v>193625</v>
      </c>
      <c r="Q105876" s="1" t="s">
        <v>193624</v>
      </c>
    </row>
    <row r="105877" spans="1:17" s="1" customFormat="1" ht="12" x14ac:dyDescent="0.2">
      <c r="A105877" s="3" t="s">
        <v>413922</v>
      </c>
      <c r="B105877" s="2">
        <v>447</v>
      </c>
      <c r="C105877" s="1" t="s">
        <v>306846</v>
      </c>
      <c r="D105877" s="1" t="s">
        <v>61909</v>
      </c>
      <c r="E105877" s="1">
        <v>949</v>
      </c>
      <c r="F105877" s="1">
        <v>1.464</v>
      </c>
      <c r="G105877" s="1" t="s">
        <v>57</v>
      </c>
      <c r="H105877" s="1" t="s">
        <v>57</v>
      </c>
      <c r="I105877" s="1" t="s">
        <v>939</v>
      </c>
      <c r="J105877" s="1" t="s">
        <v>37</v>
      </c>
      <c r="M105877" s="1">
        <v>73221900</v>
      </c>
      <c r="N105877" s="1">
        <v>2</v>
      </c>
      <c r="O105877" s="1" t="s">
        <v>61909</v>
      </c>
      <c r="P105877" s="1" t="s">
        <v>61910</v>
      </c>
      <c r="Q105877" s="1" t="s">
        <v>61909</v>
      </c>
    </row>
    <row r="105878" spans="1:17" s="1" customFormat="1" ht="12" x14ac:dyDescent="0.2">
      <c r="A105878" s="3" t="s">
        <v>413923</v>
      </c>
      <c r="B105878" s="2">
        <v>347</v>
      </c>
      <c r="C105878" s="1" t="s">
        <v>306846</v>
      </c>
      <c r="D105878" s="1" t="s">
        <v>107706</v>
      </c>
      <c r="E105878" s="1">
        <v>1213</v>
      </c>
      <c r="F105878" s="1">
        <v>1.373</v>
      </c>
      <c r="G105878" s="1" t="s">
        <v>57</v>
      </c>
      <c r="H105878" s="1" t="s">
        <v>57</v>
      </c>
      <c r="I105878" s="1" t="s">
        <v>1007</v>
      </c>
      <c r="J105878" s="1" t="s">
        <v>37</v>
      </c>
      <c r="M105878" s="1">
        <v>73221900</v>
      </c>
      <c r="N105878" s="1">
        <v>2</v>
      </c>
      <c r="O105878" s="1" t="s">
        <v>107706</v>
      </c>
      <c r="P105878" s="1" t="s">
        <v>107707</v>
      </c>
      <c r="Q105878" s="1" t="s">
        <v>107706</v>
      </c>
    </row>
    <row r="105879" spans="1:17" s="1" customFormat="1" ht="12" x14ac:dyDescent="0.2">
      <c r="A105879" s="3" t="s">
        <v>413924</v>
      </c>
      <c r="B105879" s="2">
        <v>480</v>
      </c>
      <c r="C105879" s="1" t="s">
        <v>306846</v>
      </c>
      <c r="D105879" s="1" t="s">
        <v>205404</v>
      </c>
      <c r="E105879" s="1">
        <v>1291</v>
      </c>
      <c r="F105879" s="1">
        <v>1.4850000000000001</v>
      </c>
      <c r="G105879" s="1" t="s">
        <v>57</v>
      </c>
      <c r="H105879" s="1" t="s">
        <v>57</v>
      </c>
      <c r="I105879" s="1" t="s">
        <v>951</v>
      </c>
      <c r="J105879" s="1" t="s">
        <v>37</v>
      </c>
      <c r="M105879" s="1">
        <v>73221900</v>
      </c>
      <c r="N105879" s="1">
        <v>2</v>
      </c>
      <c r="O105879" s="1" t="s">
        <v>205404</v>
      </c>
      <c r="P105879" s="1" t="s">
        <v>205405</v>
      </c>
      <c r="Q105879" s="1" t="s">
        <v>205404</v>
      </c>
    </row>
    <row r="105880" spans="1:17" s="1" customFormat="1" ht="12" x14ac:dyDescent="0.2">
      <c r="A105880" s="3" t="s">
        <v>413925</v>
      </c>
      <c r="B105880" s="2">
        <v>353</v>
      </c>
      <c r="C105880" s="1" t="s">
        <v>306846</v>
      </c>
      <c r="D105880" s="1" t="s">
        <v>254368</v>
      </c>
      <c r="E105880" s="1">
        <v>568</v>
      </c>
      <c r="F105880" s="1">
        <v>1.3720000000000001</v>
      </c>
      <c r="G105880" s="1" t="s">
        <v>57</v>
      </c>
      <c r="H105880" s="1" t="s">
        <v>982</v>
      </c>
      <c r="I105880" s="1" t="s">
        <v>4932</v>
      </c>
      <c r="J105880" s="1" t="s">
        <v>37</v>
      </c>
      <c r="M105880" s="1">
        <v>73221900</v>
      </c>
      <c r="N105880" s="1">
        <v>2</v>
      </c>
      <c r="O105880" s="1" t="s">
        <v>254368</v>
      </c>
      <c r="P105880" s="1" t="s">
        <v>254369</v>
      </c>
      <c r="Q105880" s="1" t="s">
        <v>254368</v>
      </c>
    </row>
    <row r="105881" spans="1:17" s="1" customFormat="1" ht="12" x14ac:dyDescent="0.2">
      <c r="A105881" s="3" t="s">
        <v>413926</v>
      </c>
      <c r="B105881" s="2">
        <v>278</v>
      </c>
      <c r="C105881" s="1" t="s">
        <v>306846</v>
      </c>
      <c r="D105881" s="1" t="s">
        <v>50642</v>
      </c>
      <c r="E105881" s="1">
        <v>646</v>
      </c>
      <c r="F105881" s="1">
        <v>1.385</v>
      </c>
      <c r="G105881" s="1" t="s">
        <v>57</v>
      </c>
      <c r="H105881" s="1" t="s">
        <v>982</v>
      </c>
      <c r="I105881" s="1" t="s">
        <v>983</v>
      </c>
      <c r="J105881" s="1" t="s">
        <v>37</v>
      </c>
      <c r="M105881" s="1">
        <v>73221900</v>
      </c>
      <c r="N105881" s="1">
        <v>2</v>
      </c>
      <c r="O105881" s="1" t="s">
        <v>50642</v>
      </c>
      <c r="P105881" s="1" t="s">
        <v>50643</v>
      </c>
      <c r="Q105881" s="1" t="s">
        <v>50642</v>
      </c>
    </row>
    <row r="105882" spans="1:17" s="1" customFormat="1" ht="12" x14ac:dyDescent="0.2">
      <c r="A105882" s="3" t="s">
        <v>413927</v>
      </c>
      <c r="B105882" s="2">
        <v>407</v>
      </c>
      <c r="C105882" s="1" t="s">
        <v>306846</v>
      </c>
      <c r="D105882" s="1" t="s">
        <v>124929</v>
      </c>
      <c r="E105882" s="1">
        <v>832</v>
      </c>
      <c r="F105882" s="1">
        <v>1.4379999999999999</v>
      </c>
      <c r="G105882" s="1" t="s">
        <v>57</v>
      </c>
      <c r="H105882" s="1" t="s">
        <v>982</v>
      </c>
      <c r="I105882" s="1" t="s">
        <v>2550</v>
      </c>
      <c r="J105882" s="1" t="s">
        <v>37</v>
      </c>
      <c r="M105882" s="1">
        <v>73221900</v>
      </c>
      <c r="N105882" s="1">
        <v>2</v>
      </c>
      <c r="O105882" s="1" t="s">
        <v>124929</v>
      </c>
      <c r="P105882" s="1" t="s">
        <v>124930</v>
      </c>
      <c r="Q105882" s="1" t="s">
        <v>124929</v>
      </c>
    </row>
    <row r="105883" spans="1:17" s="1" customFormat="1" ht="12" x14ac:dyDescent="0.2">
      <c r="A105883" s="3" t="s">
        <v>413928</v>
      </c>
      <c r="B105883" s="2">
        <v>327</v>
      </c>
      <c r="C105883" s="1" t="s">
        <v>306846</v>
      </c>
      <c r="D105883" s="1" t="s">
        <v>90227</v>
      </c>
      <c r="E105883" s="1">
        <v>1040</v>
      </c>
      <c r="F105883" s="1">
        <v>1.373</v>
      </c>
      <c r="G105883" s="1" t="s">
        <v>57</v>
      </c>
      <c r="H105883" s="1" t="s">
        <v>982</v>
      </c>
      <c r="I105883" s="1" t="s">
        <v>1026</v>
      </c>
      <c r="J105883" s="1" t="s">
        <v>37</v>
      </c>
      <c r="M105883" s="1">
        <v>73221900</v>
      </c>
      <c r="N105883" s="1">
        <v>2</v>
      </c>
      <c r="O105883" s="1" t="s">
        <v>90227</v>
      </c>
      <c r="P105883" s="1" t="s">
        <v>90228</v>
      </c>
      <c r="Q105883" s="1" t="s">
        <v>90227</v>
      </c>
    </row>
    <row r="105884" spans="1:17" s="1" customFormat="1" ht="12" x14ac:dyDescent="0.2">
      <c r="A105884" s="3" t="s">
        <v>413929</v>
      </c>
      <c r="B105884" s="2">
        <v>477</v>
      </c>
      <c r="C105884" s="1" t="s">
        <v>306846</v>
      </c>
      <c r="D105884" s="1" t="s">
        <v>39328</v>
      </c>
      <c r="E105884" s="1">
        <v>1139</v>
      </c>
      <c r="F105884" s="1">
        <v>1.464</v>
      </c>
      <c r="G105884" s="1" t="s">
        <v>57</v>
      </c>
      <c r="H105884" s="1" t="s">
        <v>982</v>
      </c>
      <c r="I105884" s="1" t="s">
        <v>939</v>
      </c>
      <c r="J105884" s="1" t="s">
        <v>37</v>
      </c>
      <c r="M105884" s="1">
        <v>73221900</v>
      </c>
      <c r="N105884" s="1">
        <v>2</v>
      </c>
      <c r="O105884" s="1" t="s">
        <v>39328</v>
      </c>
      <c r="P105884" s="1" t="s">
        <v>39329</v>
      </c>
      <c r="Q105884" s="1" t="s">
        <v>39328</v>
      </c>
    </row>
    <row r="105885" spans="1:17" s="1" customFormat="1" ht="12" x14ac:dyDescent="0.2">
      <c r="A105885" s="3" t="s">
        <v>413930</v>
      </c>
      <c r="B105885" s="2">
        <v>376</v>
      </c>
      <c r="C105885" s="1" t="s">
        <v>306846</v>
      </c>
      <c r="D105885" s="1" t="s">
        <v>155097</v>
      </c>
      <c r="E105885" s="1">
        <v>1455</v>
      </c>
      <c r="F105885" s="1">
        <v>1.373</v>
      </c>
      <c r="G105885" s="1" t="s">
        <v>57</v>
      </c>
      <c r="H105885" s="1" t="s">
        <v>982</v>
      </c>
      <c r="I105885" s="1" t="s">
        <v>1007</v>
      </c>
      <c r="J105885" s="1" t="s">
        <v>37</v>
      </c>
      <c r="M105885" s="1">
        <v>73221900</v>
      </c>
      <c r="N105885" s="1">
        <v>2</v>
      </c>
      <c r="O105885" s="1" t="s">
        <v>155097</v>
      </c>
      <c r="P105885" s="1" t="s">
        <v>155098</v>
      </c>
      <c r="Q105885" s="1" t="s">
        <v>155097</v>
      </c>
    </row>
    <row r="105886" spans="1:17" s="1" customFormat="1" ht="12" x14ac:dyDescent="0.2">
      <c r="A105886" s="3" t="s">
        <v>413931</v>
      </c>
      <c r="B105886" s="2">
        <v>519</v>
      </c>
      <c r="C105886" s="1" t="s">
        <v>306846</v>
      </c>
      <c r="D105886" s="1" t="s">
        <v>147290</v>
      </c>
      <c r="E105886" s="1">
        <v>1549</v>
      </c>
      <c r="F105886" s="1">
        <v>1.4850000000000001</v>
      </c>
      <c r="G105886" s="1" t="s">
        <v>57</v>
      </c>
      <c r="H105886" s="1" t="s">
        <v>982</v>
      </c>
      <c r="I105886" s="1" t="s">
        <v>951</v>
      </c>
      <c r="J105886" s="1" t="s">
        <v>37</v>
      </c>
      <c r="M105886" s="1">
        <v>73221900</v>
      </c>
      <c r="N105886" s="1">
        <v>2</v>
      </c>
      <c r="O105886" s="1" t="s">
        <v>147290</v>
      </c>
      <c r="P105886" s="1" t="s">
        <v>147291</v>
      </c>
      <c r="Q105886" s="1" t="s">
        <v>147290</v>
      </c>
    </row>
    <row r="105887" spans="1:17" s="1" customFormat="1" ht="12" x14ac:dyDescent="0.2">
      <c r="A105887" s="3" t="s">
        <v>413932</v>
      </c>
      <c r="B105887" s="2">
        <v>394</v>
      </c>
      <c r="C105887" s="1" t="s">
        <v>306846</v>
      </c>
      <c r="D105887" s="1" t="s">
        <v>50279</v>
      </c>
      <c r="E105887" s="1">
        <v>663</v>
      </c>
      <c r="F105887" s="1">
        <v>1.3720000000000001</v>
      </c>
      <c r="G105887" s="1" t="s">
        <v>57</v>
      </c>
      <c r="H105887" s="1" t="s">
        <v>1014</v>
      </c>
      <c r="I105887" s="1" t="s">
        <v>4932</v>
      </c>
      <c r="J105887" s="1" t="s">
        <v>37</v>
      </c>
      <c r="M105887" s="1">
        <v>73221900</v>
      </c>
      <c r="N105887" s="1">
        <v>2</v>
      </c>
      <c r="O105887" s="1" t="s">
        <v>50279</v>
      </c>
      <c r="P105887" s="1" t="s">
        <v>50280</v>
      </c>
      <c r="Q105887" s="1" t="s">
        <v>50279</v>
      </c>
    </row>
    <row r="105888" spans="1:17" s="1" customFormat="1" ht="12" x14ac:dyDescent="0.2">
      <c r="A105888" s="3" t="s">
        <v>413933</v>
      </c>
      <c r="B105888" s="2">
        <v>308</v>
      </c>
      <c r="C105888" s="1" t="s">
        <v>306846</v>
      </c>
      <c r="D105888" s="1" t="s">
        <v>32624</v>
      </c>
      <c r="E105888" s="1">
        <v>753</v>
      </c>
      <c r="F105888" s="1">
        <v>1.385</v>
      </c>
      <c r="G105888" s="1" t="s">
        <v>57</v>
      </c>
      <c r="H105888" s="1" t="s">
        <v>1014</v>
      </c>
      <c r="I105888" s="1" t="s">
        <v>983</v>
      </c>
      <c r="J105888" s="1" t="s">
        <v>37</v>
      </c>
      <c r="M105888" s="1">
        <v>73221900</v>
      </c>
      <c r="N105888" s="1">
        <v>2</v>
      </c>
      <c r="O105888" s="1" t="s">
        <v>32624</v>
      </c>
      <c r="P105888" s="1" t="s">
        <v>32625</v>
      </c>
      <c r="Q105888" s="1" t="s">
        <v>32624</v>
      </c>
    </row>
    <row r="105889" spans="1:17" s="1" customFormat="1" ht="12" x14ac:dyDescent="0.2">
      <c r="A105889" s="3" t="s">
        <v>413934</v>
      </c>
      <c r="B105889" s="2">
        <v>456</v>
      </c>
      <c r="C105889" s="1" t="s">
        <v>306846</v>
      </c>
      <c r="D105889" s="1" t="s">
        <v>86448</v>
      </c>
      <c r="E105889" s="1">
        <v>970</v>
      </c>
      <c r="F105889" s="1">
        <v>1.4379999999999999</v>
      </c>
      <c r="G105889" s="1" t="s">
        <v>57</v>
      </c>
      <c r="H105889" s="1" t="s">
        <v>1014</v>
      </c>
      <c r="I105889" s="1" t="s">
        <v>2550</v>
      </c>
      <c r="J105889" s="1" t="s">
        <v>37</v>
      </c>
      <c r="M105889" s="1">
        <v>73221900</v>
      </c>
      <c r="N105889" s="1">
        <v>2</v>
      </c>
      <c r="O105889" s="1" t="s">
        <v>86448</v>
      </c>
      <c r="P105889" s="1" t="s">
        <v>86449</v>
      </c>
      <c r="Q105889" s="1" t="s">
        <v>86448</v>
      </c>
    </row>
    <row r="105890" spans="1:17" s="1" customFormat="1" ht="12" x14ac:dyDescent="0.2">
      <c r="A105890" s="3" t="s">
        <v>413935</v>
      </c>
      <c r="B105890" s="2">
        <v>365</v>
      </c>
      <c r="C105890" s="1" t="s">
        <v>306846</v>
      </c>
      <c r="D105890" s="1" t="s">
        <v>11440</v>
      </c>
      <c r="E105890" s="1">
        <v>1214</v>
      </c>
      <c r="F105890" s="1">
        <v>1.373</v>
      </c>
      <c r="G105890" s="1" t="s">
        <v>57</v>
      </c>
      <c r="H105890" s="1" t="s">
        <v>1014</v>
      </c>
      <c r="I105890" s="1" t="s">
        <v>1026</v>
      </c>
      <c r="J105890" s="1" t="s">
        <v>37</v>
      </c>
      <c r="M105890" s="1">
        <v>73221900</v>
      </c>
      <c r="N105890" s="1">
        <v>2</v>
      </c>
      <c r="O105890" s="1" t="s">
        <v>11440</v>
      </c>
      <c r="P105890" s="1" t="s">
        <v>11441</v>
      </c>
      <c r="Q105890" s="1" t="s">
        <v>11440</v>
      </c>
    </row>
    <row r="105891" spans="1:17" s="1" customFormat="1" ht="12" x14ac:dyDescent="0.2">
      <c r="A105891" s="3" t="s">
        <v>413936</v>
      </c>
      <c r="B105891" s="2">
        <v>544</v>
      </c>
      <c r="C105891" s="1" t="s">
        <v>306846</v>
      </c>
      <c r="D105891" s="1" t="s">
        <v>128365</v>
      </c>
      <c r="E105891" s="1">
        <v>1329</v>
      </c>
      <c r="F105891" s="1">
        <v>1.464</v>
      </c>
      <c r="G105891" s="1" t="s">
        <v>57</v>
      </c>
      <c r="H105891" s="1" t="s">
        <v>1014</v>
      </c>
      <c r="I105891" s="1" t="s">
        <v>939</v>
      </c>
      <c r="J105891" s="1" t="s">
        <v>37</v>
      </c>
      <c r="M105891" s="1">
        <v>73221900</v>
      </c>
      <c r="N105891" s="1">
        <v>2</v>
      </c>
      <c r="O105891" s="1" t="s">
        <v>128365</v>
      </c>
      <c r="P105891" s="1" t="s">
        <v>128366</v>
      </c>
      <c r="Q105891" s="1" t="s">
        <v>128365</v>
      </c>
    </row>
    <row r="105892" spans="1:17" s="1" customFormat="1" ht="12" x14ac:dyDescent="0.2">
      <c r="A105892" s="3" t="s">
        <v>413937</v>
      </c>
      <c r="B105892" s="2">
        <v>429</v>
      </c>
      <c r="C105892" s="1" t="s">
        <v>306846</v>
      </c>
      <c r="D105892" s="1" t="s">
        <v>183415</v>
      </c>
      <c r="E105892" s="1">
        <v>1698</v>
      </c>
      <c r="F105892" s="1">
        <v>1.373</v>
      </c>
      <c r="G105892" s="1" t="s">
        <v>57</v>
      </c>
      <c r="H105892" s="1" t="s">
        <v>1014</v>
      </c>
      <c r="I105892" s="1" t="s">
        <v>1007</v>
      </c>
      <c r="J105892" s="1" t="s">
        <v>37</v>
      </c>
      <c r="M105892" s="1">
        <v>73221900</v>
      </c>
      <c r="N105892" s="1">
        <v>2</v>
      </c>
      <c r="O105892" s="1" t="s">
        <v>183415</v>
      </c>
      <c r="P105892" s="1" t="s">
        <v>183416</v>
      </c>
      <c r="Q105892" s="1" t="s">
        <v>183415</v>
      </c>
    </row>
    <row r="105893" spans="1:17" s="1" customFormat="1" ht="12" x14ac:dyDescent="0.2">
      <c r="A105893" s="3" t="s">
        <v>413938</v>
      </c>
      <c r="B105893" s="2">
        <v>595</v>
      </c>
      <c r="C105893" s="1" t="s">
        <v>306846</v>
      </c>
      <c r="D105893" s="1" t="s">
        <v>15695</v>
      </c>
      <c r="E105893" s="1">
        <v>1807</v>
      </c>
      <c r="F105893" s="1">
        <v>1.4850000000000001</v>
      </c>
      <c r="G105893" s="1" t="s">
        <v>57</v>
      </c>
      <c r="H105893" s="1" t="s">
        <v>1014</v>
      </c>
      <c r="I105893" s="1" t="s">
        <v>951</v>
      </c>
      <c r="J105893" s="1" t="s">
        <v>37</v>
      </c>
      <c r="M105893" s="1">
        <v>73221900</v>
      </c>
      <c r="N105893" s="1">
        <v>2</v>
      </c>
      <c r="O105893" s="1" t="s">
        <v>15695</v>
      </c>
      <c r="P105893" s="1" t="s">
        <v>15696</v>
      </c>
      <c r="Q105893" s="1" t="s">
        <v>15695</v>
      </c>
    </row>
    <row r="105894" spans="1:17" s="1" customFormat="1" ht="12" x14ac:dyDescent="0.2">
      <c r="A105894" s="3" t="s">
        <v>413939</v>
      </c>
      <c r="B105894" s="2">
        <v>419</v>
      </c>
      <c r="C105894" s="1" t="s">
        <v>306846</v>
      </c>
      <c r="D105894" s="1" t="s">
        <v>59424</v>
      </c>
      <c r="E105894" s="1">
        <v>758</v>
      </c>
      <c r="F105894" s="1">
        <v>1.3720000000000001</v>
      </c>
      <c r="G105894" s="1" t="s">
        <v>57</v>
      </c>
      <c r="H105894" s="1" t="s">
        <v>944</v>
      </c>
      <c r="I105894" s="1" t="s">
        <v>4932</v>
      </c>
      <c r="J105894" s="1" t="s">
        <v>37</v>
      </c>
      <c r="M105894" s="1">
        <v>73221900</v>
      </c>
      <c r="N105894" s="1">
        <v>2</v>
      </c>
      <c r="O105894" s="1" t="s">
        <v>59424</v>
      </c>
      <c r="P105894" s="1" t="s">
        <v>59425</v>
      </c>
      <c r="Q105894" s="1" t="s">
        <v>59424</v>
      </c>
    </row>
    <row r="105895" spans="1:17" s="1" customFormat="1" ht="12" x14ac:dyDescent="0.2">
      <c r="A105895" s="3" t="s">
        <v>413940</v>
      </c>
      <c r="B105895" s="2">
        <v>328</v>
      </c>
      <c r="C105895" s="1" t="s">
        <v>306846</v>
      </c>
      <c r="D105895" s="1" t="s">
        <v>25079</v>
      </c>
      <c r="E105895" s="1">
        <v>861</v>
      </c>
      <c r="F105895" s="1">
        <v>1.385</v>
      </c>
      <c r="G105895" s="1" t="s">
        <v>57</v>
      </c>
      <c r="H105895" s="1" t="s">
        <v>944</v>
      </c>
      <c r="I105895" s="1" t="s">
        <v>983</v>
      </c>
      <c r="J105895" s="1" t="s">
        <v>37</v>
      </c>
      <c r="M105895" s="1">
        <v>73221900</v>
      </c>
      <c r="N105895" s="1">
        <v>2</v>
      </c>
      <c r="O105895" s="1" t="s">
        <v>25079</v>
      </c>
      <c r="P105895" s="1" t="s">
        <v>25080</v>
      </c>
      <c r="Q105895" s="1" t="s">
        <v>25079</v>
      </c>
    </row>
    <row r="105896" spans="1:17" s="1" customFormat="1" ht="12" x14ac:dyDescent="0.2">
      <c r="A105896" s="3" t="s">
        <v>413941</v>
      </c>
      <c r="B105896" s="2">
        <v>483</v>
      </c>
      <c r="C105896" s="1" t="s">
        <v>306846</v>
      </c>
      <c r="D105896" s="1" t="s">
        <v>283513</v>
      </c>
      <c r="E105896" s="1">
        <v>1109</v>
      </c>
      <c r="F105896" s="1">
        <v>1.4379999999999999</v>
      </c>
      <c r="G105896" s="1" t="s">
        <v>57</v>
      </c>
      <c r="H105896" s="1" t="s">
        <v>944</v>
      </c>
      <c r="I105896" s="1" t="s">
        <v>2550</v>
      </c>
      <c r="J105896" s="1" t="s">
        <v>37</v>
      </c>
      <c r="M105896" s="1">
        <v>73221900</v>
      </c>
      <c r="N105896" s="1">
        <v>2</v>
      </c>
      <c r="O105896" s="1" t="s">
        <v>283513</v>
      </c>
      <c r="P105896" s="1" t="s">
        <v>283514</v>
      </c>
      <c r="Q105896" s="1" t="s">
        <v>283513</v>
      </c>
    </row>
    <row r="105897" spans="1:17" s="1" customFormat="1" ht="12" x14ac:dyDescent="0.2">
      <c r="A105897" s="3" t="s">
        <v>413942</v>
      </c>
      <c r="B105897" s="2">
        <v>394</v>
      </c>
      <c r="C105897" s="1" t="s">
        <v>306846</v>
      </c>
      <c r="D105897" s="1" t="s">
        <v>104439</v>
      </c>
      <c r="E105897" s="1">
        <v>1387</v>
      </c>
      <c r="F105897" s="1">
        <v>1.373</v>
      </c>
      <c r="G105897" s="1" t="s">
        <v>57</v>
      </c>
      <c r="H105897" s="1" t="s">
        <v>944</v>
      </c>
      <c r="I105897" s="1" t="s">
        <v>1026</v>
      </c>
      <c r="J105897" s="1" t="s">
        <v>37</v>
      </c>
      <c r="M105897" s="1">
        <v>73221900</v>
      </c>
      <c r="N105897" s="1">
        <v>2</v>
      </c>
      <c r="O105897" s="1" t="s">
        <v>104439</v>
      </c>
      <c r="P105897" s="1" t="s">
        <v>104440</v>
      </c>
      <c r="Q105897" s="1" t="s">
        <v>104439</v>
      </c>
    </row>
    <row r="105898" spans="1:17" s="1" customFormat="1" ht="12" x14ac:dyDescent="0.2">
      <c r="A105898" s="3" t="s">
        <v>413943</v>
      </c>
      <c r="B105898" s="2">
        <v>583</v>
      </c>
      <c r="C105898" s="1" t="s">
        <v>306846</v>
      </c>
      <c r="D105898" s="1" t="s">
        <v>169900</v>
      </c>
      <c r="E105898" s="1">
        <v>1518</v>
      </c>
      <c r="F105898" s="1">
        <v>1.464</v>
      </c>
      <c r="G105898" s="1" t="s">
        <v>57</v>
      </c>
      <c r="H105898" s="1" t="s">
        <v>944</v>
      </c>
      <c r="I105898" s="1" t="s">
        <v>939</v>
      </c>
      <c r="J105898" s="1" t="s">
        <v>37</v>
      </c>
      <c r="M105898" s="1">
        <v>73221900</v>
      </c>
      <c r="N105898" s="1">
        <v>2</v>
      </c>
      <c r="O105898" s="1" t="s">
        <v>169900</v>
      </c>
      <c r="P105898" s="1" t="s">
        <v>169901</v>
      </c>
      <c r="Q105898" s="1" t="s">
        <v>169900</v>
      </c>
    </row>
    <row r="105899" spans="1:17" s="1" customFormat="1" ht="12" x14ac:dyDescent="0.2">
      <c r="A105899" s="3" t="s">
        <v>413944</v>
      </c>
      <c r="B105899" s="2">
        <v>463</v>
      </c>
      <c r="C105899" s="1" t="s">
        <v>306846</v>
      </c>
      <c r="D105899" s="1" t="s">
        <v>62406</v>
      </c>
      <c r="E105899" s="1">
        <v>1940</v>
      </c>
      <c r="F105899" s="1">
        <v>1.373</v>
      </c>
      <c r="G105899" s="1" t="s">
        <v>57</v>
      </c>
      <c r="H105899" s="1" t="s">
        <v>944</v>
      </c>
      <c r="I105899" s="1" t="s">
        <v>1007</v>
      </c>
      <c r="J105899" s="1" t="s">
        <v>37</v>
      </c>
      <c r="M105899" s="1">
        <v>73221900</v>
      </c>
      <c r="N105899" s="1">
        <v>2</v>
      </c>
      <c r="O105899" s="1" t="s">
        <v>62406</v>
      </c>
      <c r="P105899" s="1" t="s">
        <v>62407</v>
      </c>
      <c r="Q105899" s="1" t="s">
        <v>62406</v>
      </c>
    </row>
    <row r="105900" spans="1:17" s="1" customFormat="1" ht="12" x14ac:dyDescent="0.2">
      <c r="A105900" s="3" t="s">
        <v>413945</v>
      </c>
      <c r="B105900" s="2">
        <v>640</v>
      </c>
      <c r="C105900" s="1" t="s">
        <v>306846</v>
      </c>
      <c r="D105900" s="1" t="s">
        <v>184539</v>
      </c>
      <c r="E105900" s="1">
        <v>2066</v>
      </c>
      <c r="F105900" s="1">
        <v>1.4850000000000001</v>
      </c>
      <c r="G105900" s="1" t="s">
        <v>57</v>
      </c>
      <c r="H105900" s="1" t="s">
        <v>944</v>
      </c>
      <c r="I105900" s="1" t="s">
        <v>951</v>
      </c>
      <c r="J105900" s="1" t="s">
        <v>37</v>
      </c>
      <c r="M105900" s="1">
        <v>73221900</v>
      </c>
      <c r="N105900" s="1">
        <v>2</v>
      </c>
      <c r="O105900" s="1" t="s">
        <v>184539</v>
      </c>
      <c r="P105900" s="1" t="s">
        <v>184540</v>
      </c>
      <c r="Q105900" s="1" t="s">
        <v>184539</v>
      </c>
    </row>
    <row r="105901" spans="1:17" s="1" customFormat="1" ht="12" x14ac:dyDescent="0.2">
      <c r="A105901" s="3" t="s">
        <v>413946</v>
      </c>
      <c r="B105901" s="2">
        <v>440</v>
      </c>
      <c r="C105901" s="1" t="s">
        <v>306846</v>
      </c>
      <c r="D105901" s="1" t="s">
        <v>71908</v>
      </c>
      <c r="E105901" s="1">
        <v>852</v>
      </c>
      <c r="F105901" s="1">
        <v>1.3720000000000001</v>
      </c>
      <c r="G105901" s="1" t="s">
        <v>57</v>
      </c>
      <c r="H105901" s="1" t="s">
        <v>2458</v>
      </c>
      <c r="I105901" s="1" t="s">
        <v>4932</v>
      </c>
      <c r="J105901" s="1" t="s">
        <v>37</v>
      </c>
      <c r="M105901" s="1">
        <v>73221900</v>
      </c>
      <c r="N105901" s="1">
        <v>2</v>
      </c>
      <c r="O105901" s="1" t="s">
        <v>71908</v>
      </c>
      <c r="P105901" s="1" t="s">
        <v>71909</v>
      </c>
      <c r="Q105901" s="1" t="s">
        <v>71908</v>
      </c>
    </row>
    <row r="105902" spans="1:17" s="1" customFormat="1" ht="12" x14ac:dyDescent="0.2">
      <c r="A105902" s="3" t="s">
        <v>413947</v>
      </c>
      <c r="B105902" s="2">
        <v>347</v>
      </c>
      <c r="C105902" s="1" t="s">
        <v>306846</v>
      </c>
      <c r="D105902" s="1" t="s">
        <v>170903</v>
      </c>
      <c r="E105902" s="1">
        <v>968</v>
      </c>
      <c r="F105902" s="1">
        <v>1.385</v>
      </c>
      <c r="G105902" s="1" t="s">
        <v>57</v>
      </c>
      <c r="H105902" s="1" t="s">
        <v>2458</v>
      </c>
      <c r="I105902" s="1" t="s">
        <v>983</v>
      </c>
      <c r="J105902" s="1" t="s">
        <v>37</v>
      </c>
      <c r="M105902" s="1">
        <v>73221900</v>
      </c>
      <c r="N105902" s="1">
        <v>2</v>
      </c>
      <c r="O105902" s="1" t="s">
        <v>170903</v>
      </c>
      <c r="P105902" s="1" t="s">
        <v>170904</v>
      </c>
      <c r="Q105902" s="1" t="s">
        <v>170903</v>
      </c>
    </row>
    <row r="105903" spans="1:17" s="1" customFormat="1" ht="12" x14ac:dyDescent="0.2">
      <c r="A105903" s="3" t="s">
        <v>413948</v>
      </c>
      <c r="B105903" s="2">
        <v>508</v>
      </c>
      <c r="C105903" s="1" t="s">
        <v>306846</v>
      </c>
      <c r="D105903" s="1" t="s">
        <v>74910</v>
      </c>
      <c r="E105903" s="1">
        <v>1247</v>
      </c>
      <c r="F105903" s="1">
        <v>1.4379999999999999</v>
      </c>
      <c r="G105903" s="1" t="s">
        <v>57</v>
      </c>
      <c r="H105903" s="1" t="s">
        <v>2458</v>
      </c>
      <c r="I105903" s="1" t="s">
        <v>2550</v>
      </c>
      <c r="J105903" s="1" t="s">
        <v>37</v>
      </c>
      <c r="M105903" s="1">
        <v>73221900</v>
      </c>
      <c r="N105903" s="1">
        <v>2</v>
      </c>
      <c r="O105903" s="1" t="s">
        <v>74910</v>
      </c>
      <c r="P105903" s="1" t="s">
        <v>74911</v>
      </c>
      <c r="Q105903" s="1" t="s">
        <v>74910</v>
      </c>
    </row>
    <row r="105904" spans="1:17" s="1" customFormat="1" ht="12" x14ac:dyDescent="0.2">
      <c r="A105904" s="3" t="s">
        <v>413949</v>
      </c>
      <c r="B105904" s="2">
        <v>421</v>
      </c>
      <c r="C105904" s="1" t="s">
        <v>306846</v>
      </c>
      <c r="D105904" s="1" t="s">
        <v>102728</v>
      </c>
      <c r="E105904" s="1">
        <v>1561</v>
      </c>
      <c r="F105904" s="1">
        <v>1.373</v>
      </c>
      <c r="G105904" s="1" t="s">
        <v>57</v>
      </c>
      <c r="H105904" s="1" t="s">
        <v>2458</v>
      </c>
      <c r="I105904" s="1" t="s">
        <v>1026</v>
      </c>
      <c r="J105904" s="1" t="s">
        <v>37</v>
      </c>
      <c r="M105904" s="1">
        <v>73221900</v>
      </c>
      <c r="N105904" s="1">
        <v>2</v>
      </c>
      <c r="O105904" s="1" t="s">
        <v>102728</v>
      </c>
      <c r="P105904" s="1" t="s">
        <v>102729</v>
      </c>
      <c r="Q105904" s="1" t="s">
        <v>102728</v>
      </c>
    </row>
    <row r="105905" spans="1:17" s="1" customFormat="1" ht="12" x14ac:dyDescent="0.2">
      <c r="A105905" s="3" t="s">
        <v>413950</v>
      </c>
      <c r="B105905" s="2">
        <v>620</v>
      </c>
      <c r="C105905" s="1" t="s">
        <v>306846</v>
      </c>
      <c r="D105905" s="1" t="s">
        <v>102571</v>
      </c>
      <c r="E105905" s="1">
        <v>1708</v>
      </c>
      <c r="F105905" s="1">
        <v>1.464</v>
      </c>
      <c r="G105905" s="1" t="s">
        <v>57</v>
      </c>
      <c r="H105905" s="1" t="s">
        <v>2458</v>
      </c>
      <c r="I105905" s="1" t="s">
        <v>939</v>
      </c>
      <c r="J105905" s="1" t="s">
        <v>37</v>
      </c>
      <c r="M105905" s="1">
        <v>73221900</v>
      </c>
      <c r="N105905" s="1">
        <v>2</v>
      </c>
      <c r="O105905" s="1" t="s">
        <v>102571</v>
      </c>
      <c r="P105905" s="1" t="s">
        <v>102572</v>
      </c>
      <c r="Q105905" s="1" t="s">
        <v>102571</v>
      </c>
    </row>
    <row r="105906" spans="1:17" s="1" customFormat="1" ht="12" x14ac:dyDescent="0.2">
      <c r="A105906" s="3" t="s">
        <v>413951</v>
      </c>
      <c r="B105906" s="2">
        <v>491</v>
      </c>
      <c r="C105906" s="1" t="s">
        <v>306846</v>
      </c>
      <c r="D105906" s="1" t="s">
        <v>90241</v>
      </c>
      <c r="E105906" s="1">
        <v>2183</v>
      </c>
      <c r="F105906" s="1">
        <v>1.373</v>
      </c>
      <c r="G105906" s="1" t="s">
        <v>57</v>
      </c>
      <c r="H105906" s="1" t="s">
        <v>2458</v>
      </c>
      <c r="I105906" s="1" t="s">
        <v>1007</v>
      </c>
      <c r="J105906" s="1" t="s">
        <v>37</v>
      </c>
      <c r="M105906" s="1">
        <v>73221900</v>
      </c>
      <c r="N105906" s="1">
        <v>2</v>
      </c>
      <c r="O105906" s="1" t="s">
        <v>90241</v>
      </c>
      <c r="P105906" s="1" t="s">
        <v>90242</v>
      </c>
      <c r="Q105906" s="1" t="s">
        <v>90241</v>
      </c>
    </row>
    <row r="105907" spans="1:17" s="1" customFormat="1" ht="12" x14ac:dyDescent="0.2">
      <c r="A105907" s="3" t="s">
        <v>413952</v>
      </c>
      <c r="B105907" s="2">
        <v>681</v>
      </c>
      <c r="C105907" s="1" t="s">
        <v>306846</v>
      </c>
      <c r="D105907" s="1" t="s">
        <v>55342</v>
      </c>
      <c r="E105907" s="1">
        <v>2324</v>
      </c>
      <c r="F105907" s="1">
        <v>1.4850000000000001</v>
      </c>
      <c r="G105907" s="1" t="s">
        <v>57</v>
      </c>
      <c r="H105907" s="1" t="s">
        <v>2458</v>
      </c>
      <c r="I105907" s="1" t="s">
        <v>951</v>
      </c>
      <c r="J105907" s="1" t="s">
        <v>37</v>
      </c>
      <c r="M105907" s="1">
        <v>73221900</v>
      </c>
      <c r="N105907" s="1">
        <v>2</v>
      </c>
      <c r="O105907" s="1" t="s">
        <v>55342</v>
      </c>
      <c r="P105907" s="1" t="s">
        <v>55343</v>
      </c>
      <c r="Q105907" s="1" t="s">
        <v>55342</v>
      </c>
    </row>
    <row r="105908" spans="1:17" s="1" customFormat="1" ht="12" x14ac:dyDescent="0.2">
      <c r="A105908" s="3" t="s">
        <v>413953</v>
      </c>
      <c r="B105908" s="2">
        <v>473</v>
      </c>
      <c r="C105908" s="1" t="s">
        <v>306846</v>
      </c>
      <c r="D105908" s="1" t="s">
        <v>97415</v>
      </c>
      <c r="E105908" s="1">
        <v>947</v>
      </c>
      <c r="F105908" s="1">
        <v>1.3720000000000001</v>
      </c>
      <c r="G105908" s="1" t="s">
        <v>57</v>
      </c>
      <c r="H105908" s="1" t="s">
        <v>50</v>
      </c>
      <c r="I105908" s="1" t="s">
        <v>4932</v>
      </c>
      <c r="J105908" s="1" t="s">
        <v>37</v>
      </c>
      <c r="M105908" s="1">
        <v>73221900</v>
      </c>
      <c r="N105908" s="1">
        <v>2</v>
      </c>
      <c r="O105908" s="1" t="s">
        <v>97415</v>
      </c>
      <c r="P105908" s="1" t="s">
        <v>97416</v>
      </c>
      <c r="Q105908" s="1" t="s">
        <v>97415</v>
      </c>
    </row>
    <row r="105909" spans="1:17" s="1" customFormat="1" ht="12" x14ac:dyDescent="0.2">
      <c r="A105909" s="3" t="s">
        <v>413954</v>
      </c>
      <c r="B105909" s="2">
        <v>372</v>
      </c>
      <c r="C105909" s="1" t="s">
        <v>306846</v>
      </c>
      <c r="D105909" s="1" t="s">
        <v>159797</v>
      </c>
      <c r="E105909" s="1">
        <v>1076</v>
      </c>
      <c r="F105909" s="1">
        <v>1.385</v>
      </c>
      <c r="G105909" s="1" t="s">
        <v>57</v>
      </c>
      <c r="H105909" s="1" t="s">
        <v>50</v>
      </c>
      <c r="I105909" s="1" t="s">
        <v>983</v>
      </c>
      <c r="J105909" s="1" t="s">
        <v>37</v>
      </c>
      <c r="M105909" s="1">
        <v>73221900</v>
      </c>
      <c r="N105909" s="1">
        <v>2</v>
      </c>
      <c r="O105909" s="1" t="s">
        <v>159797</v>
      </c>
      <c r="P105909" s="1" t="s">
        <v>159798</v>
      </c>
      <c r="Q105909" s="1" t="s">
        <v>159797</v>
      </c>
    </row>
    <row r="105910" spans="1:17" s="1" customFormat="1" ht="12" x14ac:dyDescent="0.2">
      <c r="A105910" s="3" t="s">
        <v>413955</v>
      </c>
      <c r="B105910" s="2">
        <v>549</v>
      </c>
      <c r="C105910" s="1" t="s">
        <v>306846</v>
      </c>
      <c r="D105910" s="1" t="s">
        <v>266225</v>
      </c>
      <c r="E105910" s="1">
        <v>1386</v>
      </c>
      <c r="F105910" s="1">
        <v>1.4379999999999999</v>
      </c>
      <c r="G105910" s="1" t="s">
        <v>57</v>
      </c>
      <c r="H105910" s="1" t="s">
        <v>50</v>
      </c>
      <c r="I105910" s="1" t="s">
        <v>2550</v>
      </c>
      <c r="J105910" s="1" t="s">
        <v>37</v>
      </c>
      <c r="M105910" s="1">
        <v>73221900</v>
      </c>
      <c r="N105910" s="1">
        <v>2</v>
      </c>
      <c r="O105910" s="1" t="s">
        <v>266225</v>
      </c>
      <c r="P105910" s="1" t="s">
        <v>266226</v>
      </c>
      <c r="Q105910" s="1" t="s">
        <v>266225</v>
      </c>
    </row>
    <row r="105911" spans="1:17" s="1" customFormat="1" ht="12" x14ac:dyDescent="0.2">
      <c r="A105911" s="3" t="s">
        <v>413956</v>
      </c>
      <c r="B105911" s="2">
        <v>452</v>
      </c>
      <c r="C105911" s="1" t="s">
        <v>306846</v>
      </c>
      <c r="D105911" s="1" t="s">
        <v>98882</v>
      </c>
      <c r="E105911" s="1">
        <v>1734</v>
      </c>
      <c r="F105911" s="1">
        <v>1.373</v>
      </c>
      <c r="G105911" s="1" t="s">
        <v>57</v>
      </c>
      <c r="H105911" s="1" t="s">
        <v>50</v>
      </c>
      <c r="I105911" s="1" t="s">
        <v>1026</v>
      </c>
      <c r="J105911" s="1" t="s">
        <v>37</v>
      </c>
      <c r="M105911" s="1">
        <v>73221900</v>
      </c>
      <c r="N105911" s="1">
        <v>2</v>
      </c>
      <c r="O105911" s="1" t="s">
        <v>98882</v>
      </c>
      <c r="P105911" s="1" t="s">
        <v>98883</v>
      </c>
      <c r="Q105911" s="1" t="s">
        <v>98882</v>
      </c>
    </row>
    <row r="105912" spans="1:17" s="1" customFormat="1" ht="12" x14ac:dyDescent="0.2">
      <c r="A105912" s="3" t="s">
        <v>413957</v>
      </c>
      <c r="B105912" s="2">
        <v>674</v>
      </c>
      <c r="C105912" s="1" t="s">
        <v>306846</v>
      </c>
      <c r="D105912" s="1" t="s">
        <v>87084</v>
      </c>
      <c r="E105912" s="1">
        <v>1898</v>
      </c>
      <c r="F105912" s="1">
        <v>1.464</v>
      </c>
      <c r="G105912" s="1" t="s">
        <v>57</v>
      </c>
      <c r="H105912" s="1" t="s">
        <v>50</v>
      </c>
      <c r="I105912" s="1" t="s">
        <v>939</v>
      </c>
      <c r="J105912" s="1" t="s">
        <v>37</v>
      </c>
      <c r="M105912" s="1">
        <v>73221900</v>
      </c>
      <c r="N105912" s="1">
        <v>2</v>
      </c>
      <c r="O105912" s="1" t="s">
        <v>87084</v>
      </c>
      <c r="P105912" s="1" t="s">
        <v>87085</v>
      </c>
      <c r="Q105912" s="1" t="s">
        <v>87084</v>
      </c>
    </row>
    <row r="105913" spans="1:17" s="1" customFormat="1" ht="12" x14ac:dyDescent="0.2">
      <c r="A105913" s="3" t="s">
        <v>413958</v>
      </c>
      <c r="B105913" s="2">
        <v>535</v>
      </c>
      <c r="C105913" s="1" t="s">
        <v>306846</v>
      </c>
      <c r="D105913" s="1" t="s">
        <v>109026</v>
      </c>
      <c r="E105913" s="1">
        <v>2425</v>
      </c>
      <c r="F105913" s="1">
        <v>1.373</v>
      </c>
      <c r="G105913" s="1" t="s">
        <v>57</v>
      </c>
      <c r="H105913" s="1" t="s">
        <v>50</v>
      </c>
      <c r="I105913" s="1" t="s">
        <v>1007</v>
      </c>
      <c r="J105913" s="1" t="s">
        <v>37</v>
      </c>
      <c r="M105913" s="1">
        <v>73221900</v>
      </c>
      <c r="N105913" s="1">
        <v>2</v>
      </c>
      <c r="O105913" s="1" t="s">
        <v>109026</v>
      </c>
      <c r="P105913" s="1" t="s">
        <v>109027</v>
      </c>
      <c r="Q105913" s="1" t="s">
        <v>109026</v>
      </c>
    </row>
    <row r="105914" spans="1:17" s="1" customFormat="1" ht="12" x14ac:dyDescent="0.2">
      <c r="A105914" s="3" t="s">
        <v>413959</v>
      </c>
      <c r="B105914" s="2">
        <v>747</v>
      </c>
      <c r="C105914" s="1" t="s">
        <v>306846</v>
      </c>
      <c r="D105914" s="1" t="s">
        <v>54819</v>
      </c>
      <c r="E105914" s="1">
        <v>2582</v>
      </c>
      <c r="F105914" s="1">
        <v>1.4850000000000001</v>
      </c>
      <c r="G105914" s="1" t="s">
        <v>57</v>
      </c>
      <c r="H105914" s="1" t="s">
        <v>50</v>
      </c>
      <c r="I105914" s="1" t="s">
        <v>951</v>
      </c>
      <c r="J105914" s="1" t="s">
        <v>37</v>
      </c>
      <c r="M105914" s="1">
        <v>73221900</v>
      </c>
      <c r="N105914" s="1">
        <v>2</v>
      </c>
      <c r="O105914" s="1" t="s">
        <v>54819</v>
      </c>
      <c r="P105914" s="1" t="s">
        <v>54820</v>
      </c>
      <c r="Q105914" s="1" t="s">
        <v>54819</v>
      </c>
    </row>
    <row r="105915" spans="1:17" s="1" customFormat="1" ht="12" x14ac:dyDescent="0.2">
      <c r="A105915" s="3" t="s">
        <v>413960</v>
      </c>
      <c r="B105915" s="2">
        <v>496</v>
      </c>
      <c r="C105915" s="1" t="s">
        <v>306846</v>
      </c>
      <c r="D105915" s="1" t="s">
        <v>14120</v>
      </c>
      <c r="E105915" s="1">
        <v>1042</v>
      </c>
      <c r="F105915" s="1">
        <v>1.3720000000000001</v>
      </c>
      <c r="G105915" s="1" t="s">
        <v>57</v>
      </c>
      <c r="H105915" s="1" t="s">
        <v>1021</v>
      </c>
      <c r="I105915" s="1" t="s">
        <v>4932</v>
      </c>
      <c r="J105915" s="1" t="s">
        <v>37</v>
      </c>
      <c r="M105915" s="1">
        <v>73221900</v>
      </c>
      <c r="N105915" s="1">
        <v>2</v>
      </c>
      <c r="O105915" s="1" t="s">
        <v>14120</v>
      </c>
      <c r="P105915" s="1" t="s">
        <v>14121</v>
      </c>
      <c r="Q105915" s="1" t="s">
        <v>14120</v>
      </c>
    </row>
    <row r="105916" spans="1:17" s="1" customFormat="1" ht="12" x14ac:dyDescent="0.2">
      <c r="A105916" s="3" t="s">
        <v>413961</v>
      </c>
      <c r="B105916" s="2">
        <v>392</v>
      </c>
      <c r="C105916" s="1" t="s">
        <v>306846</v>
      </c>
      <c r="D105916" s="1" t="s">
        <v>34793</v>
      </c>
      <c r="E105916" s="1">
        <v>1184</v>
      </c>
      <c r="F105916" s="1">
        <v>1.385</v>
      </c>
      <c r="G105916" s="1" t="s">
        <v>57</v>
      </c>
      <c r="H105916" s="1" t="s">
        <v>1021</v>
      </c>
      <c r="I105916" s="1" t="s">
        <v>983</v>
      </c>
      <c r="J105916" s="1" t="s">
        <v>37</v>
      </c>
      <c r="M105916" s="1">
        <v>73221900</v>
      </c>
      <c r="N105916" s="1">
        <v>2</v>
      </c>
      <c r="O105916" s="1" t="s">
        <v>34793</v>
      </c>
      <c r="P105916" s="1" t="s">
        <v>34794</v>
      </c>
      <c r="Q105916" s="1" t="s">
        <v>34793</v>
      </c>
    </row>
    <row r="105917" spans="1:17" s="1" customFormat="1" ht="12" x14ac:dyDescent="0.2">
      <c r="A105917" s="3" t="s">
        <v>413962</v>
      </c>
      <c r="B105917" s="2">
        <v>577</v>
      </c>
      <c r="C105917" s="1" t="s">
        <v>306846</v>
      </c>
      <c r="D105917" s="1" t="s">
        <v>212288</v>
      </c>
      <c r="E105917" s="1">
        <v>1525</v>
      </c>
      <c r="F105917" s="1">
        <v>1.4379999999999999</v>
      </c>
      <c r="G105917" s="1" t="s">
        <v>57</v>
      </c>
      <c r="H105917" s="1" t="s">
        <v>1021</v>
      </c>
      <c r="I105917" s="1" t="s">
        <v>2550</v>
      </c>
      <c r="J105917" s="1" t="s">
        <v>37</v>
      </c>
      <c r="M105917" s="1">
        <v>73221900</v>
      </c>
      <c r="N105917" s="1">
        <v>2</v>
      </c>
      <c r="O105917" s="1" t="s">
        <v>212288</v>
      </c>
      <c r="P105917" s="1" t="s">
        <v>212289</v>
      </c>
      <c r="Q105917" s="1" t="s">
        <v>212288</v>
      </c>
    </row>
    <row r="105918" spans="1:17" s="1" customFormat="1" ht="12" x14ac:dyDescent="0.2">
      <c r="A105918" s="3" t="s">
        <v>413963</v>
      </c>
      <c r="B105918" s="2">
        <v>477</v>
      </c>
      <c r="C105918" s="1" t="s">
        <v>306846</v>
      </c>
      <c r="D105918" s="1" t="s">
        <v>93532</v>
      </c>
      <c r="E105918" s="1">
        <v>1907</v>
      </c>
      <c r="F105918" s="1">
        <v>1.373</v>
      </c>
      <c r="G105918" s="1" t="s">
        <v>57</v>
      </c>
      <c r="H105918" s="1" t="s">
        <v>1021</v>
      </c>
      <c r="I105918" s="1" t="s">
        <v>1026</v>
      </c>
      <c r="J105918" s="1" t="s">
        <v>37</v>
      </c>
      <c r="M105918" s="1">
        <v>73221900</v>
      </c>
      <c r="N105918" s="1">
        <v>2</v>
      </c>
      <c r="O105918" s="1" t="s">
        <v>93532</v>
      </c>
      <c r="P105918" s="1" t="s">
        <v>93533</v>
      </c>
      <c r="Q105918" s="1" t="s">
        <v>93532</v>
      </c>
    </row>
    <row r="105919" spans="1:17" s="1" customFormat="1" ht="12" x14ac:dyDescent="0.2">
      <c r="A105919" s="3" t="s">
        <v>413964</v>
      </c>
      <c r="B105919" s="2">
        <v>710</v>
      </c>
      <c r="C105919" s="1" t="s">
        <v>306846</v>
      </c>
      <c r="D105919" s="1" t="s">
        <v>95682</v>
      </c>
      <c r="E105919" s="1">
        <v>2088</v>
      </c>
      <c r="F105919" s="1">
        <v>1.464</v>
      </c>
      <c r="G105919" s="1" t="s">
        <v>57</v>
      </c>
      <c r="H105919" s="1" t="s">
        <v>1021</v>
      </c>
      <c r="I105919" s="1" t="s">
        <v>939</v>
      </c>
      <c r="J105919" s="1" t="s">
        <v>37</v>
      </c>
      <c r="M105919" s="1">
        <v>73221900</v>
      </c>
      <c r="N105919" s="1">
        <v>2</v>
      </c>
      <c r="O105919" s="1" t="s">
        <v>95682</v>
      </c>
      <c r="P105919" s="1" t="s">
        <v>95683</v>
      </c>
      <c r="Q105919" s="1" t="s">
        <v>95682</v>
      </c>
    </row>
    <row r="105920" spans="1:17" s="1" customFormat="1" ht="12" x14ac:dyDescent="0.2">
      <c r="A105920" s="3" t="s">
        <v>413965</v>
      </c>
      <c r="B105920" s="2">
        <v>571</v>
      </c>
      <c r="C105920" s="1" t="s">
        <v>306846</v>
      </c>
      <c r="D105920" s="1" t="s">
        <v>77139</v>
      </c>
      <c r="E105920" s="1">
        <v>2668</v>
      </c>
      <c r="F105920" s="1">
        <v>1.373</v>
      </c>
      <c r="G105920" s="1" t="s">
        <v>57</v>
      </c>
      <c r="H105920" s="1" t="s">
        <v>1021</v>
      </c>
      <c r="I105920" s="1" t="s">
        <v>1007</v>
      </c>
      <c r="J105920" s="1" t="s">
        <v>37</v>
      </c>
      <c r="M105920" s="1">
        <v>73221900</v>
      </c>
      <c r="N105920" s="1">
        <v>2</v>
      </c>
      <c r="O105920" s="1" t="s">
        <v>77139</v>
      </c>
      <c r="P105920" s="1" t="s">
        <v>77140</v>
      </c>
      <c r="Q105920" s="1" t="s">
        <v>77139</v>
      </c>
    </row>
    <row r="105921" spans="1:17" s="1" customFormat="1" ht="12" x14ac:dyDescent="0.2">
      <c r="A105921" s="3" t="s">
        <v>413966</v>
      </c>
      <c r="B105921" s="2">
        <v>793</v>
      </c>
      <c r="C105921" s="1" t="s">
        <v>306846</v>
      </c>
      <c r="D105921" s="1" t="s">
        <v>58550</v>
      </c>
      <c r="E105921" s="1">
        <v>2840</v>
      </c>
      <c r="F105921" s="1">
        <v>1.4850000000000001</v>
      </c>
      <c r="G105921" s="1" t="s">
        <v>57</v>
      </c>
      <c r="H105921" s="1" t="s">
        <v>1021</v>
      </c>
      <c r="I105921" s="1" t="s">
        <v>951</v>
      </c>
      <c r="J105921" s="1" t="s">
        <v>37</v>
      </c>
      <c r="M105921" s="1">
        <v>73221900</v>
      </c>
      <c r="N105921" s="1">
        <v>2</v>
      </c>
      <c r="O105921" s="1" t="s">
        <v>58550</v>
      </c>
      <c r="P105921" s="1" t="s">
        <v>58551</v>
      </c>
      <c r="Q105921" s="1" t="s">
        <v>58550</v>
      </c>
    </row>
    <row r="105922" spans="1:17" s="1" customFormat="1" ht="12" x14ac:dyDescent="0.2">
      <c r="A105922" s="3" t="s">
        <v>413967</v>
      </c>
      <c r="B105922" s="2">
        <v>529</v>
      </c>
      <c r="C105922" s="1" t="s">
        <v>306846</v>
      </c>
      <c r="D105922" s="1" t="s">
        <v>57345</v>
      </c>
      <c r="E105922" s="1">
        <v>1136</v>
      </c>
      <c r="F105922" s="1">
        <v>1.3720000000000001</v>
      </c>
      <c r="G105922" s="1" t="s">
        <v>57</v>
      </c>
      <c r="H105922" s="1" t="s">
        <v>988</v>
      </c>
      <c r="I105922" s="1" t="s">
        <v>4932</v>
      </c>
      <c r="J105922" s="1" t="s">
        <v>37</v>
      </c>
      <c r="M105922" s="1">
        <v>73221900</v>
      </c>
      <c r="N105922" s="1">
        <v>2</v>
      </c>
      <c r="O105922" s="1" t="s">
        <v>57345</v>
      </c>
      <c r="P105922" s="1" t="s">
        <v>57346</v>
      </c>
      <c r="Q105922" s="1" t="s">
        <v>57345</v>
      </c>
    </row>
    <row r="105923" spans="1:17" s="1" customFormat="1" ht="12" x14ac:dyDescent="0.2">
      <c r="A105923" s="3" t="s">
        <v>413968</v>
      </c>
      <c r="B105923" s="2">
        <v>422</v>
      </c>
      <c r="C105923" s="1" t="s">
        <v>306846</v>
      </c>
      <c r="D105923" s="1" t="s">
        <v>106622</v>
      </c>
      <c r="E105923" s="1">
        <v>1291</v>
      </c>
      <c r="F105923" s="1">
        <v>1.385</v>
      </c>
      <c r="G105923" s="1" t="s">
        <v>57</v>
      </c>
      <c r="H105923" s="1" t="s">
        <v>988</v>
      </c>
      <c r="I105923" s="1" t="s">
        <v>983</v>
      </c>
      <c r="J105923" s="1" t="s">
        <v>37</v>
      </c>
      <c r="M105923" s="1">
        <v>73221900</v>
      </c>
      <c r="N105923" s="1">
        <v>2</v>
      </c>
      <c r="O105923" s="1" t="s">
        <v>106622</v>
      </c>
      <c r="P105923" s="1" t="s">
        <v>106623</v>
      </c>
      <c r="Q105923" s="1" t="s">
        <v>106622</v>
      </c>
    </row>
    <row r="105924" spans="1:17" s="1" customFormat="1" ht="12" x14ac:dyDescent="0.2">
      <c r="A105924" s="3" t="s">
        <v>413969</v>
      </c>
      <c r="B105924" s="2">
        <v>613</v>
      </c>
      <c r="C105924" s="1" t="s">
        <v>306846</v>
      </c>
      <c r="D105924" s="1" t="s">
        <v>35302</v>
      </c>
      <c r="E105924" s="1">
        <v>1663</v>
      </c>
      <c r="F105924" s="1">
        <v>1.4379999999999999</v>
      </c>
      <c r="G105924" s="1" t="s">
        <v>57</v>
      </c>
      <c r="H105924" s="1" t="s">
        <v>988</v>
      </c>
      <c r="I105924" s="1" t="s">
        <v>2550</v>
      </c>
      <c r="J105924" s="1" t="s">
        <v>37</v>
      </c>
      <c r="M105924" s="1">
        <v>73221900</v>
      </c>
      <c r="N105924" s="1">
        <v>2</v>
      </c>
      <c r="O105924" s="1" t="s">
        <v>35302</v>
      </c>
      <c r="P105924" s="1" t="s">
        <v>35303</v>
      </c>
      <c r="Q105924" s="1" t="s">
        <v>35302</v>
      </c>
    </row>
    <row r="105925" spans="1:17" s="1" customFormat="1" ht="12" x14ac:dyDescent="0.2">
      <c r="A105925" s="3" t="s">
        <v>413970</v>
      </c>
      <c r="B105925" s="2">
        <v>515</v>
      </c>
      <c r="C105925" s="1" t="s">
        <v>306846</v>
      </c>
      <c r="D105925" s="1" t="s">
        <v>31323</v>
      </c>
      <c r="E105925" s="1">
        <v>2081</v>
      </c>
      <c r="F105925" s="1">
        <v>1.373</v>
      </c>
      <c r="G105925" s="1" t="s">
        <v>57</v>
      </c>
      <c r="H105925" s="1" t="s">
        <v>988</v>
      </c>
      <c r="I105925" s="1" t="s">
        <v>1026</v>
      </c>
      <c r="J105925" s="1" t="s">
        <v>37</v>
      </c>
      <c r="M105925" s="1">
        <v>73221900</v>
      </c>
      <c r="N105925" s="1">
        <v>2</v>
      </c>
      <c r="O105925" s="1" t="s">
        <v>31323</v>
      </c>
      <c r="P105925" s="1" t="s">
        <v>31324</v>
      </c>
      <c r="Q105925" s="1" t="s">
        <v>31323</v>
      </c>
    </row>
    <row r="105926" spans="1:17" s="1" customFormat="1" ht="12" x14ac:dyDescent="0.2">
      <c r="A105926" s="3" t="s">
        <v>413971</v>
      </c>
      <c r="B105926" s="2">
        <v>760</v>
      </c>
      <c r="C105926" s="1" t="s">
        <v>306846</v>
      </c>
      <c r="D105926" s="1" t="s">
        <v>14272</v>
      </c>
      <c r="E105926" s="1">
        <v>2278</v>
      </c>
      <c r="F105926" s="1">
        <v>1.464</v>
      </c>
      <c r="G105926" s="1" t="s">
        <v>57</v>
      </c>
      <c r="H105926" s="1" t="s">
        <v>988</v>
      </c>
      <c r="I105926" s="1" t="s">
        <v>939</v>
      </c>
      <c r="J105926" s="1" t="s">
        <v>37</v>
      </c>
      <c r="M105926" s="1">
        <v>73221900</v>
      </c>
      <c r="N105926" s="1">
        <v>2</v>
      </c>
      <c r="O105926" s="1" t="s">
        <v>14272</v>
      </c>
      <c r="P105926" s="1" t="s">
        <v>14273</v>
      </c>
      <c r="Q105926" s="1" t="s">
        <v>14272</v>
      </c>
    </row>
    <row r="105927" spans="1:17" s="1" customFormat="1" ht="12" x14ac:dyDescent="0.2">
      <c r="A105927" s="3" t="s">
        <v>413972</v>
      </c>
      <c r="B105927" s="2">
        <v>618</v>
      </c>
      <c r="C105927" s="1" t="s">
        <v>306846</v>
      </c>
      <c r="D105927" s="1" t="s">
        <v>62416</v>
      </c>
      <c r="E105927" s="1">
        <v>2910</v>
      </c>
      <c r="F105927" s="1">
        <v>1.373</v>
      </c>
      <c r="G105927" s="1" t="s">
        <v>57</v>
      </c>
      <c r="H105927" s="1" t="s">
        <v>988</v>
      </c>
      <c r="I105927" s="1" t="s">
        <v>1007</v>
      </c>
      <c r="J105927" s="1" t="s">
        <v>37</v>
      </c>
      <c r="M105927" s="1">
        <v>73221900</v>
      </c>
      <c r="N105927" s="1">
        <v>2</v>
      </c>
      <c r="O105927" s="1" t="s">
        <v>62416</v>
      </c>
      <c r="P105927" s="1" t="s">
        <v>62417</v>
      </c>
      <c r="Q105927" s="1" t="s">
        <v>62416</v>
      </c>
    </row>
    <row r="105928" spans="1:17" s="1" customFormat="1" ht="12" x14ac:dyDescent="0.2">
      <c r="A105928" s="3" t="s">
        <v>413973</v>
      </c>
      <c r="B105928" s="2">
        <v>854</v>
      </c>
      <c r="C105928" s="1" t="s">
        <v>306846</v>
      </c>
      <c r="D105928" s="1" t="s">
        <v>30295</v>
      </c>
      <c r="E105928" s="1">
        <v>3098</v>
      </c>
      <c r="F105928" s="1">
        <v>1.4850000000000001</v>
      </c>
      <c r="G105928" s="1" t="s">
        <v>57</v>
      </c>
      <c r="H105928" s="1" t="s">
        <v>988</v>
      </c>
      <c r="I105928" s="1" t="s">
        <v>951</v>
      </c>
      <c r="J105928" s="1" t="s">
        <v>37</v>
      </c>
      <c r="M105928" s="1">
        <v>73221900</v>
      </c>
      <c r="N105928" s="1">
        <v>2</v>
      </c>
      <c r="O105928" s="1" t="s">
        <v>30295</v>
      </c>
      <c r="P105928" s="1" t="s">
        <v>30296</v>
      </c>
      <c r="Q105928" s="1" t="s">
        <v>30295</v>
      </c>
    </row>
    <row r="105929" spans="1:17" s="1" customFormat="1" ht="12" x14ac:dyDescent="0.2">
      <c r="A105929" s="3" t="s">
        <v>413974</v>
      </c>
      <c r="B105929" s="2">
        <v>580</v>
      </c>
      <c r="C105929" s="1" t="s">
        <v>306846</v>
      </c>
      <c r="D105929" s="1" t="s">
        <v>87064</v>
      </c>
      <c r="E105929" s="1">
        <v>1326</v>
      </c>
      <c r="F105929" s="1">
        <v>1.3720000000000001</v>
      </c>
      <c r="G105929" s="1" t="s">
        <v>57</v>
      </c>
      <c r="H105929" s="1" t="s">
        <v>1006</v>
      </c>
      <c r="I105929" s="1" t="s">
        <v>4932</v>
      </c>
      <c r="J105929" s="1" t="s">
        <v>37</v>
      </c>
      <c r="M105929" s="1">
        <v>73221900</v>
      </c>
      <c r="N105929" s="1">
        <v>2</v>
      </c>
      <c r="O105929" s="1" t="s">
        <v>87064</v>
      </c>
      <c r="P105929" s="1" t="s">
        <v>87065</v>
      </c>
      <c r="Q105929" s="1" t="s">
        <v>87064</v>
      </c>
    </row>
    <row r="105930" spans="1:17" s="1" customFormat="1" ht="12" x14ac:dyDescent="0.2">
      <c r="A105930" s="3" t="s">
        <v>413975</v>
      </c>
      <c r="B105930" s="2">
        <v>464</v>
      </c>
      <c r="C105930" s="1" t="s">
        <v>306846</v>
      </c>
      <c r="D105930" s="1" t="s">
        <v>79764</v>
      </c>
      <c r="E105930" s="1">
        <v>1506</v>
      </c>
      <c r="F105930" s="1">
        <v>1.385</v>
      </c>
      <c r="G105930" s="1" t="s">
        <v>57</v>
      </c>
      <c r="H105930" s="1" t="s">
        <v>1006</v>
      </c>
      <c r="I105930" s="1" t="s">
        <v>983</v>
      </c>
      <c r="J105930" s="1" t="s">
        <v>37</v>
      </c>
      <c r="M105930" s="1">
        <v>73221900</v>
      </c>
      <c r="N105930" s="1">
        <v>2</v>
      </c>
      <c r="O105930" s="1" t="s">
        <v>79764</v>
      </c>
      <c r="P105930" s="1" t="s">
        <v>79765</v>
      </c>
      <c r="Q105930" s="1" t="s">
        <v>79764</v>
      </c>
    </row>
    <row r="105931" spans="1:17" s="1" customFormat="1" ht="12" x14ac:dyDescent="0.2">
      <c r="A105931" s="3" t="s">
        <v>413976</v>
      </c>
      <c r="B105931" s="2">
        <v>678</v>
      </c>
      <c r="C105931" s="1" t="s">
        <v>306846</v>
      </c>
      <c r="D105931" s="1" t="s">
        <v>123909</v>
      </c>
      <c r="E105931" s="1">
        <v>1940</v>
      </c>
      <c r="F105931" s="1">
        <v>1.4379999999999999</v>
      </c>
      <c r="G105931" s="1" t="s">
        <v>57</v>
      </c>
      <c r="H105931" s="1" t="s">
        <v>1006</v>
      </c>
      <c r="I105931" s="1" t="s">
        <v>2550</v>
      </c>
      <c r="J105931" s="1" t="s">
        <v>37</v>
      </c>
      <c r="M105931" s="1">
        <v>73221900</v>
      </c>
      <c r="N105931" s="1">
        <v>2</v>
      </c>
      <c r="O105931" s="1" t="s">
        <v>123909</v>
      </c>
      <c r="P105931" s="1" t="s">
        <v>123910</v>
      </c>
      <c r="Q105931" s="1" t="s">
        <v>123909</v>
      </c>
    </row>
    <row r="105932" spans="1:17" s="1" customFormat="1" ht="12" x14ac:dyDescent="0.2">
      <c r="A105932" s="3" t="s">
        <v>413977</v>
      </c>
      <c r="B105932" s="2">
        <v>571</v>
      </c>
      <c r="C105932" s="1" t="s">
        <v>306846</v>
      </c>
      <c r="D105932" s="1" t="s">
        <v>62651</v>
      </c>
      <c r="E105932" s="1">
        <v>2428</v>
      </c>
      <c r="F105932" s="1">
        <v>1.373</v>
      </c>
      <c r="G105932" s="1" t="s">
        <v>57</v>
      </c>
      <c r="H105932" s="1" t="s">
        <v>1006</v>
      </c>
      <c r="I105932" s="1" t="s">
        <v>1026</v>
      </c>
      <c r="J105932" s="1" t="s">
        <v>37</v>
      </c>
      <c r="M105932" s="1">
        <v>73221900</v>
      </c>
      <c r="N105932" s="1">
        <v>2</v>
      </c>
      <c r="O105932" s="1" t="s">
        <v>62651</v>
      </c>
      <c r="P105932" s="1" t="s">
        <v>62652</v>
      </c>
      <c r="Q105932" s="1" t="s">
        <v>62651</v>
      </c>
    </row>
    <row r="105933" spans="1:17" s="1" customFormat="1" ht="12" x14ac:dyDescent="0.2">
      <c r="A105933" s="3" t="s">
        <v>413978</v>
      </c>
      <c r="B105933" s="2">
        <v>842</v>
      </c>
      <c r="C105933" s="1" t="s">
        <v>306846</v>
      </c>
      <c r="D105933" s="1" t="s">
        <v>43908</v>
      </c>
      <c r="E105933" s="1">
        <v>2657</v>
      </c>
      <c r="F105933" s="1">
        <v>1.464</v>
      </c>
      <c r="G105933" s="1" t="s">
        <v>57</v>
      </c>
      <c r="H105933" s="1" t="s">
        <v>1006</v>
      </c>
      <c r="I105933" s="1" t="s">
        <v>939</v>
      </c>
      <c r="J105933" s="1" t="s">
        <v>37</v>
      </c>
      <c r="M105933" s="1">
        <v>73221900</v>
      </c>
      <c r="N105933" s="1">
        <v>2</v>
      </c>
      <c r="O105933" s="1" t="s">
        <v>43908</v>
      </c>
      <c r="P105933" s="1" t="s">
        <v>43909</v>
      </c>
      <c r="Q105933" s="1" t="s">
        <v>43908</v>
      </c>
    </row>
    <row r="105934" spans="1:17" s="1" customFormat="1" ht="12" x14ac:dyDescent="0.2">
      <c r="A105934" s="3" t="s">
        <v>413979</v>
      </c>
      <c r="B105934" s="2">
        <v>717</v>
      </c>
      <c r="C105934" s="1" t="s">
        <v>306846</v>
      </c>
      <c r="D105934" s="1" t="s">
        <v>59305</v>
      </c>
      <c r="E105934" s="1">
        <v>3395</v>
      </c>
      <c r="F105934" s="1">
        <v>1.373</v>
      </c>
      <c r="G105934" s="1" t="s">
        <v>57</v>
      </c>
      <c r="H105934" s="1" t="s">
        <v>1006</v>
      </c>
      <c r="I105934" s="1" t="s">
        <v>1007</v>
      </c>
      <c r="J105934" s="1" t="s">
        <v>37</v>
      </c>
      <c r="M105934" s="1">
        <v>73221900</v>
      </c>
      <c r="N105934" s="1">
        <v>2</v>
      </c>
      <c r="O105934" s="1" t="s">
        <v>59305</v>
      </c>
      <c r="P105934" s="1" t="s">
        <v>59306</v>
      </c>
      <c r="Q105934" s="1" t="s">
        <v>59305</v>
      </c>
    </row>
    <row r="105935" spans="1:17" s="1" customFormat="1" ht="12" x14ac:dyDescent="0.2">
      <c r="A105935" s="3" t="s">
        <v>413980</v>
      </c>
      <c r="B105935" s="2">
        <v>999</v>
      </c>
      <c r="C105935" s="1" t="s">
        <v>306846</v>
      </c>
      <c r="D105935" s="1" t="s">
        <v>92749</v>
      </c>
      <c r="E105935" s="1">
        <v>3615</v>
      </c>
      <c r="F105935" s="1">
        <v>1.4850000000000001</v>
      </c>
      <c r="G105935" s="1" t="s">
        <v>57</v>
      </c>
      <c r="H105935" s="1" t="s">
        <v>1006</v>
      </c>
      <c r="I105935" s="1" t="s">
        <v>951</v>
      </c>
      <c r="J105935" s="1" t="s">
        <v>37</v>
      </c>
      <c r="M105935" s="1">
        <v>73221900</v>
      </c>
      <c r="N105935" s="1">
        <v>2</v>
      </c>
      <c r="O105935" s="1" t="s">
        <v>92749</v>
      </c>
      <c r="P105935" s="1" t="s">
        <v>92750</v>
      </c>
      <c r="Q105935" s="1" t="s">
        <v>92749</v>
      </c>
    </row>
    <row r="105936" spans="1:17" s="1" customFormat="1" ht="12" x14ac:dyDescent="0.2">
      <c r="A105936" s="3" t="s">
        <v>413981</v>
      </c>
      <c r="B105936" s="2">
        <v>681</v>
      </c>
      <c r="C105936" s="1" t="s">
        <v>306846</v>
      </c>
      <c r="D105936" s="1" t="s">
        <v>51407</v>
      </c>
      <c r="E105936" s="1">
        <v>1515</v>
      </c>
      <c r="F105936" s="1">
        <v>1.3720000000000001</v>
      </c>
      <c r="G105936" s="1" t="s">
        <v>57</v>
      </c>
      <c r="H105936" s="1" t="s">
        <v>4942</v>
      </c>
      <c r="I105936" s="1" t="s">
        <v>4932</v>
      </c>
      <c r="J105936" s="1" t="s">
        <v>37</v>
      </c>
      <c r="M105936" s="1">
        <v>73221900</v>
      </c>
      <c r="N105936" s="1">
        <v>2</v>
      </c>
      <c r="O105936" s="1" t="s">
        <v>51407</v>
      </c>
      <c r="P105936" s="1" t="s">
        <v>51408</v>
      </c>
      <c r="Q105936" s="1" t="s">
        <v>51407</v>
      </c>
    </row>
    <row r="105937" spans="1:17" s="1" customFormat="1" ht="12" x14ac:dyDescent="0.2">
      <c r="A105937" s="3" t="s">
        <v>413982</v>
      </c>
      <c r="B105937" s="2">
        <v>548</v>
      </c>
      <c r="C105937" s="1" t="s">
        <v>306846</v>
      </c>
      <c r="D105937" s="1" t="s">
        <v>54661</v>
      </c>
      <c r="E105937" s="1">
        <v>1722</v>
      </c>
      <c r="F105937" s="1">
        <v>1.385</v>
      </c>
      <c r="G105937" s="1" t="s">
        <v>57</v>
      </c>
      <c r="H105937" s="1" t="s">
        <v>4942</v>
      </c>
      <c r="I105937" s="1" t="s">
        <v>983</v>
      </c>
      <c r="J105937" s="1" t="s">
        <v>37</v>
      </c>
      <c r="M105937" s="1">
        <v>73221900</v>
      </c>
      <c r="N105937" s="1">
        <v>2</v>
      </c>
      <c r="O105937" s="1" t="s">
        <v>54661</v>
      </c>
      <c r="P105937" s="1" t="s">
        <v>54662</v>
      </c>
      <c r="Q105937" s="1" t="s">
        <v>54661</v>
      </c>
    </row>
    <row r="105938" spans="1:17" s="1" customFormat="1" ht="12" x14ac:dyDescent="0.2">
      <c r="A105938" s="3" t="s">
        <v>413983</v>
      </c>
      <c r="B105938" s="2">
        <v>795</v>
      </c>
      <c r="C105938" s="1" t="s">
        <v>306846</v>
      </c>
      <c r="D105938" s="1" t="s">
        <v>267227</v>
      </c>
      <c r="E105938" s="1">
        <v>2218</v>
      </c>
      <c r="F105938" s="1">
        <v>1.4379999999999999</v>
      </c>
      <c r="G105938" s="1" t="s">
        <v>57</v>
      </c>
      <c r="H105938" s="1" t="s">
        <v>4942</v>
      </c>
      <c r="I105938" s="1" t="s">
        <v>2550</v>
      </c>
      <c r="J105938" s="1" t="s">
        <v>37</v>
      </c>
      <c r="M105938" s="1">
        <v>73221900</v>
      </c>
      <c r="N105938" s="1">
        <v>2</v>
      </c>
      <c r="O105938" s="1" t="s">
        <v>267227</v>
      </c>
      <c r="P105938" s="1" t="s">
        <v>267228</v>
      </c>
      <c r="Q105938" s="1" t="s">
        <v>267227</v>
      </c>
    </row>
    <row r="105939" spans="1:17" s="1" customFormat="1" ht="12" x14ac:dyDescent="0.2">
      <c r="A105939" s="3" t="s">
        <v>413984</v>
      </c>
      <c r="B105939" s="2">
        <v>676</v>
      </c>
      <c r="C105939" s="1" t="s">
        <v>306846</v>
      </c>
      <c r="D105939" s="1" t="s">
        <v>170445</v>
      </c>
      <c r="E105939" s="1">
        <v>2774</v>
      </c>
      <c r="F105939" s="1">
        <v>1.373</v>
      </c>
      <c r="G105939" s="1" t="s">
        <v>57</v>
      </c>
      <c r="H105939" s="1" t="s">
        <v>4942</v>
      </c>
      <c r="I105939" s="1" t="s">
        <v>1026</v>
      </c>
      <c r="J105939" s="1" t="s">
        <v>37</v>
      </c>
      <c r="M105939" s="1">
        <v>73221900</v>
      </c>
      <c r="N105939" s="1">
        <v>2</v>
      </c>
      <c r="O105939" s="1" t="s">
        <v>170445</v>
      </c>
      <c r="P105939" s="1" t="s">
        <v>170446</v>
      </c>
      <c r="Q105939" s="1" t="s">
        <v>170445</v>
      </c>
    </row>
    <row r="105940" spans="1:17" s="1" customFormat="1" ht="12" x14ac:dyDescent="0.2">
      <c r="A105940" s="3" t="s">
        <v>413985</v>
      </c>
      <c r="B105940" s="2">
        <v>998</v>
      </c>
      <c r="C105940" s="1" t="s">
        <v>306846</v>
      </c>
      <c r="D105940" s="1" t="s">
        <v>98635</v>
      </c>
      <c r="E105940" s="1">
        <v>3037</v>
      </c>
      <c r="F105940" s="1">
        <v>1.464</v>
      </c>
      <c r="G105940" s="1" t="s">
        <v>57</v>
      </c>
      <c r="H105940" s="1" t="s">
        <v>4942</v>
      </c>
      <c r="I105940" s="1" t="s">
        <v>939</v>
      </c>
      <c r="J105940" s="1" t="s">
        <v>37</v>
      </c>
      <c r="M105940" s="1">
        <v>73221900</v>
      </c>
      <c r="N105940" s="1">
        <v>2</v>
      </c>
      <c r="O105940" s="1" t="s">
        <v>98635</v>
      </c>
      <c r="P105940" s="1" t="s">
        <v>98636</v>
      </c>
      <c r="Q105940" s="1" t="s">
        <v>98635</v>
      </c>
    </row>
    <row r="105941" spans="1:17" s="1" customFormat="1" ht="12" x14ac:dyDescent="0.2">
      <c r="A105941" s="3" t="s">
        <v>413986</v>
      </c>
      <c r="B105941" s="2">
        <v>846</v>
      </c>
      <c r="C105941" s="1" t="s">
        <v>306846</v>
      </c>
      <c r="D105941" s="1" t="s">
        <v>18447</v>
      </c>
      <c r="E105941" s="1">
        <v>3880</v>
      </c>
      <c r="F105941" s="1">
        <v>1.373</v>
      </c>
      <c r="G105941" s="1" t="s">
        <v>57</v>
      </c>
      <c r="H105941" s="1" t="s">
        <v>4942</v>
      </c>
      <c r="I105941" s="1" t="s">
        <v>1007</v>
      </c>
      <c r="J105941" s="1" t="s">
        <v>37</v>
      </c>
      <c r="M105941" s="1">
        <v>73221900</v>
      </c>
      <c r="N105941" s="1">
        <v>2</v>
      </c>
      <c r="O105941" s="1" t="s">
        <v>18447</v>
      </c>
      <c r="P105941" s="1" t="s">
        <v>18448</v>
      </c>
      <c r="Q105941" s="1" t="s">
        <v>18447</v>
      </c>
    </row>
    <row r="105942" spans="1:17" s="1" customFormat="1" ht="12" x14ac:dyDescent="0.2">
      <c r="A105942" s="3" t="s">
        <v>413987</v>
      </c>
      <c r="B105942" s="2">
        <v>1180</v>
      </c>
      <c r="C105942" s="1" t="s">
        <v>306846</v>
      </c>
      <c r="D105942" s="1" t="s">
        <v>189595</v>
      </c>
      <c r="E105942" s="1">
        <v>4131</v>
      </c>
      <c r="F105942" s="1">
        <v>1.4850000000000001</v>
      </c>
      <c r="G105942" s="1" t="s">
        <v>57</v>
      </c>
      <c r="H105942" s="1" t="s">
        <v>4942</v>
      </c>
      <c r="I105942" s="1" t="s">
        <v>951</v>
      </c>
      <c r="J105942" s="1" t="s">
        <v>37</v>
      </c>
      <c r="M105942" s="1">
        <v>73221900</v>
      </c>
      <c r="N105942" s="1">
        <v>2</v>
      </c>
      <c r="O105942" s="1" t="s">
        <v>189595</v>
      </c>
      <c r="P105942" s="1" t="s">
        <v>189596</v>
      </c>
      <c r="Q105942" s="1" t="s">
        <v>189595</v>
      </c>
    </row>
    <row r="105943" spans="1:17" s="1" customFormat="1" ht="12" x14ac:dyDescent="0.2">
      <c r="A105943" s="3" t="s">
        <v>413988</v>
      </c>
      <c r="B105943" s="2">
        <v>732</v>
      </c>
      <c r="C105943" s="1" t="s">
        <v>306846</v>
      </c>
      <c r="D105943" s="1" t="s">
        <v>109095</v>
      </c>
      <c r="E105943" s="1">
        <v>1705</v>
      </c>
      <c r="F105943" s="1">
        <v>1.3720000000000001</v>
      </c>
      <c r="G105943" s="1" t="s">
        <v>57</v>
      </c>
      <c r="H105943" s="1" t="s">
        <v>994</v>
      </c>
      <c r="I105943" s="1" t="s">
        <v>4932</v>
      </c>
      <c r="J105943" s="1" t="s">
        <v>37</v>
      </c>
      <c r="M105943" s="1">
        <v>73221900</v>
      </c>
      <c r="N105943" s="1">
        <v>2</v>
      </c>
      <c r="O105943" s="1" t="s">
        <v>109095</v>
      </c>
      <c r="P105943" s="1" t="s">
        <v>109096</v>
      </c>
      <c r="Q105943" s="1" t="s">
        <v>109095</v>
      </c>
    </row>
    <row r="105944" spans="1:17" s="1" customFormat="1" ht="12" x14ac:dyDescent="0.2">
      <c r="A105944" s="3" t="s">
        <v>413989</v>
      </c>
      <c r="B105944" s="2">
        <v>592</v>
      </c>
      <c r="C105944" s="1" t="s">
        <v>306846</v>
      </c>
      <c r="D105944" s="1" t="s">
        <v>269896</v>
      </c>
      <c r="E105944" s="1">
        <v>1937</v>
      </c>
      <c r="F105944" s="1">
        <v>1.385</v>
      </c>
      <c r="G105944" s="1" t="s">
        <v>57</v>
      </c>
      <c r="H105944" s="1" t="s">
        <v>994</v>
      </c>
      <c r="I105944" s="1" t="s">
        <v>983</v>
      </c>
      <c r="J105944" s="1" t="s">
        <v>37</v>
      </c>
      <c r="M105944" s="1">
        <v>73221900</v>
      </c>
      <c r="N105944" s="1">
        <v>2</v>
      </c>
      <c r="O105944" s="1" t="s">
        <v>269896</v>
      </c>
      <c r="P105944" s="1" t="s">
        <v>269897</v>
      </c>
      <c r="Q105944" s="1" t="s">
        <v>269896</v>
      </c>
    </row>
    <row r="105945" spans="1:17" s="1" customFormat="1" ht="12" x14ac:dyDescent="0.2">
      <c r="A105945" s="3" t="s">
        <v>413990</v>
      </c>
      <c r="B105945" s="2">
        <v>857</v>
      </c>
      <c r="C105945" s="1" t="s">
        <v>306846</v>
      </c>
      <c r="D105945" s="1" t="s">
        <v>145511</v>
      </c>
      <c r="E105945" s="1">
        <v>2495</v>
      </c>
      <c r="F105945" s="1">
        <v>1.4379999999999999</v>
      </c>
      <c r="G105945" s="1" t="s">
        <v>57</v>
      </c>
      <c r="H105945" s="1" t="s">
        <v>994</v>
      </c>
      <c r="I105945" s="1" t="s">
        <v>2550</v>
      </c>
      <c r="J105945" s="1" t="s">
        <v>37</v>
      </c>
      <c r="M105945" s="1">
        <v>73221900</v>
      </c>
      <c r="N105945" s="1">
        <v>2</v>
      </c>
      <c r="O105945" s="1" t="s">
        <v>145511</v>
      </c>
      <c r="P105945" s="1" t="s">
        <v>145512</v>
      </c>
      <c r="Q105945" s="1" t="s">
        <v>145511</v>
      </c>
    </row>
    <row r="105946" spans="1:17" s="1" customFormat="1" ht="12" x14ac:dyDescent="0.2">
      <c r="A105946" s="3" t="s">
        <v>413991</v>
      </c>
      <c r="B105946" s="2">
        <v>734</v>
      </c>
      <c r="C105946" s="1" t="s">
        <v>306846</v>
      </c>
      <c r="D105946" s="1" t="s">
        <v>124677</v>
      </c>
      <c r="E105946" s="1">
        <v>3121</v>
      </c>
      <c r="F105946" s="1">
        <v>1.373</v>
      </c>
      <c r="G105946" s="1" t="s">
        <v>57</v>
      </c>
      <c r="H105946" s="1" t="s">
        <v>994</v>
      </c>
      <c r="I105946" s="1" t="s">
        <v>1026</v>
      </c>
      <c r="J105946" s="1" t="s">
        <v>37</v>
      </c>
      <c r="M105946" s="1">
        <v>73221900</v>
      </c>
      <c r="N105946" s="1">
        <v>2</v>
      </c>
      <c r="O105946" s="1" t="s">
        <v>124677</v>
      </c>
      <c r="P105946" s="1" t="s">
        <v>124678</v>
      </c>
      <c r="Q105946" s="1" t="s">
        <v>124677</v>
      </c>
    </row>
    <row r="105947" spans="1:17" s="1" customFormat="1" ht="12" x14ac:dyDescent="0.2">
      <c r="A105947" s="3" t="s">
        <v>413992</v>
      </c>
      <c r="B105947" s="2">
        <v>1084</v>
      </c>
      <c r="C105947" s="1" t="s">
        <v>306846</v>
      </c>
      <c r="D105947" s="1" t="s">
        <v>26615</v>
      </c>
      <c r="E105947" s="1">
        <v>3416</v>
      </c>
      <c r="F105947" s="1">
        <v>1.464</v>
      </c>
      <c r="G105947" s="1" t="s">
        <v>57</v>
      </c>
      <c r="H105947" s="1" t="s">
        <v>994</v>
      </c>
      <c r="I105947" s="1" t="s">
        <v>939</v>
      </c>
      <c r="J105947" s="1" t="s">
        <v>37</v>
      </c>
      <c r="M105947" s="1">
        <v>73221900</v>
      </c>
      <c r="N105947" s="1">
        <v>2</v>
      </c>
      <c r="O105947" s="1" t="s">
        <v>26615</v>
      </c>
      <c r="P105947" s="1" t="s">
        <v>26616</v>
      </c>
      <c r="Q105947" s="1" t="s">
        <v>26615</v>
      </c>
    </row>
    <row r="105948" spans="1:17" s="1" customFormat="1" ht="12" x14ac:dyDescent="0.2">
      <c r="A105948" s="3" t="s">
        <v>413993</v>
      </c>
      <c r="B105948" s="2">
        <v>916</v>
      </c>
      <c r="C105948" s="1" t="s">
        <v>306846</v>
      </c>
      <c r="D105948" s="1" t="s">
        <v>85782</v>
      </c>
      <c r="E105948" s="1">
        <v>4365</v>
      </c>
      <c r="F105948" s="1">
        <v>1.373</v>
      </c>
      <c r="G105948" s="1" t="s">
        <v>57</v>
      </c>
      <c r="H105948" s="1" t="s">
        <v>994</v>
      </c>
      <c r="I105948" s="1" t="s">
        <v>1007</v>
      </c>
      <c r="J105948" s="1" t="s">
        <v>37</v>
      </c>
      <c r="M105948" s="1">
        <v>73221900</v>
      </c>
      <c r="N105948" s="1">
        <v>2</v>
      </c>
      <c r="O105948" s="1" t="s">
        <v>85782</v>
      </c>
      <c r="P105948" s="1" t="s">
        <v>85783</v>
      </c>
      <c r="Q105948" s="1" t="s">
        <v>85782</v>
      </c>
    </row>
    <row r="105949" spans="1:17" s="1" customFormat="1" ht="12" x14ac:dyDescent="0.2">
      <c r="A105949" s="3" t="s">
        <v>413994</v>
      </c>
      <c r="B105949" s="2">
        <v>1274</v>
      </c>
      <c r="C105949" s="1" t="s">
        <v>306846</v>
      </c>
      <c r="D105949" s="1" t="s">
        <v>55456</v>
      </c>
      <c r="E105949" s="1">
        <v>4648</v>
      </c>
      <c r="F105949" s="1">
        <v>1.4850000000000001</v>
      </c>
      <c r="G105949" s="1" t="s">
        <v>57</v>
      </c>
      <c r="H105949" s="1" t="s">
        <v>994</v>
      </c>
      <c r="I105949" s="1" t="s">
        <v>951</v>
      </c>
      <c r="J105949" s="1" t="s">
        <v>37</v>
      </c>
      <c r="M105949" s="1">
        <v>73221900</v>
      </c>
      <c r="N105949" s="1">
        <v>2</v>
      </c>
      <c r="O105949" s="1" t="s">
        <v>55456</v>
      </c>
      <c r="P105949" s="1" t="s">
        <v>55457</v>
      </c>
      <c r="Q105949" s="1" t="s">
        <v>55456</v>
      </c>
    </row>
    <row r="105950" spans="1:17" s="1" customFormat="1" ht="12" x14ac:dyDescent="0.2">
      <c r="A105950" s="3" t="s">
        <v>413995</v>
      </c>
      <c r="B105950" s="2">
        <v>792</v>
      </c>
      <c r="C105950" s="1" t="s">
        <v>306846</v>
      </c>
      <c r="D105950" s="1" t="s">
        <v>231096</v>
      </c>
      <c r="E105950" s="1">
        <v>1894</v>
      </c>
      <c r="F105950" s="1">
        <v>1.3720000000000001</v>
      </c>
      <c r="G105950" s="1" t="s">
        <v>57</v>
      </c>
      <c r="H105950" s="1" t="s">
        <v>324</v>
      </c>
      <c r="I105950" s="1" t="s">
        <v>4932</v>
      </c>
      <c r="J105950" s="1" t="s">
        <v>37</v>
      </c>
      <c r="M105950" s="1">
        <v>73221900</v>
      </c>
      <c r="N105950" s="1">
        <v>2</v>
      </c>
      <c r="O105950" s="1" t="s">
        <v>231096</v>
      </c>
      <c r="P105950" s="1" t="s">
        <v>231097</v>
      </c>
      <c r="Q105950" s="1" t="s">
        <v>231096</v>
      </c>
    </row>
    <row r="105951" spans="1:17" s="1" customFormat="1" ht="12" x14ac:dyDescent="0.2">
      <c r="A105951" s="3" t="s">
        <v>413996</v>
      </c>
      <c r="B105951" s="2">
        <v>641</v>
      </c>
      <c r="C105951" s="1" t="s">
        <v>306846</v>
      </c>
      <c r="D105951" s="1" t="s">
        <v>132670</v>
      </c>
      <c r="E105951" s="1">
        <v>2152</v>
      </c>
      <c r="F105951" s="1">
        <v>1.385</v>
      </c>
      <c r="G105951" s="1" t="s">
        <v>57</v>
      </c>
      <c r="H105951" s="1" t="s">
        <v>324</v>
      </c>
      <c r="I105951" s="1" t="s">
        <v>983</v>
      </c>
      <c r="J105951" s="1" t="s">
        <v>37</v>
      </c>
      <c r="M105951" s="1">
        <v>73221900</v>
      </c>
      <c r="N105951" s="1">
        <v>2</v>
      </c>
      <c r="O105951" s="1" t="s">
        <v>132670</v>
      </c>
      <c r="P105951" s="1" t="s">
        <v>132671</v>
      </c>
      <c r="Q105951" s="1" t="s">
        <v>132670</v>
      </c>
    </row>
    <row r="105952" spans="1:17" s="1" customFormat="1" ht="12" x14ac:dyDescent="0.2">
      <c r="A105952" s="3" t="s">
        <v>413997</v>
      </c>
      <c r="B105952" s="2">
        <v>924</v>
      </c>
      <c r="C105952" s="1" t="s">
        <v>306846</v>
      </c>
      <c r="D105952" s="1" t="s">
        <v>37991</v>
      </c>
      <c r="E105952" s="1">
        <v>2772</v>
      </c>
      <c r="F105952" s="1">
        <v>1.4379999999999999</v>
      </c>
      <c r="G105952" s="1" t="s">
        <v>57</v>
      </c>
      <c r="H105952" s="1" t="s">
        <v>324</v>
      </c>
      <c r="I105952" s="1" t="s">
        <v>2550</v>
      </c>
      <c r="J105952" s="1" t="s">
        <v>37</v>
      </c>
      <c r="M105952" s="1">
        <v>73221900</v>
      </c>
      <c r="N105952" s="1">
        <v>2</v>
      </c>
      <c r="O105952" s="1" t="s">
        <v>37991</v>
      </c>
      <c r="P105952" s="1" t="s">
        <v>37992</v>
      </c>
      <c r="Q105952" s="1" t="s">
        <v>37991</v>
      </c>
    </row>
    <row r="105953" spans="1:17" s="1" customFormat="1" ht="12" x14ac:dyDescent="0.2">
      <c r="A105953" s="3" t="s">
        <v>413998</v>
      </c>
      <c r="B105953" s="2">
        <v>834</v>
      </c>
      <c r="C105953" s="1" t="s">
        <v>306846</v>
      </c>
      <c r="D105953" s="1" t="s">
        <v>139646</v>
      </c>
      <c r="E105953" s="1">
        <v>3468</v>
      </c>
      <c r="F105953" s="1">
        <v>1.373</v>
      </c>
      <c r="G105953" s="1" t="s">
        <v>57</v>
      </c>
      <c r="H105953" s="1" t="s">
        <v>324</v>
      </c>
      <c r="I105953" s="1" t="s">
        <v>1026</v>
      </c>
      <c r="J105953" s="1" t="s">
        <v>37</v>
      </c>
      <c r="M105953" s="1">
        <v>73221900</v>
      </c>
      <c r="N105953" s="1">
        <v>2</v>
      </c>
      <c r="O105953" s="1" t="s">
        <v>139646</v>
      </c>
      <c r="P105953" s="1" t="s">
        <v>139647</v>
      </c>
      <c r="Q105953" s="1" t="s">
        <v>139646</v>
      </c>
    </row>
    <row r="105954" spans="1:17" s="1" customFormat="1" ht="12" x14ac:dyDescent="0.2">
      <c r="A105954" s="3" t="s">
        <v>413999</v>
      </c>
      <c r="B105954" s="2">
        <v>1231</v>
      </c>
      <c r="C105954" s="1" t="s">
        <v>306846</v>
      </c>
      <c r="D105954" s="1" t="s">
        <v>93198</v>
      </c>
      <c r="E105954" s="1">
        <v>3796</v>
      </c>
      <c r="F105954" s="1">
        <v>1.464</v>
      </c>
      <c r="G105954" s="1" t="s">
        <v>57</v>
      </c>
      <c r="H105954" s="1" t="s">
        <v>324</v>
      </c>
      <c r="I105954" s="1" t="s">
        <v>939</v>
      </c>
      <c r="J105954" s="1" t="s">
        <v>37</v>
      </c>
      <c r="M105954" s="1">
        <v>73221900</v>
      </c>
      <c r="N105954" s="1">
        <v>2</v>
      </c>
      <c r="O105954" s="1" t="s">
        <v>93198</v>
      </c>
      <c r="P105954" s="1" t="s">
        <v>93199</v>
      </c>
      <c r="Q105954" s="1" t="s">
        <v>93198</v>
      </c>
    </row>
    <row r="105955" spans="1:17" s="1" customFormat="1" ht="12" x14ac:dyDescent="0.2">
      <c r="A105955" s="3" t="s">
        <v>414000</v>
      </c>
      <c r="B105955" s="2">
        <v>997</v>
      </c>
      <c r="C105955" s="1" t="s">
        <v>306846</v>
      </c>
      <c r="D105955" s="1" t="s">
        <v>210830</v>
      </c>
      <c r="E105955" s="1">
        <v>4850</v>
      </c>
      <c r="F105955" s="1">
        <v>1.373</v>
      </c>
      <c r="G105955" s="1" t="s">
        <v>57</v>
      </c>
      <c r="H105955" s="1" t="s">
        <v>324</v>
      </c>
      <c r="I105955" s="1" t="s">
        <v>1007</v>
      </c>
      <c r="J105955" s="1" t="s">
        <v>37</v>
      </c>
      <c r="M105955" s="1">
        <v>73221900</v>
      </c>
      <c r="N105955" s="1">
        <v>2</v>
      </c>
      <c r="O105955" s="1" t="s">
        <v>210830</v>
      </c>
      <c r="P105955" s="1" t="s">
        <v>210831</v>
      </c>
      <c r="Q105955" s="1" t="s">
        <v>210830</v>
      </c>
    </row>
    <row r="105956" spans="1:17" s="1" customFormat="1" ht="12" x14ac:dyDescent="0.2">
      <c r="A105956" s="3" t="s">
        <v>414001</v>
      </c>
      <c r="B105956" s="2">
        <v>1384</v>
      </c>
      <c r="C105956" s="1" t="s">
        <v>306846</v>
      </c>
      <c r="D105956" s="1" t="s">
        <v>36343</v>
      </c>
      <c r="E105956" s="1">
        <v>5164</v>
      </c>
      <c r="F105956" s="1">
        <v>1.4850000000000001</v>
      </c>
      <c r="G105956" s="1" t="s">
        <v>57</v>
      </c>
      <c r="H105956" s="1" t="s">
        <v>324</v>
      </c>
      <c r="I105956" s="1" t="s">
        <v>951</v>
      </c>
      <c r="J105956" s="1" t="s">
        <v>37</v>
      </c>
      <c r="M105956" s="1">
        <v>73221900</v>
      </c>
      <c r="N105956" s="1">
        <v>2</v>
      </c>
      <c r="O105956" s="1" t="s">
        <v>36343</v>
      </c>
      <c r="P105956" s="1" t="s">
        <v>36344</v>
      </c>
      <c r="Q105956" s="1" t="s">
        <v>36343</v>
      </c>
    </row>
    <row r="105957" spans="1:17" s="1" customFormat="1" ht="12" x14ac:dyDescent="0.2">
      <c r="A105957" s="3" t="s">
        <v>414002</v>
      </c>
      <c r="B105957" s="2">
        <v>899</v>
      </c>
      <c r="C105957" s="1" t="s">
        <v>306846</v>
      </c>
      <c r="D105957" s="1" t="s">
        <v>50169</v>
      </c>
      <c r="G105957" s="1" t="s">
        <v>57</v>
      </c>
      <c r="H105957" s="1" t="s">
        <v>5983</v>
      </c>
      <c r="I105957" s="1" t="s">
        <v>4932</v>
      </c>
      <c r="J105957" s="1" t="s">
        <v>37</v>
      </c>
      <c r="M105957" s="1">
        <v>73221900</v>
      </c>
      <c r="N105957" s="1">
        <v>2</v>
      </c>
      <c r="O105957" s="1" t="s">
        <v>50169</v>
      </c>
      <c r="P105957" s="1" t="s">
        <v>50170</v>
      </c>
      <c r="Q105957" s="1" t="s">
        <v>50169</v>
      </c>
    </row>
    <row r="105958" spans="1:17" s="1" customFormat="1" ht="12" x14ac:dyDescent="0.2">
      <c r="A105958" s="3" t="s">
        <v>414003</v>
      </c>
      <c r="B105958" s="2">
        <v>722</v>
      </c>
      <c r="C105958" s="1" t="s">
        <v>306846</v>
      </c>
      <c r="D105958" s="1" t="s">
        <v>42513</v>
      </c>
      <c r="E105958" s="1">
        <v>2367</v>
      </c>
      <c r="F105958" s="1">
        <v>1.385</v>
      </c>
      <c r="G105958" s="1" t="s">
        <v>57</v>
      </c>
      <c r="H105958" s="1" t="s">
        <v>5983</v>
      </c>
      <c r="I105958" s="1" t="s">
        <v>983</v>
      </c>
      <c r="J105958" s="1" t="s">
        <v>37</v>
      </c>
      <c r="M105958" s="1">
        <v>73221900</v>
      </c>
      <c r="N105958" s="1">
        <v>2</v>
      </c>
      <c r="O105958" s="1" t="s">
        <v>42513</v>
      </c>
      <c r="P105958" s="1" t="s">
        <v>42514</v>
      </c>
      <c r="Q105958" s="1" t="s">
        <v>42513</v>
      </c>
    </row>
    <row r="105959" spans="1:17" s="1" customFormat="1" ht="12" x14ac:dyDescent="0.2">
      <c r="A105959" s="3" t="s">
        <v>414004</v>
      </c>
      <c r="B105959" s="2">
        <v>1045</v>
      </c>
      <c r="C105959" s="1" t="s">
        <v>306846</v>
      </c>
      <c r="D105959" s="1" t="s">
        <v>8718</v>
      </c>
      <c r="E105959" s="1">
        <v>3049</v>
      </c>
      <c r="F105959" s="1">
        <v>1.4379999999999999</v>
      </c>
      <c r="G105959" s="1" t="s">
        <v>57</v>
      </c>
      <c r="H105959" s="1" t="s">
        <v>5983</v>
      </c>
      <c r="I105959" s="1" t="s">
        <v>2550</v>
      </c>
      <c r="J105959" s="1" t="s">
        <v>37</v>
      </c>
      <c r="M105959" s="1">
        <v>73221900</v>
      </c>
      <c r="N105959" s="1">
        <v>2</v>
      </c>
      <c r="O105959" s="1" t="s">
        <v>8718</v>
      </c>
      <c r="P105959" s="1" t="s">
        <v>8719</v>
      </c>
      <c r="Q105959" s="1" t="s">
        <v>8718</v>
      </c>
    </row>
    <row r="105960" spans="1:17" s="1" customFormat="1" ht="12" x14ac:dyDescent="0.2">
      <c r="A105960" s="3" t="s">
        <v>414005</v>
      </c>
      <c r="B105960" s="2">
        <v>942</v>
      </c>
      <c r="C105960" s="1" t="s">
        <v>306846</v>
      </c>
      <c r="D105960" s="1" t="s">
        <v>179528</v>
      </c>
      <c r="E105960" s="1">
        <v>3815</v>
      </c>
      <c r="F105960" s="1">
        <v>1.373</v>
      </c>
      <c r="G105960" s="1" t="s">
        <v>57</v>
      </c>
      <c r="H105960" s="1" t="s">
        <v>5983</v>
      </c>
      <c r="I105960" s="1" t="s">
        <v>1026</v>
      </c>
      <c r="J105960" s="1" t="s">
        <v>37</v>
      </c>
      <c r="M105960" s="1">
        <v>73221900</v>
      </c>
      <c r="N105960" s="1">
        <v>2</v>
      </c>
      <c r="O105960" s="1" t="s">
        <v>179528</v>
      </c>
      <c r="P105960" s="1" t="s">
        <v>179529</v>
      </c>
      <c r="Q105960" s="1" t="s">
        <v>179528</v>
      </c>
    </row>
    <row r="105961" spans="1:17" s="1" customFormat="1" ht="12" x14ac:dyDescent="0.2">
      <c r="A105961" s="3" t="s">
        <v>414006</v>
      </c>
      <c r="B105961" s="2">
        <v>1401</v>
      </c>
      <c r="C105961" s="1" t="s">
        <v>306846</v>
      </c>
      <c r="D105961" s="1" t="s">
        <v>203908</v>
      </c>
      <c r="E105961" s="1">
        <v>4176</v>
      </c>
      <c r="F105961" s="1">
        <v>1.464</v>
      </c>
      <c r="G105961" s="1" t="s">
        <v>57</v>
      </c>
      <c r="H105961" s="1" t="s">
        <v>5983</v>
      </c>
      <c r="I105961" s="1" t="s">
        <v>939</v>
      </c>
      <c r="J105961" s="1" t="s">
        <v>37</v>
      </c>
      <c r="M105961" s="1">
        <v>73221900</v>
      </c>
      <c r="N105961" s="1">
        <v>2</v>
      </c>
      <c r="O105961" s="1" t="s">
        <v>203908</v>
      </c>
      <c r="P105961" s="1" t="s">
        <v>203909</v>
      </c>
      <c r="Q105961" s="1" t="s">
        <v>203908</v>
      </c>
    </row>
    <row r="105962" spans="1:17" s="1" customFormat="1" ht="12" x14ac:dyDescent="0.2">
      <c r="A105962" s="3" t="s">
        <v>414007</v>
      </c>
      <c r="B105962" s="2">
        <v>1132</v>
      </c>
      <c r="C105962" s="1" t="s">
        <v>306846</v>
      </c>
      <c r="D105962" s="1" t="s">
        <v>91261</v>
      </c>
      <c r="E105962" s="1">
        <v>5335</v>
      </c>
      <c r="F105962" s="1">
        <v>1.373</v>
      </c>
      <c r="G105962" s="1" t="s">
        <v>57</v>
      </c>
      <c r="H105962" s="1" t="s">
        <v>5983</v>
      </c>
      <c r="I105962" s="1" t="s">
        <v>1007</v>
      </c>
      <c r="J105962" s="1" t="s">
        <v>37</v>
      </c>
      <c r="M105962" s="1">
        <v>73221900</v>
      </c>
      <c r="N105962" s="1">
        <v>2</v>
      </c>
      <c r="O105962" s="1" t="s">
        <v>91261</v>
      </c>
      <c r="P105962" s="1" t="s">
        <v>91262</v>
      </c>
      <c r="Q105962" s="1" t="s">
        <v>91261</v>
      </c>
    </row>
    <row r="105963" spans="1:17" s="1" customFormat="1" ht="12" x14ac:dyDescent="0.2">
      <c r="A105963" s="3" t="s">
        <v>414008</v>
      </c>
      <c r="B105963" s="2">
        <v>1577</v>
      </c>
      <c r="C105963" s="1" t="s">
        <v>306846</v>
      </c>
      <c r="D105963" s="1" t="s">
        <v>54181</v>
      </c>
      <c r="E105963" s="1">
        <v>5680</v>
      </c>
      <c r="F105963" s="1">
        <v>1.4850000000000001</v>
      </c>
      <c r="G105963" s="1" t="s">
        <v>57</v>
      </c>
      <c r="H105963" s="1" t="s">
        <v>5983</v>
      </c>
      <c r="I105963" s="1" t="s">
        <v>951</v>
      </c>
      <c r="J105963" s="1" t="s">
        <v>37</v>
      </c>
      <c r="M105963" s="1">
        <v>73221900</v>
      </c>
      <c r="N105963" s="1">
        <v>2</v>
      </c>
      <c r="O105963" s="1" t="s">
        <v>54181</v>
      </c>
      <c r="P105963" s="1" t="s">
        <v>54182</v>
      </c>
      <c r="Q105963" s="1" t="s">
        <v>54181</v>
      </c>
    </row>
    <row r="105964" spans="1:17" s="1" customFormat="1" ht="12" x14ac:dyDescent="0.2">
      <c r="A105964" s="3" t="s">
        <v>414009</v>
      </c>
      <c r="B105964" s="2">
        <v>984</v>
      </c>
      <c r="C105964" s="1" t="s">
        <v>306846</v>
      </c>
      <c r="D105964" s="1" t="s">
        <v>86927</v>
      </c>
      <c r="E105964" s="1">
        <v>2273</v>
      </c>
      <c r="F105964" s="1">
        <v>1.3720000000000001</v>
      </c>
      <c r="G105964" s="1" t="s">
        <v>57</v>
      </c>
      <c r="H105964" s="1" t="s">
        <v>2473</v>
      </c>
      <c r="I105964" s="1" t="s">
        <v>4932</v>
      </c>
      <c r="J105964" s="1" t="s">
        <v>37</v>
      </c>
      <c r="M105964" s="1">
        <v>73221900</v>
      </c>
      <c r="N105964" s="1">
        <v>2</v>
      </c>
      <c r="O105964" s="1" t="s">
        <v>86927</v>
      </c>
      <c r="P105964" s="1" t="s">
        <v>86928</v>
      </c>
      <c r="Q105964" s="1" t="s">
        <v>86927</v>
      </c>
    </row>
    <row r="105965" spans="1:17" s="1" customFormat="1" ht="12" x14ac:dyDescent="0.2">
      <c r="A105965" s="3" t="s">
        <v>414010</v>
      </c>
      <c r="B105965" s="2">
        <v>803</v>
      </c>
      <c r="C105965" s="1" t="s">
        <v>306846</v>
      </c>
      <c r="D105965" s="1" t="s">
        <v>74527</v>
      </c>
      <c r="E105965" s="1">
        <v>2582</v>
      </c>
      <c r="F105965" s="1">
        <v>1.385</v>
      </c>
      <c r="G105965" s="1" t="s">
        <v>57</v>
      </c>
      <c r="H105965" s="1" t="s">
        <v>2473</v>
      </c>
      <c r="I105965" s="1" t="s">
        <v>983</v>
      </c>
      <c r="J105965" s="1" t="s">
        <v>37</v>
      </c>
      <c r="M105965" s="1">
        <v>73221900</v>
      </c>
      <c r="N105965" s="1">
        <v>2</v>
      </c>
      <c r="O105965" s="1" t="s">
        <v>74527</v>
      </c>
      <c r="P105965" s="1" t="s">
        <v>74528</v>
      </c>
      <c r="Q105965" s="1" t="s">
        <v>74527</v>
      </c>
    </row>
    <row r="105966" spans="1:17" s="1" customFormat="1" ht="12" x14ac:dyDescent="0.2">
      <c r="A105966" s="3" t="s">
        <v>414011</v>
      </c>
      <c r="B105966" s="2">
        <v>1151</v>
      </c>
      <c r="C105966" s="1" t="s">
        <v>306846</v>
      </c>
      <c r="D105966" s="1" t="s">
        <v>250137</v>
      </c>
      <c r="E105966" s="1">
        <v>3326</v>
      </c>
      <c r="F105966" s="1">
        <v>1.4379999999999999</v>
      </c>
      <c r="G105966" s="1" t="s">
        <v>57</v>
      </c>
      <c r="H105966" s="1" t="s">
        <v>2473</v>
      </c>
      <c r="I105966" s="1" t="s">
        <v>2550</v>
      </c>
      <c r="J105966" s="1" t="s">
        <v>37</v>
      </c>
      <c r="M105966" s="1">
        <v>73221900</v>
      </c>
      <c r="N105966" s="1">
        <v>2</v>
      </c>
      <c r="O105966" s="1" t="s">
        <v>250137</v>
      </c>
      <c r="P105966" s="1" t="s">
        <v>250138</v>
      </c>
      <c r="Q105966" s="1" t="s">
        <v>250137</v>
      </c>
    </row>
    <row r="105967" spans="1:17" s="1" customFormat="1" ht="12" x14ac:dyDescent="0.2">
      <c r="A105967" s="3" t="s">
        <v>414012</v>
      </c>
      <c r="B105967" s="2">
        <v>1039</v>
      </c>
      <c r="C105967" s="1" t="s">
        <v>306846</v>
      </c>
      <c r="D105967" s="1" t="s">
        <v>80362</v>
      </c>
      <c r="E105967" s="1">
        <v>4162</v>
      </c>
      <c r="F105967" s="1">
        <v>1.373</v>
      </c>
      <c r="G105967" s="1" t="s">
        <v>57</v>
      </c>
      <c r="H105967" s="1" t="s">
        <v>2473</v>
      </c>
      <c r="I105967" s="1" t="s">
        <v>1026</v>
      </c>
      <c r="J105967" s="1" t="s">
        <v>37</v>
      </c>
      <c r="M105967" s="1">
        <v>73221900</v>
      </c>
      <c r="N105967" s="1">
        <v>2</v>
      </c>
      <c r="O105967" s="1" t="s">
        <v>80362</v>
      </c>
      <c r="P105967" s="1" t="s">
        <v>80363</v>
      </c>
      <c r="Q105967" s="1" t="s">
        <v>80362</v>
      </c>
    </row>
    <row r="105968" spans="1:17" s="1" customFormat="1" ht="12" x14ac:dyDescent="0.2">
      <c r="A105968" s="3" t="s">
        <v>414013</v>
      </c>
      <c r="B105968" s="2">
        <v>1530</v>
      </c>
      <c r="C105968" s="1" t="s">
        <v>306846</v>
      </c>
      <c r="D105968" s="1" t="s">
        <v>195227</v>
      </c>
      <c r="E105968" s="1">
        <v>4555</v>
      </c>
      <c r="F105968" s="1">
        <v>1.464</v>
      </c>
      <c r="G105968" s="1" t="s">
        <v>57</v>
      </c>
      <c r="H105968" s="1" t="s">
        <v>2473</v>
      </c>
      <c r="I105968" s="1" t="s">
        <v>939</v>
      </c>
      <c r="J105968" s="1" t="s">
        <v>37</v>
      </c>
      <c r="M105968" s="1">
        <v>73221900</v>
      </c>
      <c r="N105968" s="1">
        <v>2</v>
      </c>
      <c r="O105968" s="1" t="s">
        <v>195227</v>
      </c>
      <c r="P105968" s="1" t="s">
        <v>195228</v>
      </c>
      <c r="Q105968" s="1" t="s">
        <v>195227</v>
      </c>
    </row>
    <row r="105969" spans="1:17" s="1" customFormat="1" ht="12" x14ac:dyDescent="0.2">
      <c r="A105969" s="3" t="s">
        <v>414014</v>
      </c>
      <c r="B105969" s="2">
        <v>1248</v>
      </c>
      <c r="C105969" s="1" t="s">
        <v>306846</v>
      </c>
      <c r="D105969" s="1" t="s">
        <v>35719</v>
      </c>
      <c r="E105969" s="1">
        <v>5820</v>
      </c>
      <c r="F105969" s="1">
        <v>1.373</v>
      </c>
      <c r="G105969" s="1" t="s">
        <v>57</v>
      </c>
      <c r="H105969" s="1" t="s">
        <v>2473</v>
      </c>
      <c r="I105969" s="1" t="s">
        <v>1007</v>
      </c>
      <c r="J105969" s="1" t="s">
        <v>37</v>
      </c>
      <c r="M105969" s="1">
        <v>73221900</v>
      </c>
      <c r="N105969" s="1">
        <v>2</v>
      </c>
      <c r="O105969" s="1" t="s">
        <v>35719</v>
      </c>
      <c r="P105969" s="1" t="s">
        <v>35720</v>
      </c>
      <c r="Q105969" s="1" t="s">
        <v>35719</v>
      </c>
    </row>
    <row r="105970" spans="1:17" s="1" customFormat="1" ht="12" x14ac:dyDescent="0.2">
      <c r="A105970" s="3" t="s">
        <v>414015</v>
      </c>
      <c r="B105970" s="2">
        <v>1728</v>
      </c>
      <c r="C105970" s="1" t="s">
        <v>306846</v>
      </c>
      <c r="D105970" s="1" t="s">
        <v>97818</v>
      </c>
      <c r="E105970" s="1">
        <v>6197</v>
      </c>
      <c r="F105970" s="1">
        <v>1.4850000000000001</v>
      </c>
      <c r="G105970" s="1" t="s">
        <v>57</v>
      </c>
      <c r="H105970" s="1" t="s">
        <v>2473</v>
      </c>
      <c r="I105970" s="1" t="s">
        <v>951</v>
      </c>
      <c r="J105970" s="1" t="s">
        <v>37</v>
      </c>
      <c r="M105970" s="1">
        <v>73221900</v>
      </c>
      <c r="N105970" s="1">
        <v>2</v>
      </c>
      <c r="O105970" s="1" t="s">
        <v>97818</v>
      </c>
      <c r="P105970" s="1" t="s">
        <v>97819</v>
      </c>
      <c r="Q105970" s="1" t="s">
        <v>97818</v>
      </c>
    </row>
    <row r="105971" spans="1:17" s="1" customFormat="1" ht="12" x14ac:dyDescent="0.2">
      <c r="A105971" s="3" t="s">
        <v>414016</v>
      </c>
      <c r="B105971" s="2">
        <v>1052</v>
      </c>
      <c r="C105971" s="1" t="s">
        <v>306846</v>
      </c>
      <c r="D105971" s="1" t="s">
        <v>285053</v>
      </c>
      <c r="G105971" s="1" t="s">
        <v>57</v>
      </c>
      <c r="H105971" s="1" t="s">
        <v>2480</v>
      </c>
      <c r="I105971" s="1" t="s">
        <v>4932</v>
      </c>
      <c r="J105971" s="1" t="s">
        <v>37</v>
      </c>
      <c r="M105971" s="1">
        <v>73221900</v>
      </c>
      <c r="N105971" s="1">
        <v>2</v>
      </c>
      <c r="O105971" s="1" t="s">
        <v>285053</v>
      </c>
      <c r="P105971" s="1" t="s">
        <v>285054</v>
      </c>
      <c r="Q105971" s="1" t="s">
        <v>285053</v>
      </c>
    </row>
    <row r="105972" spans="1:17" s="1" customFormat="1" ht="12" x14ac:dyDescent="0.2">
      <c r="A105972" s="3" t="s">
        <v>414017</v>
      </c>
      <c r="B105972" s="2">
        <v>860</v>
      </c>
      <c r="C105972" s="1" t="s">
        <v>306846</v>
      </c>
      <c r="D105972" s="1" t="s">
        <v>146044</v>
      </c>
      <c r="E105972" s="1">
        <v>2798</v>
      </c>
      <c r="F105972" s="1">
        <v>1.385</v>
      </c>
      <c r="G105972" s="1" t="s">
        <v>57</v>
      </c>
      <c r="H105972" s="1" t="s">
        <v>2480</v>
      </c>
      <c r="I105972" s="1" t="s">
        <v>983</v>
      </c>
      <c r="J105972" s="1" t="s">
        <v>37</v>
      </c>
      <c r="M105972" s="1">
        <v>73221900</v>
      </c>
      <c r="N105972" s="1">
        <v>2</v>
      </c>
      <c r="O105972" s="1" t="s">
        <v>146044</v>
      </c>
      <c r="P105972" s="1" t="s">
        <v>146045</v>
      </c>
      <c r="Q105972" s="1" t="s">
        <v>146044</v>
      </c>
    </row>
    <row r="105973" spans="1:17" s="1" customFormat="1" ht="12" x14ac:dyDescent="0.2">
      <c r="A105973" s="3" t="s">
        <v>414018</v>
      </c>
      <c r="B105973" s="2">
        <v>1229</v>
      </c>
      <c r="C105973" s="1" t="s">
        <v>306846</v>
      </c>
      <c r="D105973" s="1" t="s">
        <v>29660</v>
      </c>
      <c r="E105973" s="1">
        <v>3604</v>
      </c>
      <c r="F105973" s="1">
        <v>1.4379999999999999</v>
      </c>
      <c r="G105973" s="1" t="s">
        <v>57</v>
      </c>
      <c r="H105973" s="1" t="s">
        <v>2480</v>
      </c>
      <c r="I105973" s="1" t="s">
        <v>2550</v>
      </c>
      <c r="J105973" s="1" t="s">
        <v>37</v>
      </c>
      <c r="M105973" s="1">
        <v>73221900</v>
      </c>
      <c r="N105973" s="1">
        <v>2</v>
      </c>
      <c r="O105973" s="1" t="s">
        <v>29660</v>
      </c>
      <c r="P105973" s="1" t="s">
        <v>29661</v>
      </c>
      <c r="Q105973" s="1" t="s">
        <v>29660</v>
      </c>
    </row>
    <row r="105974" spans="1:17" s="1" customFormat="1" ht="12" x14ac:dyDescent="0.2">
      <c r="A105974" s="3" t="s">
        <v>414019</v>
      </c>
      <c r="B105974" s="2">
        <v>1112</v>
      </c>
      <c r="C105974" s="1" t="s">
        <v>306846</v>
      </c>
      <c r="D105974" s="1" t="s">
        <v>28890</v>
      </c>
      <c r="E105974" s="1">
        <v>4508</v>
      </c>
      <c r="F105974" s="1">
        <v>1.373</v>
      </c>
      <c r="G105974" s="1" t="s">
        <v>57</v>
      </c>
      <c r="H105974" s="1" t="s">
        <v>2480</v>
      </c>
      <c r="I105974" s="1" t="s">
        <v>1026</v>
      </c>
      <c r="J105974" s="1" t="s">
        <v>37</v>
      </c>
      <c r="M105974" s="1">
        <v>73221900</v>
      </c>
      <c r="N105974" s="1">
        <v>2</v>
      </c>
      <c r="O105974" s="1" t="s">
        <v>28890</v>
      </c>
      <c r="P105974" s="1" t="s">
        <v>28891</v>
      </c>
      <c r="Q105974" s="1" t="s">
        <v>28890</v>
      </c>
    </row>
    <row r="105975" spans="1:17" s="1" customFormat="1" ht="12" x14ac:dyDescent="0.2">
      <c r="A105975" s="3" t="s">
        <v>414020</v>
      </c>
      <c r="B105975" s="2">
        <v>1635</v>
      </c>
      <c r="C105975" s="1" t="s">
        <v>306846</v>
      </c>
      <c r="D105975" s="1" t="s">
        <v>85035</v>
      </c>
      <c r="E105975" s="1">
        <v>4935</v>
      </c>
      <c r="F105975" s="1">
        <v>1.464</v>
      </c>
      <c r="G105975" s="1" t="s">
        <v>57</v>
      </c>
      <c r="H105975" s="1" t="s">
        <v>2480</v>
      </c>
      <c r="I105975" s="1" t="s">
        <v>939</v>
      </c>
      <c r="J105975" s="1" t="s">
        <v>37</v>
      </c>
      <c r="M105975" s="1">
        <v>73221900</v>
      </c>
      <c r="N105975" s="1">
        <v>2</v>
      </c>
      <c r="O105975" s="1" t="s">
        <v>85035</v>
      </c>
      <c r="P105975" s="1" t="s">
        <v>85036</v>
      </c>
      <c r="Q105975" s="1" t="s">
        <v>85035</v>
      </c>
    </row>
    <row r="105976" spans="1:17" s="1" customFormat="1" ht="12" x14ac:dyDescent="0.2">
      <c r="A105976" s="3" t="s">
        <v>414021</v>
      </c>
      <c r="B105976" s="2">
        <v>1338</v>
      </c>
      <c r="C105976" s="1" t="s">
        <v>306846</v>
      </c>
      <c r="D105976" s="1" t="s">
        <v>179460</v>
      </c>
      <c r="E105976" s="1">
        <v>6305</v>
      </c>
      <c r="F105976" s="1">
        <v>1.373</v>
      </c>
      <c r="G105976" s="1" t="s">
        <v>57</v>
      </c>
      <c r="H105976" s="1" t="s">
        <v>2480</v>
      </c>
      <c r="I105976" s="1" t="s">
        <v>1007</v>
      </c>
      <c r="J105976" s="1" t="s">
        <v>37</v>
      </c>
      <c r="M105976" s="1">
        <v>73221900</v>
      </c>
      <c r="N105976" s="1">
        <v>2</v>
      </c>
      <c r="O105976" s="1" t="s">
        <v>179460</v>
      </c>
      <c r="P105976" s="1" t="s">
        <v>179461</v>
      </c>
      <c r="Q105976" s="1" t="s">
        <v>179460</v>
      </c>
    </row>
    <row r="105977" spans="1:17" s="1" customFormat="1" ht="12" x14ac:dyDescent="0.2">
      <c r="A105977" s="3" t="s">
        <v>414022</v>
      </c>
      <c r="B105977" s="2">
        <v>1847</v>
      </c>
      <c r="C105977" s="1" t="s">
        <v>306846</v>
      </c>
      <c r="D105977" s="1" t="s">
        <v>275978</v>
      </c>
      <c r="E105977" s="1">
        <v>6713</v>
      </c>
      <c r="F105977" s="1">
        <v>1.4850000000000001</v>
      </c>
      <c r="G105977" s="1" t="s">
        <v>57</v>
      </c>
      <c r="H105977" s="1" t="s">
        <v>2480</v>
      </c>
      <c r="I105977" s="1" t="s">
        <v>951</v>
      </c>
      <c r="J105977" s="1" t="s">
        <v>37</v>
      </c>
      <c r="M105977" s="1">
        <v>73221900</v>
      </c>
      <c r="N105977" s="1">
        <v>2</v>
      </c>
      <c r="O105977" s="1" t="s">
        <v>275978</v>
      </c>
      <c r="P105977" s="1" t="s">
        <v>275979</v>
      </c>
      <c r="Q105977" s="1" t="s">
        <v>275978</v>
      </c>
    </row>
    <row r="105978" spans="1:17" s="1" customFormat="1" ht="12" x14ac:dyDescent="0.2">
      <c r="A105978" s="3" t="s">
        <v>414023</v>
      </c>
      <c r="B105978" s="2">
        <v>1104</v>
      </c>
      <c r="C105978" s="1" t="s">
        <v>306846</v>
      </c>
      <c r="D105978" s="1" t="s">
        <v>68839</v>
      </c>
      <c r="E105978" s="1">
        <v>2652</v>
      </c>
      <c r="F105978" s="1">
        <v>1.3720000000000001</v>
      </c>
      <c r="G105978" s="1" t="s">
        <v>57</v>
      </c>
      <c r="H105978" s="1" t="s">
        <v>2462</v>
      </c>
      <c r="I105978" s="1" t="s">
        <v>4932</v>
      </c>
      <c r="J105978" s="1" t="s">
        <v>37</v>
      </c>
      <c r="M105978" s="1">
        <v>73221900</v>
      </c>
      <c r="N105978" s="1">
        <v>2</v>
      </c>
      <c r="O105978" s="1" t="s">
        <v>68839</v>
      </c>
      <c r="P105978" s="1" t="s">
        <v>68840</v>
      </c>
      <c r="Q105978" s="1" t="s">
        <v>68839</v>
      </c>
    </row>
    <row r="105979" spans="1:17" s="1" customFormat="1" ht="12" x14ac:dyDescent="0.2">
      <c r="A105979" s="3" t="s">
        <v>414024</v>
      </c>
      <c r="B105979" s="2">
        <v>900</v>
      </c>
      <c r="C105979" s="1" t="s">
        <v>306846</v>
      </c>
      <c r="D105979" s="1" t="s">
        <v>2461</v>
      </c>
      <c r="E105979" s="1">
        <v>3013</v>
      </c>
      <c r="F105979" s="1">
        <v>1.385</v>
      </c>
      <c r="G105979" s="1" t="s">
        <v>57</v>
      </c>
      <c r="H105979" s="1" t="s">
        <v>2462</v>
      </c>
      <c r="I105979" s="1" t="s">
        <v>983</v>
      </c>
      <c r="J105979" s="1" t="s">
        <v>37</v>
      </c>
      <c r="M105979" s="1">
        <v>73221900</v>
      </c>
      <c r="N105979" s="1">
        <v>2</v>
      </c>
      <c r="O105979" s="1" t="s">
        <v>2461</v>
      </c>
      <c r="P105979" s="1" t="s">
        <v>2463</v>
      </c>
      <c r="Q105979" s="1" t="s">
        <v>2461</v>
      </c>
    </row>
    <row r="105980" spans="1:17" s="1" customFormat="1" ht="12" x14ac:dyDescent="0.2">
      <c r="A105980" s="3" t="s">
        <v>414025</v>
      </c>
      <c r="B105980" s="2">
        <v>1288</v>
      </c>
      <c r="C105980" s="1" t="s">
        <v>306846</v>
      </c>
      <c r="D105980" s="1" t="s">
        <v>117866</v>
      </c>
      <c r="E105980" s="1">
        <v>3881</v>
      </c>
      <c r="F105980" s="1">
        <v>1.4379999999999999</v>
      </c>
      <c r="G105980" s="1" t="s">
        <v>57</v>
      </c>
      <c r="H105980" s="1" t="s">
        <v>2462</v>
      </c>
      <c r="I105980" s="1" t="s">
        <v>2550</v>
      </c>
      <c r="J105980" s="1" t="s">
        <v>37</v>
      </c>
      <c r="M105980" s="1">
        <v>73221900</v>
      </c>
      <c r="N105980" s="1">
        <v>2</v>
      </c>
      <c r="O105980" s="1" t="s">
        <v>117866</v>
      </c>
      <c r="P105980" s="1" t="s">
        <v>117867</v>
      </c>
      <c r="Q105980" s="1" t="s">
        <v>117866</v>
      </c>
    </row>
    <row r="105981" spans="1:17" s="1" customFormat="1" ht="12" x14ac:dyDescent="0.2">
      <c r="A105981" s="3" t="s">
        <v>414026</v>
      </c>
      <c r="B105981" s="2">
        <v>1166</v>
      </c>
      <c r="C105981" s="1" t="s">
        <v>306846</v>
      </c>
      <c r="D105981" s="1" t="s">
        <v>146468</v>
      </c>
      <c r="E105981" s="1">
        <v>4855</v>
      </c>
      <c r="F105981" s="1">
        <v>1.373</v>
      </c>
      <c r="G105981" s="1" t="s">
        <v>57</v>
      </c>
      <c r="H105981" s="1" t="s">
        <v>2462</v>
      </c>
      <c r="I105981" s="1" t="s">
        <v>1026</v>
      </c>
      <c r="J105981" s="1" t="s">
        <v>37</v>
      </c>
      <c r="M105981" s="1">
        <v>73221900</v>
      </c>
      <c r="N105981" s="1">
        <v>2</v>
      </c>
      <c r="O105981" s="1" t="s">
        <v>146468</v>
      </c>
      <c r="P105981" s="1" t="s">
        <v>146469</v>
      </c>
      <c r="Q105981" s="1" t="s">
        <v>146468</v>
      </c>
    </row>
    <row r="105982" spans="1:17" s="1" customFormat="1" ht="12" x14ac:dyDescent="0.2">
      <c r="A105982" s="3" t="s">
        <v>414027</v>
      </c>
      <c r="B105982" s="2">
        <v>1717</v>
      </c>
      <c r="C105982" s="1" t="s">
        <v>306846</v>
      </c>
      <c r="D105982" s="1" t="s">
        <v>186399</v>
      </c>
      <c r="E105982" s="1">
        <v>5314</v>
      </c>
      <c r="F105982" s="1">
        <v>1.464</v>
      </c>
      <c r="G105982" s="1" t="s">
        <v>57</v>
      </c>
      <c r="H105982" s="1" t="s">
        <v>2462</v>
      </c>
      <c r="I105982" s="1" t="s">
        <v>939</v>
      </c>
      <c r="J105982" s="1" t="s">
        <v>37</v>
      </c>
      <c r="M105982" s="1">
        <v>73221900</v>
      </c>
      <c r="N105982" s="1">
        <v>2</v>
      </c>
      <c r="O105982" s="1" t="s">
        <v>186399</v>
      </c>
      <c r="P105982" s="1" t="s">
        <v>186400</v>
      </c>
      <c r="Q105982" s="1" t="s">
        <v>186399</v>
      </c>
    </row>
    <row r="105983" spans="1:17" s="1" customFormat="1" ht="12" x14ac:dyDescent="0.2">
      <c r="A105983" s="3" t="s">
        <v>414028</v>
      </c>
      <c r="B105983" s="2">
        <v>1403</v>
      </c>
      <c r="C105983" s="1" t="s">
        <v>306846</v>
      </c>
      <c r="D105983" s="1" t="s">
        <v>77402</v>
      </c>
      <c r="E105983" s="1">
        <v>6790</v>
      </c>
      <c r="F105983" s="1">
        <v>1.373</v>
      </c>
      <c r="G105983" s="1" t="s">
        <v>57</v>
      </c>
      <c r="H105983" s="1" t="s">
        <v>2462</v>
      </c>
      <c r="I105983" s="1" t="s">
        <v>1007</v>
      </c>
      <c r="J105983" s="1" t="s">
        <v>37</v>
      </c>
      <c r="M105983" s="1">
        <v>73221900</v>
      </c>
      <c r="N105983" s="1">
        <v>2</v>
      </c>
      <c r="O105983" s="1" t="s">
        <v>77402</v>
      </c>
      <c r="P105983" s="1" t="s">
        <v>77403</v>
      </c>
      <c r="Q105983" s="1" t="s">
        <v>77402</v>
      </c>
    </row>
    <row r="105984" spans="1:17" s="1" customFormat="1" ht="12" x14ac:dyDescent="0.2">
      <c r="A105984" s="3" t="s">
        <v>414029</v>
      </c>
      <c r="B105984" s="2">
        <v>1941</v>
      </c>
      <c r="C105984" s="1" t="s">
        <v>306846</v>
      </c>
      <c r="D105984" s="1" t="s">
        <v>11532</v>
      </c>
      <c r="E105984" s="1">
        <v>7230</v>
      </c>
      <c r="F105984" s="1">
        <v>1.4850000000000001</v>
      </c>
      <c r="G105984" s="1" t="s">
        <v>57</v>
      </c>
      <c r="H105984" s="1" t="s">
        <v>2462</v>
      </c>
      <c r="I105984" s="1" t="s">
        <v>951</v>
      </c>
      <c r="J105984" s="1" t="s">
        <v>37</v>
      </c>
      <c r="M105984" s="1">
        <v>73221900</v>
      </c>
      <c r="N105984" s="1">
        <v>2</v>
      </c>
      <c r="O105984" s="1" t="s">
        <v>11532</v>
      </c>
      <c r="P105984" s="1" t="s">
        <v>11533</v>
      </c>
      <c r="Q105984" s="1" t="s">
        <v>11532</v>
      </c>
    </row>
    <row r="105985" spans="1:17" s="1" customFormat="1" ht="12" x14ac:dyDescent="0.2">
      <c r="A105985" s="3" t="s">
        <v>414030</v>
      </c>
      <c r="B105985" s="2">
        <v>346</v>
      </c>
      <c r="C105985" s="1" t="s">
        <v>306846</v>
      </c>
      <c r="D105985" s="1" t="s">
        <v>158774</v>
      </c>
      <c r="E105985" s="1">
        <v>533</v>
      </c>
      <c r="F105985" s="1">
        <v>1.35</v>
      </c>
      <c r="G105985" s="1" t="s">
        <v>323</v>
      </c>
      <c r="H105985" s="1" t="s">
        <v>57</v>
      </c>
      <c r="I105985" s="1" t="s">
        <v>4932</v>
      </c>
      <c r="J105985" s="1" t="s">
        <v>37</v>
      </c>
      <c r="M105985" s="1">
        <v>73221900</v>
      </c>
      <c r="N105985" s="1">
        <v>2</v>
      </c>
      <c r="O105985" s="1" t="s">
        <v>158774</v>
      </c>
      <c r="P105985" s="1" t="s">
        <v>158775</v>
      </c>
      <c r="Q105985" s="1" t="s">
        <v>158774</v>
      </c>
    </row>
    <row r="105986" spans="1:17" s="1" customFormat="1" ht="12" x14ac:dyDescent="0.2">
      <c r="A105986" s="3" t="s">
        <v>414031</v>
      </c>
      <c r="B105986" s="2">
        <v>276</v>
      </c>
      <c r="C105986" s="1" t="s">
        <v>306846</v>
      </c>
      <c r="D105986" s="1" t="s">
        <v>186061</v>
      </c>
      <c r="E105986" s="1">
        <v>606</v>
      </c>
      <c r="F105986" s="1">
        <v>1.371</v>
      </c>
      <c r="G105986" s="1" t="s">
        <v>323</v>
      </c>
      <c r="H105986" s="1" t="s">
        <v>57</v>
      </c>
      <c r="I105986" s="1" t="s">
        <v>983</v>
      </c>
      <c r="J105986" s="1" t="s">
        <v>37</v>
      </c>
      <c r="M105986" s="1">
        <v>73221900</v>
      </c>
      <c r="N105986" s="1">
        <v>2</v>
      </c>
      <c r="O105986" s="1" t="s">
        <v>186061</v>
      </c>
      <c r="P105986" s="1" t="s">
        <v>186062</v>
      </c>
      <c r="Q105986" s="1" t="s">
        <v>186061</v>
      </c>
    </row>
    <row r="105987" spans="1:17" s="1" customFormat="1" ht="12" x14ac:dyDescent="0.2">
      <c r="A105987" s="3" t="s">
        <v>414032</v>
      </c>
      <c r="B105987" s="2">
        <v>399</v>
      </c>
      <c r="C105987" s="1" t="s">
        <v>306846</v>
      </c>
      <c r="D105987" s="1" t="s">
        <v>106288</v>
      </c>
      <c r="E105987" s="1">
        <v>772</v>
      </c>
      <c r="F105987" s="1">
        <v>1.4370000000000001</v>
      </c>
      <c r="G105987" s="1" t="s">
        <v>323</v>
      </c>
      <c r="H105987" s="1" t="s">
        <v>57</v>
      </c>
      <c r="I105987" s="1" t="s">
        <v>2550</v>
      </c>
      <c r="J105987" s="1" t="s">
        <v>37</v>
      </c>
      <c r="M105987" s="1">
        <v>73221900</v>
      </c>
      <c r="N105987" s="1">
        <v>2</v>
      </c>
      <c r="O105987" s="1" t="s">
        <v>106288</v>
      </c>
      <c r="P105987" s="1" t="s">
        <v>106289</v>
      </c>
      <c r="Q105987" s="1" t="s">
        <v>106288</v>
      </c>
    </row>
    <row r="105988" spans="1:17" s="1" customFormat="1" ht="12" x14ac:dyDescent="0.2">
      <c r="A105988" s="3" t="s">
        <v>414033</v>
      </c>
      <c r="B105988" s="2">
        <v>326</v>
      </c>
      <c r="C105988" s="1" t="s">
        <v>306846</v>
      </c>
      <c r="D105988" s="1" t="s">
        <v>108843</v>
      </c>
      <c r="E105988" s="1">
        <v>961</v>
      </c>
      <c r="F105988" s="1">
        <v>1.355</v>
      </c>
      <c r="G105988" s="1" t="s">
        <v>323</v>
      </c>
      <c r="H105988" s="1" t="s">
        <v>57</v>
      </c>
      <c r="I105988" s="1" t="s">
        <v>1026</v>
      </c>
      <c r="J105988" s="1" t="s">
        <v>37</v>
      </c>
      <c r="M105988" s="1">
        <v>73221900</v>
      </c>
      <c r="N105988" s="1">
        <v>2</v>
      </c>
      <c r="O105988" s="1" t="s">
        <v>108843</v>
      </c>
      <c r="P105988" s="1" t="s">
        <v>108844</v>
      </c>
      <c r="Q105988" s="1" t="s">
        <v>108843</v>
      </c>
    </row>
    <row r="105989" spans="1:17" s="1" customFormat="1" ht="12" x14ac:dyDescent="0.2">
      <c r="A105989" s="3" t="s">
        <v>414034</v>
      </c>
      <c r="B105989" s="2">
        <v>471</v>
      </c>
      <c r="C105989" s="1" t="s">
        <v>306846</v>
      </c>
      <c r="D105989" s="1" t="s">
        <v>75484</v>
      </c>
      <c r="E105989" s="1">
        <v>1087</v>
      </c>
      <c r="F105989" s="1">
        <v>1.47</v>
      </c>
      <c r="G105989" s="1" t="s">
        <v>323</v>
      </c>
      <c r="H105989" s="1" t="s">
        <v>57</v>
      </c>
      <c r="I105989" s="1" t="s">
        <v>939</v>
      </c>
      <c r="J105989" s="1" t="s">
        <v>37</v>
      </c>
      <c r="M105989" s="1">
        <v>73221900</v>
      </c>
      <c r="N105989" s="1">
        <v>2</v>
      </c>
      <c r="O105989" s="1" t="s">
        <v>75484</v>
      </c>
      <c r="P105989" s="1" t="s">
        <v>75485</v>
      </c>
      <c r="Q105989" s="1" t="s">
        <v>75484</v>
      </c>
    </row>
    <row r="105990" spans="1:17" s="1" customFormat="1" ht="12" x14ac:dyDescent="0.2">
      <c r="A105990" s="3" t="s">
        <v>414035</v>
      </c>
      <c r="B105990" s="2">
        <v>373</v>
      </c>
      <c r="C105990" s="1" t="s">
        <v>306846</v>
      </c>
      <c r="D105990" s="1" t="s">
        <v>85567</v>
      </c>
      <c r="E105990" s="1">
        <v>1343</v>
      </c>
      <c r="F105990" s="1">
        <v>1.355</v>
      </c>
      <c r="G105990" s="1" t="s">
        <v>323</v>
      </c>
      <c r="H105990" s="1" t="s">
        <v>57</v>
      </c>
      <c r="I105990" s="1" t="s">
        <v>1007</v>
      </c>
      <c r="J105990" s="1" t="s">
        <v>37</v>
      </c>
      <c r="M105990" s="1">
        <v>73221900</v>
      </c>
      <c r="N105990" s="1">
        <v>2</v>
      </c>
      <c r="O105990" s="1" t="s">
        <v>85567</v>
      </c>
      <c r="P105990" s="1" t="s">
        <v>85568</v>
      </c>
      <c r="Q105990" s="1" t="s">
        <v>85567</v>
      </c>
    </row>
    <row r="105991" spans="1:17" s="1" customFormat="1" ht="12" x14ac:dyDescent="0.2">
      <c r="A105991" s="3" t="s">
        <v>414036</v>
      </c>
      <c r="B105991" s="2">
        <v>506</v>
      </c>
      <c r="C105991" s="1" t="s">
        <v>306846</v>
      </c>
      <c r="D105991" s="1" t="s">
        <v>55077</v>
      </c>
      <c r="E105991" s="1">
        <v>1515</v>
      </c>
      <c r="F105991" s="1">
        <v>1.4970000000000001</v>
      </c>
      <c r="G105991" s="1" t="s">
        <v>323</v>
      </c>
      <c r="H105991" s="1" t="s">
        <v>57</v>
      </c>
      <c r="I105991" s="1" t="s">
        <v>951</v>
      </c>
      <c r="J105991" s="1" t="s">
        <v>37</v>
      </c>
      <c r="M105991" s="1">
        <v>73221900</v>
      </c>
      <c r="N105991" s="1">
        <v>2</v>
      </c>
      <c r="O105991" s="1" t="s">
        <v>55077</v>
      </c>
      <c r="P105991" s="1" t="s">
        <v>55078</v>
      </c>
      <c r="Q105991" s="1" t="s">
        <v>55077</v>
      </c>
    </row>
    <row r="105992" spans="1:17" s="1" customFormat="1" ht="12" x14ac:dyDescent="0.2">
      <c r="A105992" s="3" t="s">
        <v>414037</v>
      </c>
      <c r="B105992" s="2">
        <v>371</v>
      </c>
      <c r="C105992" s="1" t="s">
        <v>306846</v>
      </c>
      <c r="D105992" s="1" t="s">
        <v>59255</v>
      </c>
      <c r="E105992" s="1">
        <v>640</v>
      </c>
      <c r="F105992" s="1">
        <v>1.35</v>
      </c>
      <c r="G105992" s="1" t="s">
        <v>323</v>
      </c>
      <c r="H105992" s="1" t="s">
        <v>982</v>
      </c>
      <c r="I105992" s="1" t="s">
        <v>4932</v>
      </c>
      <c r="J105992" s="1" t="s">
        <v>37</v>
      </c>
      <c r="M105992" s="1">
        <v>73221900</v>
      </c>
      <c r="N105992" s="1">
        <v>2</v>
      </c>
      <c r="O105992" s="1" t="s">
        <v>59255</v>
      </c>
      <c r="P105992" s="1" t="s">
        <v>59256</v>
      </c>
      <c r="Q105992" s="1" t="s">
        <v>59255</v>
      </c>
    </row>
    <row r="105993" spans="1:17" s="1" customFormat="1" ht="12" x14ac:dyDescent="0.2">
      <c r="A105993" s="3" t="s">
        <v>414038</v>
      </c>
      <c r="B105993" s="2">
        <v>299</v>
      </c>
      <c r="C105993" s="1" t="s">
        <v>306846</v>
      </c>
      <c r="D105993" s="1" t="s">
        <v>140683</v>
      </c>
      <c r="E105993" s="1">
        <v>727</v>
      </c>
      <c r="F105993" s="1">
        <v>1.371</v>
      </c>
      <c r="G105993" s="1" t="s">
        <v>323</v>
      </c>
      <c r="H105993" s="1" t="s">
        <v>982</v>
      </c>
      <c r="I105993" s="1" t="s">
        <v>983</v>
      </c>
      <c r="J105993" s="1" t="s">
        <v>37</v>
      </c>
      <c r="M105993" s="1">
        <v>73221900</v>
      </c>
      <c r="N105993" s="1">
        <v>2</v>
      </c>
      <c r="O105993" s="1" t="s">
        <v>140683</v>
      </c>
      <c r="P105993" s="1" t="s">
        <v>140684</v>
      </c>
      <c r="Q105993" s="1" t="s">
        <v>140683</v>
      </c>
    </row>
    <row r="105994" spans="1:17" s="1" customFormat="1" ht="12" x14ac:dyDescent="0.2">
      <c r="A105994" s="3" t="s">
        <v>414039</v>
      </c>
      <c r="B105994" s="2">
        <v>427</v>
      </c>
      <c r="C105994" s="1" t="s">
        <v>306846</v>
      </c>
      <c r="D105994" s="1" t="s">
        <v>67973</v>
      </c>
      <c r="E105994" s="1">
        <v>926</v>
      </c>
      <c r="F105994" s="1">
        <v>1.4370000000000001</v>
      </c>
      <c r="G105994" s="1" t="s">
        <v>323</v>
      </c>
      <c r="H105994" s="1" t="s">
        <v>982</v>
      </c>
      <c r="I105994" s="1" t="s">
        <v>2550</v>
      </c>
      <c r="J105994" s="1" t="s">
        <v>37</v>
      </c>
      <c r="M105994" s="1">
        <v>73221900</v>
      </c>
      <c r="N105994" s="1">
        <v>2</v>
      </c>
      <c r="O105994" s="1" t="s">
        <v>67973</v>
      </c>
      <c r="P105994" s="1" t="s">
        <v>67974</v>
      </c>
      <c r="Q105994" s="1" t="s">
        <v>67973</v>
      </c>
    </row>
    <row r="105995" spans="1:17" s="1" customFormat="1" ht="12" x14ac:dyDescent="0.2">
      <c r="A105995" s="3" t="s">
        <v>414040</v>
      </c>
      <c r="B105995" s="2">
        <v>348</v>
      </c>
      <c r="C105995" s="1" t="s">
        <v>306846</v>
      </c>
      <c r="D105995" s="1" t="s">
        <v>293398</v>
      </c>
      <c r="E105995" s="1">
        <v>1153</v>
      </c>
      <c r="F105995" s="1">
        <v>1.355</v>
      </c>
      <c r="G105995" s="1" t="s">
        <v>323</v>
      </c>
      <c r="H105995" s="1" t="s">
        <v>982</v>
      </c>
      <c r="I105995" s="1" t="s">
        <v>1026</v>
      </c>
      <c r="J105995" s="1" t="s">
        <v>37</v>
      </c>
      <c r="M105995" s="1">
        <v>73221900</v>
      </c>
      <c r="N105995" s="1">
        <v>2</v>
      </c>
      <c r="O105995" s="1" t="s">
        <v>293398</v>
      </c>
      <c r="P105995" s="1" t="s">
        <v>293399</v>
      </c>
      <c r="Q105995" s="1" t="s">
        <v>293398</v>
      </c>
    </row>
    <row r="105996" spans="1:17" s="1" customFormat="1" ht="12" x14ac:dyDescent="0.2">
      <c r="A105996" s="3" t="s">
        <v>414041</v>
      </c>
      <c r="B105996" s="2">
        <v>504</v>
      </c>
      <c r="C105996" s="1" t="s">
        <v>306846</v>
      </c>
      <c r="D105996" s="1" t="s">
        <v>55471</v>
      </c>
      <c r="E105996" s="1">
        <v>1304</v>
      </c>
      <c r="F105996" s="1">
        <v>1.47</v>
      </c>
      <c r="G105996" s="1" t="s">
        <v>323</v>
      </c>
      <c r="H105996" s="1" t="s">
        <v>982</v>
      </c>
      <c r="I105996" s="1" t="s">
        <v>939</v>
      </c>
      <c r="J105996" s="1" t="s">
        <v>37</v>
      </c>
      <c r="M105996" s="1">
        <v>73221900</v>
      </c>
      <c r="N105996" s="1">
        <v>2</v>
      </c>
      <c r="O105996" s="1" t="s">
        <v>55471</v>
      </c>
      <c r="P105996" s="1" t="s">
        <v>55472</v>
      </c>
      <c r="Q105996" s="1" t="s">
        <v>55471</v>
      </c>
    </row>
    <row r="105997" spans="1:17" s="1" customFormat="1" ht="12" x14ac:dyDescent="0.2">
      <c r="A105997" s="3" t="s">
        <v>414042</v>
      </c>
      <c r="B105997" s="2">
        <v>403</v>
      </c>
      <c r="C105997" s="1" t="s">
        <v>306846</v>
      </c>
      <c r="D105997" s="1" t="s">
        <v>168831</v>
      </c>
      <c r="E105997" s="1">
        <v>1611</v>
      </c>
      <c r="F105997" s="1">
        <v>1.355</v>
      </c>
      <c r="G105997" s="1" t="s">
        <v>323</v>
      </c>
      <c r="H105997" s="1" t="s">
        <v>982</v>
      </c>
      <c r="I105997" s="1" t="s">
        <v>1007</v>
      </c>
      <c r="J105997" s="1" t="s">
        <v>37</v>
      </c>
      <c r="M105997" s="1">
        <v>73221900</v>
      </c>
      <c r="N105997" s="1">
        <v>2</v>
      </c>
      <c r="O105997" s="1" t="s">
        <v>168831</v>
      </c>
      <c r="P105997" s="1" t="s">
        <v>168832</v>
      </c>
      <c r="Q105997" s="1" t="s">
        <v>168831</v>
      </c>
    </row>
    <row r="105998" spans="1:17" s="1" customFormat="1" ht="12" x14ac:dyDescent="0.2">
      <c r="A105998" s="3" t="s">
        <v>414043</v>
      </c>
      <c r="B105998" s="2">
        <v>547</v>
      </c>
      <c r="C105998" s="1" t="s">
        <v>306846</v>
      </c>
      <c r="D105998" s="1" t="s">
        <v>193079</v>
      </c>
      <c r="E105998" s="1">
        <v>1818</v>
      </c>
      <c r="F105998" s="1">
        <v>1.4970000000000001</v>
      </c>
      <c r="G105998" s="1" t="s">
        <v>323</v>
      </c>
      <c r="H105998" s="1" t="s">
        <v>982</v>
      </c>
      <c r="I105998" s="1" t="s">
        <v>951</v>
      </c>
      <c r="J105998" s="1" t="s">
        <v>37</v>
      </c>
      <c r="M105998" s="1">
        <v>73221900</v>
      </c>
      <c r="N105998" s="1">
        <v>2</v>
      </c>
      <c r="O105998" s="1" t="s">
        <v>193079</v>
      </c>
      <c r="P105998" s="1" t="s">
        <v>193080</v>
      </c>
      <c r="Q105998" s="1" t="s">
        <v>193079</v>
      </c>
    </row>
    <row r="105999" spans="1:17" s="1" customFormat="1" ht="12" x14ac:dyDescent="0.2">
      <c r="A105999" s="3" t="s">
        <v>414044</v>
      </c>
      <c r="B105999" s="2">
        <v>413</v>
      </c>
      <c r="C105999" s="1" t="s">
        <v>306846</v>
      </c>
      <c r="D105999" s="1" t="s">
        <v>142823</v>
      </c>
      <c r="E105999" s="1">
        <v>746</v>
      </c>
      <c r="F105999" s="1">
        <v>1.35</v>
      </c>
      <c r="G105999" s="1" t="s">
        <v>323</v>
      </c>
      <c r="H105999" s="1" t="s">
        <v>1014</v>
      </c>
      <c r="I105999" s="1" t="s">
        <v>4932</v>
      </c>
      <c r="J105999" s="1" t="s">
        <v>37</v>
      </c>
      <c r="M105999" s="1">
        <v>73221900</v>
      </c>
      <c r="N105999" s="1">
        <v>2</v>
      </c>
      <c r="O105999" s="1" t="s">
        <v>142823</v>
      </c>
      <c r="P105999" s="1" t="s">
        <v>142824</v>
      </c>
      <c r="Q105999" s="1" t="s">
        <v>142823</v>
      </c>
    </row>
    <row r="106000" spans="1:17" s="1" customFormat="1" ht="12" x14ac:dyDescent="0.2">
      <c r="A106000" s="3" t="s">
        <v>414045</v>
      </c>
      <c r="B106000" s="2">
        <v>331</v>
      </c>
      <c r="C106000" s="1" t="s">
        <v>306846</v>
      </c>
      <c r="D106000" s="1" t="s">
        <v>66906</v>
      </c>
      <c r="E106000" s="1">
        <v>848</v>
      </c>
      <c r="F106000" s="1">
        <v>1.371</v>
      </c>
      <c r="G106000" s="1" t="s">
        <v>323</v>
      </c>
      <c r="H106000" s="1" t="s">
        <v>1014</v>
      </c>
      <c r="I106000" s="1" t="s">
        <v>983</v>
      </c>
      <c r="J106000" s="1" t="s">
        <v>37</v>
      </c>
      <c r="M106000" s="1">
        <v>73221900</v>
      </c>
      <c r="N106000" s="1">
        <v>2</v>
      </c>
      <c r="O106000" s="1" t="s">
        <v>66906</v>
      </c>
      <c r="P106000" s="1" t="s">
        <v>66907</v>
      </c>
      <c r="Q106000" s="1" t="s">
        <v>66906</v>
      </c>
    </row>
    <row r="106001" spans="1:17" s="1" customFormat="1" ht="12" x14ac:dyDescent="0.2">
      <c r="A106001" s="3" t="s">
        <v>414046</v>
      </c>
      <c r="B106001" s="2">
        <v>475</v>
      </c>
      <c r="C106001" s="1" t="s">
        <v>306846</v>
      </c>
      <c r="D106001" s="1" t="s">
        <v>174041</v>
      </c>
      <c r="E106001" s="1">
        <v>1080</v>
      </c>
      <c r="F106001" s="1">
        <v>1.4370000000000001</v>
      </c>
      <c r="G106001" s="1" t="s">
        <v>323</v>
      </c>
      <c r="H106001" s="1" t="s">
        <v>1014</v>
      </c>
      <c r="I106001" s="1" t="s">
        <v>2550</v>
      </c>
      <c r="J106001" s="1" t="s">
        <v>37</v>
      </c>
      <c r="M106001" s="1">
        <v>73221900</v>
      </c>
      <c r="N106001" s="1">
        <v>2</v>
      </c>
      <c r="O106001" s="1" t="s">
        <v>174041</v>
      </c>
      <c r="P106001" s="1" t="s">
        <v>174042</v>
      </c>
      <c r="Q106001" s="1" t="s">
        <v>174041</v>
      </c>
    </row>
    <row r="106002" spans="1:17" s="1" customFormat="1" ht="12" x14ac:dyDescent="0.2">
      <c r="A106002" s="3" t="s">
        <v>414047</v>
      </c>
      <c r="B106002" s="2">
        <v>389</v>
      </c>
      <c r="C106002" s="1" t="s">
        <v>306846</v>
      </c>
      <c r="D106002" s="1" t="s">
        <v>201119</v>
      </c>
      <c r="E106002" s="1">
        <v>1345</v>
      </c>
      <c r="F106002" s="1">
        <v>1.355</v>
      </c>
      <c r="G106002" s="1" t="s">
        <v>323</v>
      </c>
      <c r="H106002" s="1" t="s">
        <v>1014</v>
      </c>
      <c r="I106002" s="1" t="s">
        <v>1026</v>
      </c>
      <c r="J106002" s="1" t="s">
        <v>37</v>
      </c>
      <c r="M106002" s="1">
        <v>73221900</v>
      </c>
      <c r="N106002" s="1">
        <v>2</v>
      </c>
      <c r="O106002" s="1" t="s">
        <v>201119</v>
      </c>
      <c r="P106002" s="1" t="s">
        <v>201120</v>
      </c>
      <c r="Q106002" s="1" t="s">
        <v>201119</v>
      </c>
    </row>
    <row r="106003" spans="1:17" s="1" customFormat="1" ht="12" x14ac:dyDescent="0.2">
      <c r="A106003" s="3" t="s">
        <v>414048</v>
      </c>
      <c r="B106003" s="2">
        <v>568</v>
      </c>
      <c r="C106003" s="1" t="s">
        <v>306846</v>
      </c>
      <c r="D106003" s="1" t="s">
        <v>157198</v>
      </c>
      <c r="E106003" s="1">
        <v>1521</v>
      </c>
      <c r="F106003" s="1">
        <v>1.47</v>
      </c>
      <c r="G106003" s="1" t="s">
        <v>323</v>
      </c>
      <c r="H106003" s="1" t="s">
        <v>1014</v>
      </c>
      <c r="I106003" s="1" t="s">
        <v>939</v>
      </c>
      <c r="J106003" s="1" t="s">
        <v>37</v>
      </c>
      <c r="M106003" s="1">
        <v>73221900</v>
      </c>
      <c r="N106003" s="1">
        <v>2</v>
      </c>
      <c r="O106003" s="1" t="s">
        <v>157198</v>
      </c>
      <c r="P106003" s="1" t="s">
        <v>157199</v>
      </c>
      <c r="Q106003" s="1" t="s">
        <v>157198</v>
      </c>
    </row>
    <row r="106004" spans="1:17" s="1" customFormat="1" ht="12" x14ac:dyDescent="0.2">
      <c r="A106004" s="3" t="s">
        <v>414049</v>
      </c>
      <c r="B106004" s="2">
        <v>458</v>
      </c>
      <c r="C106004" s="1" t="s">
        <v>306846</v>
      </c>
      <c r="D106004" s="1" t="s">
        <v>42290</v>
      </c>
      <c r="E106004" s="1">
        <v>1880</v>
      </c>
      <c r="F106004" s="1">
        <v>1.355</v>
      </c>
      <c r="G106004" s="1" t="s">
        <v>323</v>
      </c>
      <c r="H106004" s="1" t="s">
        <v>1014</v>
      </c>
      <c r="I106004" s="1" t="s">
        <v>1007</v>
      </c>
      <c r="J106004" s="1" t="s">
        <v>37</v>
      </c>
      <c r="M106004" s="1">
        <v>73221900</v>
      </c>
      <c r="N106004" s="1">
        <v>2</v>
      </c>
      <c r="O106004" s="1" t="s">
        <v>42290</v>
      </c>
      <c r="P106004" s="1" t="s">
        <v>42291</v>
      </c>
      <c r="Q106004" s="1" t="s">
        <v>42290</v>
      </c>
    </row>
    <row r="106005" spans="1:17" s="1" customFormat="1" ht="12" x14ac:dyDescent="0.2">
      <c r="A106005" s="3" t="s">
        <v>414050</v>
      </c>
      <c r="B106005" s="2">
        <v>622</v>
      </c>
      <c r="C106005" s="1" t="s">
        <v>306846</v>
      </c>
      <c r="D106005" s="1" t="s">
        <v>106777</v>
      </c>
      <c r="E106005" s="1">
        <v>2121</v>
      </c>
      <c r="F106005" s="1">
        <v>1.4970000000000001</v>
      </c>
      <c r="G106005" s="1" t="s">
        <v>323</v>
      </c>
      <c r="H106005" s="1" t="s">
        <v>1014</v>
      </c>
      <c r="I106005" s="1" t="s">
        <v>951</v>
      </c>
      <c r="J106005" s="1" t="s">
        <v>37</v>
      </c>
      <c r="M106005" s="1">
        <v>73221900</v>
      </c>
      <c r="N106005" s="1">
        <v>2</v>
      </c>
      <c r="O106005" s="1" t="s">
        <v>106777</v>
      </c>
      <c r="P106005" s="1" t="s">
        <v>106778</v>
      </c>
      <c r="Q106005" s="1" t="s">
        <v>106777</v>
      </c>
    </row>
    <row r="106006" spans="1:17" s="1" customFormat="1" ht="12" x14ac:dyDescent="0.2">
      <c r="A106006" s="3" t="s">
        <v>414051</v>
      </c>
      <c r="B106006" s="2">
        <v>437</v>
      </c>
      <c r="C106006" s="1" t="s">
        <v>306846</v>
      </c>
      <c r="D106006" s="1" t="s">
        <v>55253</v>
      </c>
      <c r="E106006" s="1">
        <v>853</v>
      </c>
      <c r="F106006" s="1">
        <v>1.35</v>
      </c>
      <c r="G106006" s="1" t="s">
        <v>323</v>
      </c>
      <c r="H106006" s="1" t="s">
        <v>944</v>
      </c>
      <c r="I106006" s="1" t="s">
        <v>4932</v>
      </c>
      <c r="J106006" s="1" t="s">
        <v>37</v>
      </c>
      <c r="M106006" s="1">
        <v>73221900</v>
      </c>
      <c r="N106006" s="1">
        <v>2</v>
      </c>
      <c r="O106006" s="1" t="s">
        <v>55253</v>
      </c>
      <c r="P106006" s="1" t="s">
        <v>55254</v>
      </c>
      <c r="Q106006" s="1" t="s">
        <v>55253</v>
      </c>
    </row>
    <row r="106007" spans="1:17" s="1" customFormat="1" ht="12" x14ac:dyDescent="0.2">
      <c r="A106007" s="3" t="s">
        <v>414052</v>
      </c>
      <c r="B106007" s="2">
        <v>350</v>
      </c>
      <c r="C106007" s="1" t="s">
        <v>306846</v>
      </c>
      <c r="D106007" s="1" t="s">
        <v>23224</v>
      </c>
      <c r="E106007" s="1">
        <v>969</v>
      </c>
      <c r="F106007" s="1">
        <v>1.371</v>
      </c>
      <c r="G106007" s="1" t="s">
        <v>323</v>
      </c>
      <c r="H106007" s="1" t="s">
        <v>944</v>
      </c>
      <c r="I106007" s="1" t="s">
        <v>983</v>
      </c>
      <c r="J106007" s="1" t="s">
        <v>37</v>
      </c>
      <c r="M106007" s="1">
        <v>73221900</v>
      </c>
      <c r="N106007" s="1">
        <v>2</v>
      </c>
      <c r="O106007" s="1" t="s">
        <v>23224</v>
      </c>
      <c r="P106007" s="1" t="s">
        <v>23225</v>
      </c>
      <c r="Q106007" s="1" t="s">
        <v>23224</v>
      </c>
    </row>
    <row r="106008" spans="1:17" s="1" customFormat="1" ht="12" x14ac:dyDescent="0.2">
      <c r="A106008" s="3" t="s">
        <v>414053</v>
      </c>
      <c r="B106008" s="2">
        <v>507</v>
      </c>
      <c r="C106008" s="1" t="s">
        <v>306846</v>
      </c>
      <c r="D106008" s="1" t="s">
        <v>107386</v>
      </c>
      <c r="E106008" s="1">
        <v>1234</v>
      </c>
      <c r="F106008" s="1">
        <v>1.4370000000000001</v>
      </c>
      <c r="G106008" s="1" t="s">
        <v>323</v>
      </c>
      <c r="H106008" s="1" t="s">
        <v>944</v>
      </c>
      <c r="I106008" s="1" t="s">
        <v>2550</v>
      </c>
      <c r="J106008" s="1" t="s">
        <v>37</v>
      </c>
      <c r="M106008" s="1">
        <v>73221900</v>
      </c>
      <c r="N106008" s="1">
        <v>2</v>
      </c>
      <c r="O106008" s="1" t="s">
        <v>107386</v>
      </c>
      <c r="P106008" s="1" t="s">
        <v>107387</v>
      </c>
      <c r="Q106008" s="1" t="s">
        <v>107386</v>
      </c>
    </row>
    <row r="106009" spans="1:17" s="1" customFormat="1" ht="12" x14ac:dyDescent="0.2">
      <c r="A106009" s="3" t="s">
        <v>414054</v>
      </c>
      <c r="B106009" s="2">
        <v>422</v>
      </c>
      <c r="C106009" s="1" t="s">
        <v>306846</v>
      </c>
      <c r="D106009" s="1" t="s">
        <v>239336</v>
      </c>
      <c r="E106009" s="1">
        <v>1538</v>
      </c>
      <c r="F106009" s="1">
        <v>1.355</v>
      </c>
      <c r="G106009" s="1" t="s">
        <v>323</v>
      </c>
      <c r="H106009" s="1" t="s">
        <v>944</v>
      </c>
      <c r="I106009" s="1" t="s">
        <v>1026</v>
      </c>
      <c r="J106009" s="1" t="s">
        <v>37</v>
      </c>
      <c r="M106009" s="1">
        <v>73221900</v>
      </c>
      <c r="N106009" s="1">
        <v>2</v>
      </c>
      <c r="O106009" s="1" t="s">
        <v>239336</v>
      </c>
      <c r="P106009" s="1" t="s">
        <v>239337</v>
      </c>
      <c r="Q106009" s="1" t="s">
        <v>239336</v>
      </c>
    </row>
    <row r="106010" spans="1:17" s="1" customFormat="1" ht="12" x14ac:dyDescent="0.2">
      <c r="A106010" s="3" t="s">
        <v>414055</v>
      </c>
      <c r="B106010" s="2">
        <v>611</v>
      </c>
      <c r="C106010" s="1" t="s">
        <v>306846</v>
      </c>
      <c r="D106010" s="1" t="s">
        <v>43289</v>
      </c>
      <c r="E106010" s="1">
        <v>1738</v>
      </c>
      <c r="F106010" s="1">
        <v>1.47</v>
      </c>
      <c r="G106010" s="1" t="s">
        <v>323</v>
      </c>
      <c r="H106010" s="1" t="s">
        <v>944</v>
      </c>
      <c r="I106010" s="1" t="s">
        <v>939</v>
      </c>
      <c r="J106010" s="1" t="s">
        <v>37</v>
      </c>
      <c r="M106010" s="1">
        <v>73221900</v>
      </c>
      <c r="N106010" s="1">
        <v>2</v>
      </c>
      <c r="O106010" s="1" t="s">
        <v>43289</v>
      </c>
      <c r="P106010" s="1" t="s">
        <v>43290</v>
      </c>
      <c r="Q106010" s="1" t="s">
        <v>43289</v>
      </c>
    </row>
    <row r="106011" spans="1:17" s="1" customFormat="1" ht="12" x14ac:dyDescent="0.2">
      <c r="A106011" s="3" t="s">
        <v>414056</v>
      </c>
      <c r="B106011" s="2">
        <v>492</v>
      </c>
      <c r="C106011" s="1" t="s">
        <v>306846</v>
      </c>
      <c r="D106011" s="1" t="s">
        <v>45140</v>
      </c>
      <c r="E106011" s="1">
        <v>2148</v>
      </c>
      <c r="F106011" s="1">
        <v>1.355</v>
      </c>
      <c r="G106011" s="1" t="s">
        <v>323</v>
      </c>
      <c r="H106011" s="1" t="s">
        <v>944</v>
      </c>
      <c r="I106011" s="1" t="s">
        <v>1007</v>
      </c>
      <c r="J106011" s="1" t="s">
        <v>37</v>
      </c>
      <c r="M106011" s="1">
        <v>73221900</v>
      </c>
      <c r="N106011" s="1">
        <v>2</v>
      </c>
      <c r="O106011" s="1" t="s">
        <v>45140</v>
      </c>
      <c r="P106011" s="1" t="s">
        <v>45141</v>
      </c>
      <c r="Q106011" s="1" t="s">
        <v>45140</v>
      </c>
    </row>
    <row r="106012" spans="1:17" s="1" customFormat="1" ht="12" x14ac:dyDescent="0.2">
      <c r="A106012" s="3" t="s">
        <v>414057</v>
      </c>
      <c r="B106012" s="2">
        <v>670</v>
      </c>
      <c r="C106012" s="1" t="s">
        <v>306846</v>
      </c>
      <c r="D106012" s="1" t="s">
        <v>14632</v>
      </c>
      <c r="E106012" s="1">
        <v>2424</v>
      </c>
      <c r="F106012" s="1">
        <v>1.4970000000000001</v>
      </c>
      <c r="G106012" s="1" t="s">
        <v>323</v>
      </c>
      <c r="H106012" s="1" t="s">
        <v>944</v>
      </c>
      <c r="I106012" s="1" t="s">
        <v>951</v>
      </c>
      <c r="J106012" s="1" t="s">
        <v>37</v>
      </c>
      <c r="M106012" s="1">
        <v>73221900</v>
      </c>
      <c r="N106012" s="1">
        <v>2</v>
      </c>
      <c r="O106012" s="1" t="s">
        <v>14632</v>
      </c>
      <c r="P106012" s="1" t="s">
        <v>14633</v>
      </c>
      <c r="Q106012" s="1" t="s">
        <v>14632</v>
      </c>
    </row>
    <row r="106013" spans="1:17" s="1" customFormat="1" ht="12" x14ac:dyDescent="0.2">
      <c r="A106013" s="3" t="s">
        <v>414058</v>
      </c>
      <c r="B106013" s="2">
        <v>461</v>
      </c>
      <c r="C106013" s="1" t="s">
        <v>306846</v>
      </c>
      <c r="D106013" s="1" t="s">
        <v>77638</v>
      </c>
      <c r="E106013" s="1">
        <v>959</v>
      </c>
      <c r="F106013" s="1">
        <v>1.35</v>
      </c>
      <c r="G106013" s="1" t="s">
        <v>323</v>
      </c>
      <c r="H106013" s="1" t="s">
        <v>2458</v>
      </c>
      <c r="I106013" s="1" t="s">
        <v>4932</v>
      </c>
      <c r="J106013" s="1" t="s">
        <v>37</v>
      </c>
      <c r="M106013" s="1">
        <v>73221900</v>
      </c>
      <c r="N106013" s="1">
        <v>2</v>
      </c>
      <c r="O106013" s="1" t="s">
        <v>77638</v>
      </c>
      <c r="P106013" s="1" t="s">
        <v>77639</v>
      </c>
      <c r="Q106013" s="1" t="s">
        <v>77638</v>
      </c>
    </row>
    <row r="106014" spans="1:17" s="1" customFormat="1" ht="12" x14ac:dyDescent="0.2">
      <c r="A106014" s="3" t="s">
        <v>414059</v>
      </c>
      <c r="B106014" s="2">
        <v>371</v>
      </c>
      <c r="C106014" s="1" t="s">
        <v>306846</v>
      </c>
      <c r="D106014" s="1" t="s">
        <v>31642</v>
      </c>
      <c r="E106014" s="1">
        <v>1090</v>
      </c>
      <c r="F106014" s="1">
        <v>1.371</v>
      </c>
      <c r="G106014" s="1" t="s">
        <v>323</v>
      </c>
      <c r="H106014" s="1" t="s">
        <v>2458</v>
      </c>
      <c r="I106014" s="1" t="s">
        <v>983</v>
      </c>
      <c r="J106014" s="1" t="s">
        <v>37</v>
      </c>
      <c r="M106014" s="1">
        <v>73221900</v>
      </c>
      <c r="N106014" s="1">
        <v>2</v>
      </c>
      <c r="O106014" s="1" t="s">
        <v>31642</v>
      </c>
      <c r="P106014" s="1" t="s">
        <v>31643</v>
      </c>
      <c r="Q106014" s="1" t="s">
        <v>31642</v>
      </c>
    </row>
    <row r="106015" spans="1:17" s="1" customFormat="1" ht="12" x14ac:dyDescent="0.2">
      <c r="A106015" s="3" t="s">
        <v>414060</v>
      </c>
      <c r="B106015" s="2">
        <v>532</v>
      </c>
      <c r="C106015" s="1" t="s">
        <v>306846</v>
      </c>
      <c r="D106015" s="1" t="s">
        <v>35348</v>
      </c>
      <c r="E106015" s="1">
        <v>1389</v>
      </c>
      <c r="F106015" s="1">
        <v>1.4370000000000001</v>
      </c>
      <c r="G106015" s="1" t="s">
        <v>323</v>
      </c>
      <c r="H106015" s="1" t="s">
        <v>2458</v>
      </c>
      <c r="I106015" s="1" t="s">
        <v>2550</v>
      </c>
      <c r="J106015" s="1" t="s">
        <v>37</v>
      </c>
      <c r="M106015" s="1">
        <v>73221900</v>
      </c>
      <c r="N106015" s="1">
        <v>2</v>
      </c>
      <c r="O106015" s="1" t="s">
        <v>35348</v>
      </c>
      <c r="P106015" s="1" t="s">
        <v>35349</v>
      </c>
      <c r="Q106015" s="1" t="s">
        <v>35348</v>
      </c>
    </row>
    <row r="106016" spans="1:17" s="1" customFormat="1" ht="12" x14ac:dyDescent="0.2">
      <c r="A106016" s="3" t="s">
        <v>414061</v>
      </c>
      <c r="B106016" s="2">
        <v>447</v>
      </c>
      <c r="C106016" s="1" t="s">
        <v>306846</v>
      </c>
      <c r="D106016" s="1" t="s">
        <v>141067</v>
      </c>
      <c r="E106016" s="1">
        <v>1730</v>
      </c>
      <c r="F106016" s="1">
        <v>1.355</v>
      </c>
      <c r="G106016" s="1" t="s">
        <v>323</v>
      </c>
      <c r="H106016" s="1" t="s">
        <v>2458</v>
      </c>
      <c r="I106016" s="1" t="s">
        <v>1026</v>
      </c>
      <c r="J106016" s="1" t="s">
        <v>37</v>
      </c>
      <c r="M106016" s="1">
        <v>73221900</v>
      </c>
      <c r="N106016" s="1">
        <v>2</v>
      </c>
      <c r="O106016" s="1" t="s">
        <v>141067</v>
      </c>
      <c r="P106016" s="1" t="s">
        <v>141068</v>
      </c>
      <c r="Q106016" s="1" t="s">
        <v>141067</v>
      </c>
    </row>
    <row r="106017" spans="1:17" s="1" customFormat="1" ht="12" x14ac:dyDescent="0.2">
      <c r="A106017" s="3" t="s">
        <v>414062</v>
      </c>
      <c r="B106017" s="2">
        <v>648</v>
      </c>
      <c r="C106017" s="1" t="s">
        <v>306846</v>
      </c>
      <c r="D106017" s="1" t="s">
        <v>186217</v>
      </c>
      <c r="E106017" s="1">
        <v>1956</v>
      </c>
      <c r="F106017" s="1">
        <v>1.47</v>
      </c>
      <c r="G106017" s="1" t="s">
        <v>323</v>
      </c>
      <c r="H106017" s="1" t="s">
        <v>2458</v>
      </c>
      <c r="I106017" s="1" t="s">
        <v>939</v>
      </c>
      <c r="J106017" s="1" t="s">
        <v>37</v>
      </c>
      <c r="M106017" s="1">
        <v>73221900</v>
      </c>
      <c r="N106017" s="1">
        <v>2</v>
      </c>
      <c r="O106017" s="1" t="s">
        <v>186217</v>
      </c>
      <c r="P106017" s="1" t="s">
        <v>186218</v>
      </c>
      <c r="Q106017" s="1" t="s">
        <v>186217</v>
      </c>
    </row>
    <row r="106018" spans="1:17" s="1" customFormat="1" ht="12" x14ac:dyDescent="0.2">
      <c r="A106018" s="3" t="s">
        <v>414063</v>
      </c>
      <c r="B106018" s="2">
        <v>523</v>
      </c>
      <c r="C106018" s="1" t="s">
        <v>306846</v>
      </c>
      <c r="D106018" s="1" t="s">
        <v>58717</v>
      </c>
      <c r="E106018" s="1">
        <v>2417</v>
      </c>
      <c r="F106018" s="1">
        <v>1.355</v>
      </c>
      <c r="G106018" s="1" t="s">
        <v>323</v>
      </c>
      <c r="H106018" s="1" t="s">
        <v>2458</v>
      </c>
      <c r="I106018" s="1" t="s">
        <v>1007</v>
      </c>
      <c r="J106018" s="1" t="s">
        <v>37</v>
      </c>
      <c r="M106018" s="1">
        <v>73221900</v>
      </c>
      <c r="N106018" s="1">
        <v>2</v>
      </c>
      <c r="O106018" s="1" t="s">
        <v>58717</v>
      </c>
      <c r="P106018" s="1" t="s">
        <v>58718</v>
      </c>
      <c r="Q106018" s="1" t="s">
        <v>58717</v>
      </c>
    </row>
    <row r="106019" spans="1:17" s="1" customFormat="1" ht="12" x14ac:dyDescent="0.2">
      <c r="A106019" s="3" t="s">
        <v>414064</v>
      </c>
      <c r="B106019" s="2">
        <v>712</v>
      </c>
      <c r="C106019" s="1" t="s">
        <v>306846</v>
      </c>
      <c r="D106019" s="1" t="s">
        <v>64934</v>
      </c>
      <c r="E106019" s="1">
        <v>2727</v>
      </c>
      <c r="F106019" s="1">
        <v>1.4970000000000001</v>
      </c>
      <c r="G106019" s="1" t="s">
        <v>323</v>
      </c>
      <c r="H106019" s="1" t="s">
        <v>2458</v>
      </c>
      <c r="I106019" s="1" t="s">
        <v>951</v>
      </c>
      <c r="J106019" s="1" t="s">
        <v>37</v>
      </c>
      <c r="M106019" s="1">
        <v>73221900</v>
      </c>
      <c r="N106019" s="1">
        <v>2</v>
      </c>
      <c r="O106019" s="1" t="s">
        <v>64934</v>
      </c>
      <c r="P106019" s="1" t="s">
        <v>64935</v>
      </c>
      <c r="Q106019" s="1" t="s">
        <v>64934</v>
      </c>
    </row>
    <row r="106020" spans="1:17" s="1" customFormat="1" ht="12" x14ac:dyDescent="0.2">
      <c r="A106020" s="3" t="s">
        <v>414065</v>
      </c>
      <c r="B106020" s="2">
        <v>492</v>
      </c>
      <c r="C106020" s="1" t="s">
        <v>306846</v>
      </c>
      <c r="D106020" s="1" t="s">
        <v>9593</v>
      </c>
      <c r="E106020" s="1">
        <v>1066</v>
      </c>
      <c r="F106020" s="1">
        <v>1.35</v>
      </c>
      <c r="G106020" s="1" t="s">
        <v>323</v>
      </c>
      <c r="H106020" s="1" t="s">
        <v>50</v>
      </c>
      <c r="I106020" s="1" t="s">
        <v>4932</v>
      </c>
      <c r="J106020" s="1" t="s">
        <v>37</v>
      </c>
      <c r="M106020" s="1">
        <v>73221900</v>
      </c>
      <c r="N106020" s="1">
        <v>2</v>
      </c>
      <c r="O106020" s="1" t="s">
        <v>9593</v>
      </c>
      <c r="P106020" s="1" t="s">
        <v>9594</v>
      </c>
      <c r="Q106020" s="1" t="s">
        <v>9593</v>
      </c>
    </row>
    <row r="106021" spans="1:17" s="1" customFormat="1" ht="12" x14ac:dyDescent="0.2">
      <c r="A106021" s="3" t="s">
        <v>414066</v>
      </c>
      <c r="B106021" s="2">
        <v>395</v>
      </c>
      <c r="C106021" s="1" t="s">
        <v>306846</v>
      </c>
      <c r="D106021" s="1" t="s">
        <v>132868</v>
      </c>
      <c r="E106021" s="1">
        <v>1211</v>
      </c>
      <c r="F106021" s="1">
        <v>1.371</v>
      </c>
      <c r="G106021" s="1" t="s">
        <v>323</v>
      </c>
      <c r="H106021" s="1" t="s">
        <v>50</v>
      </c>
      <c r="I106021" s="1" t="s">
        <v>983</v>
      </c>
      <c r="J106021" s="1" t="s">
        <v>37</v>
      </c>
      <c r="M106021" s="1">
        <v>73221900</v>
      </c>
      <c r="N106021" s="1">
        <v>2</v>
      </c>
      <c r="O106021" s="1" t="s">
        <v>132868</v>
      </c>
      <c r="P106021" s="1" t="s">
        <v>132869</v>
      </c>
      <c r="Q106021" s="1" t="s">
        <v>132868</v>
      </c>
    </row>
    <row r="106022" spans="1:17" s="1" customFormat="1" ht="12" x14ac:dyDescent="0.2">
      <c r="A106022" s="3" t="s">
        <v>414067</v>
      </c>
      <c r="B106022" s="2">
        <v>574</v>
      </c>
      <c r="C106022" s="1" t="s">
        <v>306846</v>
      </c>
      <c r="D106022" s="1" t="s">
        <v>93825</v>
      </c>
      <c r="E106022" s="1">
        <v>1543</v>
      </c>
      <c r="F106022" s="1">
        <v>1.4370000000000001</v>
      </c>
      <c r="G106022" s="1" t="s">
        <v>323</v>
      </c>
      <c r="H106022" s="1" t="s">
        <v>50</v>
      </c>
      <c r="I106022" s="1" t="s">
        <v>2550</v>
      </c>
      <c r="J106022" s="1" t="s">
        <v>37</v>
      </c>
      <c r="M106022" s="1">
        <v>73221900</v>
      </c>
      <c r="N106022" s="1">
        <v>2</v>
      </c>
      <c r="O106022" s="1" t="s">
        <v>93825</v>
      </c>
      <c r="P106022" s="1" t="s">
        <v>93826</v>
      </c>
      <c r="Q106022" s="1" t="s">
        <v>93825</v>
      </c>
    </row>
    <row r="106023" spans="1:17" s="1" customFormat="1" ht="12" x14ac:dyDescent="0.2">
      <c r="A106023" s="3" t="s">
        <v>414068</v>
      </c>
      <c r="B106023" s="2">
        <v>480</v>
      </c>
      <c r="C106023" s="1" t="s">
        <v>306846</v>
      </c>
      <c r="D106023" s="1" t="s">
        <v>50189</v>
      </c>
      <c r="E106023" s="1">
        <v>1922</v>
      </c>
      <c r="F106023" s="1">
        <v>1.355</v>
      </c>
      <c r="G106023" s="1" t="s">
        <v>323</v>
      </c>
      <c r="H106023" s="1" t="s">
        <v>50</v>
      </c>
      <c r="I106023" s="1" t="s">
        <v>1026</v>
      </c>
      <c r="J106023" s="1" t="s">
        <v>37</v>
      </c>
      <c r="M106023" s="1">
        <v>73221900</v>
      </c>
      <c r="N106023" s="1">
        <v>2</v>
      </c>
      <c r="O106023" s="1" t="s">
        <v>50189</v>
      </c>
      <c r="P106023" s="1" t="s">
        <v>50190</v>
      </c>
      <c r="Q106023" s="1" t="s">
        <v>50189</v>
      </c>
    </row>
    <row r="106024" spans="1:17" s="1" customFormat="1" ht="12" x14ac:dyDescent="0.2">
      <c r="A106024" s="3" t="s">
        <v>414069</v>
      </c>
      <c r="B106024" s="2">
        <v>702</v>
      </c>
      <c r="C106024" s="1" t="s">
        <v>306846</v>
      </c>
      <c r="D106024" s="1" t="s">
        <v>64326</v>
      </c>
      <c r="E106024" s="1">
        <v>2173</v>
      </c>
      <c r="F106024" s="1">
        <v>1.47</v>
      </c>
      <c r="G106024" s="1" t="s">
        <v>323</v>
      </c>
      <c r="H106024" s="1" t="s">
        <v>50</v>
      </c>
      <c r="I106024" s="1" t="s">
        <v>939</v>
      </c>
      <c r="J106024" s="1" t="s">
        <v>37</v>
      </c>
      <c r="M106024" s="1">
        <v>73221900</v>
      </c>
      <c r="N106024" s="1">
        <v>2</v>
      </c>
      <c r="O106024" s="1" t="s">
        <v>64326</v>
      </c>
      <c r="P106024" s="1" t="s">
        <v>64327</v>
      </c>
      <c r="Q106024" s="1" t="s">
        <v>64326</v>
      </c>
    </row>
    <row r="106025" spans="1:17" s="1" customFormat="1" ht="12" x14ac:dyDescent="0.2">
      <c r="A106025" s="3" t="s">
        <v>414070</v>
      </c>
      <c r="B106025" s="2">
        <v>568</v>
      </c>
      <c r="C106025" s="1" t="s">
        <v>306846</v>
      </c>
      <c r="D106025" s="1" t="s">
        <v>160111</v>
      </c>
      <c r="E106025" s="1">
        <v>2685</v>
      </c>
      <c r="F106025" s="1">
        <v>1.355</v>
      </c>
      <c r="G106025" s="1" t="s">
        <v>323</v>
      </c>
      <c r="H106025" s="1" t="s">
        <v>50</v>
      </c>
      <c r="I106025" s="1" t="s">
        <v>1007</v>
      </c>
      <c r="J106025" s="1" t="s">
        <v>37</v>
      </c>
      <c r="M106025" s="1">
        <v>73221900</v>
      </c>
      <c r="N106025" s="1">
        <v>2</v>
      </c>
      <c r="O106025" s="1" t="s">
        <v>160111</v>
      </c>
      <c r="P106025" s="1" t="s">
        <v>160112</v>
      </c>
      <c r="Q106025" s="1" t="s">
        <v>160111</v>
      </c>
    </row>
    <row r="106026" spans="1:17" s="1" customFormat="1" ht="12" x14ac:dyDescent="0.2">
      <c r="A106026" s="3" t="s">
        <v>414071</v>
      </c>
      <c r="B106026" s="2">
        <v>777</v>
      </c>
      <c r="C106026" s="1" t="s">
        <v>306846</v>
      </c>
      <c r="D106026" s="1" t="s">
        <v>132566</v>
      </c>
      <c r="E106026" s="1">
        <v>3030</v>
      </c>
      <c r="F106026" s="1">
        <v>1.4970000000000001</v>
      </c>
      <c r="G106026" s="1" t="s">
        <v>323</v>
      </c>
      <c r="H106026" s="1" t="s">
        <v>50</v>
      </c>
      <c r="I106026" s="1" t="s">
        <v>951</v>
      </c>
      <c r="J106026" s="1" t="s">
        <v>37</v>
      </c>
      <c r="M106026" s="1">
        <v>73221900</v>
      </c>
      <c r="N106026" s="1">
        <v>2</v>
      </c>
      <c r="O106026" s="1" t="s">
        <v>132566</v>
      </c>
      <c r="P106026" s="1" t="s">
        <v>132567</v>
      </c>
      <c r="Q106026" s="1" t="s">
        <v>132566</v>
      </c>
    </row>
    <row r="106027" spans="1:17" s="1" customFormat="1" ht="12" x14ac:dyDescent="0.2">
      <c r="A106027" s="3" t="s">
        <v>414072</v>
      </c>
      <c r="B106027" s="2">
        <v>519</v>
      </c>
      <c r="C106027" s="1" t="s">
        <v>306846</v>
      </c>
      <c r="D106027" s="1" t="s">
        <v>138379</v>
      </c>
      <c r="E106027" s="1">
        <v>1173</v>
      </c>
      <c r="F106027" s="1">
        <v>1.35</v>
      </c>
      <c r="G106027" s="1" t="s">
        <v>323</v>
      </c>
      <c r="H106027" s="1" t="s">
        <v>1021</v>
      </c>
      <c r="I106027" s="1" t="s">
        <v>4932</v>
      </c>
      <c r="J106027" s="1" t="s">
        <v>37</v>
      </c>
      <c r="M106027" s="1">
        <v>73221900</v>
      </c>
      <c r="N106027" s="1">
        <v>2</v>
      </c>
      <c r="O106027" s="1" t="s">
        <v>138379</v>
      </c>
      <c r="P106027" s="1" t="s">
        <v>138380</v>
      </c>
      <c r="Q106027" s="1" t="s">
        <v>138379</v>
      </c>
    </row>
    <row r="106028" spans="1:17" s="1" customFormat="1" ht="12" x14ac:dyDescent="0.2">
      <c r="A106028" s="3" t="s">
        <v>414073</v>
      </c>
      <c r="B106028" s="2">
        <v>419</v>
      </c>
      <c r="C106028" s="1" t="s">
        <v>306846</v>
      </c>
      <c r="D106028" s="1" t="s">
        <v>122790</v>
      </c>
      <c r="E106028" s="1">
        <v>1332</v>
      </c>
      <c r="F106028" s="1">
        <v>1.371</v>
      </c>
      <c r="G106028" s="1" t="s">
        <v>323</v>
      </c>
      <c r="H106028" s="1" t="s">
        <v>1021</v>
      </c>
      <c r="I106028" s="1" t="s">
        <v>983</v>
      </c>
      <c r="J106028" s="1" t="s">
        <v>37</v>
      </c>
      <c r="M106028" s="1">
        <v>73221900</v>
      </c>
      <c r="N106028" s="1">
        <v>2</v>
      </c>
      <c r="O106028" s="1" t="s">
        <v>122790</v>
      </c>
      <c r="P106028" s="1" t="s">
        <v>122791</v>
      </c>
      <c r="Q106028" s="1" t="s">
        <v>122790</v>
      </c>
    </row>
    <row r="106029" spans="1:17" s="1" customFormat="1" ht="12" x14ac:dyDescent="0.2">
      <c r="A106029" s="3" t="s">
        <v>414074</v>
      </c>
      <c r="B106029" s="2">
        <v>603</v>
      </c>
      <c r="C106029" s="1" t="s">
        <v>306846</v>
      </c>
      <c r="D106029" s="1" t="s">
        <v>240085</v>
      </c>
      <c r="E106029" s="1">
        <v>1697</v>
      </c>
      <c r="F106029" s="1">
        <v>1.4370000000000001</v>
      </c>
      <c r="G106029" s="1" t="s">
        <v>323</v>
      </c>
      <c r="H106029" s="1" t="s">
        <v>1021</v>
      </c>
      <c r="I106029" s="1" t="s">
        <v>2550</v>
      </c>
      <c r="J106029" s="1" t="s">
        <v>37</v>
      </c>
      <c r="M106029" s="1">
        <v>73221900</v>
      </c>
      <c r="N106029" s="1">
        <v>2</v>
      </c>
      <c r="O106029" s="1" t="s">
        <v>240085</v>
      </c>
      <c r="P106029" s="1" t="s">
        <v>240086</v>
      </c>
      <c r="Q106029" s="1" t="s">
        <v>240085</v>
      </c>
    </row>
    <row r="106030" spans="1:17" s="1" customFormat="1" ht="12" x14ac:dyDescent="0.2">
      <c r="A106030" s="3" t="s">
        <v>414075</v>
      </c>
      <c r="B106030" s="2">
        <v>507</v>
      </c>
      <c r="C106030" s="1" t="s">
        <v>306846</v>
      </c>
      <c r="D106030" s="1" t="s">
        <v>49394</v>
      </c>
      <c r="E106030" s="1">
        <v>2114</v>
      </c>
      <c r="F106030" s="1">
        <v>1.355</v>
      </c>
      <c r="G106030" s="1" t="s">
        <v>323</v>
      </c>
      <c r="H106030" s="1" t="s">
        <v>1021</v>
      </c>
      <c r="I106030" s="1" t="s">
        <v>1026</v>
      </c>
      <c r="J106030" s="1" t="s">
        <v>37</v>
      </c>
      <c r="M106030" s="1">
        <v>73221900</v>
      </c>
      <c r="N106030" s="1">
        <v>2</v>
      </c>
      <c r="O106030" s="1" t="s">
        <v>49394</v>
      </c>
      <c r="P106030" s="1" t="s">
        <v>49395</v>
      </c>
      <c r="Q106030" s="1" t="s">
        <v>49394</v>
      </c>
    </row>
    <row r="106031" spans="1:17" s="1" customFormat="1" ht="12" x14ac:dyDescent="0.2">
      <c r="A106031" s="3" t="s">
        <v>414076</v>
      </c>
      <c r="B106031" s="2">
        <v>739</v>
      </c>
      <c r="C106031" s="1" t="s">
        <v>306846</v>
      </c>
      <c r="D106031" s="1" t="s">
        <v>227264</v>
      </c>
      <c r="E106031" s="1">
        <v>2390</v>
      </c>
      <c r="F106031" s="1">
        <v>1.47</v>
      </c>
      <c r="G106031" s="1" t="s">
        <v>323</v>
      </c>
      <c r="H106031" s="1" t="s">
        <v>1021</v>
      </c>
      <c r="I106031" s="1" t="s">
        <v>939</v>
      </c>
      <c r="J106031" s="1" t="s">
        <v>37</v>
      </c>
      <c r="M106031" s="1">
        <v>73221900</v>
      </c>
      <c r="N106031" s="1">
        <v>2</v>
      </c>
      <c r="O106031" s="1" t="s">
        <v>227264</v>
      </c>
      <c r="P106031" s="1" t="s">
        <v>227265</v>
      </c>
      <c r="Q106031" s="1" t="s">
        <v>227264</v>
      </c>
    </row>
    <row r="106032" spans="1:17" s="1" customFormat="1" ht="12" x14ac:dyDescent="0.2">
      <c r="A106032" s="3" t="s">
        <v>414077</v>
      </c>
      <c r="B106032" s="2">
        <v>603</v>
      </c>
      <c r="C106032" s="1" t="s">
        <v>306846</v>
      </c>
      <c r="D106032" s="1" t="s">
        <v>262479</v>
      </c>
      <c r="E106032" s="1">
        <v>2954</v>
      </c>
      <c r="F106032" s="1">
        <v>1.355</v>
      </c>
      <c r="G106032" s="1" t="s">
        <v>323</v>
      </c>
      <c r="H106032" s="1" t="s">
        <v>1021</v>
      </c>
      <c r="I106032" s="1" t="s">
        <v>1007</v>
      </c>
      <c r="J106032" s="1" t="s">
        <v>37</v>
      </c>
      <c r="M106032" s="1">
        <v>73221900</v>
      </c>
      <c r="N106032" s="1">
        <v>2</v>
      </c>
      <c r="O106032" s="1" t="s">
        <v>262479</v>
      </c>
      <c r="P106032" s="1" t="s">
        <v>262480</v>
      </c>
      <c r="Q106032" s="1" t="s">
        <v>262479</v>
      </c>
    </row>
    <row r="106033" spans="1:17" s="1" customFormat="1" ht="12" x14ac:dyDescent="0.2">
      <c r="A106033" s="3" t="s">
        <v>414078</v>
      </c>
      <c r="B106033" s="2">
        <v>824</v>
      </c>
      <c r="C106033" s="1" t="s">
        <v>306846</v>
      </c>
      <c r="D106033" s="1" t="s">
        <v>170301</v>
      </c>
      <c r="E106033" s="1">
        <v>3333</v>
      </c>
      <c r="F106033" s="1">
        <v>1.4970000000000001</v>
      </c>
      <c r="G106033" s="1" t="s">
        <v>323</v>
      </c>
      <c r="H106033" s="1" t="s">
        <v>1021</v>
      </c>
      <c r="I106033" s="1" t="s">
        <v>951</v>
      </c>
      <c r="J106033" s="1" t="s">
        <v>37</v>
      </c>
      <c r="M106033" s="1">
        <v>73221900</v>
      </c>
      <c r="N106033" s="1">
        <v>2</v>
      </c>
      <c r="O106033" s="1" t="s">
        <v>170301</v>
      </c>
      <c r="P106033" s="1" t="s">
        <v>170302</v>
      </c>
      <c r="Q106033" s="1" t="s">
        <v>170301</v>
      </c>
    </row>
    <row r="106034" spans="1:17" s="1" customFormat="1" ht="12" x14ac:dyDescent="0.2">
      <c r="A106034" s="3" t="s">
        <v>414079</v>
      </c>
      <c r="B106034" s="2">
        <v>551</v>
      </c>
      <c r="C106034" s="1" t="s">
        <v>306846</v>
      </c>
      <c r="D106034" s="1" t="s">
        <v>25487</v>
      </c>
      <c r="E106034" s="1">
        <v>1279</v>
      </c>
      <c r="F106034" s="1">
        <v>1.35</v>
      </c>
      <c r="G106034" s="1" t="s">
        <v>323</v>
      </c>
      <c r="H106034" s="1" t="s">
        <v>988</v>
      </c>
      <c r="I106034" s="1" t="s">
        <v>4932</v>
      </c>
      <c r="J106034" s="1" t="s">
        <v>37</v>
      </c>
      <c r="M106034" s="1">
        <v>73221900</v>
      </c>
      <c r="N106034" s="1">
        <v>2</v>
      </c>
      <c r="O106034" s="1" t="s">
        <v>25487</v>
      </c>
      <c r="P106034" s="1" t="s">
        <v>25488</v>
      </c>
      <c r="Q106034" s="1" t="s">
        <v>25487</v>
      </c>
    </row>
    <row r="106035" spans="1:17" s="1" customFormat="1" ht="12" x14ac:dyDescent="0.2">
      <c r="A106035" s="3" t="s">
        <v>414080</v>
      </c>
      <c r="B106035" s="2">
        <v>449</v>
      </c>
      <c r="C106035" s="1" t="s">
        <v>306846</v>
      </c>
      <c r="D106035" s="1" t="s">
        <v>53692</v>
      </c>
      <c r="E106035" s="1">
        <v>1453</v>
      </c>
      <c r="F106035" s="1">
        <v>1.371</v>
      </c>
      <c r="G106035" s="1" t="s">
        <v>323</v>
      </c>
      <c r="H106035" s="1" t="s">
        <v>988</v>
      </c>
      <c r="I106035" s="1" t="s">
        <v>983</v>
      </c>
      <c r="J106035" s="1" t="s">
        <v>37</v>
      </c>
      <c r="M106035" s="1">
        <v>73221900</v>
      </c>
      <c r="N106035" s="1">
        <v>2</v>
      </c>
      <c r="O106035" s="1" t="s">
        <v>53692</v>
      </c>
      <c r="P106035" s="1" t="s">
        <v>53693</v>
      </c>
      <c r="Q106035" s="1" t="s">
        <v>53692</v>
      </c>
    </row>
    <row r="106036" spans="1:17" s="1" customFormat="1" ht="12" x14ac:dyDescent="0.2">
      <c r="A106036" s="3" t="s">
        <v>414081</v>
      </c>
      <c r="B106036" s="2">
        <v>641</v>
      </c>
      <c r="C106036" s="1" t="s">
        <v>306846</v>
      </c>
      <c r="D106036" s="1" t="s">
        <v>165889</v>
      </c>
      <c r="E106036" s="1">
        <v>1852</v>
      </c>
      <c r="F106036" s="1">
        <v>1.4370000000000001</v>
      </c>
      <c r="G106036" s="1" t="s">
        <v>323</v>
      </c>
      <c r="H106036" s="1" t="s">
        <v>988</v>
      </c>
      <c r="I106036" s="1" t="s">
        <v>2550</v>
      </c>
      <c r="J106036" s="1" t="s">
        <v>37</v>
      </c>
      <c r="M106036" s="1">
        <v>73221900</v>
      </c>
      <c r="N106036" s="1">
        <v>2</v>
      </c>
      <c r="O106036" s="1" t="s">
        <v>165889</v>
      </c>
      <c r="P106036" s="1" t="s">
        <v>165890</v>
      </c>
      <c r="Q106036" s="1" t="s">
        <v>165889</v>
      </c>
    </row>
    <row r="106037" spans="1:17" s="1" customFormat="1" ht="12" x14ac:dyDescent="0.2">
      <c r="A106037" s="3" t="s">
        <v>414082</v>
      </c>
      <c r="B106037" s="2">
        <v>548</v>
      </c>
      <c r="C106037" s="1" t="s">
        <v>306846</v>
      </c>
      <c r="D106037" s="1" t="s">
        <v>76366</v>
      </c>
      <c r="E106037" s="1">
        <v>2306</v>
      </c>
      <c r="F106037" s="1">
        <v>1.355</v>
      </c>
      <c r="G106037" s="1" t="s">
        <v>323</v>
      </c>
      <c r="H106037" s="1" t="s">
        <v>988</v>
      </c>
      <c r="I106037" s="1" t="s">
        <v>1026</v>
      </c>
      <c r="J106037" s="1" t="s">
        <v>37</v>
      </c>
      <c r="M106037" s="1">
        <v>73221900</v>
      </c>
      <c r="N106037" s="1">
        <v>2</v>
      </c>
      <c r="O106037" s="1" t="s">
        <v>76366</v>
      </c>
      <c r="P106037" s="1" t="s">
        <v>76367</v>
      </c>
      <c r="Q106037" s="1" t="s">
        <v>76366</v>
      </c>
    </row>
    <row r="106038" spans="1:17" s="1" customFormat="1" ht="12" x14ac:dyDescent="0.2">
      <c r="A106038" s="3" t="s">
        <v>414083</v>
      </c>
      <c r="B106038" s="2">
        <v>793</v>
      </c>
      <c r="C106038" s="1" t="s">
        <v>306846</v>
      </c>
      <c r="D106038" s="1" t="s">
        <v>83945</v>
      </c>
      <c r="E106038" s="1">
        <v>2608</v>
      </c>
      <c r="F106038" s="1">
        <v>1.47</v>
      </c>
      <c r="G106038" s="1" t="s">
        <v>323</v>
      </c>
      <c r="H106038" s="1" t="s">
        <v>988</v>
      </c>
      <c r="I106038" s="1" t="s">
        <v>939</v>
      </c>
      <c r="J106038" s="1" t="s">
        <v>37</v>
      </c>
      <c r="M106038" s="1">
        <v>73221900</v>
      </c>
      <c r="N106038" s="1">
        <v>2</v>
      </c>
      <c r="O106038" s="1" t="s">
        <v>83945</v>
      </c>
      <c r="P106038" s="1" t="s">
        <v>83946</v>
      </c>
      <c r="Q106038" s="1" t="s">
        <v>83945</v>
      </c>
    </row>
    <row r="106039" spans="1:17" s="1" customFormat="1" ht="12" x14ac:dyDescent="0.2">
      <c r="A106039" s="3" t="s">
        <v>414084</v>
      </c>
      <c r="B106039" s="2">
        <v>656</v>
      </c>
      <c r="C106039" s="1" t="s">
        <v>306846</v>
      </c>
      <c r="D106039" s="1" t="s">
        <v>32487</v>
      </c>
      <c r="E106039" s="1">
        <v>3222</v>
      </c>
      <c r="F106039" s="1">
        <v>1.355</v>
      </c>
      <c r="G106039" s="1" t="s">
        <v>323</v>
      </c>
      <c r="H106039" s="1" t="s">
        <v>988</v>
      </c>
      <c r="I106039" s="1" t="s">
        <v>1007</v>
      </c>
      <c r="J106039" s="1" t="s">
        <v>37</v>
      </c>
      <c r="M106039" s="1">
        <v>73221900</v>
      </c>
      <c r="N106039" s="1">
        <v>2</v>
      </c>
      <c r="O106039" s="1" t="s">
        <v>32487</v>
      </c>
      <c r="P106039" s="1" t="s">
        <v>32488</v>
      </c>
      <c r="Q106039" s="1" t="s">
        <v>32487</v>
      </c>
    </row>
    <row r="106040" spans="1:17" s="1" customFormat="1" ht="12" x14ac:dyDescent="0.2">
      <c r="A106040" s="3" t="s">
        <v>414085</v>
      </c>
      <c r="B106040" s="2">
        <v>890</v>
      </c>
      <c r="C106040" s="1" t="s">
        <v>306846</v>
      </c>
      <c r="D106040" s="1" t="s">
        <v>44754</v>
      </c>
      <c r="E106040" s="1">
        <v>3636</v>
      </c>
      <c r="F106040" s="1">
        <v>1.4970000000000001</v>
      </c>
      <c r="G106040" s="1" t="s">
        <v>323</v>
      </c>
      <c r="H106040" s="1" t="s">
        <v>988</v>
      </c>
      <c r="I106040" s="1" t="s">
        <v>951</v>
      </c>
      <c r="J106040" s="1" t="s">
        <v>37</v>
      </c>
      <c r="M106040" s="1">
        <v>73221900</v>
      </c>
      <c r="N106040" s="1">
        <v>2</v>
      </c>
      <c r="O106040" s="1" t="s">
        <v>44754</v>
      </c>
      <c r="P106040" s="1" t="s">
        <v>44755</v>
      </c>
      <c r="Q106040" s="1" t="s">
        <v>44754</v>
      </c>
    </row>
    <row r="106041" spans="1:17" s="1" customFormat="1" ht="12" x14ac:dyDescent="0.2">
      <c r="A106041" s="3" t="s">
        <v>414086</v>
      </c>
      <c r="B106041" s="2">
        <v>608</v>
      </c>
      <c r="C106041" s="1" t="s">
        <v>306846</v>
      </c>
      <c r="D106041" s="1" t="s">
        <v>152991</v>
      </c>
      <c r="E106041" s="1">
        <v>1492</v>
      </c>
      <c r="F106041" s="1">
        <v>1.35</v>
      </c>
      <c r="G106041" s="1" t="s">
        <v>323</v>
      </c>
      <c r="H106041" s="1" t="s">
        <v>1006</v>
      </c>
      <c r="I106041" s="1" t="s">
        <v>4932</v>
      </c>
      <c r="J106041" s="1" t="s">
        <v>37</v>
      </c>
      <c r="M106041" s="1">
        <v>73221900</v>
      </c>
      <c r="N106041" s="1">
        <v>2</v>
      </c>
      <c r="O106041" s="1" t="s">
        <v>152991</v>
      </c>
      <c r="P106041" s="1" t="s">
        <v>152992</v>
      </c>
      <c r="Q106041" s="1" t="s">
        <v>152991</v>
      </c>
    </row>
    <row r="106042" spans="1:17" s="1" customFormat="1" ht="12" x14ac:dyDescent="0.2">
      <c r="A106042" s="3" t="s">
        <v>414087</v>
      </c>
      <c r="B106042" s="2">
        <v>496</v>
      </c>
      <c r="C106042" s="1" t="s">
        <v>306846</v>
      </c>
      <c r="D106042" s="1" t="s">
        <v>222333</v>
      </c>
      <c r="E106042" s="1">
        <v>1695</v>
      </c>
      <c r="F106042" s="1">
        <v>1.371</v>
      </c>
      <c r="G106042" s="1" t="s">
        <v>323</v>
      </c>
      <c r="H106042" s="1" t="s">
        <v>1006</v>
      </c>
      <c r="I106042" s="1" t="s">
        <v>983</v>
      </c>
      <c r="J106042" s="1" t="s">
        <v>37</v>
      </c>
      <c r="M106042" s="1">
        <v>73221900</v>
      </c>
      <c r="N106042" s="1">
        <v>2</v>
      </c>
      <c r="O106042" s="1" t="s">
        <v>222333</v>
      </c>
      <c r="P106042" s="1" t="s">
        <v>222334</v>
      </c>
      <c r="Q106042" s="1" t="s">
        <v>222333</v>
      </c>
    </row>
    <row r="106043" spans="1:17" s="1" customFormat="1" ht="12" x14ac:dyDescent="0.2">
      <c r="A106043" s="3" t="s">
        <v>414088</v>
      </c>
      <c r="B106043" s="2">
        <v>710</v>
      </c>
      <c r="C106043" s="1" t="s">
        <v>306846</v>
      </c>
      <c r="D106043" s="1" t="s">
        <v>157180</v>
      </c>
      <c r="E106043" s="1">
        <v>2160</v>
      </c>
      <c r="F106043" s="1">
        <v>1.4370000000000001</v>
      </c>
      <c r="G106043" s="1" t="s">
        <v>323</v>
      </c>
      <c r="H106043" s="1" t="s">
        <v>1006</v>
      </c>
      <c r="I106043" s="1" t="s">
        <v>2550</v>
      </c>
      <c r="J106043" s="1" t="s">
        <v>37</v>
      </c>
      <c r="M106043" s="1">
        <v>73221900</v>
      </c>
      <c r="N106043" s="1">
        <v>2</v>
      </c>
      <c r="O106043" s="1" t="s">
        <v>157180</v>
      </c>
      <c r="P106043" s="1" t="s">
        <v>157181</v>
      </c>
      <c r="Q106043" s="1" t="s">
        <v>157180</v>
      </c>
    </row>
    <row r="106044" spans="1:17" s="1" customFormat="1" ht="12" x14ac:dyDescent="0.2">
      <c r="A106044" s="3" t="s">
        <v>414089</v>
      </c>
      <c r="B106044" s="2">
        <v>607</v>
      </c>
      <c r="C106044" s="1" t="s">
        <v>306846</v>
      </c>
      <c r="D106044" s="1" t="s">
        <v>53663</v>
      </c>
      <c r="E106044" s="1">
        <v>2691</v>
      </c>
      <c r="F106044" s="1">
        <v>1.355</v>
      </c>
      <c r="G106044" s="1" t="s">
        <v>323</v>
      </c>
      <c r="H106044" s="1" t="s">
        <v>1006</v>
      </c>
      <c r="I106044" s="1" t="s">
        <v>1026</v>
      </c>
      <c r="J106044" s="1" t="s">
        <v>37</v>
      </c>
      <c r="M106044" s="1">
        <v>73221900</v>
      </c>
      <c r="N106044" s="1">
        <v>2</v>
      </c>
      <c r="O106044" s="1" t="s">
        <v>53663</v>
      </c>
      <c r="P106044" s="1" t="s">
        <v>53664</v>
      </c>
      <c r="Q106044" s="1" t="s">
        <v>53663</v>
      </c>
    </row>
    <row r="106045" spans="1:17" s="1" customFormat="1" ht="12" x14ac:dyDescent="0.2">
      <c r="A106045" s="3" t="s">
        <v>414090</v>
      </c>
      <c r="B106045" s="2">
        <v>882</v>
      </c>
      <c r="C106045" s="1" t="s">
        <v>306846</v>
      </c>
      <c r="D106045" s="1" t="s">
        <v>33449</v>
      </c>
      <c r="E106045" s="1">
        <v>3042</v>
      </c>
      <c r="F106045" s="1">
        <v>1.47</v>
      </c>
      <c r="G106045" s="1" t="s">
        <v>323</v>
      </c>
      <c r="H106045" s="1" t="s">
        <v>1006</v>
      </c>
      <c r="I106045" s="1" t="s">
        <v>939</v>
      </c>
      <c r="J106045" s="1" t="s">
        <v>37</v>
      </c>
      <c r="M106045" s="1">
        <v>73221900</v>
      </c>
      <c r="N106045" s="1">
        <v>2</v>
      </c>
      <c r="O106045" s="1" t="s">
        <v>33449</v>
      </c>
      <c r="P106045" s="1" t="s">
        <v>33450</v>
      </c>
      <c r="Q106045" s="1" t="s">
        <v>33449</v>
      </c>
    </row>
    <row r="106046" spans="1:17" s="1" customFormat="1" ht="12" x14ac:dyDescent="0.2">
      <c r="A106046" s="3" t="s">
        <v>414091</v>
      </c>
      <c r="B106046" s="2">
        <v>760</v>
      </c>
      <c r="C106046" s="1" t="s">
        <v>306846</v>
      </c>
      <c r="D106046" s="1" t="s">
        <v>245276</v>
      </c>
      <c r="E106046" s="1">
        <v>3759</v>
      </c>
      <c r="F106046" s="1">
        <v>1.355</v>
      </c>
      <c r="G106046" s="1" t="s">
        <v>323</v>
      </c>
      <c r="H106046" s="1" t="s">
        <v>1006</v>
      </c>
      <c r="I106046" s="1" t="s">
        <v>1007</v>
      </c>
      <c r="J106046" s="1" t="s">
        <v>37</v>
      </c>
      <c r="M106046" s="1">
        <v>73221900</v>
      </c>
      <c r="N106046" s="1">
        <v>2</v>
      </c>
      <c r="O106046" s="1" t="s">
        <v>245276</v>
      </c>
      <c r="P106046" s="1" t="s">
        <v>245277</v>
      </c>
      <c r="Q106046" s="1" t="s">
        <v>245276</v>
      </c>
    </row>
    <row r="106047" spans="1:17" s="1" customFormat="1" ht="12" x14ac:dyDescent="0.2">
      <c r="A106047" s="3" t="s">
        <v>414092</v>
      </c>
      <c r="B106047" s="2">
        <v>1040</v>
      </c>
      <c r="C106047" s="1" t="s">
        <v>306846</v>
      </c>
      <c r="D106047" s="1" t="s">
        <v>48806</v>
      </c>
      <c r="E106047" s="1">
        <v>4242</v>
      </c>
      <c r="F106047" s="1">
        <v>1.4970000000000001</v>
      </c>
      <c r="G106047" s="1" t="s">
        <v>323</v>
      </c>
      <c r="H106047" s="1" t="s">
        <v>1006</v>
      </c>
      <c r="I106047" s="1" t="s">
        <v>951</v>
      </c>
      <c r="J106047" s="1" t="s">
        <v>37</v>
      </c>
      <c r="M106047" s="1">
        <v>73221900</v>
      </c>
      <c r="N106047" s="1">
        <v>2</v>
      </c>
      <c r="O106047" s="1" t="s">
        <v>48806</v>
      </c>
      <c r="P106047" s="1" t="s">
        <v>48807</v>
      </c>
      <c r="Q106047" s="1" t="s">
        <v>48806</v>
      </c>
    </row>
    <row r="106048" spans="1:17" s="1" customFormat="1" ht="12" x14ac:dyDescent="0.2">
      <c r="A106048" s="3" t="s">
        <v>414093</v>
      </c>
      <c r="B106048" s="2">
        <v>712</v>
      </c>
      <c r="C106048" s="1" t="s">
        <v>306846</v>
      </c>
      <c r="D106048" s="1" t="s">
        <v>262889</v>
      </c>
      <c r="E106048" s="1">
        <v>1706</v>
      </c>
      <c r="F106048" s="1">
        <v>1.35</v>
      </c>
      <c r="G106048" s="1" t="s">
        <v>323</v>
      </c>
      <c r="H106048" s="1" t="s">
        <v>4942</v>
      </c>
      <c r="I106048" s="1" t="s">
        <v>4932</v>
      </c>
      <c r="J106048" s="1" t="s">
        <v>37</v>
      </c>
      <c r="M106048" s="1">
        <v>73221900</v>
      </c>
      <c r="N106048" s="1">
        <v>2</v>
      </c>
      <c r="O106048" s="1" t="s">
        <v>262889</v>
      </c>
      <c r="P106048" s="1" t="s">
        <v>262890</v>
      </c>
      <c r="Q106048" s="1" t="s">
        <v>262889</v>
      </c>
    </row>
    <row r="106049" spans="1:17" s="1" customFormat="1" ht="12" x14ac:dyDescent="0.2">
      <c r="A106049" s="3" t="s">
        <v>414094</v>
      </c>
      <c r="B106049" s="2">
        <v>583</v>
      </c>
      <c r="C106049" s="1" t="s">
        <v>306846</v>
      </c>
      <c r="D106049" s="1" t="s">
        <v>118096</v>
      </c>
      <c r="E106049" s="1">
        <v>1938</v>
      </c>
      <c r="F106049" s="1">
        <v>1.371</v>
      </c>
      <c r="G106049" s="1" t="s">
        <v>323</v>
      </c>
      <c r="H106049" s="1" t="s">
        <v>4942</v>
      </c>
      <c r="I106049" s="1" t="s">
        <v>983</v>
      </c>
      <c r="J106049" s="1" t="s">
        <v>37</v>
      </c>
      <c r="M106049" s="1">
        <v>73221900</v>
      </c>
      <c r="N106049" s="1">
        <v>2</v>
      </c>
      <c r="O106049" s="1" t="s">
        <v>118096</v>
      </c>
      <c r="P106049" s="1" t="s">
        <v>118097</v>
      </c>
      <c r="Q106049" s="1" t="s">
        <v>118096</v>
      </c>
    </row>
    <row r="106050" spans="1:17" s="1" customFormat="1" ht="12" x14ac:dyDescent="0.2">
      <c r="A106050" s="3" t="s">
        <v>414095</v>
      </c>
      <c r="B106050" s="2">
        <v>832</v>
      </c>
      <c r="C106050" s="1" t="s">
        <v>306846</v>
      </c>
      <c r="D106050" s="1" t="s">
        <v>74729</v>
      </c>
      <c r="E106050" s="1">
        <v>2469</v>
      </c>
      <c r="F106050" s="1">
        <v>1.4370000000000001</v>
      </c>
      <c r="G106050" s="1" t="s">
        <v>323</v>
      </c>
      <c r="H106050" s="1" t="s">
        <v>4942</v>
      </c>
      <c r="I106050" s="1" t="s">
        <v>2550</v>
      </c>
      <c r="J106050" s="1" t="s">
        <v>37</v>
      </c>
      <c r="M106050" s="1">
        <v>73221900</v>
      </c>
      <c r="N106050" s="1">
        <v>2</v>
      </c>
      <c r="O106050" s="1" t="s">
        <v>74729</v>
      </c>
      <c r="P106050" s="1" t="s">
        <v>74730</v>
      </c>
      <c r="Q106050" s="1" t="s">
        <v>74729</v>
      </c>
    </row>
    <row r="106051" spans="1:17" s="1" customFormat="1" ht="12" x14ac:dyDescent="0.2">
      <c r="A106051" s="3" t="s">
        <v>414096</v>
      </c>
      <c r="B106051" s="2">
        <v>717</v>
      </c>
      <c r="C106051" s="1" t="s">
        <v>306846</v>
      </c>
      <c r="D106051" s="1" t="s">
        <v>162076</v>
      </c>
      <c r="E106051" s="1">
        <v>3075</v>
      </c>
      <c r="F106051" s="1">
        <v>1.355</v>
      </c>
      <c r="G106051" s="1" t="s">
        <v>323</v>
      </c>
      <c r="H106051" s="1" t="s">
        <v>4942</v>
      </c>
      <c r="I106051" s="1" t="s">
        <v>1026</v>
      </c>
      <c r="J106051" s="1" t="s">
        <v>37</v>
      </c>
      <c r="M106051" s="1">
        <v>73221900</v>
      </c>
      <c r="N106051" s="1">
        <v>2</v>
      </c>
      <c r="O106051" s="1" t="s">
        <v>162076</v>
      </c>
      <c r="P106051" s="1" t="s">
        <v>162077</v>
      </c>
      <c r="Q106051" s="1" t="s">
        <v>162076</v>
      </c>
    </row>
    <row r="106052" spans="1:17" s="1" customFormat="1" ht="12" x14ac:dyDescent="0.2">
      <c r="A106052" s="3" t="s">
        <v>414097</v>
      </c>
      <c r="B106052" s="2">
        <v>1041</v>
      </c>
      <c r="C106052" s="1" t="s">
        <v>306846</v>
      </c>
      <c r="D106052" s="1" t="s">
        <v>203432</v>
      </c>
      <c r="E106052" s="1">
        <v>3477</v>
      </c>
      <c r="F106052" s="1">
        <v>1.47</v>
      </c>
      <c r="G106052" s="1" t="s">
        <v>323</v>
      </c>
      <c r="H106052" s="1" t="s">
        <v>4942</v>
      </c>
      <c r="I106052" s="1" t="s">
        <v>939</v>
      </c>
      <c r="J106052" s="1" t="s">
        <v>37</v>
      </c>
      <c r="M106052" s="1">
        <v>73221900</v>
      </c>
      <c r="N106052" s="1">
        <v>2</v>
      </c>
      <c r="O106052" s="1" t="s">
        <v>203432</v>
      </c>
      <c r="P106052" s="1" t="s">
        <v>203433</v>
      </c>
      <c r="Q106052" s="1" t="s">
        <v>203432</v>
      </c>
    </row>
    <row r="106053" spans="1:17" s="1" customFormat="1" ht="12" x14ac:dyDescent="0.2">
      <c r="A106053" s="3" t="s">
        <v>414098</v>
      </c>
      <c r="B106053" s="2">
        <v>895</v>
      </c>
      <c r="C106053" s="1" t="s">
        <v>306846</v>
      </c>
      <c r="D106053" s="1" t="s">
        <v>91897</v>
      </c>
      <c r="E106053" s="1">
        <v>4296</v>
      </c>
      <c r="F106053" s="1">
        <v>1.355</v>
      </c>
      <c r="G106053" s="1" t="s">
        <v>323</v>
      </c>
      <c r="H106053" s="1" t="s">
        <v>4942</v>
      </c>
      <c r="I106053" s="1" t="s">
        <v>1007</v>
      </c>
      <c r="J106053" s="1" t="s">
        <v>37</v>
      </c>
      <c r="M106053" s="1">
        <v>73221900</v>
      </c>
      <c r="N106053" s="1">
        <v>2</v>
      </c>
      <c r="O106053" s="1" t="s">
        <v>91897</v>
      </c>
      <c r="P106053" s="1" t="s">
        <v>91898</v>
      </c>
      <c r="Q106053" s="1" t="s">
        <v>91897</v>
      </c>
    </row>
    <row r="106054" spans="1:17" s="1" customFormat="1" ht="12" x14ac:dyDescent="0.2">
      <c r="A106054" s="3" t="s">
        <v>414099</v>
      </c>
      <c r="B106054" s="2">
        <v>1224</v>
      </c>
      <c r="C106054" s="1" t="s">
        <v>306846</v>
      </c>
      <c r="D106054" s="1" t="s">
        <v>31303</v>
      </c>
      <c r="E106054" s="1">
        <v>4848</v>
      </c>
      <c r="F106054" s="1">
        <v>1.4970000000000001</v>
      </c>
      <c r="G106054" s="1" t="s">
        <v>323</v>
      </c>
      <c r="H106054" s="1" t="s">
        <v>4942</v>
      </c>
      <c r="I106054" s="1" t="s">
        <v>951</v>
      </c>
      <c r="J106054" s="1" t="s">
        <v>37</v>
      </c>
      <c r="M106054" s="1">
        <v>73221900</v>
      </c>
      <c r="N106054" s="1">
        <v>2</v>
      </c>
      <c r="O106054" s="1" t="s">
        <v>31303</v>
      </c>
      <c r="P106054" s="1" t="s">
        <v>31304</v>
      </c>
      <c r="Q106054" s="1" t="s">
        <v>31303</v>
      </c>
    </row>
    <row r="106055" spans="1:17" s="1" customFormat="1" ht="12" x14ac:dyDescent="0.2">
      <c r="A106055" s="3" t="s">
        <v>414100</v>
      </c>
      <c r="B106055" s="2">
        <v>766</v>
      </c>
      <c r="C106055" s="1" t="s">
        <v>306846</v>
      </c>
      <c r="D106055" s="1" t="s">
        <v>66787</v>
      </c>
      <c r="E106055" s="1">
        <v>1919</v>
      </c>
      <c r="F106055" s="1">
        <v>1.35</v>
      </c>
      <c r="G106055" s="1" t="s">
        <v>323</v>
      </c>
      <c r="H106055" s="1" t="s">
        <v>994</v>
      </c>
      <c r="I106055" s="1" t="s">
        <v>4932</v>
      </c>
      <c r="J106055" s="1" t="s">
        <v>37</v>
      </c>
      <c r="M106055" s="1">
        <v>73221900</v>
      </c>
      <c r="N106055" s="1">
        <v>2</v>
      </c>
      <c r="O106055" s="1" t="s">
        <v>66787</v>
      </c>
      <c r="P106055" s="1" t="s">
        <v>66788</v>
      </c>
      <c r="Q106055" s="1" t="s">
        <v>66787</v>
      </c>
    </row>
    <row r="106056" spans="1:17" s="1" customFormat="1" ht="12" x14ac:dyDescent="0.2">
      <c r="A106056" s="3" t="s">
        <v>414101</v>
      </c>
      <c r="B106056" s="2">
        <v>631</v>
      </c>
      <c r="C106056" s="1" t="s">
        <v>306846</v>
      </c>
      <c r="D106056" s="1" t="s">
        <v>242815</v>
      </c>
      <c r="E106056" s="1">
        <v>2180</v>
      </c>
      <c r="F106056" s="1">
        <v>1.371</v>
      </c>
      <c r="G106056" s="1" t="s">
        <v>323</v>
      </c>
      <c r="H106056" s="1" t="s">
        <v>994</v>
      </c>
      <c r="I106056" s="1" t="s">
        <v>983</v>
      </c>
      <c r="J106056" s="1" t="s">
        <v>37</v>
      </c>
      <c r="M106056" s="1">
        <v>73221900</v>
      </c>
      <c r="N106056" s="1">
        <v>2</v>
      </c>
      <c r="O106056" s="1" t="s">
        <v>242815</v>
      </c>
      <c r="P106056" s="1" t="s">
        <v>242816</v>
      </c>
      <c r="Q106056" s="1" t="s">
        <v>242815</v>
      </c>
    </row>
    <row r="106057" spans="1:17" s="1" customFormat="1" ht="12" x14ac:dyDescent="0.2">
      <c r="A106057" s="3" t="s">
        <v>414102</v>
      </c>
      <c r="B106057" s="2">
        <v>897</v>
      </c>
      <c r="C106057" s="1" t="s">
        <v>306846</v>
      </c>
      <c r="D106057" s="1" t="s">
        <v>122073</v>
      </c>
      <c r="E106057" s="1">
        <v>2777</v>
      </c>
      <c r="F106057" s="1">
        <v>1.4370000000000001</v>
      </c>
      <c r="G106057" s="1" t="s">
        <v>323</v>
      </c>
      <c r="H106057" s="1" t="s">
        <v>994</v>
      </c>
      <c r="I106057" s="1" t="s">
        <v>2550</v>
      </c>
      <c r="J106057" s="1" t="s">
        <v>37</v>
      </c>
      <c r="M106057" s="1">
        <v>73221900</v>
      </c>
      <c r="N106057" s="1">
        <v>2</v>
      </c>
      <c r="O106057" s="1" t="s">
        <v>122073</v>
      </c>
      <c r="P106057" s="1" t="s">
        <v>122074</v>
      </c>
      <c r="Q106057" s="1" t="s">
        <v>122073</v>
      </c>
    </row>
    <row r="106058" spans="1:17" s="1" customFormat="1" ht="12" x14ac:dyDescent="0.2">
      <c r="A106058" s="3" t="s">
        <v>414103</v>
      </c>
      <c r="B106058" s="2">
        <v>779</v>
      </c>
      <c r="C106058" s="1" t="s">
        <v>306846</v>
      </c>
      <c r="D106058" s="1" t="s">
        <v>163896</v>
      </c>
      <c r="E106058" s="1">
        <v>3460</v>
      </c>
      <c r="F106058" s="1">
        <v>1.355</v>
      </c>
      <c r="G106058" s="1" t="s">
        <v>323</v>
      </c>
      <c r="H106058" s="1" t="s">
        <v>994</v>
      </c>
      <c r="I106058" s="1" t="s">
        <v>1026</v>
      </c>
      <c r="J106058" s="1" t="s">
        <v>37</v>
      </c>
      <c r="M106058" s="1">
        <v>73221900</v>
      </c>
      <c r="N106058" s="1">
        <v>2</v>
      </c>
      <c r="O106058" s="1" t="s">
        <v>163896</v>
      </c>
      <c r="P106058" s="1" t="s">
        <v>163897</v>
      </c>
      <c r="Q106058" s="1" t="s">
        <v>163896</v>
      </c>
    </row>
    <row r="106059" spans="1:17" s="1" customFormat="1" ht="12" x14ac:dyDescent="0.2">
      <c r="A106059" s="3" t="s">
        <v>414104</v>
      </c>
      <c r="B106059" s="2">
        <v>1129</v>
      </c>
      <c r="C106059" s="1" t="s">
        <v>306846</v>
      </c>
      <c r="D106059" s="1" t="s">
        <v>90533</v>
      </c>
      <c r="E106059" s="1">
        <v>3911</v>
      </c>
      <c r="F106059" s="1">
        <v>1.47</v>
      </c>
      <c r="G106059" s="1" t="s">
        <v>323</v>
      </c>
      <c r="H106059" s="1" t="s">
        <v>994</v>
      </c>
      <c r="I106059" s="1" t="s">
        <v>939</v>
      </c>
      <c r="J106059" s="1" t="s">
        <v>37</v>
      </c>
      <c r="M106059" s="1">
        <v>73221900</v>
      </c>
      <c r="N106059" s="1">
        <v>2</v>
      </c>
      <c r="O106059" s="1" t="s">
        <v>90533</v>
      </c>
      <c r="P106059" s="1" t="s">
        <v>90534</v>
      </c>
      <c r="Q106059" s="1" t="s">
        <v>90533</v>
      </c>
    </row>
    <row r="106060" spans="1:17" s="1" customFormat="1" ht="12" x14ac:dyDescent="0.2">
      <c r="A106060" s="3" t="s">
        <v>414105</v>
      </c>
      <c r="B106060" s="2">
        <v>966</v>
      </c>
      <c r="C106060" s="1" t="s">
        <v>306846</v>
      </c>
      <c r="D106060" s="1" t="s">
        <v>158500</v>
      </c>
      <c r="E106060" s="1">
        <v>4833</v>
      </c>
      <c r="F106060" s="1">
        <v>1.355</v>
      </c>
      <c r="G106060" s="1" t="s">
        <v>323</v>
      </c>
      <c r="H106060" s="1" t="s">
        <v>994</v>
      </c>
      <c r="I106060" s="1" t="s">
        <v>1007</v>
      </c>
      <c r="J106060" s="1" t="s">
        <v>37</v>
      </c>
      <c r="M106060" s="1">
        <v>73221900</v>
      </c>
      <c r="N106060" s="1">
        <v>2</v>
      </c>
      <c r="O106060" s="1" t="s">
        <v>158500</v>
      </c>
      <c r="P106060" s="1" t="s">
        <v>158501</v>
      </c>
      <c r="Q106060" s="1" t="s">
        <v>158500</v>
      </c>
    </row>
    <row r="106061" spans="1:17" s="1" customFormat="1" ht="12" x14ac:dyDescent="0.2">
      <c r="A106061" s="3" t="s">
        <v>414106</v>
      </c>
      <c r="B106061" s="2">
        <v>1326</v>
      </c>
      <c r="C106061" s="1" t="s">
        <v>306846</v>
      </c>
      <c r="D106061" s="1" t="s">
        <v>36808</v>
      </c>
      <c r="E106061" s="1">
        <v>5454</v>
      </c>
      <c r="F106061" s="1">
        <v>1.4970000000000001</v>
      </c>
      <c r="G106061" s="1" t="s">
        <v>323</v>
      </c>
      <c r="H106061" s="1" t="s">
        <v>994</v>
      </c>
      <c r="I106061" s="1" t="s">
        <v>951</v>
      </c>
      <c r="J106061" s="1" t="s">
        <v>37</v>
      </c>
      <c r="M106061" s="1">
        <v>73221900</v>
      </c>
      <c r="N106061" s="1">
        <v>2</v>
      </c>
      <c r="O106061" s="1" t="s">
        <v>36808</v>
      </c>
      <c r="P106061" s="1" t="s">
        <v>36809</v>
      </c>
      <c r="Q106061" s="1" t="s">
        <v>36808</v>
      </c>
    </row>
    <row r="106062" spans="1:17" s="1" customFormat="1" ht="12" x14ac:dyDescent="0.2">
      <c r="A106062" s="3" t="s">
        <v>414107</v>
      </c>
      <c r="B106062" s="2">
        <v>831</v>
      </c>
      <c r="C106062" s="1" t="s">
        <v>306846</v>
      </c>
      <c r="D106062" s="1" t="s">
        <v>37252</v>
      </c>
      <c r="E106062" s="1">
        <v>2132</v>
      </c>
      <c r="F106062" s="1">
        <v>1.35</v>
      </c>
      <c r="G106062" s="1" t="s">
        <v>323</v>
      </c>
      <c r="H106062" s="1" t="s">
        <v>324</v>
      </c>
      <c r="I106062" s="1" t="s">
        <v>4932</v>
      </c>
      <c r="J106062" s="1" t="s">
        <v>37</v>
      </c>
      <c r="M106062" s="1">
        <v>73221900</v>
      </c>
      <c r="N106062" s="1">
        <v>2</v>
      </c>
      <c r="O106062" s="1" t="s">
        <v>37252</v>
      </c>
      <c r="P106062" s="1" t="s">
        <v>37253</v>
      </c>
      <c r="Q106062" s="1" t="s">
        <v>37252</v>
      </c>
    </row>
    <row r="106063" spans="1:17" s="1" customFormat="1" ht="12" x14ac:dyDescent="0.2">
      <c r="A106063" s="3" t="s">
        <v>414108</v>
      </c>
      <c r="B106063" s="2">
        <v>685</v>
      </c>
      <c r="C106063" s="1" t="s">
        <v>306846</v>
      </c>
      <c r="D106063" s="1" t="s">
        <v>183464</v>
      </c>
      <c r="E106063" s="1">
        <v>2422</v>
      </c>
      <c r="F106063" s="1">
        <v>1.371</v>
      </c>
      <c r="G106063" s="1" t="s">
        <v>323</v>
      </c>
      <c r="H106063" s="1" t="s">
        <v>324</v>
      </c>
      <c r="I106063" s="1" t="s">
        <v>983</v>
      </c>
      <c r="J106063" s="1" t="s">
        <v>37</v>
      </c>
      <c r="M106063" s="1">
        <v>73221900</v>
      </c>
      <c r="N106063" s="1">
        <v>2</v>
      </c>
      <c r="O106063" s="1" t="s">
        <v>183464</v>
      </c>
      <c r="P106063" s="1" t="s">
        <v>183465</v>
      </c>
      <c r="Q106063" s="1" t="s">
        <v>183464</v>
      </c>
    </row>
    <row r="106064" spans="1:17" s="1" customFormat="1" ht="12" x14ac:dyDescent="0.2">
      <c r="A106064" s="3" t="s">
        <v>414109</v>
      </c>
      <c r="B106064" s="2">
        <v>967</v>
      </c>
      <c r="C106064" s="1" t="s">
        <v>306846</v>
      </c>
      <c r="D106064" s="1" t="s">
        <v>22571</v>
      </c>
      <c r="E106064" s="1">
        <v>3086</v>
      </c>
      <c r="F106064" s="1">
        <v>1.4370000000000001</v>
      </c>
      <c r="G106064" s="1" t="s">
        <v>323</v>
      </c>
      <c r="H106064" s="1" t="s">
        <v>324</v>
      </c>
      <c r="I106064" s="1" t="s">
        <v>2550</v>
      </c>
      <c r="J106064" s="1" t="s">
        <v>37</v>
      </c>
      <c r="M106064" s="1">
        <v>73221900</v>
      </c>
      <c r="N106064" s="1">
        <v>2</v>
      </c>
      <c r="O106064" s="1" t="s">
        <v>22571</v>
      </c>
      <c r="P106064" s="1" t="s">
        <v>22572</v>
      </c>
      <c r="Q106064" s="1" t="s">
        <v>22571</v>
      </c>
    </row>
    <row r="106065" spans="1:17" s="1" customFormat="1" ht="12" x14ac:dyDescent="0.2">
      <c r="A106065" s="3" t="s">
        <v>414110</v>
      </c>
      <c r="B106065" s="2">
        <v>880</v>
      </c>
      <c r="C106065" s="1" t="s">
        <v>306846</v>
      </c>
      <c r="D106065" s="1" t="s">
        <v>59078</v>
      </c>
      <c r="E106065" s="1">
        <v>3844</v>
      </c>
      <c r="F106065" s="1">
        <v>1.355</v>
      </c>
      <c r="G106065" s="1" t="s">
        <v>323</v>
      </c>
      <c r="H106065" s="1" t="s">
        <v>324</v>
      </c>
      <c r="I106065" s="1" t="s">
        <v>1026</v>
      </c>
      <c r="J106065" s="1" t="s">
        <v>37</v>
      </c>
      <c r="M106065" s="1">
        <v>73221900</v>
      </c>
      <c r="N106065" s="1">
        <v>2</v>
      </c>
      <c r="O106065" s="1" t="s">
        <v>59078</v>
      </c>
      <c r="P106065" s="1" t="s">
        <v>59079</v>
      </c>
      <c r="Q106065" s="1" t="s">
        <v>59078</v>
      </c>
    </row>
    <row r="106066" spans="1:17" s="1" customFormat="1" ht="12" x14ac:dyDescent="0.2">
      <c r="A106066" s="3" t="s">
        <v>414111</v>
      </c>
      <c r="B106066" s="2">
        <v>1282</v>
      </c>
      <c r="C106066" s="1" t="s">
        <v>306846</v>
      </c>
      <c r="D106066" s="1" t="s">
        <v>138350</v>
      </c>
      <c r="E106066" s="1">
        <v>4346</v>
      </c>
      <c r="F106066" s="1">
        <v>1.47</v>
      </c>
      <c r="G106066" s="1" t="s">
        <v>323</v>
      </c>
      <c r="H106066" s="1" t="s">
        <v>324</v>
      </c>
      <c r="I106066" s="1" t="s">
        <v>939</v>
      </c>
      <c r="J106066" s="1" t="s">
        <v>37</v>
      </c>
      <c r="M106066" s="1">
        <v>73221900</v>
      </c>
      <c r="N106066" s="1">
        <v>2</v>
      </c>
      <c r="O106066" s="1" t="s">
        <v>138350</v>
      </c>
      <c r="P106066" s="1" t="s">
        <v>138351</v>
      </c>
      <c r="Q106066" s="1" t="s">
        <v>138350</v>
      </c>
    </row>
    <row r="106067" spans="1:17" s="1" customFormat="1" ht="12" x14ac:dyDescent="0.2">
      <c r="A106067" s="3" t="s">
        <v>414112</v>
      </c>
      <c r="B106067" s="2">
        <v>1051</v>
      </c>
      <c r="C106067" s="1" t="s">
        <v>306846</v>
      </c>
      <c r="D106067" s="1" t="s">
        <v>87334</v>
      </c>
      <c r="E106067" s="1">
        <v>5370</v>
      </c>
      <c r="F106067" s="1">
        <v>1.355</v>
      </c>
      <c r="G106067" s="1" t="s">
        <v>323</v>
      </c>
      <c r="H106067" s="1" t="s">
        <v>324</v>
      </c>
      <c r="I106067" s="1" t="s">
        <v>1007</v>
      </c>
      <c r="J106067" s="1" t="s">
        <v>37</v>
      </c>
      <c r="M106067" s="1">
        <v>73221900</v>
      </c>
      <c r="N106067" s="1">
        <v>2</v>
      </c>
      <c r="O106067" s="1" t="s">
        <v>87334</v>
      </c>
      <c r="P106067" s="1" t="s">
        <v>87335</v>
      </c>
      <c r="Q106067" s="1" t="s">
        <v>87334</v>
      </c>
    </row>
    <row r="106068" spans="1:17" s="1" customFormat="1" ht="12" x14ac:dyDescent="0.2">
      <c r="A106068" s="3" t="s">
        <v>414113</v>
      </c>
      <c r="B106068" s="2">
        <v>1434</v>
      </c>
      <c r="C106068" s="1" t="s">
        <v>306846</v>
      </c>
      <c r="D106068" s="1" t="s">
        <v>36091</v>
      </c>
      <c r="E106068" s="1">
        <v>6060</v>
      </c>
      <c r="F106068" s="1">
        <v>1.4970000000000001</v>
      </c>
      <c r="G106068" s="1" t="s">
        <v>323</v>
      </c>
      <c r="H106068" s="1" t="s">
        <v>324</v>
      </c>
      <c r="I106068" s="1" t="s">
        <v>951</v>
      </c>
      <c r="J106068" s="1" t="s">
        <v>37</v>
      </c>
      <c r="M106068" s="1">
        <v>73221900</v>
      </c>
      <c r="N106068" s="1">
        <v>2</v>
      </c>
      <c r="O106068" s="1" t="s">
        <v>36091</v>
      </c>
      <c r="P106068" s="1" t="s">
        <v>36092</v>
      </c>
      <c r="Q106068" s="1" t="s">
        <v>36091</v>
      </c>
    </row>
    <row r="106069" spans="1:17" s="1" customFormat="1" ht="12" x14ac:dyDescent="0.2">
      <c r="A106069" s="3" t="s">
        <v>414114</v>
      </c>
      <c r="B106069" s="2">
        <v>938</v>
      </c>
      <c r="C106069" s="1" t="s">
        <v>306846</v>
      </c>
      <c r="D106069" s="1" t="s">
        <v>75678</v>
      </c>
      <c r="G106069" s="1" t="s">
        <v>323</v>
      </c>
      <c r="H106069" s="1" t="s">
        <v>5983</v>
      </c>
      <c r="I106069" s="1" t="s">
        <v>4932</v>
      </c>
      <c r="J106069" s="1" t="s">
        <v>37</v>
      </c>
      <c r="M106069" s="1">
        <v>73221900</v>
      </c>
      <c r="N106069" s="1">
        <v>2</v>
      </c>
      <c r="O106069" s="1" t="s">
        <v>75678</v>
      </c>
      <c r="P106069" s="1" t="s">
        <v>75679</v>
      </c>
      <c r="Q106069" s="1" t="s">
        <v>75678</v>
      </c>
    </row>
    <row r="106070" spans="1:17" s="1" customFormat="1" ht="12" x14ac:dyDescent="0.2">
      <c r="A106070" s="3" t="s">
        <v>414115</v>
      </c>
      <c r="B106070" s="2">
        <v>769</v>
      </c>
      <c r="C106070" s="1" t="s">
        <v>306846</v>
      </c>
      <c r="D106070" s="1" t="s">
        <v>105290</v>
      </c>
      <c r="E106070" s="1">
        <v>2746</v>
      </c>
      <c r="F106070" s="1">
        <v>1.3660000000000001</v>
      </c>
      <c r="G106070" s="1" t="s">
        <v>323</v>
      </c>
      <c r="H106070" s="1" t="s">
        <v>5983</v>
      </c>
      <c r="I106070" s="1" t="s">
        <v>983</v>
      </c>
      <c r="J106070" s="1" t="s">
        <v>37</v>
      </c>
      <c r="M106070" s="1">
        <v>73221900</v>
      </c>
      <c r="N106070" s="1">
        <v>2</v>
      </c>
      <c r="O106070" s="1" t="s">
        <v>105290</v>
      </c>
      <c r="P106070" s="1" t="s">
        <v>105291</v>
      </c>
      <c r="Q106070" s="1" t="s">
        <v>105290</v>
      </c>
    </row>
    <row r="106071" spans="1:17" s="1" customFormat="1" ht="12" x14ac:dyDescent="0.2">
      <c r="A106071" s="3" t="s">
        <v>414116</v>
      </c>
      <c r="B106071" s="2">
        <v>1094</v>
      </c>
      <c r="C106071" s="1" t="s">
        <v>306846</v>
      </c>
      <c r="D106071" s="1" t="s">
        <v>116490</v>
      </c>
      <c r="E106071" s="1">
        <v>3498</v>
      </c>
      <c r="F106071" s="1">
        <v>1.4359999999999999</v>
      </c>
      <c r="G106071" s="1" t="s">
        <v>323</v>
      </c>
      <c r="H106071" s="1" t="s">
        <v>5983</v>
      </c>
      <c r="I106071" s="1" t="s">
        <v>2550</v>
      </c>
      <c r="J106071" s="1" t="s">
        <v>37</v>
      </c>
      <c r="M106071" s="1">
        <v>73221900</v>
      </c>
      <c r="N106071" s="1">
        <v>2</v>
      </c>
      <c r="O106071" s="1" t="s">
        <v>116490</v>
      </c>
      <c r="P106071" s="1" t="s">
        <v>116491</v>
      </c>
      <c r="Q106071" s="1" t="s">
        <v>116490</v>
      </c>
    </row>
    <row r="106072" spans="1:17" s="1" customFormat="1" ht="12" x14ac:dyDescent="0.2">
      <c r="A106072" s="3" t="s">
        <v>414117</v>
      </c>
      <c r="B106072" s="2">
        <v>993</v>
      </c>
      <c r="C106072" s="1" t="s">
        <v>306846</v>
      </c>
      <c r="D106072" s="1" t="s">
        <v>52437</v>
      </c>
      <c r="E106072" s="1">
        <v>4338</v>
      </c>
      <c r="F106072" s="1">
        <v>1.35</v>
      </c>
      <c r="G106072" s="1" t="s">
        <v>323</v>
      </c>
      <c r="H106072" s="1" t="s">
        <v>5983</v>
      </c>
      <c r="I106072" s="1" t="s">
        <v>1026</v>
      </c>
      <c r="J106072" s="1" t="s">
        <v>37</v>
      </c>
      <c r="M106072" s="1">
        <v>73221900</v>
      </c>
      <c r="N106072" s="1">
        <v>2</v>
      </c>
      <c r="O106072" s="1" t="s">
        <v>52437</v>
      </c>
      <c r="P106072" s="1" t="s">
        <v>52438</v>
      </c>
      <c r="Q106072" s="1" t="s">
        <v>52437</v>
      </c>
    </row>
    <row r="106073" spans="1:17" s="1" customFormat="1" ht="12" x14ac:dyDescent="0.2">
      <c r="A106073" s="3" t="s">
        <v>414118</v>
      </c>
      <c r="B106073" s="2">
        <v>1454</v>
      </c>
      <c r="C106073" s="1" t="s">
        <v>306846</v>
      </c>
      <c r="D106073" s="1" t="s">
        <v>210701</v>
      </c>
      <c r="E106073" s="1">
        <v>4972</v>
      </c>
      <c r="F106073" s="1">
        <v>1.472</v>
      </c>
      <c r="G106073" s="1" t="s">
        <v>323</v>
      </c>
      <c r="H106073" s="1" t="s">
        <v>5983</v>
      </c>
      <c r="I106073" s="1" t="s">
        <v>939</v>
      </c>
      <c r="J106073" s="1" t="s">
        <v>37</v>
      </c>
      <c r="M106073" s="1">
        <v>73221900</v>
      </c>
      <c r="N106073" s="1">
        <v>2</v>
      </c>
      <c r="O106073" s="1" t="s">
        <v>210701</v>
      </c>
      <c r="P106073" s="1" t="s">
        <v>210702</v>
      </c>
      <c r="Q106073" s="1" t="s">
        <v>210701</v>
      </c>
    </row>
    <row r="106074" spans="1:17" s="1" customFormat="1" ht="12" x14ac:dyDescent="0.2">
      <c r="A106074" s="3" t="s">
        <v>414119</v>
      </c>
      <c r="B106074" s="2">
        <v>1191</v>
      </c>
      <c r="C106074" s="1" t="s">
        <v>306846</v>
      </c>
      <c r="D106074" s="1" t="s">
        <v>258212</v>
      </c>
      <c r="E106074" s="1">
        <v>6057</v>
      </c>
      <c r="F106074" s="1">
        <v>1.349</v>
      </c>
      <c r="G106074" s="1" t="s">
        <v>323</v>
      </c>
      <c r="H106074" s="1" t="s">
        <v>5983</v>
      </c>
      <c r="I106074" s="1" t="s">
        <v>1007</v>
      </c>
      <c r="J106074" s="1" t="s">
        <v>37</v>
      </c>
      <c r="M106074" s="1">
        <v>73221900</v>
      </c>
      <c r="N106074" s="1">
        <v>2</v>
      </c>
      <c r="O106074" s="1" t="s">
        <v>258212</v>
      </c>
      <c r="P106074" s="1" t="s">
        <v>258213</v>
      </c>
      <c r="Q106074" s="1" t="s">
        <v>258212</v>
      </c>
    </row>
    <row r="106075" spans="1:17" s="1" customFormat="1" ht="12" x14ac:dyDescent="0.2">
      <c r="A106075" s="3" t="s">
        <v>414120</v>
      </c>
      <c r="B106075" s="2">
        <v>1633</v>
      </c>
      <c r="C106075" s="1" t="s">
        <v>306846</v>
      </c>
      <c r="D106075" s="1" t="s">
        <v>268882</v>
      </c>
      <c r="E106075" s="1">
        <v>6989</v>
      </c>
      <c r="F106075" s="1">
        <v>1.5009999999999999</v>
      </c>
      <c r="G106075" s="1" t="s">
        <v>323</v>
      </c>
      <c r="H106075" s="1" t="s">
        <v>5983</v>
      </c>
      <c r="I106075" s="1" t="s">
        <v>951</v>
      </c>
      <c r="J106075" s="1" t="s">
        <v>37</v>
      </c>
      <c r="M106075" s="1">
        <v>73221900</v>
      </c>
      <c r="N106075" s="1">
        <v>2</v>
      </c>
      <c r="O106075" s="1" t="s">
        <v>268882</v>
      </c>
      <c r="P106075" s="1" t="s">
        <v>268883</v>
      </c>
      <c r="Q106075" s="1" t="s">
        <v>268882</v>
      </c>
    </row>
    <row r="106076" spans="1:17" s="1" customFormat="1" ht="12" x14ac:dyDescent="0.2">
      <c r="A106076" s="3" t="s">
        <v>414121</v>
      </c>
      <c r="B106076" s="2">
        <v>1031</v>
      </c>
      <c r="C106076" s="1" t="s">
        <v>306846</v>
      </c>
      <c r="D106076" s="1" t="s">
        <v>68574</v>
      </c>
      <c r="E106076" s="1">
        <v>2558</v>
      </c>
      <c r="F106076" s="1">
        <v>1.35</v>
      </c>
      <c r="G106076" s="1" t="s">
        <v>323</v>
      </c>
      <c r="H106076" s="1" t="s">
        <v>2473</v>
      </c>
      <c r="I106076" s="1" t="s">
        <v>4932</v>
      </c>
      <c r="J106076" s="1" t="s">
        <v>37</v>
      </c>
      <c r="M106076" s="1">
        <v>73221900</v>
      </c>
      <c r="N106076" s="1">
        <v>2</v>
      </c>
      <c r="O106076" s="1" t="s">
        <v>68574</v>
      </c>
      <c r="P106076" s="1" t="s">
        <v>68575</v>
      </c>
      <c r="Q106076" s="1" t="s">
        <v>68574</v>
      </c>
    </row>
    <row r="106077" spans="1:17" s="1" customFormat="1" ht="12" x14ac:dyDescent="0.2">
      <c r="A106077" s="3" t="s">
        <v>414122</v>
      </c>
      <c r="B106077" s="2">
        <v>854</v>
      </c>
      <c r="C106077" s="1" t="s">
        <v>306846</v>
      </c>
      <c r="D106077" s="1" t="s">
        <v>219333</v>
      </c>
      <c r="E106077" s="1">
        <v>2906</v>
      </c>
      <c r="F106077" s="1">
        <v>1.371</v>
      </c>
      <c r="G106077" s="1" t="s">
        <v>323</v>
      </c>
      <c r="H106077" s="1" t="s">
        <v>2473</v>
      </c>
      <c r="I106077" s="1" t="s">
        <v>983</v>
      </c>
      <c r="J106077" s="1" t="s">
        <v>37</v>
      </c>
      <c r="M106077" s="1">
        <v>73221900</v>
      </c>
      <c r="N106077" s="1">
        <v>2</v>
      </c>
      <c r="O106077" s="1" t="s">
        <v>219333</v>
      </c>
      <c r="P106077" s="1" t="s">
        <v>219334</v>
      </c>
      <c r="Q106077" s="1" t="s">
        <v>219333</v>
      </c>
    </row>
    <row r="106078" spans="1:17" s="1" customFormat="1" ht="12" x14ac:dyDescent="0.2">
      <c r="A106078" s="3" t="s">
        <v>414123</v>
      </c>
      <c r="B106078" s="2">
        <v>1203</v>
      </c>
      <c r="C106078" s="1" t="s">
        <v>306846</v>
      </c>
      <c r="D106078" s="1" t="s">
        <v>60759</v>
      </c>
      <c r="E106078" s="1">
        <v>3703</v>
      </c>
      <c r="F106078" s="1">
        <v>1.4370000000000001</v>
      </c>
      <c r="G106078" s="1" t="s">
        <v>323</v>
      </c>
      <c r="H106078" s="1" t="s">
        <v>2473</v>
      </c>
      <c r="I106078" s="1" t="s">
        <v>2550</v>
      </c>
      <c r="J106078" s="1" t="s">
        <v>37</v>
      </c>
      <c r="M106078" s="1">
        <v>73221900</v>
      </c>
      <c r="N106078" s="1">
        <v>2</v>
      </c>
      <c r="O106078" s="1" t="s">
        <v>60759</v>
      </c>
      <c r="P106078" s="1" t="s">
        <v>60760</v>
      </c>
      <c r="Q106078" s="1" t="s">
        <v>60759</v>
      </c>
    </row>
    <row r="106079" spans="1:17" s="1" customFormat="1" ht="12" x14ac:dyDescent="0.2">
      <c r="A106079" s="3" t="s">
        <v>414124</v>
      </c>
      <c r="B106079" s="2">
        <v>1095</v>
      </c>
      <c r="C106079" s="1" t="s">
        <v>306846</v>
      </c>
      <c r="D106079" s="1" t="s">
        <v>285319</v>
      </c>
      <c r="E106079" s="1">
        <v>4613</v>
      </c>
      <c r="F106079" s="1">
        <v>1.355</v>
      </c>
      <c r="G106079" s="1" t="s">
        <v>323</v>
      </c>
      <c r="H106079" s="1" t="s">
        <v>2473</v>
      </c>
      <c r="I106079" s="1" t="s">
        <v>1026</v>
      </c>
      <c r="J106079" s="1" t="s">
        <v>37</v>
      </c>
      <c r="M106079" s="1">
        <v>73221900</v>
      </c>
      <c r="N106079" s="1">
        <v>2</v>
      </c>
      <c r="O106079" s="1" t="s">
        <v>285319</v>
      </c>
      <c r="P106079" s="1" t="s">
        <v>285320</v>
      </c>
      <c r="Q106079" s="1" t="s">
        <v>285319</v>
      </c>
    </row>
    <row r="106080" spans="1:17" s="1" customFormat="1" ht="12" x14ac:dyDescent="0.2">
      <c r="A106080" s="3" t="s">
        <v>414125</v>
      </c>
      <c r="B106080" s="2">
        <v>1591</v>
      </c>
      <c r="C106080" s="1" t="s">
        <v>306846</v>
      </c>
      <c r="D106080" s="1" t="s">
        <v>143207</v>
      </c>
      <c r="E106080" s="1">
        <v>5215</v>
      </c>
      <c r="F106080" s="1">
        <v>1.47</v>
      </c>
      <c r="G106080" s="1" t="s">
        <v>323</v>
      </c>
      <c r="H106080" s="1" t="s">
        <v>2473</v>
      </c>
      <c r="I106080" s="1" t="s">
        <v>939</v>
      </c>
      <c r="J106080" s="1" t="s">
        <v>37</v>
      </c>
      <c r="M106080" s="1">
        <v>73221900</v>
      </c>
      <c r="N106080" s="1">
        <v>2</v>
      </c>
      <c r="O106080" s="1" t="s">
        <v>143207</v>
      </c>
      <c r="P106080" s="1" t="s">
        <v>143208</v>
      </c>
      <c r="Q106080" s="1" t="s">
        <v>143207</v>
      </c>
    </row>
    <row r="106081" spans="1:17" s="1" customFormat="1" ht="12" x14ac:dyDescent="0.2">
      <c r="A106081" s="3" t="s">
        <v>414126</v>
      </c>
      <c r="B106081" s="2">
        <v>1313</v>
      </c>
      <c r="C106081" s="1" t="s">
        <v>306846</v>
      </c>
      <c r="D106081" s="1" t="s">
        <v>95407</v>
      </c>
      <c r="E106081" s="1">
        <v>6444</v>
      </c>
      <c r="F106081" s="1">
        <v>1.355</v>
      </c>
      <c r="G106081" s="1" t="s">
        <v>323</v>
      </c>
      <c r="H106081" s="1" t="s">
        <v>2473</v>
      </c>
      <c r="I106081" s="1" t="s">
        <v>1007</v>
      </c>
      <c r="J106081" s="1" t="s">
        <v>37</v>
      </c>
      <c r="M106081" s="1">
        <v>73221900</v>
      </c>
      <c r="N106081" s="1">
        <v>2</v>
      </c>
      <c r="O106081" s="1" t="s">
        <v>95407</v>
      </c>
      <c r="P106081" s="1" t="s">
        <v>95408</v>
      </c>
      <c r="Q106081" s="1" t="s">
        <v>95407</v>
      </c>
    </row>
    <row r="106082" spans="1:17" s="1" customFormat="1" ht="12" x14ac:dyDescent="0.2">
      <c r="A106082" s="3" t="s">
        <v>414127</v>
      </c>
      <c r="B106082" s="2">
        <v>1791</v>
      </c>
      <c r="C106082" s="1" t="s">
        <v>306846</v>
      </c>
      <c r="D106082" s="1" t="s">
        <v>154853</v>
      </c>
      <c r="E106082" s="1">
        <v>7272</v>
      </c>
      <c r="F106082" s="1">
        <v>1.4970000000000001</v>
      </c>
      <c r="G106082" s="1" t="s">
        <v>323</v>
      </c>
      <c r="H106082" s="1" t="s">
        <v>2473</v>
      </c>
      <c r="I106082" s="1" t="s">
        <v>951</v>
      </c>
      <c r="J106082" s="1" t="s">
        <v>37</v>
      </c>
      <c r="M106082" s="1">
        <v>73221900</v>
      </c>
      <c r="N106082" s="1">
        <v>2</v>
      </c>
      <c r="O106082" s="1" t="s">
        <v>154853</v>
      </c>
      <c r="P106082" s="1" t="s">
        <v>154854</v>
      </c>
      <c r="Q106082" s="1" t="s">
        <v>154853</v>
      </c>
    </row>
    <row r="106083" spans="1:17" s="1" customFormat="1" ht="12" x14ac:dyDescent="0.2">
      <c r="A106083" s="3" t="s">
        <v>414128</v>
      </c>
      <c r="B106083" s="2">
        <v>1101</v>
      </c>
      <c r="C106083" s="1" t="s">
        <v>306846</v>
      </c>
      <c r="D106083" s="1" t="s">
        <v>23138</v>
      </c>
      <c r="G106083" s="1" t="s">
        <v>323</v>
      </c>
      <c r="H106083" s="1" t="s">
        <v>2480</v>
      </c>
      <c r="I106083" s="1" t="s">
        <v>4932</v>
      </c>
      <c r="J106083" s="1" t="s">
        <v>37</v>
      </c>
      <c r="M106083" s="1">
        <v>73221900</v>
      </c>
      <c r="N106083" s="1">
        <v>2</v>
      </c>
      <c r="O106083" s="1" t="s">
        <v>23138</v>
      </c>
      <c r="P106083" s="1" t="s">
        <v>23139</v>
      </c>
      <c r="Q106083" s="1" t="s">
        <v>23138</v>
      </c>
    </row>
    <row r="106084" spans="1:17" s="1" customFormat="1" ht="12" x14ac:dyDescent="0.2">
      <c r="A106084" s="3" t="s">
        <v>414129</v>
      </c>
      <c r="B106084" s="2">
        <v>916</v>
      </c>
      <c r="C106084" s="1" t="s">
        <v>306846</v>
      </c>
      <c r="D106084" s="1" t="s">
        <v>156703</v>
      </c>
      <c r="E106084" s="1">
        <v>3245</v>
      </c>
      <c r="F106084" s="1">
        <v>1.3660000000000001</v>
      </c>
      <c r="G106084" s="1" t="s">
        <v>323</v>
      </c>
      <c r="H106084" s="1" t="s">
        <v>2480</v>
      </c>
      <c r="I106084" s="1" t="s">
        <v>983</v>
      </c>
      <c r="J106084" s="1" t="s">
        <v>37</v>
      </c>
      <c r="M106084" s="1">
        <v>73221900</v>
      </c>
      <c r="N106084" s="1">
        <v>2</v>
      </c>
      <c r="O106084" s="1" t="s">
        <v>156703</v>
      </c>
      <c r="P106084" s="1" t="s">
        <v>156704</v>
      </c>
      <c r="Q106084" s="1" t="s">
        <v>156703</v>
      </c>
    </row>
    <row r="106085" spans="1:17" s="1" customFormat="1" ht="12" x14ac:dyDescent="0.2">
      <c r="A106085" s="3" t="s">
        <v>414130</v>
      </c>
      <c r="B106085" s="2">
        <v>1285</v>
      </c>
      <c r="C106085" s="1" t="s">
        <v>306846</v>
      </c>
      <c r="D106085" s="1" t="s">
        <v>191575</v>
      </c>
      <c r="E106085" s="1">
        <v>4134</v>
      </c>
      <c r="F106085" s="1">
        <v>1.4359999999999999</v>
      </c>
      <c r="G106085" s="1" t="s">
        <v>323</v>
      </c>
      <c r="H106085" s="1" t="s">
        <v>2480</v>
      </c>
      <c r="I106085" s="1" t="s">
        <v>2550</v>
      </c>
      <c r="J106085" s="1" t="s">
        <v>37</v>
      </c>
      <c r="M106085" s="1">
        <v>73221900</v>
      </c>
      <c r="N106085" s="1">
        <v>2</v>
      </c>
      <c r="O106085" s="1" t="s">
        <v>191575</v>
      </c>
      <c r="P106085" s="1" t="s">
        <v>191576</v>
      </c>
      <c r="Q106085" s="1" t="s">
        <v>191575</v>
      </c>
    </row>
    <row r="106086" spans="1:17" s="1" customFormat="1" ht="12" x14ac:dyDescent="0.2">
      <c r="A106086" s="3" t="s">
        <v>414131</v>
      </c>
      <c r="B106086" s="2">
        <v>1171</v>
      </c>
      <c r="C106086" s="1" t="s">
        <v>306846</v>
      </c>
      <c r="D106086" s="1" t="s">
        <v>59635</v>
      </c>
      <c r="E106086" s="1">
        <v>5127</v>
      </c>
      <c r="F106086" s="1">
        <v>1.35</v>
      </c>
      <c r="G106086" s="1" t="s">
        <v>323</v>
      </c>
      <c r="H106086" s="1" t="s">
        <v>2480</v>
      </c>
      <c r="I106086" s="1" t="s">
        <v>1026</v>
      </c>
      <c r="J106086" s="1" t="s">
        <v>37</v>
      </c>
      <c r="M106086" s="1">
        <v>73221900</v>
      </c>
      <c r="N106086" s="1">
        <v>2</v>
      </c>
      <c r="O106086" s="1" t="s">
        <v>59635</v>
      </c>
      <c r="P106086" s="1" t="s">
        <v>59636</v>
      </c>
      <c r="Q106086" s="1" t="s">
        <v>59635</v>
      </c>
    </row>
    <row r="106087" spans="1:17" s="1" customFormat="1" ht="12" x14ac:dyDescent="0.2">
      <c r="A106087" s="3" t="s">
        <v>414132</v>
      </c>
      <c r="B106087" s="2">
        <v>1696</v>
      </c>
      <c r="C106087" s="1" t="s">
        <v>306846</v>
      </c>
      <c r="D106087" s="1" t="s">
        <v>78100</v>
      </c>
      <c r="E106087" s="1">
        <v>5876</v>
      </c>
      <c r="F106087" s="1">
        <v>1.472</v>
      </c>
      <c r="G106087" s="1" t="s">
        <v>323</v>
      </c>
      <c r="H106087" s="1" t="s">
        <v>2480</v>
      </c>
      <c r="I106087" s="1" t="s">
        <v>939</v>
      </c>
      <c r="J106087" s="1" t="s">
        <v>37</v>
      </c>
      <c r="M106087" s="1">
        <v>73221900</v>
      </c>
      <c r="N106087" s="1">
        <v>2</v>
      </c>
      <c r="O106087" s="1" t="s">
        <v>78100</v>
      </c>
      <c r="P106087" s="1" t="s">
        <v>78101</v>
      </c>
      <c r="Q106087" s="1" t="s">
        <v>78100</v>
      </c>
    </row>
    <row r="106088" spans="1:17" s="1" customFormat="1" ht="12" x14ac:dyDescent="0.2">
      <c r="A106088" s="3" t="s">
        <v>414133</v>
      </c>
      <c r="B106088" s="2">
        <v>1404</v>
      </c>
      <c r="C106088" s="1" t="s">
        <v>306846</v>
      </c>
      <c r="D106088" s="1" t="s">
        <v>36754</v>
      </c>
      <c r="E106088" s="1">
        <v>7158</v>
      </c>
      <c r="F106088" s="1">
        <v>1.349</v>
      </c>
      <c r="G106088" s="1" t="s">
        <v>323</v>
      </c>
      <c r="H106088" s="1" t="s">
        <v>2480</v>
      </c>
      <c r="I106088" s="1" t="s">
        <v>1007</v>
      </c>
      <c r="J106088" s="1" t="s">
        <v>37</v>
      </c>
      <c r="M106088" s="1">
        <v>73221900</v>
      </c>
      <c r="N106088" s="1">
        <v>2</v>
      </c>
      <c r="O106088" s="1" t="s">
        <v>36754</v>
      </c>
      <c r="P106088" s="1" t="s">
        <v>36755</v>
      </c>
      <c r="Q106088" s="1" t="s">
        <v>36754</v>
      </c>
    </row>
    <row r="106089" spans="1:17" s="1" customFormat="1" ht="12" x14ac:dyDescent="0.2">
      <c r="A106089" s="3" t="s">
        <v>414134</v>
      </c>
      <c r="B106089" s="2">
        <v>1911</v>
      </c>
      <c r="C106089" s="1" t="s">
        <v>306846</v>
      </c>
      <c r="D106089" s="1" t="s">
        <v>45768</v>
      </c>
      <c r="E106089" s="1">
        <v>8260</v>
      </c>
      <c r="F106089" s="1">
        <v>1.5009999999999999</v>
      </c>
      <c r="G106089" s="1" t="s">
        <v>323</v>
      </c>
      <c r="H106089" s="1" t="s">
        <v>2480</v>
      </c>
      <c r="I106089" s="1" t="s">
        <v>951</v>
      </c>
      <c r="J106089" s="1" t="s">
        <v>37</v>
      </c>
      <c r="M106089" s="1">
        <v>73221900</v>
      </c>
      <c r="N106089" s="1">
        <v>2</v>
      </c>
      <c r="O106089" s="1" t="s">
        <v>45768</v>
      </c>
      <c r="P106089" s="1" t="s">
        <v>45769</v>
      </c>
      <c r="Q106089" s="1" t="s">
        <v>45768</v>
      </c>
    </row>
    <row r="106090" spans="1:17" s="1" customFormat="1" ht="12" x14ac:dyDescent="0.2">
      <c r="A106090" s="3" t="s">
        <v>414135</v>
      </c>
      <c r="B106090" s="2">
        <v>1156</v>
      </c>
      <c r="C106090" s="1" t="s">
        <v>306846</v>
      </c>
      <c r="D106090" s="1" t="s">
        <v>120654</v>
      </c>
      <c r="E106090" s="1">
        <v>2985</v>
      </c>
      <c r="F106090" s="1">
        <v>1.35</v>
      </c>
      <c r="G106090" s="1" t="s">
        <v>323</v>
      </c>
      <c r="H106090" s="1" t="s">
        <v>2462</v>
      </c>
      <c r="I106090" s="1" t="s">
        <v>4932</v>
      </c>
      <c r="J106090" s="1" t="s">
        <v>37</v>
      </c>
      <c r="M106090" s="1">
        <v>73221900</v>
      </c>
      <c r="N106090" s="1">
        <v>2</v>
      </c>
      <c r="O106090" s="1" t="s">
        <v>120654</v>
      </c>
      <c r="P106090" s="1" t="s">
        <v>120655</v>
      </c>
      <c r="Q106090" s="1" t="s">
        <v>120654</v>
      </c>
    </row>
    <row r="106091" spans="1:17" s="1" customFormat="1" ht="12" x14ac:dyDescent="0.2">
      <c r="A106091" s="3" t="s">
        <v>414136</v>
      </c>
      <c r="B106091" s="2">
        <v>958</v>
      </c>
      <c r="C106091" s="1" t="s">
        <v>306846</v>
      </c>
      <c r="D106091" s="1" t="s">
        <v>155125</v>
      </c>
      <c r="E106091" s="1">
        <v>3391</v>
      </c>
      <c r="F106091" s="1">
        <v>1.371</v>
      </c>
      <c r="G106091" s="1" t="s">
        <v>323</v>
      </c>
      <c r="H106091" s="1" t="s">
        <v>2462</v>
      </c>
      <c r="I106091" s="1" t="s">
        <v>983</v>
      </c>
      <c r="J106091" s="1" t="s">
        <v>37</v>
      </c>
      <c r="M106091" s="1">
        <v>73221900</v>
      </c>
      <c r="N106091" s="1">
        <v>2</v>
      </c>
      <c r="O106091" s="1" t="s">
        <v>155125</v>
      </c>
      <c r="P106091" s="1" t="s">
        <v>155126</v>
      </c>
      <c r="Q106091" s="1" t="s">
        <v>155125</v>
      </c>
    </row>
    <row r="106092" spans="1:17" s="1" customFormat="1" ht="12" x14ac:dyDescent="0.2">
      <c r="A106092" s="3" t="s">
        <v>414137</v>
      </c>
      <c r="B106092" s="2">
        <v>1345</v>
      </c>
      <c r="C106092" s="1" t="s">
        <v>306846</v>
      </c>
      <c r="D106092" s="1" t="s">
        <v>23112</v>
      </c>
      <c r="E106092" s="1">
        <v>4320</v>
      </c>
      <c r="F106092" s="1">
        <v>1.4370000000000001</v>
      </c>
      <c r="G106092" s="1" t="s">
        <v>323</v>
      </c>
      <c r="H106092" s="1" t="s">
        <v>2462</v>
      </c>
      <c r="I106092" s="1" t="s">
        <v>2550</v>
      </c>
      <c r="J106092" s="1" t="s">
        <v>37</v>
      </c>
      <c r="M106092" s="1">
        <v>73221900</v>
      </c>
      <c r="N106092" s="1">
        <v>2</v>
      </c>
      <c r="O106092" s="1" t="s">
        <v>23112</v>
      </c>
      <c r="P106092" s="1" t="s">
        <v>23113</v>
      </c>
      <c r="Q106092" s="1" t="s">
        <v>23112</v>
      </c>
    </row>
    <row r="106093" spans="1:17" s="1" customFormat="1" ht="12" x14ac:dyDescent="0.2">
      <c r="A106093" s="3" t="s">
        <v>414138</v>
      </c>
      <c r="B106093" s="2">
        <v>1227</v>
      </c>
      <c r="C106093" s="1" t="s">
        <v>306846</v>
      </c>
      <c r="D106093" s="1" t="s">
        <v>95263</v>
      </c>
      <c r="E106093" s="1">
        <v>5382</v>
      </c>
      <c r="F106093" s="1">
        <v>1.355</v>
      </c>
      <c r="G106093" s="1" t="s">
        <v>323</v>
      </c>
      <c r="H106093" s="1" t="s">
        <v>2462</v>
      </c>
      <c r="I106093" s="1" t="s">
        <v>1026</v>
      </c>
      <c r="J106093" s="1" t="s">
        <v>37</v>
      </c>
      <c r="M106093" s="1">
        <v>73221900</v>
      </c>
      <c r="N106093" s="1">
        <v>2</v>
      </c>
      <c r="O106093" s="1" t="s">
        <v>95263</v>
      </c>
      <c r="P106093" s="1" t="s">
        <v>95264</v>
      </c>
      <c r="Q106093" s="1" t="s">
        <v>95263</v>
      </c>
    </row>
    <row r="106094" spans="1:17" s="1" customFormat="1" ht="12" x14ac:dyDescent="0.2">
      <c r="A106094" s="3" t="s">
        <v>414139</v>
      </c>
      <c r="B106094" s="2">
        <v>1780</v>
      </c>
      <c r="C106094" s="1" t="s">
        <v>306846</v>
      </c>
      <c r="D106094" s="1" t="s">
        <v>10645</v>
      </c>
      <c r="E106094" s="1">
        <v>6084</v>
      </c>
      <c r="F106094" s="1">
        <v>1.47</v>
      </c>
      <c r="G106094" s="1" t="s">
        <v>323</v>
      </c>
      <c r="H106094" s="1" t="s">
        <v>2462</v>
      </c>
      <c r="I106094" s="1" t="s">
        <v>939</v>
      </c>
      <c r="J106094" s="1" t="s">
        <v>37</v>
      </c>
      <c r="M106094" s="1">
        <v>73221900</v>
      </c>
      <c r="N106094" s="1">
        <v>2</v>
      </c>
      <c r="O106094" s="1" t="s">
        <v>10645</v>
      </c>
      <c r="P106094" s="1" t="s">
        <v>10646</v>
      </c>
      <c r="Q106094" s="1" t="s">
        <v>10645</v>
      </c>
    </row>
    <row r="106095" spans="1:17" s="1" customFormat="1" ht="12" x14ac:dyDescent="0.2">
      <c r="A106095" s="3" t="s">
        <v>414140</v>
      </c>
      <c r="B106095" s="2">
        <v>1474</v>
      </c>
      <c r="C106095" s="1" t="s">
        <v>306846</v>
      </c>
      <c r="D106095" s="1" t="s">
        <v>127865</v>
      </c>
      <c r="E106095" s="1">
        <v>7518</v>
      </c>
      <c r="F106095" s="1">
        <v>1.355</v>
      </c>
      <c r="G106095" s="1" t="s">
        <v>323</v>
      </c>
      <c r="H106095" s="1" t="s">
        <v>2462</v>
      </c>
      <c r="I106095" s="1" t="s">
        <v>1007</v>
      </c>
      <c r="J106095" s="1" t="s">
        <v>37</v>
      </c>
      <c r="M106095" s="1">
        <v>73221900</v>
      </c>
      <c r="N106095" s="1">
        <v>2</v>
      </c>
      <c r="O106095" s="1" t="s">
        <v>127865</v>
      </c>
      <c r="P106095" s="1" t="s">
        <v>127866</v>
      </c>
      <c r="Q106095" s="1" t="s">
        <v>127865</v>
      </c>
    </row>
    <row r="106096" spans="1:17" s="1" customFormat="1" ht="12" x14ac:dyDescent="0.2">
      <c r="A106096" s="3" t="s">
        <v>414141</v>
      </c>
      <c r="B106096" s="2">
        <v>2009</v>
      </c>
      <c r="C106096" s="1" t="s">
        <v>306846</v>
      </c>
      <c r="D106096" s="1" t="s">
        <v>227822</v>
      </c>
      <c r="E106096" s="1">
        <v>8484</v>
      </c>
      <c r="F106096" s="1">
        <v>1.4970000000000001</v>
      </c>
      <c r="G106096" s="1" t="s">
        <v>323</v>
      </c>
      <c r="H106096" s="1" t="s">
        <v>2462</v>
      </c>
      <c r="I106096" s="1" t="s">
        <v>951</v>
      </c>
      <c r="J106096" s="1" t="s">
        <v>37</v>
      </c>
      <c r="M106096" s="1">
        <v>73221900</v>
      </c>
      <c r="N106096" s="1">
        <v>2</v>
      </c>
      <c r="O106096" s="1" t="s">
        <v>227822</v>
      </c>
      <c r="P106096" s="1" t="s">
        <v>227823</v>
      </c>
      <c r="Q106096" s="1" t="s">
        <v>227822</v>
      </c>
    </row>
    <row r="106097" spans="1:17" s="1" customFormat="1" ht="12" x14ac:dyDescent="0.2">
      <c r="A106097" s="3" t="s">
        <v>414142</v>
      </c>
      <c r="B106097" s="2">
        <v>396</v>
      </c>
      <c r="C106097" s="1" t="s">
        <v>306846</v>
      </c>
      <c r="D106097" s="1" t="s">
        <v>225903</v>
      </c>
      <c r="E106097" s="1">
        <v>736</v>
      </c>
      <c r="F106097" s="1">
        <v>1.3069999999999999</v>
      </c>
      <c r="G106097" s="1" t="s">
        <v>1020</v>
      </c>
      <c r="H106097" s="1" t="s">
        <v>982</v>
      </c>
      <c r="I106097" s="1" t="s">
        <v>4932</v>
      </c>
      <c r="J106097" s="1" t="s">
        <v>37</v>
      </c>
      <c r="M106097" s="1">
        <v>73221900</v>
      </c>
      <c r="N106097" s="1">
        <v>2</v>
      </c>
      <c r="O106097" s="1" t="s">
        <v>225903</v>
      </c>
      <c r="P106097" s="1" t="s">
        <v>225904</v>
      </c>
      <c r="Q106097" s="1" t="s">
        <v>225903</v>
      </c>
    </row>
    <row r="106098" spans="1:17" s="1" customFormat="1" ht="12" x14ac:dyDescent="0.2">
      <c r="A106098" s="3" t="s">
        <v>414143</v>
      </c>
      <c r="B106098" s="2">
        <v>327</v>
      </c>
      <c r="C106098" s="1" t="s">
        <v>306846</v>
      </c>
      <c r="D106098" s="1" t="s">
        <v>80032</v>
      </c>
      <c r="E106098" s="1">
        <v>836</v>
      </c>
      <c r="F106098" s="1">
        <v>1.343</v>
      </c>
      <c r="G106098" s="1" t="s">
        <v>1020</v>
      </c>
      <c r="H106098" s="1" t="s">
        <v>982</v>
      </c>
      <c r="I106098" s="1" t="s">
        <v>983</v>
      </c>
      <c r="J106098" s="1" t="s">
        <v>37</v>
      </c>
      <c r="M106098" s="1">
        <v>73221900</v>
      </c>
      <c r="N106098" s="1">
        <v>2</v>
      </c>
      <c r="O106098" s="1" t="s">
        <v>80032</v>
      </c>
      <c r="P106098" s="1" t="s">
        <v>80033</v>
      </c>
      <c r="Q106098" s="1" t="s">
        <v>80032</v>
      </c>
    </row>
    <row r="106099" spans="1:17" s="1" customFormat="1" ht="12" x14ac:dyDescent="0.2">
      <c r="A106099" s="3" t="s">
        <v>414144</v>
      </c>
      <c r="B106099" s="2">
        <v>457</v>
      </c>
      <c r="C106099" s="1" t="s">
        <v>306846</v>
      </c>
      <c r="D106099" s="1" t="s">
        <v>155535</v>
      </c>
      <c r="E106099" s="1">
        <v>1078</v>
      </c>
      <c r="F106099" s="1">
        <v>1.4339999999999999</v>
      </c>
      <c r="G106099" s="1" t="s">
        <v>1020</v>
      </c>
      <c r="H106099" s="1" t="s">
        <v>982</v>
      </c>
      <c r="I106099" s="1" t="s">
        <v>2550</v>
      </c>
      <c r="J106099" s="1" t="s">
        <v>37</v>
      </c>
      <c r="M106099" s="1">
        <v>73221900</v>
      </c>
      <c r="N106099" s="1">
        <v>2</v>
      </c>
      <c r="O106099" s="1" t="s">
        <v>155535</v>
      </c>
      <c r="P106099" s="1" t="s">
        <v>155536</v>
      </c>
      <c r="Q106099" s="1" t="s">
        <v>155535</v>
      </c>
    </row>
    <row r="106100" spans="1:17" s="1" customFormat="1" ht="12" x14ac:dyDescent="0.2">
      <c r="A106100" s="3" t="s">
        <v>414145</v>
      </c>
      <c r="B106100" s="2">
        <v>386</v>
      </c>
      <c r="C106100" s="1" t="s">
        <v>306846</v>
      </c>
      <c r="D106100" s="1" t="s">
        <v>99747</v>
      </c>
      <c r="E106100" s="1">
        <v>1288</v>
      </c>
      <c r="F106100" s="1">
        <v>1.32</v>
      </c>
      <c r="G106100" s="1" t="s">
        <v>1020</v>
      </c>
      <c r="H106100" s="1" t="s">
        <v>982</v>
      </c>
      <c r="I106100" s="1" t="s">
        <v>1026</v>
      </c>
      <c r="J106100" s="1" t="s">
        <v>37</v>
      </c>
      <c r="M106100" s="1">
        <v>73221900</v>
      </c>
      <c r="N106100" s="1">
        <v>2</v>
      </c>
      <c r="O106100" s="1" t="s">
        <v>99747</v>
      </c>
      <c r="P106100" s="1" t="s">
        <v>99748</v>
      </c>
      <c r="Q106100" s="1" t="s">
        <v>99747</v>
      </c>
    </row>
    <row r="106101" spans="1:17" s="1" customFormat="1" ht="12" x14ac:dyDescent="0.2">
      <c r="A106101" s="3" t="s">
        <v>414146</v>
      </c>
      <c r="B106101" s="2">
        <v>539</v>
      </c>
      <c r="C106101" s="1" t="s">
        <v>306846</v>
      </c>
      <c r="D106101" s="1" t="s">
        <v>129535</v>
      </c>
      <c r="E106101" s="1">
        <v>1606</v>
      </c>
      <c r="F106101" s="1">
        <v>1.482</v>
      </c>
      <c r="G106101" s="1" t="s">
        <v>1020</v>
      </c>
      <c r="H106101" s="1" t="s">
        <v>982</v>
      </c>
      <c r="I106101" s="1" t="s">
        <v>939</v>
      </c>
      <c r="J106101" s="1" t="s">
        <v>37</v>
      </c>
      <c r="M106101" s="1">
        <v>73221900</v>
      </c>
      <c r="N106101" s="1">
        <v>2</v>
      </c>
      <c r="O106101" s="1" t="s">
        <v>129535</v>
      </c>
      <c r="P106101" s="1" t="s">
        <v>129536</v>
      </c>
      <c r="Q106101" s="1" t="s">
        <v>129535</v>
      </c>
    </row>
    <row r="106102" spans="1:17" s="1" customFormat="1" ht="12" x14ac:dyDescent="0.2">
      <c r="A106102" s="3" t="s">
        <v>414147</v>
      </c>
      <c r="B106102" s="2">
        <v>437</v>
      </c>
      <c r="C106102" s="1" t="s">
        <v>306846</v>
      </c>
      <c r="D106102" s="1" t="s">
        <v>187620</v>
      </c>
      <c r="E106102" s="1">
        <v>1795</v>
      </c>
      <c r="F106102" s="1">
        <v>1.32</v>
      </c>
      <c r="G106102" s="1" t="s">
        <v>1020</v>
      </c>
      <c r="H106102" s="1" t="s">
        <v>982</v>
      </c>
      <c r="I106102" s="1" t="s">
        <v>1007</v>
      </c>
      <c r="J106102" s="1" t="s">
        <v>37</v>
      </c>
      <c r="M106102" s="1">
        <v>73221900</v>
      </c>
      <c r="N106102" s="1">
        <v>2</v>
      </c>
      <c r="O106102" s="1" t="s">
        <v>187620</v>
      </c>
      <c r="P106102" s="1" t="s">
        <v>187621</v>
      </c>
      <c r="Q106102" s="1" t="s">
        <v>187620</v>
      </c>
    </row>
    <row r="106103" spans="1:17" s="1" customFormat="1" ht="12" x14ac:dyDescent="0.2">
      <c r="A106103" s="3" t="s">
        <v>414148</v>
      </c>
      <c r="B106103" s="2">
        <v>582</v>
      </c>
      <c r="C106103" s="1" t="s">
        <v>306846</v>
      </c>
      <c r="D106103" s="1" t="s">
        <v>32907</v>
      </c>
      <c r="E106103" s="1">
        <v>2352</v>
      </c>
      <c r="F106103" s="1">
        <v>1.522</v>
      </c>
      <c r="G106103" s="1" t="s">
        <v>1020</v>
      </c>
      <c r="H106103" s="1" t="s">
        <v>982</v>
      </c>
      <c r="I106103" s="1" t="s">
        <v>951</v>
      </c>
      <c r="J106103" s="1" t="s">
        <v>37</v>
      </c>
      <c r="M106103" s="1">
        <v>73221900</v>
      </c>
      <c r="N106103" s="1">
        <v>2</v>
      </c>
      <c r="O106103" s="1" t="s">
        <v>32907</v>
      </c>
      <c r="P106103" s="1" t="s">
        <v>32908</v>
      </c>
      <c r="Q106103" s="1" t="s">
        <v>32907</v>
      </c>
    </row>
    <row r="106104" spans="1:17" s="1" customFormat="1" ht="12" x14ac:dyDescent="0.2">
      <c r="A106104" s="3" t="s">
        <v>414149</v>
      </c>
      <c r="B106104" s="2">
        <v>440</v>
      </c>
      <c r="C106104" s="1" t="s">
        <v>306846</v>
      </c>
      <c r="D106104" s="1" t="s">
        <v>102134</v>
      </c>
      <c r="E106104" s="1">
        <v>858</v>
      </c>
      <c r="F106104" s="1">
        <v>1.3069999999999999</v>
      </c>
      <c r="G106104" s="1" t="s">
        <v>1020</v>
      </c>
      <c r="H106104" s="1" t="s">
        <v>1014</v>
      </c>
      <c r="I106104" s="1" t="s">
        <v>4932</v>
      </c>
      <c r="J106104" s="1" t="s">
        <v>37</v>
      </c>
      <c r="M106104" s="1">
        <v>73221900</v>
      </c>
      <c r="N106104" s="1">
        <v>2</v>
      </c>
      <c r="O106104" s="1" t="s">
        <v>102134</v>
      </c>
      <c r="P106104" s="1" t="s">
        <v>102135</v>
      </c>
      <c r="Q106104" s="1" t="s">
        <v>102134</v>
      </c>
    </row>
    <row r="106105" spans="1:17" s="1" customFormat="1" ht="12" x14ac:dyDescent="0.2">
      <c r="A106105" s="3" t="s">
        <v>414150</v>
      </c>
      <c r="B106105" s="2">
        <v>361</v>
      </c>
      <c r="C106105" s="1" t="s">
        <v>306846</v>
      </c>
      <c r="D106105" s="1" t="s">
        <v>216083</v>
      </c>
      <c r="E106105" s="1">
        <v>975</v>
      </c>
      <c r="F106105" s="1">
        <v>1.343</v>
      </c>
      <c r="G106105" s="1" t="s">
        <v>1020</v>
      </c>
      <c r="H106105" s="1" t="s">
        <v>1014</v>
      </c>
      <c r="I106105" s="1" t="s">
        <v>983</v>
      </c>
      <c r="J106105" s="1" t="s">
        <v>37</v>
      </c>
      <c r="M106105" s="1">
        <v>73221900</v>
      </c>
      <c r="N106105" s="1">
        <v>2</v>
      </c>
      <c r="O106105" s="1" t="s">
        <v>216083</v>
      </c>
      <c r="P106105" s="1" t="s">
        <v>216084</v>
      </c>
      <c r="Q106105" s="1" t="s">
        <v>216083</v>
      </c>
    </row>
    <row r="106106" spans="1:17" s="1" customFormat="1" ht="12" x14ac:dyDescent="0.2">
      <c r="A106106" s="3" t="s">
        <v>414151</v>
      </c>
      <c r="B106106" s="2">
        <v>507</v>
      </c>
      <c r="C106106" s="1" t="s">
        <v>306846</v>
      </c>
      <c r="D106106" s="1" t="s">
        <v>31478</v>
      </c>
      <c r="E106106" s="1">
        <v>1257</v>
      </c>
      <c r="F106106" s="1">
        <v>1.4339999999999999</v>
      </c>
      <c r="G106106" s="1" t="s">
        <v>1020</v>
      </c>
      <c r="H106106" s="1" t="s">
        <v>1014</v>
      </c>
      <c r="I106106" s="1" t="s">
        <v>2550</v>
      </c>
      <c r="J106106" s="1" t="s">
        <v>37</v>
      </c>
      <c r="M106106" s="1">
        <v>73221900</v>
      </c>
      <c r="N106106" s="1">
        <v>2</v>
      </c>
      <c r="O106106" s="1" t="s">
        <v>31478</v>
      </c>
      <c r="P106106" s="1" t="s">
        <v>31479</v>
      </c>
      <c r="Q106106" s="1" t="s">
        <v>31478</v>
      </c>
    </row>
    <row r="106107" spans="1:17" s="1" customFormat="1" ht="12" x14ac:dyDescent="0.2">
      <c r="A106107" s="3" t="s">
        <v>414152</v>
      </c>
      <c r="B106107" s="2">
        <v>428</v>
      </c>
      <c r="C106107" s="1" t="s">
        <v>306846</v>
      </c>
      <c r="D106107" s="1" t="s">
        <v>133501</v>
      </c>
      <c r="E106107" s="1">
        <v>1502</v>
      </c>
      <c r="F106107" s="1">
        <v>1.32</v>
      </c>
      <c r="G106107" s="1" t="s">
        <v>1020</v>
      </c>
      <c r="H106107" s="1" t="s">
        <v>1014</v>
      </c>
      <c r="I106107" s="1" t="s">
        <v>1026</v>
      </c>
      <c r="J106107" s="1" t="s">
        <v>37</v>
      </c>
      <c r="M106107" s="1">
        <v>73221900</v>
      </c>
      <c r="N106107" s="1">
        <v>2</v>
      </c>
      <c r="O106107" s="1" t="s">
        <v>133501</v>
      </c>
      <c r="P106107" s="1" t="s">
        <v>133502</v>
      </c>
      <c r="Q106107" s="1" t="s">
        <v>133501</v>
      </c>
    </row>
    <row r="106108" spans="1:17" s="1" customFormat="1" ht="12" x14ac:dyDescent="0.2">
      <c r="A106108" s="3" t="s">
        <v>414153</v>
      </c>
      <c r="B106108" s="2">
        <v>606</v>
      </c>
      <c r="C106108" s="1" t="s">
        <v>306846</v>
      </c>
      <c r="D106108" s="1" t="s">
        <v>191024</v>
      </c>
      <c r="E106108" s="1">
        <v>1874</v>
      </c>
      <c r="F106108" s="1">
        <v>1.482</v>
      </c>
      <c r="G106108" s="1" t="s">
        <v>1020</v>
      </c>
      <c r="H106108" s="1" t="s">
        <v>1014</v>
      </c>
      <c r="I106108" s="1" t="s">
        <v>939</v>
      </c>
      <c r="J106108" s="1" t="s">
        <v>37</v>
      </c>
      <c r="M106108" s="1">
        <v>73221900</v>
      </c>
      <c r="N106108" s="1">
        <v>2</v>
      </c>
      <c r="O106108" s="1" t="s">
        <v>191024</v>
      </c>
      <c r="P106108" s="1" t="s">
        <v>191025</v>
      </c>
      <c r="Q106108" s="1" t="s">
        <v>191024</v>
      </c>
    </row>
    <row r="106109" spans="1:17" s="1" customFormat="1" ht="12" x14ac:dyDescent="0.2">
      <c r="A106109" s="3" t="s">
        <v>414154</v>
      </c>
      <c r="B106109" s="2">
        <v>493</v>
      </c>
      <c r="C106109" s="1" t="s">
        <v>306846</v>
      </c>
      <c r="D106109" s="1" t="s">
        <v>47327</v>
      </c>
      <c r="E106109" s="1">
        <v>2094</v>
      </c>
      <c r="F106109" s="1">
        <v>1.32</v>
      </c>
      <c r="G106109" s="1" t="s">
        <v>1020</v>
      </c>
      <c r="H106109" s="1" t="s">
        <v>1014</v>
      </c>
      <c r="I106109" s="1" t="s">
        <v>1007</v>
      </c>
      <c r="J106109" s="1" t="s">
        <v>37</v>
      </c>
      <c r="M106109" s="1">
        <v>73221900</v>
      </c>
      <c r="N106109" s="1">
        <v>2</v>
      </c>
      <c r="O106109" s="1" t="s">
        <v>47327</v>
      </c>
      <c r="P106109" s="1" t="s">
        <v>47328</v>
      </c>
      <c r="Q106109" s="1" t="s">
        <v>47327</v>
      </c>
    </row>
    <row r="106110" spans="1:17" s="1" customFormat="1" ht="12" x14ac:dyDescent="0.2">
      <c r="A106110" s="3" t="s">
        <v>414155</v>
      </c>
      <c r="B106110" s="2">
        <v>661</v>
      </c>
      <c r="C106110" s="1" t="s">
        <v>306846</v>
      </c>
      <c r="D106110" s="1" t="s">
        <v>147578</v>
      </c>
      <c r="E106110" s="1">
        <v>2744</v>
      </c>
      <c r="F106110" s="1">
        <v>1.522</v>
      </c>
      <c r="G106110" s="1" t="s">
        <v>1020</v>
      </c>
      <c r="H106110" s="1" t="s">
        <v>1014</v>
      </c>
      <c r="I106110" s="1" t="s">
        <v>951</v>
      </c>
      <c r="J106110" s="1" t="s">
        <v>37</v>
      </c>
      <c r="M106110" s="1">
        <v>73221900</v>
      </c>
      <c r="N106110" s="1">
        <v>2</v>
      </c>
      <c r="O106110" s="1" t="s">
        <v>147578</v>
      </c>
      <c r="P106110" s="1" t="s">
        <v>147579</v>
      </c>
      <c r="Q106110" s="1" t="s">
        <v>147578</v>
      </c>
    </row>
    <row r="106111" spans="1:17" s="1" customFormat="1" ht="12" x14ac:dyDescent="0.2">
      <c r="A106111" s="3" t="s">
        <v>414156</v>
      </c>
      <c r="B106111" s="2">
        <v>471</v>
      </c>
      <c r="C106111" s="1" t="s">
        <v>306846</v>
      </c>
      <c r="D106111" s="1" t="s">
        <v>32456</v>
      </c>
      <c r="E106111" s="1">
        <v>981</v>
      </c>
      <c r="F106111" s="1">
        <v>1.3069999999999999</v>
      </c>
      <c r="G106111" s="1" t="s">
        <v>1020</v>
      </c>
      <c r="H106111" s="1" t="s">
        <v>944</v>
      </c>
      <c r="I106111" s="1" t="s">
        <v>4932</v>
      </c>
      <c r="J106111" s="1" t="s">
        <v>37</v>
      </c>
      <c r="M106111" s="1">
        <v>73221900</v>
      </c>
      <c r="N106111" s="1">
        <v>2</v>
      </c>
      <c r="O106111" s="1" t="s">
        <v>32456</v>
      </c>
      <c r="P106111" s="1" t="s">
        <v>32457</v>
      </c>
      <c r="Q106111" s="1" t="s">
        <v>32456</v>
      </c>
    </row>
    <row r="106112" spans="1:17" s="1" customFormat="1" ht="12" x14ac:dyDescent="0.2">
      <c r="A106112" s="3" t="s">
        <v>414157</v>
      </c>
      <c r="B106112" s="2">
        <v>386</v>
      </c>
      <c r="C106112" s="1" t="s">
        <v>306846</v>
      </c>
      <c r="D106112" s="1" t="s">
        <v>277347</v>
      </c>
      <c r="E106112" s="1">
        <v>1114</v>
      </c>
      <c r="F106112" s="1">
        <v>1.343</v>
      </c>
      <c r="G106112" s="1" t="s">
        <v>1020</v>
      </c>
      <c r="H106112" s="1" t="s">
        <v>944</v>
      </c>
      <c r="I106112" s="1" t="s">
        <v>983</v>
      </c>
      <c r="J106112" s="1" t="s">
        <v>37</v>
      </c>
      <c r="M106112" s="1">
        <v>73221900</v>
      </c>
      <c r="N106112" s="1">
        <v>2</v>
      </c>
      <c r="O106112" s="1" t="s">
        <v>277347</v>
      </c>
      <c r="P106112" s="1" t="s">
        <v>277348</v>
      </c>
      <c r="Q106112" s="1" t="s">
        <v>277347</v>
      </c>
    </row>
    <row r="106113" spans="1:17" s="1" customFormat="1" ht="12" x14ac:dyDescent="0.2">
      <c r="A106113" s="3" t="s">
        <v>414158</v>
      </c>
      <c r="B106113" s="2">
        <v>539</v>
      </c>
      <c r="C106113" s="1" t="s">
        <v>306846</v>
      </c>
      <c r="D106113" s="1" t="s">
        <v>122003</v>
      </c>
      <c r="E106113" s="1">
        <v>1437</v>
      </c>
      <c r="F106113" s="1">
        <v>1.4339999999999999</v>
      </c>
      <c r="G106113" s="1" t="s">
        <v>1020</v>
      </c>
      <c r="H106113" s="1" t="s">
        <v>944</v>
      </c>
      <c r="I106113" s="1" t="s">
        <v>2550</v>
      </c>
      <c r="J106113" s="1" t="s">
        <v>37</v>
      </c>
      <c r="M106113" s="1">
        <v>73221900</v>
      </c>
      <c r="N106113" s="1">
        <v>2</v>
      </c>
      <c r="O106113" s="1" t="s">
        <v>122003</v>
      </c>
      <c r="P106113" s="1" t="s">
        <v>122004</v>
      </c>
      <c r="Q106113" s="1" t="s">
        <v>122003</v>
      </c>
    </row>
    <row r="106114" spans="1:17" s="1" customFormat="1" ht="12" x14ac:dyDescent="0.2">
      <c r="A106114" s="3" t="s">
        <v>414159</v>
      </c>
      <c r="B106114" s="2">
        <v>463</v>
      </c>
      <c r="C106114" s="1" t="s">
        <v>306846</v>
      </c>
      <c r="D106114" s="1" t="s">
        <v>54592</v>
      </c>
      <c r="E106114" s="1">
        <v>1717</v>
      </c>
      <c r="F106114" s="1">
        <v>1.32</v>
      </c>
      <c r="G106114" s="1" t="s">
        <v>1020</v>
      </c>
      <c r="H106114" s="1" t="s">
        <v>944</v>
      </c>
      <c r="I106114" s="1" t="s">
        <v>1026</v>
      </c>
      <c r="J106114" s="1" t="s">
        <v>37</v>
      </c>
      <c r="M106114" s="1">
        <v>73221900</v>
      </c>
      <c r="N106114" s="1">
        <v>2</v>
      </c>
      <c r="O106114" s="1" t="s">
        <v>54592</v>
      </c>
      <c r="P106114" s="1" t="s">
        <v>54593</v>
      </c>
      <c r="Q106114" s="1" t="s">
        <v>54592</v>
      </c>
    </row>
    <row r="106115" spans="1:17" s="1" customFormat="1" ht="12" x14ac:dyDescent="0.2">
      <c r="A106115" s="3" t="s">
        <v>414160</v>
      </c>
      <c r="B106115" s="2">
        <v>654</v>
      </c>
      <c r="C106115" s="1" t="s">
        <v>306846</v>
      </c>
      <c r="D106115" s="1" t="s">
        <v>199906</v>
      </c>
      <c r="E106115" s="1">
        <v>2142</v>
      </c>
      <c r="F106115" s="1">
        <v>1.482</v>
      </c>
      <c r="G106115" s="1" t="s">
        <v>1020</v>
      </c>
      <c r="H106115" s="1" t="s">
        <v>944</v>
      </c>
      <c r="I106115" s="1" t="s">
        <v>939</v>
      </c>
      <c r="J106115" s="1" t="s">
        <v>37</v>
      </c>
      <c r="M106115" s="1">
        <v>73221900</v>
      </c>
      <c r="N106115" s="1">
        <v>2</v>
      </c>
      <c r="O106115" s="1" t="s">
        <v>199906</v>
      </c>
      <c r="P106115" s="1" t="s">
        <v>199907</v>
      </c>
      <c r="Q106115" s="1" t="s">
        <v>199906</v>
      </c>
    </row>
    <row r="106116" spans="1:17" s="1" customFormat="1" ht="12" x14ac:dyDescent="0.2">
      <c r="A106116" s="3" t="s">
        <v>414161</v>
      </c>
      <c r="B106116" s="2">
        <v>533</v>
      </c>
      <c r="C106116" s="1" t="s">
        <v>306846</v>
      </c>
      <c r="D106116" s="1" t="s">
        <v>150113</v>
      </c>
      <c r="E106116" s="1">
        <v>2394</v>
      </c>
      <c r="F106116" s="1">
        <v>1.32</v>
      </c>
      <c r="G106116" s="1" t="s">
        <v>1020</v>
      </c>
      <c r="H106116" s="1" t="s">
        <v>944</v>
      </c>
      <c r="I106116" s="1" t="s">
        <v>1007</v>
      </c>
      <c r="J106116" s="1" t="s">
        <v>37</v>
      </c>
      <c r="M106116" s="1">
        <v>73221900</v>
      </c>
      <c r="N106116" s="1">
        <v>2</v>
      </c>
      <c r="O106116" s="1" t="s">
        <v>150113</v>
      </c>
      <c r="P106116" s="1" t="s">
        <v>150114</v>
      </c>
      <c r="Q106116" s="1" t="s">
        <v>150113</v>
      </c>
    </row>
    <row r="106117" spans="1:17" s="1" customFormat="1" ht="12" x14ac:dyDescent="0.2">
      <c r="A106117" s="3" t="s">
        <v>414162</v>
      </c>
      <c r="B106117" s="2">
        <v>712</v>
      </c>
      <c r="C106117" s="1" t="s">
        <v>306846</v>
      </c>
      <c r="D106117" s="1" t="s">
        <v>142843</v>
      </c>
      <c r="E106117" s="1">
        <v>3136</v>
      </c>
      <c r="F106117" s="1">
        <v>1.522</v>
      </c>
      <c r="G106117" s="1" t="s">
        <v>1020</v>
      </c>
      <c r="H106117" s="1" t="s">
        <v>944</v>
      </c>
      <c r="I106117" s="1" t="s">
        <v>951</v>
      </c>
      <c r="J106117" s="1" t="s">
        <v>37</v>
      </c>
      <c r="M106117" s="1">
        <v>73221900</v>
      </c>
      <c r="N106117" s="1">
        <v>2</v>
      </c>
      <c r="O106117" s="1" t="s">
        <v>142843</v>
      </c>
      <c r="P106117" s="1" t="s">
        <v>142844</v>
      </c>
      <c r="Q106117" s="1" t="s">
        <v>142843</v>
      </c>
    </row>
    <row r="106118" spans="1:17" s="1" customFormat="1" ht="12" x14ac:dyDescent="0.2">
      <c r="A106118" s="3" t="s">
        <v>414163</v>
      </c>
      <c r="B106118" s="2">
        <v>494</v>
      </c>
      <c r="C106118" s="1" t="s">
        <v>306846</v>
      </c>
      <c r="D106118" s="1" t="s">
        <v>83950</v>
      </c>
      <c r="E106118" s="1">
        <v>1103</v>
      </c>
      <c r="F106118" s="1">
        <v>1.3069999999999999</v>
      </c>
      <c r="G106118" s="1" t="s">
        <v>1020</v>
      </c>
      <c r="H106118" s="1" t="s">
        <v>2458</v>
      </c>
      <c r="I106118" s="1" t="s">
        <v>4932</v>
      </c>
      <c r="J106118" s="1" t="s">
        <v>37</v>
      </c>
      <c r="M106118" s="1">
        <v>73221900</v>
      </c>
      <c r="N106118" s="1">
        <v>2</v>
      </c>
      <c r="O106118" s="1" t="s">
        <v>83950</v>
      </c>
      <c r="P106118" s="1" t="s">
        <v>83951</v>
      </c>
      <c r="Q106118" s="1" t="s">
        <v>83950</v>
      </c>
    </row>
    <row r="106119" spans="1:17" s="1" customFormat="1" ht="12" x14ac:dyDescent="0.2">
      <c r="A106119" s="3" t="s">
        <v>414164</v>
      </c>
      <c r="B106119" s="2">
        <v>407</v>
      </c>
      <c r="C106119" s="1" t="s">
        <v>306846</v>
      </c>
      <c r="D106119" s="1" t="s">
        <v>56810</v>
      </c>
      <c r="E106119" s="1">
        <v>1254</v>
      </c>
      <c r="F106119" s="1">
        <v>1.343</v>
      </c>
      <c r="G106119" s="1" t="s">
        <v>1020</v>
      </c>
      <c r="H106119" s="1" t="s">
        <v>2458</v>
      </c>
      <c r="I106119" s="1" t="s">
        <v>983</v>
      </c>
      <c r="J106119" s="1" t="s">
        <v>37</v>
      </c>
      <c r="M106119" s="1">
        <v>73221900</v>
      </c>
      <c r="N106119" s="1">
        <v>2</v>
      </c>
      <c r="O106119" s="1" t="s">
        <v>56810</v>
      </c>
      <c r="P106119" s="1" t="s">
        <v>56811</v>
      </c>
      <c r="Q106119" s="1" t="s">
        <v>56810</v>
      </c>
    </row>
    <row r="106120" spans="1:17" s="1" customFormat="1" ht="12" x14ac:dyDescent="0.2">
      <c r="A106120" s="3" t="s">
        <v>414165</v>
      </c>
      <c r="B106120" s="2">
        <v>569</v>
      </c>
      <c r="C106120" s="1" t="s">
        <v>306846</v>
      </c>
      <c r="D106120" s="1" t="s">
        <v>229337</v>
      </c>
      <c r="E106120" s="1">
        <v>1616</v>
      </c>
      <c r="F106120" s="1">
        <v>1.4339999999999999</v>
      </c>
      <c r="G106120" s="1" t="s">
        <v>1020</v>
      </c>
      <c r="H106120" s="1" t="s">
        <v>2458</v>
      </c>
      <c r="I106120" s="1" t="s">
        <v>2550</v>
      </c>
      <c r="J106120" s="1" t="s">
        <v>37</v>
      </c>
      <c r="M106120" s="1">
        <v>73221900</v>
      </c>
      <c r="N106120" s="1">
        <v>2</v>
      </c>
      <c r="O106120" s="1" t="s">
        <v>229337</v>
      </c>
      <c r="P106120" s="1" t="s">
        <v>229338</v>
      </c>
      <c r="Q106120" s="1" t="s">
        <v>229337</v>
      </c>
    </row>
    <row r="106121" spans="1:17" s="1" customFormat="1" ht="12" x14ac:dyDescent="0.2">
      <c r="A106121" s="3" t="s">
        <v>414166</v>
      </c>
      <c r="B106121" s="2">
        <v>491</v>
      </c>
      <c r="C106121" s="1" t="s">
        <v>306846</v>
      </c>
      <c r="D106121" s="1" t="s">
        <v>23140</v>
      </c>
      <c r="E106121" s="1">
        <v>1931</v>
      </c>
      <c r="F106121" s="1">
        <v>1.32</v>
      </c>
      <c r="G106121" s="1" t="s">
        <v>1020</v>
      </c>
      <c r="H106121" s="1" t="s">
        <v>2458</v>
      </c>
      <c r="I106121" s="1" t="s">
        <v>1026</v>
      </c>
      <c r="J106121" s="1" t="s">
        <v>37</v>
      </c>
      <c r="M106121" s="1">
        <v>73221900</v>
      </c>
      <c r="N106121" s="1">
        <v>2</v>
      </c>
      <c r="O106121" s="1" t="s">
        <v>23140</v>
      </c>
      <c r="P106121" s="1" t="s">
        <v>23141</v>
      </c>
      <c r="Q106121" s="1" t="s">
        <v>23140</v>
      </c>
    </row>
    <row r="106122" spans="1:17" s="1" customFormat="1" ht="12" x14ac:dyDescent="0.2">
      <c r="A106122" s="3" t="s">
        <v>414167</v>
      </c>
      <c r="B106122" s="2">
        <v>694</v>
      </c>
      <c r="C106122" s="1" t="s">
        <v>306846</v>
      </c>
      <c r="D106122" s="1" t="s">
        <v>260567</v>
      </c>
      <c r="E106122" s="1">
        <v>2409</v>
      </c>
      <c r="F106122" s="1">
        <v>1.482</v>
      </c>
      <c r="G106122" s="1" t="s">
        <v>1020</v>
      </c>
      <c r="H106122" s="1" t="s">
        <v>2458</v>
      </c>
      <c r="I106122" s="1" t="s">
        <v>939</v>
      </c>
      <c r="J106122" s="1" t="s">
        <v>37</v>
      </c>
      <c r="M106122" s="1">
        <v>73221900</v>
      </c>
      <c r="N106122" s="1">
        <v>2</v>
      </c>
      <c r="O106122" s="1" t="s">
        <v>260567</v>
      </c>
      <c r="P106122" s="1" t="s">
        <v>260568</v>
      </c>
      <c r="Q106122" s="1" t="s">
        <v>260567</v>
      </c>
    </row>
    <row r="106123" spans="1:17" s="1" customFormat="1" ht="12" x14ac:dyDescent="0.2">
      <c r="A106123" s="3" t="s">
        <v>414168</v>
      </c>
      <c r="B106123" s="2">
        <v>566</v>
      </c>
      <c r="C106123" s="1" t="s">
        <v>306846</v>
      </c>
      <c r="D106123" s="1" t="s">
        <v>79781</v>
      </c>
      <c r="E106123" s="1">
        <v>2693</v>
      </c>
      <c r="F106123" s="1">
        <v>1.32</v>
      </c>
      <c r="G106123" s="1" t="s">
        <v>1020</v>
      </c>
      <c r="H106123" s="1" t="s">
        <v>2458</v>
      </c>
      <c r="I106123" s="1" t="s">
        <v>1007</v>
      </c>
      <c r="J106123" s="1" t="s">
        <v>37</v>
      </c>
      <c r="M106123" s="1">
        <v>73221900</v>
      </c>
      <c r="N106123" s="1">
        <v>2</v>
      </c>
      <c r="O106123" s="1" t="s">
        <v>79781</v>
      </c>
      <c r="P106123" s="1" t="s">
        <v>79782</v>
      </c>
      <c r="Q106123" s="1" t="s">
        <v>79781</v>
      </c>
    </row>
    <row r="106124" spans="1:17" s="1" customFormat="1" ht="12" x14ac:dyDescent="0.2">
      <c r="A106124" s="3" t="s">
        <v>414169</v>
      </c>
      <c r="B106124" s="2">
        <v>755</v>
      </c>
      <c r="C106124" s="1" t="s">
        <v>306846</v>
      </c>
      <c r="D106124" s="1" t="s">
        <v>132806</v>
      </c>
      <c r="E106124" s="1">
        <v>3528</v>
      </c>
      <c r="F106124" s="1">
        <v>1.522</v>
      </c>
      <c r="G106124" s="1" t="s">
        <v>1020</v>
      </c>
      <c r="H106124" s="1" t="s">
        <v>2458</v>
      </c>
      <c r="I106124" s="1" t="s">
        <v>951</v>
      </c>
      <c r="J106124" s="1" t="s">
        <v>37</v>
      </c>
      <c r="M106124" s="1">
        <v>73221900</v>
      </c>
      <c r="N106124" s="1">
        <v>2</v>
      </c>
      <c r="O106124" s="1" t="s">
        <v>132806</v>
      </c>
      <c r="P106124" s="1" t="s">
        <v>132807</v>
      </c>
      <c r="Q106124" s="1" t="s">
        <v>132806</v>
      </c>
    </row>
    <row r="106125" spans="1:17" s="1" customFormat="1" ht="12" x14ac:dyDescent="0.2">
      <c r="A106125" s="3" t="s">
        <v>414170</v>
      </c>
      <c r="B106125" s="2">
        <v>535</v>
      </c>
      <c r="C106125" s="1" t="s">
        <v>306846</v>
      </c>
      <c r="D106125" s="1" t="s">
        <v>53328</v>
      </c>
      <c r="E106125" s="1">
        <v>1226</v>
      </c>
      <c r="F106125" s="1">
        <v>1.3069999999999999</v>
      </c>
      <c r="G106125" s="1" t="s">
        <v>1020</v>
      </c>
      <c r="H106125" s="1" t="s">
        <v>50</v>
      </c>
      <c r="I106125" s="1" t="s">
        <v>4932</v>
      </c>
      <c r="J106125" s="1" t="s">
        <v>37</v>
      </c>
      <c r="M106125" s="1">
        <v>73221900</v>
      </c>
      <c r="N106125" s="1">
        <v>2</v>
      </c>
      <c r="O106125" s="1" t="s">
        <v>53328</v>
      </c>
      <c r="P106125" s="1" t="s">
        <v>53329</v>
      </c>
      <c r="Q106125" s="1" t="s">
        <v>53328</v>
      </c>
    </row>
    <row r="106126" spans="1:17" s="1" customFormat="1" ht="12" x14ac:dyDescent="0.2">
      <c r="A106126" s="3" t="s">
        <v>414171</v>
      </c>
      <c r="B106126" s="2">
        <v>440</v>
      </c>
      <c r="C106126" s="1" t="s">
        <v>306846</v>
      </c>
      <c r="D106126" s="1" t="s">
        <v>71337</v>
      </c>
      <c r="E106126" s="1">
        <v>1393</v>
      </c>
      <c r="F106126" s="1">
        <v>1.343</v>
      </c>
      <c r="G106126" s="1" t="s">
        <v>1020</v>
      </c>
      <c r="H106126" s="1" t="s">
        <v>50</v>
      </c>
      <c r="I106126" s="1" t="s">
        <v>983</v>
      </c>
      <c r="J106126" s="1" t="s">
        <v>37</v>
      </c>
      <c r="M106126" s="1">
        <v>73221900</v>
      </c>
      <c r="N106126" s="1">
        <v>2</v>
      </c>
      <c r="O106126" s="1" t="s">
        <v>71337</v>
      </c>
      <c r="P106126" s="1" t="s">
        <v>71338</v>
      </c>
      <c r="Q106126" s="1" t="s">
        <v>71337</v>
      </c>
    </row>
    <row r="106127" spans="1:17" s="1" customFormat="1" ht="12" x14ac:dyDescent="0.2">
      <c r="A106127" s="3" t="s">
        <v>414172</v>
      </c>
      <c r="B106127" s="2">
        <v>616</v>
      </c>
      <c r="C106127" s="1" t="s">
        <v>306846</v>
      </c>
      <c r="D106127" s="1" t="s">
        <v>63783</v>
      </c>
      <c r="E106127" s="1">
        <v>1796</v>
      </c>
      <c r="F106127" s="1">
        <v>1.4339999999999999</v>
      </c>
      <c r="G106127" s="1" t="s">
        <v>1020</v>
      </c>
      <c r="H106127" s="1" t="s">
        <v>50</v>
      </c>
      <c r="I106127" s="1" t="s">
        <v>2550</v>
      </c>
      <c r="J106127" s="1" t="s">
        <v>37</v>
      </c>
      <c r="M106127" s="1">
        <v>73221900</v>
      </c>
      <c r="N106127" s="1">
        <v>2</v>
      </c>
      <c r="O106127" s="1" t="s">
        <v>63783</v>
      </c>
      <c r="P106127" s="1" t="s">
        <v>63784</v>
      </c>
      <c r="Q106127" s="1" t="s">
        <v>63783</v>
      </c>
    </row>
    <row r="106128" spans="1:17" s="1" customFormat="1" ht="12" x14ac:dyDescent="0.2">
      <c r="A106128" s="3" t="s">
        <v>414173</v>
      </c>
      <c r="B106128" s="2">
        <v>533</v>
      </c>
      <c r="C106128" s="1" t="s">
        <v>306846</v>
      </c>
      <c r="D106128" s="1" t="s">
        <v>261152</v>
      </c>
      <c r="E106128" s="1">
        <v>2146</v>
      </c>
      <c r="F106128" s="1">
        <v>1.32</v>
      </c>
      <c r="G106128" s="1" t="s">
        <v>1020</v>
      </c>
      <c r="H106128" s="1" t="s">
        <v>50</v>
      </c>
      <c r="I106128" s="1" t="s">
        <v>1026</v>
      </c>
      <c r="J106128" s="1" t="s">
        <v>37</v>
      </c>
      <c r="M106128" s="1">
        <v>73221900</v>
      </c>
      <c r="N106128" s="1">
        <v>2</v>
      </c>
      <c r="O106128" s="1" t="s">
        <v>261152</v>
      </c>
      <c r="P106128" s="1" t="s">
        <v>261153</v>
      </c>
      <c r="Q106128" s="1" t="s">
        <v>261152</v>
      </c>
    </row>
    <row r="106129" spans="1:17" s="1" customFormat="1" ht="12" x14ac:dyDescent="0.2">
      <c r="A106129" s="3" t="s">
        <v>414174</v>
      </c>
      <c r="B106129" s="2">
        <v>753</v>
      </c>
      <c r="C106129" s="1" t="s">
        <v>306846</v>
      </c>
      <c r="D106129" s="1" t="s">
        <v>70510</v>
      </c>
      <c r="E106129" s="1">
        <v>2677</v>
      </c>
      <c r="F106129" s="1">
        <v>1.482</v>
      </c>
      <c r="G106129" s="1" t="s">
        <v>1020</v>
      </c>
      <c r="H106129" s="1" t="s">
        <v>50</v>
      </c>
      <c r="I106129" s="1" t="s">
        <v>939</v>
      </c>
      <c r="J106129" s="1" t="s">
        <v>37</v>
      </c>
      <c r="M106129" s="1">
        <v>73221900</v>
      </c>
      <c r="N106129" s="1">
        <v>2</v>
      </c>
      <c r="O106129" s="1" t="s">
        <v>70510</v>
      </c>
      <c r="P106129" s="1" t="s">
        <v>70511</v>
      </c>
      <c r="Q106129" s="1" t="s">
        <v>70510</v>
      </c>
    </row>
    <row r="106130" spans="1:17" s="1" customFormat="1" ht="12" x14ac:dyDescent="0.2">
      <c r="A106130" s="3" t="s">
        <v>414175</v>
      </c>
      <c r="B106130" s="2">
        <v>618</v>
      </c>
      <c r="C106130" s="1" t="s">
        <v>306846</v>
      </c>
      <c r="D106130" s="1" t="s">
        <v>24389</v>
      </c>
      <c r="E106130" s="1">
        <v>2992</v>
      </c>
      <c r="F106130" s="1">
        <v>1.32</v>
      </c>
      <c r="G106130" s="1" t="s">
        <v>1020</v>
      </c>
      <c r="H106130" s="1" t="s">
        <v>50</v>
      </c>
      <c r="I106130" s="1" t="s">
        <v>1007</v>
      </c>
      <c r="J106130" s="1" t="s">
        <v>37</v>
      </c>
      <c r="M106130" s="1">
        <v>73221900</v>
      </c>
      <c r="N106130" s="1">
        <v>2</v>
      </c>
      <c r="O106130" s="1" t="s">
        <v>24389</v>
      </c>
      <c r="P106130" s="1" t="s">
        <v>24390</v>
      </c>
      <c r="Q106130" s="1" t="s">
        <v>24389</v>
      </c>
    </row>
    <row r="106131" spans="1:17" s="1" customFormat="1" ht="12" x14ac:dyDescent="0.2">
      <c r="A106131" s="3" t="s">
        <v>414176</v>
      </c>
      <c r="B106131" s="2">
        <v>829</v>
      </c>
      <c r="C106131" s="1" t="s">
        <v>306846</v>
      </c>
      <c r="D106131" s="1" t="s">
        <v>87298</v>
      </c>
      <c r="E106131" s="1">
        <v>3920</v>
      </c>
      <c r="F106131" s="1">
        <v>1.522</v>
      </c>
      <c r="G106131" s="1" t="s">
        <v>1020</v>
      </c>
      <c r="H106131" s="1" t="s">
        <v>50</v>
      </c>
      <c r="I106131" s="1" t="s">
        <v>951</v>
      </c>
      <c r="J106131" s="1" t="s">
        <v>37</v>
      </c>
      <c r="M106131" s="1">
        <v>73221900</v>
      </c>
      <c r="N106131" s="1">
        <v>2</v>
      </c>
      <c r="O106131" s="1" t="s">
        <v>87298</v>
      </c>
      <c r="P106131" s="1" t="s">
        <v>87299</v>
      </c>
      <c r="Q106131" s="1" t="s">
        <v>87298</v>
      </c>
    </row>
    <row r="106132" spans="1:17" s="1" customFormat="1" ht="12" x14ac:dyDescent="0.2">
      <c r="A106132" s="3" t="s">
        <v>414177</v>
      </c>
      <c r="B106132" s="2">
        <v>565</v>
      </c>
      <c r="C106132" s="1" t="s">
        <v>306846</v>
      </c>
      <c r="D106132" s="1" t="s">
        <v>125385</v>
      </c>
      <c r="E106132" s="1">
        <v>1349</v>
      </c>
      <c r="F106132" s="1">
        <v>1.3069999999999999</v>
      </c>
      <c r="G106132" s="1" t="s">
        <v>1020</v>
      </c>
      <c r="H106132" s="1" t="s">
        <v>1021</v>
      </c>
      <c r="I106132" s="1" t="s">
        <v>4932</v>
      </c>
      <c r="J106132" s="1" t="s">
        <v>37</v>
      </c>
      <c r="M106132" s="1">
        <v>73221900</v>
      </c>
      <c r="N106132" s="1">
        <v>2</v>
      </c>
      <c r="O106132" s="1" t="s">
        <v>125385</v>
      </c>
      <c r="P106132" s="1" t="s">
        <v>125386</v>
      </c>
      <c r="Q106132" s="1" t="s">
        <v>125385</v>
      </c>
    </row>
    <row r="106133" spans="1:17" s="1" customFormat="1" ht="12" x14ac:dyDescent="0.2">
      <c r="A106133" s="3" t="s">
        <v>414178</v>
      </c>
      <c r="B106133" s="2">
        <v>467</v>
      </c>
      <c r="C106133" s="1" t="s">
        <v>306846</v>
      </c>
      <c r="D106133" s="1" t="s">
        <v>25422</v>
      </c>
      <c r="E106133" s="1">
        <v>1532</v>
      </c>
      <c r="F106133" s="1">
        <v>1.343</v>
      </c>
      <c r="G106133" s="1" t="s">
        <v>1020</v>
      </c>
      <c r="H106133" s="1" t="s">
        <v>1021</v>
      </c>
      <c r="I106133" s="1" t="s">
        <v>983</v>
      </c>
      <c r="J106133" s="1" t="s">
        <v>37</v>
      </c>
      <c r="M106133" s="1">
        <v>73221900</v>
      </c>
      <c r="N106133" s="1">
        <v>2</v>
      </c>
      <c r="O106133" s="1" t="s">
        <v>25422</v>
      </c>
      <c r="P106133" s="1" t="s">
        <v>25423</v>
      </c>
      <c r="Q106133" s="1" t="s">
        <v>25422</v>
      </c>
    </row>
    <row r="106134" spans="1:17" s="1" customFormat="1" ht="12" x14ac:dyDescent="0.2">
      <c r="A106134" s="3" t="s">
        <v>414179</v>
      </c>
      <c r="B106134" s="2">
        <v>649</v>
      </c>
      <c r="C106134" s="1" t="s">
        <v>306846</v>
      </c>
      <c r="D106134" s="1" t="s">
        <v>174790</v>
      </c>
      <c r="E106134" s="1">
        <v>1976</v>
      </c>
      <c r="F106134" s="1">
        <v>1.4339999999999999</v>
      </c>
      <c r="G106134" s="1" t="s">
        <v>1020</v>
      </c>
      <c r="H106134" s="1" t="s">
        <v>1021</v>
      </c>
      <c r="I106134" s="1" t="s">
        <v>2550</v>
      </c>
      <c r="J106134" s="1" t="s">
        <v>37</v>
      </c>
      <c r="M106134" s="1">
        <v>73221900</v>
      </c>
      <c r="N106134" s="1">
        <v>2</v>
      </c>
      <c r="O106134" s="1" t="s">
        <v>174790</v>
      </c>
      <c r="P106134" s="1" t="s">
        <v>174791</v>
      </c>
      <c r="Q106134" s="1" t="s">
        <v>174790</v>
      </c>
    </row>
    <row r="106135" spans="1:17" s="1" customFormat="1" ht="12" x14ac:dyDescent="0.2">
      <c r="A106135" s="3" t="s">
        <v>414180</v>
      </c>
      <c r="B106135" s="2">
        <v>563</v>
      </c>
      <c r="C106135" s="1" t="s">
        <v>306846</v>
      </c>
      <c r="D106135" s="1" t="s">
        <v>164032</v>
      </c>
      <c r="E106135" s="1">
        <v>2361</v>
      </c>
      <c r="F106135" s="1">
        <v>1.32</v>
      </c>
      <c r="G106135" s="1" t="s">
        <v>1020</v>
      </c>
      <c r="H106135" s="1" t="s">
        <v>1021</v>
      </c>
      <c r="I106135" s="1" t="s">
        <v>1026</v>
      </c>
      <c r="J106135" s="1" t="s">
        <v>37</v>
      </c>
      <c r="M106135" s="1">
        <v>73221900</v>
      </c>
      <c r="N106135" s="1">
        <v>2</v>
      </c>
      <c r="O106135" s="1" t="s">
        <v>164032</v>
      </c>
      <c r="P106135" s="1" t="s">
        <v>164033</v>
      </c>
      <c r="Q106135" s="1" t="s">
        <v>164032</v>
      </c>
    </row>
    <row r="106136" spans="1:17" s="1" customFormat="1" ht="12" x14ac:dyDescent="0.2">
      <c r="A106136" s="3" t="s">
        <v>414181</v>
      </c>
      <c r="B106136" s="2">
        <v>796</v>
      </c>
      <c r="C106136" s="1" t="s">
        <v>306846</v>
      </c>
      <c r="D106136" s="1" t="s">
        <v>129507</v>
      </c>
      <c r="E106136" s="1">
        <v>2945</v>
      </c>
      <c r="F106136" s="1">
        <v>1.482</v>
      </c>
      <c r="G106136" s="1" t="s">
        <v>1020</v>
      </c>
      <c r="H106136" s="1" t="s">
        <v>1021</v>
      </c>
      <c r="I106136" s="1" t="s">
        <v>939</v>
      </c>
      <c r="J106136" s="1" t="s">
        <v>37</v>
      </c>
      <c r="M106136" s="1">
        <v>73221900</v>
      </c>
      <c r="N106136" s="1">
        <v>2</v>
      </c>
      <c r="O106136" s="1" t="s">
        <v>129507</v>
      </c>
      <c r="P106136" s="1" t="s">
        <v>129508</v>
      </c>
      <c r="Q106136" s="1" t="s">
        <v>129507</v>
      </c>
    </row>
    <row r="106137" spans="1:17" s="1" customFormat="1" ht="12" x14ac:dyDescent="0.2">
      <c r="A106137" s="3" t="s">
        <v>414182</v>
      </c>
      <c r="B106137" s="2">
        <v>658</v>
      </c>
      <c r="C106137" s="1" t="s">
        <v>306846</v>
      </c>
      <c r="D106137" s="1" t="s">
        <v>110937</v>
      </c>
      <c r="E106137" s="1">
        <v>3291</v>
      </c>
      <c r="F106137" s="1">
        <v>1.32</v>
      </c>
      <c r="G106137" s="1" t="s">
        <v>1020</v>
      </c>
      <c r="H106137" s="1" t="s">
        <v>1021</v>
      </c>
      <c r="I106137" s="1" t="s">
        <v>1007</v>
      </c>
      <c r="J106137" s="1" t="s">
        <v>37</v>
      </c>
      <c r="M106137" s="1">
        <v>73221900</v>
      </c>
      <c r="N106137" s="1">
        <v>2</v>
      </c>
      <c r="O106137" s="1" t="s">
        <v>110937</v>
      </c>
      <c r="P106137" s="1" t="s">
        <v>110938</v>
      </c>
      <c r="Q106137" s="1" t="s">
        <v>110937</v>
      </c>
    </row>
    <row r="106138" spans="1:17" s="1" customFormat="1" ht="12" x14ac:dyDescent="0.2">
      <c r="A106138" s="3" t="s">
        <v>414183</v>
      </c>
      <c r="B106138" s="2">
        <v>880</v>
      </c>
      <c r="C106138" s="1" t="s">
        <v>306846</v>
      </c>
      <c r="D106138" s="1" t="s">
        <v>105654</v>
      </c>
      <c r="E106138" s="1">
        <v>4312</v>
      </c>
      <c r="F106138" s="1">
        <v>1.522</v>
      </c>
      <c r="G106138" s="1" t="s">
        <v>1020</v>
      </c>
      <c r="H106138" s="1" t="s">
        <v>1021</v>
      </c>
      <c r="I106138" s="1" t="s">
        <v>951</v>
      </c>
      <c r="J106138" s="1" t="s">
        <v>37</v>
      </c>
      <c r="M106138" s="1">
        <v>73221900</v>
      </c>
      <c r="N106138" s="1">
        <v>2</v>
      </c>
      <c r="O106138" s="1" t="s">
        <v>105654</v>
      </c>
      <c r="P106138" s="1" t="s">
        <v>105655</v>
      </c>
      <c r="Q106138" s="1" t="s">
        <v>105654</v>
      </c>
    </row>
    <row r="106139" spans="1:17" s="1" customFormat="1" ht="12" x14ac:dyDescent="0.2">
      <c r="A106139" s="3" t="s">
        <v>414184</v>
      </c>
      <c r="B106139" s="2">
        <v>598</v>
      </c>
      <c r="C106139" s="1" t="s">
        <v>306846</v>
      </c>
      <c r="D106139" s="1" t="s">
        <v>69693</v>
      </c>
      <c r="E106139" s="1">
        <v>1471</v>
      </c>
      <c r="F106139" s="1">
        <v>1.3069999999999999</v>
      </c>
      <c r="G106139" s="1" t="s">
        <v>1020</v>
      </c>
      <c r="H106139" s="1" t="s">
        <v>988</v>
      </c>
      <c r="I106139" s="1" t="s">
        <v>4932</v>
      </c>
      <c r="J106139" s="1" t="s">
        <v>37</v>
      </c>
      <c r="M106139" s="1">
        <v>73221900</v>
      </c>
      <c r="N106139" s="1">
        <v>2</v>
      </c>
      <c r="O106139" s="1" t="s">
        <v>69693</v>
      </c>
      <c r="P106139" s="1" t="s">
        <v>69694</v>
      </c>
      <c r="Q106139" s="1" t="s">
        <v>69693</v>
      </c>
    </row>
    <row r="106140" spans="1:17" s="1" customFormat="1" ht="12" x14ac:dyDescent="0.2">
      <c r="A106140" s="3" t="s">
        <v>414185</v>
      </c>
      <c r="B106140" s="2">
        <v>500</v>
      </c>
      <c r="C106140" s="1" t="s">
        <v>306846</v>
      </c>
      <c r="D106140" s="1" t="s">
        <v>62719</v>
      </c>
      <c r="E106140" s="1">
        <v>1672</v>
      </c>
      <c r="F106140" s="1">
        <v>1.343</v>
      </c>
      <c r="G106140" s="1" t="s">
        <v>1020</v>
      </c>
      <c r="H106140" s="1" t="s">
        <v>988</v>
      </c>
      <c r="I106140" s="1" t="s">
        <v>983</v>
      </c>
      <c r="J106140" s="1" t="s">
        <v>37</v>
      </c>
      <c r="M106140" s="1">
        <v>73221900</v>
      </c>
      <c r="N106140" s="1">
        <v>2</v>
      </c>
      <c r="O106140" s="1" t="s">
        <v>62719</v>
      </c>
      <c r="P106140" s="1" t="s">
        <v>62720</v>
      </c>
      <c r="Q106140" s="1" t="s">
        <v>62719</v>
      </c>
    </row>
    <row r="106141" spans="1:17" s="1" customFormat="1" ht="12" x14ac:dyDescent="0.2">
      <c r="A106141" s="3" t="s">
        <v>414186</v>
      </c>
      <c r="B106141" s="2">
        <v>691</v>
      </c>
      <c r="C106141" s="1" t="s">
        <v>306846</v>
      </c>
      <c r="D106141" s="1" t="s">
        <v>103303</v>
      </c>
      <c r="E106141" s="1">
        <v>2155</v>
      </c>
      <c r="F106141" s="1">
        <v>1.4339999999999999</v>
      </c>
      <c r="G106141" s="1" t="s">
        <v>1020</v>
      </c>
      <c r="H106141" s="1" t="s">
        <v>988</v>
      </c>
      <c r="I106141" s="1" t="s">
        <v>2550</v>
      </c>
      <c r="J106141" s="1" t="s">
        <v>37</v>
      </c>
      <c r="M106141" s="1">
        <v>73221900</v>
      </c>
      <c r="N106141" s="1">
        <v>2</v>
      </c>
      <c r="O106141" s="1" t="s">
        <v>103303</v>
      </c>
      <c r="P106141" s="1" t="s">
        <v>103304</v>
      </c>
      <c r="Q106141" s="1" t="s">
        <v>103303</v>
      </c>
    </row>
    <row r="106142" spans="1:17" s="1" customFormat="1" ht="12" x14ac:dyDescent="0.2">
      <c r="A106142" s="3" t="s">
        <v>414187</v>
      </c>
      <c r="B106142" s="2">
        <v>605</v>
      </c>
      <c r="C106142" s="1" t="s">
        <v>306846</v>
      </c>
      <c r="D106142" s="1" t="s">
        <v>218342</v>
      </c>
      <c r="E106142" s="1">
        <v>2575</v>
      </c>
      <c r="F106142" s="1">
        <v>1.32</v>
      </c>
      <c r="G106142" s="1" t="s">
        <v>1020</v>
      </c>
      <c r="H106142" s="1" t="s">
        <v>988</v>
      </c>
      <c r="I106142" s="1" t="s">
        <v>1026</v>
      </c>
      <c r="J106142" s="1" t="s">
        <v>37</v>
      </c>
      <c r="M106142" s="1">
        <v>73221900</v>
      </c>
      <c r="N106142" s="1">
        <v>2</v>
      </c>
      <c r="O106142" s="1" t="s">
        <v>218342</v>
      </c>
      <c r="P106142" s="1" t="s">
        <v>218343</v>
      </c>
      <c r="Q106142" s="1" t="s">
        <v>218342</v>
      </c>
    </row>
    <row r="106143" spans="1:17" s="1" customFormat="1" ht="12" x14ac:dyDescent="0.2">
      <c r="A106143" s="3" t="s">
        <v>414188</v>
      </c>
      <c r="B106143" s="2">
        <v>851</v>
      </c>
      <c r="C106143" s="1" t="s">
        <v>306846</v>
      </c>
      <c r="D106143" s="1" t="s">
        <v>134805</v>
      </c>
      <c r="E106143" s="1">
        <v>3212</v>
      </c>
      <c r="F106143" s="1">
        <v>1.482</v>
      </c>
      <c r="G106143" s="1" t="s">
        <v>1020</v>
      </c>
      <c r="H106143" s="1" t="s">
        <v>988</v>
      </c>
      <c r="I106143" s="1" t="s">
        <v>939</v>
      </c>
      <c r="J106143" s="1" t="s">
        <v>37</v>
      </c>
      <c r="M106143" s="1">
        <v>73221900</v>
      </c>
      <c r="N106143" s="1">
        <v>2</v>
      </c>
      <c r="O106143" s="1" t="s">
        <v>134805</v>
      </c>
      <c r="P106143" s="1" t="s">
        <v>134806</v>
      </c>
      <c r="Q106143" s="1" t="s">
        <v>134805</v>
      </c>
    </row>
    <row r="106144" spans="1:17" s="1" customFormat="1" ht="12" x14ac:dyDescent="0.2">
      <c r="A106144" s="3" t="s">
        <v>414189</v>
      </c>
      <c r="B106144" s="2">
        <v>710</v>
      </c>
      <c r="C106144" s="1" t="s">
        <v>306846</v>
      </c>
      <c r="D106144" s="1" t="s">
        <v>101824</v>
      </c>
      <c r="E106144" s="1">
        <v>3590</v>
      </c>
      <c r="F106144" s="1">
        <v>1.32</v>
      </c>
      <c r="G106144" s="1" t="s">
        <v>1020</v>
      </c>
      <c r="H106144" s="1" t="s">
        <v>988</v>
      </c>
      <c r="I106144" s="1" t="s">
        <v>1007</v>
      </c>
      <c r="J106144" s="1" t="s">
        <v>37</v>
      </c>
      <c r="M106144" s="1">
        <v>73221900</v>
      </c>
      <c r="N106144" s="1">
        <v>2</v>
      </c>
      <c r="O106144" s="1" t="s">
        <v>101824</v>
      </c>
      <c r="P106144" s="1" t="s">
        <v>101825</v>
      </c>
      <c r="Q106144" s="1" t="s">
        <v>101824</v>
      </c>
    </row>
    <row r="106145" spans="1:17" s="1" customFormat="1" ht="12" x14ac:dyDescent="0.2">
      <c r="A106145" s="3" t="s">
        <v>414190</v>
      </c>
      <c r="B106145" s="2">
        <v>947</v>
      </c>
      <c r="C106145" s="1" t="s">
        <v>306846</v>
      </c>
      <c r="D106145" s="1" t="s">
        <v>24773</v>
      </c>
      <c r="E106145" s="1">
        <v>4704</v>
      </c>
      <c r="F106145" s="1">
        <v>1.522</v>
      </c>
      <c r="G106145" s="1" t="s">
        <v>1020</v>
      </c>
      <c r="H106145" s="1" t="s">
        <v>988</v>
      </c>
      <c r="I106145" s="1" t="s">
        <v>951</v>
      </c>
      <c r="J106145" s="1" t="s">
        <v>37</v>
      </c>
      <c r="M106145" s="1">
        <v>73221900</v>
      </c>
      <c r="N106145" s="1">
        <v>2</v>
      </c>
      <c r="O106145" s="1" t="s">
        <v>24773</v>
      </c>
      <c r="P106145" s="1" t="s">
        <v>24774</v>
      </c>
      <c r="Q106145" s="1" t="s">
        <v>24773</v>
      </c>
    </row>
    <row r="106146" spans="1:17" s="1" customFormat="1" ht="12" x14ac:dyDescent="0.2">
      <c r="A106146" s="3" t="s">
        <v>414191</v>
      </c>
      <c r="B106146" s="2">
        <v>667</v>
      </c>
      <c r="C106146" s="1" t="s">
        <v>306846</v>
      </c>
      <c r="D106146" s="1" t="s">
        <v>32226</v>
      </c>
      <c r="E106146" s="1">
        <v>1716</v>
      </c>
      <c r="F106146" s="1">
        <v>1.3069999999999999</v>
      </c>
      <c r="G106146" s="1" t="s">
        <v>1020</v>
      </c>
      <c r="H106146" s="1" t="s">
        <v>1006</v>
      </c>
      <c r="I106146" s="1" t="s">
        <v>4932</v>
      </c>
      <c r="J106146" s="1" t="s">
        <v>37</v>
      </c>
      <c r="M106146" s="1">
        <v>73221900</v>
      </c>
      <c r="N106146" s="1">
        <v>2</v>
      </c>
      <c r="O106146" s="1" t="s">
        <v>32226</v>
      </c>
      <c r="P106146" s="1" t="s">
        <v>32227</v>
      </c>
      <c r="Q106146" s="1" t="s">
        <v>32226</v>
      </c>
    </row>
    <row r="106147" spans="1:17" s="1" customFormat="1" ht="12" x14ac:dyDescent="0.2">
      <c r="A106147" s="3" t="s">
        <v>414192</v>
      </c>
      <c r="B106147" s="2">
        <v>557</v>
      </c>
      <c r="C106147" s="1" t="s">
        <v>306846</v>
      </c>
      <c r="D106147" s="1" t="s">
        <v>174920</v>
      </c>
      <c r="E106147" s="1">
        <v>1950</v>
      </c>
      <c r="F106147" s="1">
        <v>1.343</v>
      </c>
      <c r="G106147" s="1" t="s">
        <v>1020</v>
      </c>
      <c r="H106147" s="1" t="s">
        <v>1006</v>
      </c>
      <c r="I106147" s="1" t="s">
        <v>983</v>
      </c>
      <c r="J106147" s="1" t="s">
        <v>37</v>
      </c>
      <c r="M106147" s="1">
        <v>73221900</v>
      </c>
      <c r="N106147" s="1">
        <v>2</v>
      </c>
      <c r="O106147" s="1" t="s">
        <v>174920</v>
      </c>
      <c r="P106147" s="1" t="s">
        <v>174921</v>
      </c>
      <c r="Q106147" s="1" t="s">
        <v>174920</v>
      </c>
    </row>
    <row r="106148" spans="1:17" s="1" customFormat="1" ht="12" x14ac:dyDescent="0.2">
      <c r="A106148" s="3" t="s">
        <v>414193</v>
      </c>
      <c r="B106148" s="2">
        <v>771</v>
      </c>
      <c r="C106148" s="1" t="s">
        <v>306846</v>
      </c>
      <c r="D106148" s="1" t="s">
        <v>21636</v>
      </c>
      <c r="E106148" s="1">
        <v>2514</v>
      </c>
      <c r="F106148" s="1">
        <v>1.4339999999999999</v>
      </c>
      <c r="G106148" s="1" t="s">
        <v>1020</v>
      </c>
      <c r="H106148" s="1" t="s">
        <v>1006</v>
      </c>
      <c r="I106148" s="1" t="s">
        <v>2550</v>
      </c>
      <c r="J106148" s="1" t="s">
        <v>37</v>
      </c>
      <c r="M106148" s="1">
        <v>73221900</v>
      </c>
      <c r="N106148" s="1">
        <v>2</v>
      </c>
      <c r="O106148" s="1" t="s">
        <v>21636</v>
      </c>
      <c r="P106148" s="1" t="s">
        <v>21637</v>
      </c>
      <c r="Q106148" s="1" t="s">
        <v>21636</v>
      </c>
    </row>
    <row r="106149" spans="1:17" s="1" customFormat="1" ht="12" x14ac:dyDescent="0.2">
      <c r="A106149" s="3" t="s">
        <v>414194</v>
      </c>
      <c r="B106149" s="2">
        <v>677</v>
      </c>
      <c r="C106149" s="1" t="s">
        <v>306846</v>
      </c>
      <c r="D106149" s="1" t="s">
        <v>100478</v>
      </c>
      <c r="E106149" s="1">
        <v>3004</v>
      </c>
      <c r="F106149" s="1">
        <v>1.32</v>
      </c>
      <c r="G106149" s="1" t="s">
        <v>1020</v>
      </c>
      <c r="H106149" s="1" t="s">
        <v>1006</v>
      </c>
      <c r="I106149" s="1" t="s">
        <v>1026</v>
      </c>
      <c r="J106149" s="1" t="s">
        <v>37</v>
      </c>
      <c r="M106149" s="1">
        <v>73221900</v>
      </c>
      <c r="N106149" s="1">
        <v>2</v>
      </c>
      <c r="O106149" s="1" t="s">
        <v>100478</v>
      </c>
      <c r="P106149" s="1" t="s">
        <v>100479</v>
      </c>
      <c r="Q106149" s="1" t="s">
        <v>100478</v>
      </c>
    </row>
    <row r="106150" spans="1:17" s="1" customFormat="1" ht="12" x14ac:dyDescent="0.2">
      <c r="A106150" s="3" t="s">
        <v>414195</v>
      </c>
      <c r="B106150" s="2">
        <v>953</v>
      </c>
      <c r="C106150" s="1" t="s">
        <v>306846</v>
      </c>
      <c r="D106150" s="1" t="s">
        <v>104103</v>
      </c>
      <c r="E106150" s="1">
        <v>3748</v>
      </c>
      <c r="F106150" s="1">
        <v>1.482</v>
      </c>
      <c r="G106150" s="1" t="s">
        <v>1020</v>
      </c>
      <c r="H106150" s="1" t="s">
        <v>1006</v>
      </c>
      <c r="I106150" s="1" t="s">
        <v>939</v>
      </c>
      <c r="J106150" s="1" t="s">
        <v>37</v>
      </c>
      <c r="M106150" s="1">
        <v>73221900</v>
      </c>
      <c r="N106150" s="1">
        <v>2</v>
      </c>
      <c r="O106150" s="1" t="s">
        <v>104103</v>
      </c>
      <c r="P106150" s="1" t="s">
        <v>104104</v>
      </c>
      <c r="Q106150" s="1" t="s">
        <v>104103</v>
      </c>
    </row>
    <row r="106151" spans="1:17" s="1" customFormat="1" ht="12" x14ac:dyDescent="0.2">
      <c r="A106151" s="3" t="s">
        <v>414196</v>
      </c>
      <c r="B106151" s="2">
        <v>827</v>
      </c>
      <c r="C106151" s="1" t="s">
        <v>306846</v>
      </c>
      <c r="D106151" s="1" t="s">
        <v>21347</v>
      </c>
      <c r="E106151" s="1">
        <v>4189</v>
      </c>
      <c r="F106151" s="1">
        <v>1.32</v>
      </c>
      <c r="G106151" s="1" t="s">
        <v>1020</v>
      </c>
      <c r="H106151" s="1" t="s">
        <v>1006</v>
      </c>
      <c r="I106151" s="1" t="s">
        <v>1007</v>
      </c>
      <c r="J106151" s="1" t="s">
        <v>37</v>
      </c>
      <c r="M106151" s="1">
        <v>73221900</v>
      </c>
      <c r="N106151" s="1">
        <v>2</v>
      </c>
      <c r="O106151" s="1" t="s">
        <v>21347</v>
      </c>
      <c r="P106151" s="1" t="s">
        <v>21348</v>
      </c>
      <c r="Q106151" s="1" t="s">
        <v>21347</v>
      </c>
    </row>
    <row r="106152" spans="1:17" s="1" customFormat="1" ht="12" x14ac:dyDescent="0.2">
      <c r="A106152" s="3" t="s">
        <v>414197</v>
      </c>
      <c r="B106152" s="2">
        <v>1111</v>
      </c>
      <c r="C106152" s="1" t="s">
        <v>306846</v>
      </c>
      <c r="D106152" s="1" t="s">
        <v>114801</v>
      </c>
      <c r="E106152" s="1">
        <v>5488</v>
      </c>
      <c r="F106152" s="1">
        <v>1.522</v>
      </c>
      <c r="G106152" s="1" t="s">
        <v>1020</v>
      </c>
      <c r="H106152" s="1" t="s">
        <v>1006</v>
      </c>
      <c r="I106152" s="1" t="s">
        <v>951</v>
      </c>
      <c r="J106152" s="1" t="s">
        <v>37</v>
      </c>
      <c r="M106152" s="1">
        <v>73221900</v>
      </c>
      <c r="N106152" s="1">
        <v>2</v>
      </c>
      <c r="O106152" s="1" t="s">
        <v>114801</v>
      </c>
      <c r="P106152" s="1" t="s">
        <v>114802</v>
      </c>
      <c r="Q106152" s="1" t="s">
        <v>114801</v>
      </c>
    </row>
    <row r="106153" spans="1:17" s="1" customFormat="1" ht="12" x14ac:dyDescent="0.2">
      <c r="A106153" s="3" t="s">
        <v>414198</v>
      </c>
      <c r="B106153" s="2">
        <v>356</v>
      </c>
      <c r="C106153" s="1" t="s">
        <v>306846</v>
      </c>
      <c r="D106153" s="1" t="s">
        <v>86905</v>
      </c>
      <c r="E106153" s="1">
        <v>269</v>
      </c>
      <c r="F106153" s="1">
        <v>1.41</v>
      </c>
      <c r="G106153" s="1" t="s">
        <v>1025</v>
      </c>
      <c r="H106153" s="1" t="s">
        <v>57</v>
      </c>
      <c r="I106153" s="1" t="s">
        <v>4932</v>
      </c>
      <c r="J106153" s="1" t="s">
        <v>37</v>
      </c>
      <c r="M106153" s="1">
        <v>73221900</v>
      </c>
      <c r="N106153" s="1">
        <v>2</v>
      </c>
      <c r="O106153" s="1" t="s">
        <v>86905</v>
      </c>
      <c r="P106153" s="1" t="s">
        <v>86906</v>
      </c>
      <c r="Q106153" s="1" t="s">
        <v>86905</v>
      </c>
    </row>
    <row r="106154" spans="1:17" s="1" customFormat="1" ht="12" x14ac:dyDescent="0.2">
      <c r="A106154" s="3" t="s">
        <v>414199</v>
      </c>
      <c r="B106154" s="2">
        <v>330</v>
      </c>
      <c r="C106154" s="1" t="s">
        <v>306846</v>
      </c>
      <c r="D106154" s="1" t="s">
        <v>26015</v>
      </c>
      <c r="E106154" s="1">
        <v>328</v>
      </c>
      <c r="F106154" s="1">
        <v>1.413</v>
      </c>
      <c r="G106154" s="1" t="s">
        <v>1025</v>
      </c>
      <c r="H106154" s="1" t="s">
        <v>57</v>
      </c>
      <c r="I106154" s="1" t="s">
        <v>983</v>
      </c>
      <c r="J106154" s="1" t="s">
        <v>37</v>
      </c>
      <c r="M106154" s="1">
        <v>73221900</v>
      </c>
      <c r="N106154" s="1">
        <v>2</v>
      </c>
      <c r="O106154" s="1" t="s">
        <v>26015</v>
      </c>
      <c r="P106154" s="1" t="s">
        <v>26016</v>
      </c>
      <c r="Q106154" s="1" t="s">
        <v>26015</v>
      </c>
    </row>
    <row r="106155" spans="1:17" s="1" customFormat="1" ht="12" x14ac:dyDescent="0.2">
      <c r="A106155" s="3" t="s">
        <v>414200</v>
      </c>
      <c r="B106155" s="2">
        <v>372</v>
      </c>
      <c r="C106155" s="1" t="s">
        <v>306846</v>
      </c>
      <c r="D106155" s="1" t="s">
        <v>77361</v>
      </c>
      <c r="E106155" s="1">
        <v>545</v>
      </c>
      <c r="F106155" s="1">
        <v>1.4079999999999999</v>
      </c>
      <c r="G106155" s="1" t="s">
        <v>1025</v>
      </c>
      <c r="H106155" s="1" t="s">
        <v>57</v>
      </c>
      <c r="I106155" s="1" t="s">
        <v>1026</v>
      </c>
      <c r="J106155" s="1" t="s">
        <v>37</v>
      </c>
      <c r="M106155" s="1">
        <v>73221900</v>
      </c>
      <c r="N106155" s="1">
        <v>2</v>
      </c>
      <c r="O106155" s="1" t="s">
        <v>77361</v>
      </c>
      <c r="P106155" s="1" t="s">
        <v>77362</v>
      </c>
      <c r="Q106155" s="1" t="s">
        <v>77361</v>
      </c>
    </row>
    <row r="106156" spans="1:17" s="1" customFormat="1" ht="12" x14ac:dyDescent="0.2">
      <c r="A106156" s="3" t="s">
        <v>414201</v>
      </c>
      <c r="B106156" s="2">
        <v>412</v>
      </c>
      <c r="C106156" s="1" t="s">
        <v>306846</v>
      </c>
      <c r="D106156" s="1" t="s">
        <v>127708</v>
      </c>
      <c r="E106156" s="1">
        <v>766</v>
      </c>
      <c r="F106156" s="1">
        <v>1.4079999999999999</v>
      </c>
      <c r="G106156" s="1" t="s">
        <v>1025</v>
      </c>
      <c r="H106156" s="1" t="s">
        <v>57</v>
      </c>
      <c r="I106156" s="1" t="s">
        <v>1007</v>
      </c>
      <c r="J106156" s="1" t="s">
        <v>37</v>
      </c>
      <c r="M106156" s="1">
        <v>73221900</v>
      </c>
      <c r="N106156" s="1">
        <v>2</v>
      </c>
      <c r="O106156" s="1" t="s">
        <v>127708</v>
      </c>
      <c r="P106156" s="1" t="s">
        <v>127709</v>
      </c>
      <c r="Q106156" s="1" t="s">
        <v>127708</v>
      </c>
    </row>
    <row r="106157" spans="1:17" s="1" customFormat="1" ht="12" x14ac:dyDescent="0.2">
      <c r="A106157" s="3" t="s">
        <v>414202</v>
      </c>
      <c r="B106157" s="2">
        <v>372</v>
      </c>
      <c r="C106157" s="1" t="s">
        <v>306846</v>
      </c>
      <c r="D106157" s="1" t="s">
        <v>60786</v>
      </c>
      <c r="E106157" s="1">
        <v>323</v>
      </c>
      <c r="F106157" s="1">
        <v>1.41</v>
      </c>
      <c r="G106157" s="1" t="s">
        <v>1025</v>
      </c>
      <c r="H106157" s="1" t="s">
        <v>982</v>
      </c>
      <c r="I106157" s="1" t="s">
        <v>4932</v>
      </c>
      <c r="J106157" s="1" t="s">
        <v>37</v>
      </c>
      <c r="M106157" s="1">
        <v>73221900</v>
      </c>
      <c r="N106157" s="1">
        <v>2</v>
      </c>
      <c r="O106157" s="1" t="s">
        <v>60786</v>
      </c>
      <c r="P106157" s="1" t="s">
        <v>60787</v>
      </c>
      <c r="Q106157" s="1" t="s">
        <v>60786</v>
      </c>
    </row>
    <row r="106158" spans="1:17" s="1" customFormat="1" ht="12" x14ac:dyDescent="0.2">
      <c r="A106158" s="3" t="s">
        <v>414203</v>
      </c>
      <c r="B106158" s="2">
        <v>347</v>
      </c>
      <c r="C106158" s="1" t="s">
        <v>306846</v>
      </c>
      <c r="D106158" s="1" t="s">
        <v>153660</v>
      </c>
      <c r="E106158" s="1">
        <v>393</v>
      </c>
      <c r="F106158" s="1">
        <v>1.413</v>
      </c>
      <c r="G106158" s="1" t="s">
        <v>1025</v>
      </c>
      <c r="H106158" s="1" t="s">
        <v>982</v>
      </c>
      <c r="I106158" s="1" t="s">
        <v>983</v>
      </c>
      <c r="J106158" s="1" t="s">
        <v>37</v>
      </c>
      <c r="M106158" s="1">
        <v>73221900</v>
      </c>
      <c r="N106158" s="1">
        <v>2</v>
      </c>
      <c r="O106158" s="1" t="s">
        <v>153660</v>
      </c>
      <c r="P106158" s="1" t="s">
        <v>153661</v>
      </c>
      <c r="Q106158" s="1" t="s">
        <v>153660</v>
      </c>
    </row>
    <row r="106159" spans="1:17" s="1" customFormat="1" ht="12" x14ac:dyDescent="0.2">
      <c r="A106159" s="3" t="s">
        <v>414204</v>
      </c>
      <c r="B106159" s="2">
        <v>391</v>
      </c>
      <c r="C106159" s="1" t="s">
        <v>306846</v>
      </c>
      <c r="D106159" s="1" t="s">
        <v>115326</v>
      </c>
      <c r="E106159" s="1">
        <v>654</v>
      </c>
      <c r="F106159" s="1">
        <v>1.4079999999999999</v>
      </c>
      <c r="G106159" s="1" t="s">
        <v>1025</v>
      </c>
      <c r="H106159" s="1" t="s">
        <v>982</v>
      </c>
      <c r="I106159" s="1" t="s">
        <v>1026</v>
      </c>
      <c r="J106159" s="1" t="s">
        <v>37</v>
      </c>
      <c r="M106159" s="1">
        <v>73221900</v>
      </c>
      <c r="N106159" s="1">
        <v>2</v>
      </c>
      <c r="O106159" s="1" t="s">
        <v>115326</v>
      </c>
      <c r="P106159" s="1" t="s">
        <v>115327</v>
      </c>
      <c r="Q106159" s="1" t="s">
        <v>115326</v>
      </c>
    </row>
    <row r="106160" spans="1:17" s="1" customFormat="1" ht="12" x14ac:dyDescent="0.2">
      <c r="A106160" s="3" t="s">
        <v>414205</v>
      </c>
      <c r="B106160" s="2">
        <v>438</v>
      </c>
      <c r="C106160" s="1" t="s">
        <v>306846</v>
      </c>
      <c r="D106160" s="1" t="s">
        <v>164068</v>
      </c>
      <c r="E106160" s="1">
        <v>919</v>
      </c>
      <c r="F106160" s="1">
        <v>1.4079999999999999</v>
      </c>
      <c r="G106160" s="1" t="s">
        <v>1025</v>
      </c>
      <c r="H106160" s="1" t="s">
        <v>982</v>
      </c>
      <c r="I106160" s="1" t="s">
        <v>1007</v>
      </c>
      <c r="J106160" s="1" t="s">
        <v>37</v>
      </c>
      <c r="M106160" s="1">
        <v>73221900</v>
      </c>
      <c r="N106160" s="1">
        <v>2</v>
      </c>
      <c r="O106160" s="1" t="s">
        <v>164068</v>
      </c>
      <c r="P106160" s="1" t="s">
        <v>164069</v>
      </c>
      <c r="Q106160" s="1" t="s">
        <v>164068</v>
      </c>
    </row>
    <row r="106161" spans="1:17" s="1" customFormat="1" ht="12" x14ac:dyDescent="0.2">
      <c r="A106161" s="3" t="s">
        <v>414206</v>
      </c>
      <c r="B106161" s="2">
        <v>401</v>
      </c>
      <c r="C106161" s="1" t="s">
        <v>306846</v>
      </c>
      <c r="D106161" s="1" t="s">
        <v>267611</v>
      </c>
      <c r="E106161" s="1">
        <v>377</v>
      </c>
      <c r="F106161" s="1">
        <v>1.41</v>
      </c>
      <c r="G106161" s="1" t="s">
        <v>1025</v>
      </c>
      <c r="H106161" s="1" t="s">
        <v>1014</v>
      </c>
      <c r="I106161" s="1" t="s">
        <v>4932</v>
      </c>
      <c r="J106161" s="1" t="s">
        <v>37</v>
      </c>
      <c r="M106161" s="1">
        <v>73221900</v>
      </c>
      <c r="N106161" s="1">
        <v>2</v>
      </c>
      <c r="O106161" s="1" t="s">
        <v>267611</v>
      </c>
      <c r="P106161" s="1" t="s">
        <v>267612</v>
      </c>
      <c r="Q106161" s="1" t="s">
        <v>267611</v>
      </c>
    </row>
    <row r="106162" spans="1:17" s="1" customFormat="1" ht="12" x14ac:dyDescent="0.2">
      <c r="A106162" s="3" t="s">
        <v>414207</v>
      </c>
      <c r="B106162" s="2">
        <v>375</v>
      </c>
      <c r="C106162" s="1" t="s">
        <v>306846</v>
      </c>
      <c r="D106162" s="1" t="s">
        <v>56893</v>
      </c>
      <c r="E106162" s="1">
        <v>459</v>
      </c>
      <c r="F106162" s="1">
        <v>1.413</v>
      </c>
      <c r="G106162" s="1" t="s">
        <v>1025</v>
      </c>
      <c r="H106162" s="1" t="s">
        <v>1014</v>
      </c>
      <c r="I106162" s="1" t="s">
        <v>983</v>
      </c>
      <c r="J106162" s="1" t="s">
        <v>37</v>
      </c>
      <c r="M106162" s="1">
        <v>73221900</v>
      </c>
      <c r="N106162" s="1">
        <v>2</v>
      </c>
      <c r="O106162" s="1" t="s">
        <v>56893</v>
      </c>
      <c r="P106162" s="1" t="s">
        <v>56894</v>
      </c>
      <c r="Q106162" s="1" t="s">
        <v>56893</v>
      </c>
    </row>
    <row r="106163" spans="1:17" s="1" customFormat="1" ht="12" x14ac:dyDescent="0.2">
      <c r="A106163" s="3" t="s">
        <v>414208</v>
      </c>
      <c r="B106163" s="2">
        <v>428</v>
      </c>
      <c r="C106163" s="1" t="s">
        <v>306846</v>
      </c>
      <c r="D106163" s="1" t="s">
        <v>120144</v>
      </c>
      <c r="E106163" s="1">
        <v>763</v>
      </c>
      <c r="F106163" s="1">
        <v>1.4079999999999999</v>
      </c>
      <c r="G106163" s="1" t="s">
        <v>1025</v>
      </c>
      <c r="H106163" s="1" t="s">
        <v>1014</v>
      </c>
      <c r="I106163" s="1" t="s">
        <v>1026</v>
      </c>
      <c r="J106163" s="1" t="s">
        <v>37</v>
      </c>
      <c r="M106163" s="1">
        <v>73221900</v>
      </c>
      <c r="N106163" s="1">
        <v>2</v>
      </c>
      <c r="O106163" s="1" t="s">
        <v>120144</v>
      </c>
      <c r="P106163" s="1" t="s">
        <v>120145</v>
      </c>
      <c r="Q106163" s="1" t="s">
        <v>120144</v>
      </c>
    </row>
    <row r="106164" spans="1:17" s="1" customFormat="1" ht="12" x14ac:dyDescent="0.2">
      <c r="A106164" s="3" t="s">
        <v>414209</v>
      </c>
      <c r="B106164" s="2">
        <v>488</v>
      </c>
      <c r="C106164" s="1" t="s">
        <v>306846</v>
      </c>
      <c r="D106164" s="1" t="s">
        <v>33429</v>
      </c>
      <c r="E106164" s="1">
        <v>1072</v>
      </c>
      <c r="F106164" s="1">
        <v>1.4079999999999999</v>
      </c>
      <c r="G106164" s="1" t="s">
        <v>1025</v>
      </c>
      <c r="H106164" s="1" t="s">
        <v>1014</v>
      </c>
      <c r="I106164" s="1" t="s">
        <v>1007</v>
      </c>
      <c r="J106164" s="1" t="s">
        <v>37</v>
      </c>
      <c r="M106164" s="1">
        <v>73221900</v>
      </c>
      <c r="N106164" s="1">
        <v>2</v>
      </c>
      <c r="O106164" s="1" t="s">
        <v>33429</v>
      </c>
      <c r="P106164" s="1" t="s">
        <v>33430</v>
      </c>
      <c r="Q106164" s="1" t="s">
        <v>33429</v>
      </c>
    </row>
    <row r="106165" spans="1:17" s="1" customFormat="1" ht="12" x14ac:dyDescent="0.2">
      <c r="A106165" s="3" t="s">
        <v>414210</v>
      </c>
      <c r="B106165" s="2">
        <v>418</v>
      </c>
      <c r="C106165" s="1" t="s">
        <v>306846</v>
      </c>
      <c r="D106165" s="1" t="s">
        <v>162994</v>
      </c>
      <c r="E106165" s="1">
        <v>430</v>
      </c>
      <c r="F106165" s="1">
        <v>1.41</v>
      </c>
      <c r="G106165" s="1" t="s">
        <v>1025</v>
      </c>
      <c r="H106165" s="1" t="s">
        <v>944</v>
      </c>
      <c r="I106165" s="1" t="s">
        <v>4932</v>
      </c>
      <c r="J106165" s="1" t="s">
        <v>37</v>
      </c>
      <c r="M106165" s="1">
        <v>73221900</v>
      </c>
      <c r="N106165" s="1">
        <v>2</v>
      </c>
      <c r="O106165" s="1" t="s">
        <v>162994</v>
      </c>
      <c r="P106165" s="1" t="s">
        <v>162995</v>
      </c>
      <c r="Q106165" s="1" t="s">
        <v>162994</v>
      </c>
    </row>
    <row r="106166" spans="1:17" s="1" customFormat="1" ht="12" x14ac:dyDescent="0.2">
      <c r="A106166" s="3" t="s">
        <v>414211</v>
      </c>
      <c r="B106166" s="2">
        <v>392</v>
      </c>
      <c r="C106166" s="1" t="s">
        <v>306846</v>
      </c>
      <c r="D106166" s="1" t="s">
        <v>32585</v>
      </c>
      <c r="E106166" s="1">
        <v>524</v>
      </c>
      <c r="F106166" s="1">
        <v>1.413</v>
      </c>
      <c r="G106166" s="1" t="s">
        <v>1025</v>
      </c>
      <c r="H106166" s="1" t="s">
        <v>944</v>
      </c>
      <c r="I106166" s="1" t="s">
        <v>983</v>
      </c>
      <c r="J106166" s="1" t="s">
        <v>37</v>
      </c>
      <c r="M106166" s="1">
        <v>73221900</v>
      </c>
      <c r="N106166" s="1">
        <v>2</v>
      </c>
      <c r="O106166" s="1" t="s">
        <v>32585</v>
      </c>
      <c r="P106166" s="1" t="s">
        <v>32586</v>
      </c>
      <c r="Q106166" s="1" t="s">
        <v>32585</v>
      </c>
    </row>
    <row r="106167" spans="1:17" s="1" customFormat="1" ht="12" x14ac:dyDescent="0.2">
      <c r="A106167" s="3" t="s">
        <v>414212</v>
      </c>
      <c r="B106167" s="2">
        <v>454</v>
      </c>
      <c r="C106167" s="1" t="s">
        <v>306846</v>
      </c>
      <c r="D106167" s="1" t="s">
        <v>43658</v>
      </c>
      <c r="E106167" s="1">
        <v>872</v>
      </c>
      <c r="F106167" s="1">
        <v>1.4079999999999999</v>
      </c>
      <c r="G106167" s="1" t="s">
        <v>1025</v>
      </c>
      <c r="H106167" s="1" t="s">
        <v>944</v>
      </c>
      <c r="I106167" s="1" t="s">
        <v>1026</v>
      </c>
      <c r="J106167" s="1" t="s">
        <v>37</v>
      </c>
      <c r="M106167" s="1">
        <v>73221900</v>
      </c>
      <c r="N106167" s="1">
        <v>2</v>
      </c>
      <c r="O106167" s="1" t="s">
        <v>43658</v>
      </c>
      <c r="P106167" s="1" t="s">
        <v>43659</v>
      </c>
      <c r="Q106167" s="1" t="s">
        <v>43658</v>
      </c>
    </row>
    <row r="106168" spans="1:17" s="1" customFormat="1" ht="12" x14ac:dyDescent="0.2">
      <c r="A106168" s="3" t="s">
        <v>414213</v>
      </c>
      <c r="B106168" s="2">
        <v>518</v>
      </c>
      <c r="C106168" s="1" t="s">
        <v>306846</v>
      </c>
      <c r="D106168" s="1" t="s">
        <v>301936</v>
      </c>
      <c r="E106168" s="1">
        <v>1226</v>
      </c>
      <c r="F106168" s="1">
        <v>1.4079999999999999</v>
      </c>
      <c r="G106168" s="1" t="s">
        <v>1025</v>
      </c>
      <c r="H106168" s="1" t="s">
        <v>944</v>
      </c>
      <c r="I106168" s="1" t="s">
        <v>1007</v>
      </c>
      <c r="J106168" s="1" t="s">
        <v>37</v>
      </c>
      <c r="M106168" s="1">
        <v>73221900</v>
      </c>
      <c r="N106168" s="1">
        <v>2</v>
      </c>
      <c r="O106168" s="1" t="s">
        <v>301936</v>
      </c>
      <c r="P106168" s="1" t="s">
        <v>301937</v>
      </c>
      <c r="Q106168" s="1" t="s">
        <v>301936</v>
      </c>
    </row>
    <row r="106169" spans="1:17" s="1" customFormat="1" ht="12" x14ac:dyDescent="0.2">
      <c r="A106169" s="3" t="s">
        <v>414214</v>
      </c>
      <c r="B106169" s="2">
        <v>433</v>
      </c>
      <c r="C106169" s="1" t="s">
        <v>306846</v>
      </c>
      <c r="D106169" s="1" t="s">
        <v>49671</v>
      </c>
      <c r="E106169" s="1">
        <v>484</v>
      </c>
      <c r="F106169" s="1">
        <v>1.41</v>
      </c>
      <c r="G106169" s="1" t="s">
        <v>1025</v>
      </c>
      <c r="H106169" s="1" t="s">
        <v>2458</v>
      </c>
      <c r="I106169" s="1" t="s">
        <v>4932</v>
      </c>
      <c r="J106169" s="1" t="s">
        <v>37</v>
      </c>
      <c r="M106169" s="1">
        <v>73221900</v>
      </c>
      <c r="N106169" s="1">
        <v>2</v>
      </c>
      <c r="O106169" s="1" t="s">
        <v>49671</v>
      </c>
      <c r="P106169" s="1" t="s">
        <v>49672</v>
      </c>
      <c r="Q106169" s="1" t="s">
        <v>49671</v>
      </c>
    </row>
    <row r="106170" spans="1:17" s="1" customFormat="1" ht="12" x14ac:dyDescent="0.2">
      <c r="A106170" s="3" t="s">
        <v>414215</v>
      </c>
      <c r="B106170" s="2">
        <v>406</v>
      </c>
      <c r="C106170" s="1" t="s">
        <v>306846</v>
      </c>
      <c r="D106170" s="1" t="s">
        <v>118066</v>
      </c>
      <c r="E106170" s="1">
        <v>590</v>
      </c>
      <c r="F106170" s="1">
        <v>1.413</v>
      </c>
      <c r="G106170" s="1" t="s">
        <v>1025</v>
      </c>
      <c r="H106170" s="1" t="s">
        <v>2458</v>
      </c>
      <c r="I106170" s="1" t="s">
        <v>983</v>
      </c>
      <c r="J106170" s="1" t="s">
        <v>37</v>
      </c>
      <c r="M106170" s="1">
        <v>73221900</v>
      </c>
      <c r="N106170" s="1">
        <v>2</v>
      </c>
      <c r="O106170" s="1" t="s">
        <v>118066</v>
      </c>
      <c r="P106170" s="1" t="s">
        <v>118067</v>
      </c>
      <c r="Q106170" s="1" t="s">
        <v>118066</v>
      </c>
    </row>
    <row r="106171" spans="1:17" s="1" customFormat="1" ht="12" x14ac:dyDescent="0.2">
      <c r="A106171" s="3" t="s">
        <v>414216</v>
      </c>
      <c r="B106171" s="2">
        <v>476</v>
      </c>
      <c r="C106171" s="1" t="s">
        <v>306846</v>
      </c>
      <c r="D106171" s="1" t="s">
        <v>23507</v>
      </c>
      <c r="E106171" s="1">
        <v>981</v>
      </c>
      <c r="F106171" s="1">
        <v>1.4079999999999999</v>
      </c>
      <c r="G106171" s="1" t="s">
        <v>1025</v>
      </c>
      <c r="H106171" s="1" t="s">
        <v>2458</v>
      </c>
      <c r="I106171" s="1" t="s">
        <v>1026</v>
      </c>
      <c r="J106171" s="1" t="s">
        <v>37</v>
      </c>
      <c r="M106171" s="1">
        <v>73221900</v>
      </c>
      <c r="N106171" s="1">
        <v>2</v>
      </c>
      <c r="O106171" s="1" t="s">
        <v>23507</v>
      </c>
      <c r="P106171" s="1" t="s">
        <v>23508</v>
      </c>
      <c r="Q106171" s="1" t="s">
        <v>23507</v>
      </c>
    </row>
    <row r="106172" spans="1:17" s="1" customFormat="1" ht="12" x14ac:dyDescent="0.2">
      <c r="A106172" s="3" t="s">
        <v>414217</v>
      </c>
      <c r="B106172" s="2">
        <v>543</v>
      </c>
      <c r="C106172" s="1" t="s">
        <v>306846</v>
      </c>
      <c r="D106172" s="1" t="s">
        <v>80020</v>
      </c>
      <c r="E106172" s="1">
        <v>1379</v>
      </c>
      <c r="F106172" s="1">
        <v>1.4079999999999999</v>
      </c>
      <c r="G106172" s="1" t="s">
        <v>1025</v>
      </c>
      <c r="H106172" s="1" t="s">
        <v>2458</v>
      </c>
      <c r="I106172" s="1" t="s">
        <v>1007</v>
      </c>
      <c r="J106172" s="1" t="s">
        <v>37</v>
      </c>
      <c r="M106172" s="1">
        <v>73221900</v>
      </c>
      <c r="N106172" s="1">
        <v>2</v>
      </c>
      <c r="O106172" s="1" t="s">
        <v>80020</v>
      </c>
      <c r="P106172" s="1" t="s">
        <v>80021</v>
      </c>
      <c r="Q106172" s="1" t="s">
        <v>80020</v>
      </c>
    </row>
    <row r="106173" spans="1:17" s="1" customFormat="1" ht="12" x14ac:dyDescent="0.2">
      <c r="A106173" s="3" t="s">
        <v>414218</v>
      </c>
      <c r="B106173" s="2">
        <v>523</v>
      </c>
      <c r="C106173" s="1" t="s">
        <v>306846</v>
      </c>
      <c r="D106173" s="1" t="s">
        <v>112860</v>
      </c>
      <c r="E106173" s="1">
        <v>538</v>
      </c>
      <c r="F106173" s="1">
        <v>1.41</v>
      </c>
      <c r="G106173" s="1" t="s">
        <v>1025</v>
      </c>
      <c r="H106173" s="1" t="s">
        <v>50</v>
      </c>
      <c r="I106173" s="1" t="s">
        <v>4932</v>
      </c>
      <c r="J106173" s="1" t="s">
        <v>37</v>
      </c>
      <c r="M106173" s="1">
        <v>73221900</v>
      </c>
      <c r="N106173" s="1">
        <v>2</v>
      </c>
      <c r="O106173" s="1" t="s">
        <v>112860</v>
      </c>
      <c r="P106173" s="1" t="s">
        <v>112861</v>
      </c>
      <c r="Q106173" s="1" t="s">
        <v>112860</v>
      </c>
    </row>
    <row r="106174" spans="1:17" s="1" customFormat="1" ht="12" x14ac:dyDescent="0.2">
      <c r="A106174" s="3" t="s">
        <v>414219</v>
      </c>
      <c r="B106174" s="2">
        <v>497</v>
      </c>
      <c r="C106174" s="1" t="s">
        <v>306846</v>
      </c>
      <c r="D106174" s="1" t="s">
        <v>21800</v>
      </c>
      <c r="E106174" s="1">
        <v>655</v>
      </c>
      <c r="F106174" s="1">
        <v>1.413</v>
      </c>
      <c r="G106174" s="1" t="s">
        <v>1025</v>
      </c>
      <c r="H106174" s="1" t="s">
        <v>50</v>
      </c>
      <c r="I106174" s="1" t="s">
        <v>983</v>
      </c>
      <c r="J106174" s="1" t="s">
        <v>37</v>
      </c>
      <c r="M106174" s="1">
        <v>73221900</v>
      </c>
      <c r="N106174" s="1">
        <v>2</v>
      </c>
      <c r="O106174" s="1" t="s">
        <v>21800</v>
      </c>
      <c r="P106174" s="1" t="s">
        <v>21801</v>
      </c>
      <c r="Q106174" s="1" t="s">
        <v>21800</v>
      </c>
    </row>
    <row r="106175" spans="1:17" s="1" customFormat="1" ht="12" x14ac:dyDescent="0.2">
      <c r="A106175" s="3" t="s">
        <v>414220</v>
      </c>
      <c r="B106175" s="2">
        <v>571</v>
      </c>
      <c r="C106175" s="1" t="s">
        <v>306846</v>
      </c>
      <c r="D106175" s="1" t="s">
        <v>131999</v>
      </c>
      <c r="E106175" s="1">
        <v>1090</v>
      </c>
      <c r="F106175" s="1">
        <v>1.4079999999999999</v>
      </c>
      <c r="G106175" s="1" t="s">
        <v>1025</v>
      </c>
      <c r="H106175" s="1" t="s">
        <v>50</v>
      </c>
      <c r="I106175" s="1" t="s">
        <v>1026</v>
      </c>
      <c r="J106175" s="1" t="s">
        <v>37</v>
      </c>
      <c r="M106175" s="1">
        <v>73221900</v>
      </c>
      <c r="N106175" s="1">
        <v>2</v>
      </c>
      <c r="O106175" s="1" t="s">
        <v>131999</v>
      </c>
      <c r="P106175" s="1" t="s">
        <v>132000</v>
      </c>
      <c r="Q106175" s="1" t="s">
        <v>131999</v>
      </c>
    </row>
    <row r="106176" spans="1:17" s="1" customFormat="1" ht="12" x14ac:dyDescent="0.2">
      <c r="A106176" s="3" t="s">
        <v>414221</v>
      </c>
      <c r="B106176" s="2">
        <v>651</v>
      </c>
      <c r="C106176" s="1" t="s">
        <v>306846</v>
      </c>
      <c r="D106176" s="1" t="s">
        <v>152954</v>
      </c>
      <c r="E106176" s="1">
        <v>1532</v>
      </c>
      <c r="F106176" s="1">
        <v>1.4079999999999999</v>
      </c>
      <c r="G106176" s="1" t="s">
        <v>1025</v>
      </c>
      <c r="H106176" s="1" t="s">
        <v>50</v>
      </c>
      <c r="I106176" s="1" t="s">
        <v>1007</v>
      </c>
      <c r="J106176" s="1" t="s">
        <v>37</v>
      </c>
      <c r="M106176" s="1">
        <v>73221900</v>
      </c>
      <c r="N106176" s="1">
        <v>2</v>
      </c>
      <c r="O106176" s="1" t="s">
        <v>152954</v>
      </c>
      <c r="P106176" s="1" t="s">
        <v>152955</v>
      </c>
      <c r="Q106176" s="1" t="s">
        <v>152954</v>
      </c>
    </row>
    <row r="106177" spans="1:17" s="1" customFormat="1" ht="12" x14ac:dyDescent="0.2">
      <c r="A106177" s="3" t="s">
        <v>414222</v>
      </c>
      <c r="B106177" s="2">
        <v>541</v>
      </c>
      <c r="C106177" s="1" t="s">
        <v>306846</v>
      </c>
      <c r="D106177" s="1" t="s">
        <v>260433</v>
      </c>
      <c r="E106177" s="1">
        <v>592</v>
      </c>
      <c r="F106177" s="1">
        <v>1.41</v>
      </c>
      <c r="G106177" s="1" t="s">
        <v>1025</v>
      </c>
      <c r="H106177" s="1" t="s">
        <v>1021</v>
      </c>
      <c r="I106177" s="1" t="s">
        <v>4932</v>
      </c>
      <c r="J106177" s="1" t="s">
        <v>37</v>
      </c>
      <c r="M106177" s="1">
        <v>73221900</v>
      </c>
      <c r="N106177" s="1">
        <v>2</v>
      </c>
      <c r="O106177" s="1" t="s">
        <v>260433</v>
      </c>
      <c r="P106177" s="1" t="s">
        <v>260434</v>
      </c>
      <c r="Q106177" s="1" t="s">
        <v>260433</v>
      </c>
    </row>
    <row r="106178" spans="1:17" s="1" customFormat="1" ht="12" x14ac:dyDescent="0.2">
      <c r="A106178" s="3" t="s">
        <v>414223</v>
      </c>
      <c r="B106178" s="2">
        <v>514</v>
      </c>
      <c r="C106178" s="1" t="s">
        <v>306846</v>
      </c>
      <c r="D106178" s="1" t="s">
        <v>29274</v>
      </c>
      <c r="E106178" s="1">
        <v>721</v>
      </c>
      <c r="F106178" s="1">
        <v>1.413</v>
      </c>
      <c r="G106178" s="1" t="s">
        <v>1025</v>
      </c>
      <c r="H106178" s="1" t="s">
        <v>1021</v>
      </c>
      <c r="I106178" s="1" t="s">
        <v>983</v>
      </c>
      <c r="J106178" s="1" t="s">
        <v>37</v>
      </c>
      <c r="M106178" s="1">
        <v>73221900</v>
      </c>
      <c r="N106178" s="1">
        <v>2</v>
      </c>
      <c r="O106178" s="1" t="s">
        <v>29274</v>
      </c>
      <c r="P106178" s="1" t="s">
        <v>29275</v>
      </c>
      <c r="Q106178" s="1" t="s">
        <v>29274</v>
      </c>
    </row>
    <row r="106179" spans="1:17" s="1" customFormat="1" ht="12" x14ac:dyDescent="0.2">
      <c r="A106179" s="3" t="s">
        <v>414224</v>
      </c>
      <c r="B106179" s="2">
        <v>596</v>
      </c>
      <c r="C106179" s="1" t="s">
        <v>306846</v>
      </c>
      <c r="D106179" s="1" t="s">
        <v>160032</v>
      </c>
      <c r="E106179" s="1">
        <v>1199</v>
      </c>
      <c r="F106179" s="1">
        <v>1.4079999999999999</v>
      </c>
      <c r="G106179" s="1" t="s">
        <v>1025</v>
      </c>
      <c r="H106179" s="1" t="s">
        <v>1021</v>
      </c>
      <c r="I106179" s="1" t="s">
        <v>1026</v>
      </c>
      <c r="J106179" s="1" t="s">
        <v>37</v>
      </c>
      <c r="M106179" s="1">
        <v>73221900</v>
      </c>
      <c r="N106179" s="1">
        <v>2</v>
      </c>
      <c r="O106179" s="1" t="s">
        <v>160032</v>
      </c>
      <c r="P106179" s="1" t="s">
        <v>160033</v>
      </c>
      <c r="Q106179" s="1" t="s">
        <v>160032</v>
      </c>
    </row>
    <row r="106180" spans="1:17" s="1" customFormat="1" ht="12" x14ac:dyDescent="0.2">
      <c r="A106180" s="3" t="s">
        <v>414225</v>
      </c>
      <c r="B106180" s="2">
        <v>683</v>
      </c>
      <c r="C106180" s="1" t="s">
        <v>306846</v>
      </c>
      <c r="D106180" s="1" t="s">
        <v>280655</v>
      </c>
      <c r="E106180" s="1">
        <v>1685</v>
      </c>
      <c r="F106180" s="1">
        <v>1.4079999999999999</v>
      </c>
      <c r="G106180" s="1" t="s">
        <v>1025</v>
      </c>
      <c r="H106180" s="1" t="s">
        <v>1021</v>
      </c>
      <c r="I106180" s="1" t="s">
        <v>1007</v>
      </c>
      <c r="J106180" s="1" t="s">
        <v>37</v>
      </c>
      <c r="M106180" s="1">
        <v>73221900</v>
      </c>
      <c r="N106180" s="1">
        <v>2</v>
      </c>
      <c r="O106180" s="1" t="s">
        <v>280655</v>
      </c>
      <c r="P106180" s="1" t="s">
        <v>280656</v>
      </c>
      <c r="Q106180" s="1" t="s">
        <v>280655</v>
      </c>
    </row>
    <row r="106181" spans="1:17" s="1" customFormat="1" ht="12" x14ac:dyDescent="0.2">
      <c r="A106181" s="3" t="s">
        <v>414226</v>
      </c>
      <c r="B106181" s="2">
        <v>564</v>
      </c>
      <c r="C106181" s="1" t="s">
        <v>306846</v>
      </c>
      <c r="D106181" s="1" t="s">
        <v>11430</v>
      </c>
      <c r="E106181" s="1">
        <v>646</v>
      </c>
      <c r="F106181" s="1">
        <v>1.41</v>
      </c>
      <c r="G106181" s="1" t="s">
        <v>1025</v>
      </c>
      <c r="H106181" s="1" t="s">
        <v>988</v>
      </c>
      <c r="I106181" s="1" t="s">
        <v>4932</v>
      </c>
      <c r="J106181" s="1" t="s">
        <v>37</v>
      </c>
      <c r="M106181" s="1">
        <v>73221900</v>
      </c>
      <c r="N106181" s="1">
        <v>2</v>
      </c>
      <c r="O106181" s="1" t="s">
        <v>11430</v>
      </c>
      <c r="P106181" s="1" t="s">
        <v>11431</v>
      </c>
      <c r="Q106181" s="1" t="s">
        <v>11430</v>
      </c>
    </row>
    <row r="106182" spans="1:17" s="1" customFormat="1" ht="12" x14ac:dyDescent="0.2">
      <c r="A106182" s="3" t="s">
        <v>414227</v>
      </c>
      <c r="B106182" s="2">
        <v>541</v>
      </c>
      <c r="C106182" s="1" t="s">
        <v>306846</v>
      </c>
      <c r="D106182" s="1" t="s">
        <v>258962</v>
      </c>
      <c r="E106182" s="1">
        <v>786</v>
      </c>
      <c r="F106182" s="1">
        <v>1.413</v>
      </c>
      <c r="G106182" s="1" t="s">
        <v>1025</v>
      </c>
      <c r="H106182" s="1" t="s">
        <v>988</v>
      </c>
      <c r="I106182" s="1" t="s">
        <v>983</v>
      </c>
      <c r="J106182" s="1" t="s">
        <v>37</v>
      </c>
      <c r="M106182" s="1">
        <v>73221900</v>
      </c>
      <c r="N106182" s="1">
        <v>2</v>
      </c>
      <c r="O106182" s="1" t="s">
        <v>258962</v>
      </c>
      <c r="P106182" s="1" t="s">
        <v>258963</v>
      </c>
      <c r="Q106182" s="1" t="s">
        <v>258962</v>
      </c>
    </row>
    <row r="106183" spans="1:17" s="1" customFormat="1" ht="12" x14ac:dyDescent="0.2">
      <c r="A106183" s="3" t="s">
        <v>414228</v>
      </c>
      <c r="B106183" s="2">
        <v>629</v>
      </c>
      <c r="C106183" s="1" t="s">
        <v>306846</v>
      </c>
      <c r="D106183" s="1" t="s">
        <v>138048</v>
      </c>
      <c r="E106183" s="1">
        <v>1308</v>
      </c>
      <c r="F106183" s="1">
        <v>1.4079999999999999</v>
      </c>
      <c r="G106183" s="1" t="s">
        <v>1025</v>
      </c>
      <c r="H106183" s="1" t="s">
        <v>988</v>
      </c>
      <c r="I106183" s="1" t="s">
        <v>1026</v>
      </c>
      <c r="J106183" s="1" t="s">
        <v>37</v>
      </c>
      <c r="M106183" s="1">
        <v>73221900</v>
      </c>
      <c r="N106183" s="1">
        <v>2</v>
      </c>
      <c r="O106183" s="1" t="s">
        <v>138048</v>
      </c>
      <c r="P106183" s="1" t="s">
        <v>138049</v>
      </c>
      <c r="Q106183" s="1" t="s">
        <v>138048</v>
      </c>
    </row>
    <row r="106184" spans="1:17" s="1" customFormat="1" ht="12" x14ac:dyDescent="0.2">
      <c r="A106184" s="3" t="s">
        <v>414229</v>
      </c>
      <c r="B106184" s="2">
        <v>729</v>
      </c>
      <c r="C106184" s="1" t="s">
        <v>306846</v>
      </c>
      <c r="D106184" s="1" t="s">
        <v>55391</v>
      </c>
      <c r="E106184" s="1">
        <v>1838</v>
      </c>
      <c r="F106184" s="1">
        <v>1.4079999999999999</v>
      </c>
      <c r="G106184" s="1" t="s">
        <v>1025</v>
      </c>
      <c r="H106184" s="1" t="s">
        <v>988</v>
      </c>
      <c r="I106184" s="1" t="s">
        <v>1007</v>
      </c>
      <c r="J106184" s="1" t="s">
        <v>37</v>
      </c>
      <c r="M106184" s="1">
        <v>73221900</v>
      </c>
      <c r="N106184" s="1">
        <v>2</v>
      </c>
      <c r="O106184" s="1" t="s">
        <v>55391</v>
      </c>
      <c r="P106184" s="1" t="s">
        <v>55392</v>
      </c>
      <c r="Q106184" s="1" t="s">
        <v>55391</v>
      </c>
    </row>
    <row r="106185" spans="1:17" s="1" customFormat="1" ht="12" x14ac:dyDescent="0.2">
      <c r="A106185" s="3" t="s">
        <v>414230</v>
      </c>
      <c r="B106185" s="2">
        <v>598</v>
      </c>
      <c r="C106185" s="1" t="s">
        <v>306846</v>
      </c>
      <c r="D106185" s="1" t="s">
        <v>198806</v>
      </c>
      <c r="E106185" s="1">
        <v>753</v>
      </c>
      <c r="F106185" s="1">
        <v>1.41</v>
      </c>
      <c r="G106185" s="1" t="s">
        <v>1025</v>
      </c>
      <c r="H106185" s="1" t="s">
        <v>1006</v>
      </c>
      <c r="I106185" s="1" t="s">
        <v>4932</v>
      </c>
      <c r="J106185" s="1" t="s">
        <v>37</v>
      </c>
      <c r="M106185" s="1">
        <v>73221900</v>
      </c>
      <c r="N106185" s="1">
        <v>2</v>
      </c>
      <c r="O106185" s="1" t="s">
        <v>198806</v>
      </c>
      <c r="P106185" s="1" t="s">
        <v>198807</v>
      </c>
      <c r="Q106185" s="1" t="s">
        <v>198806</v>
      </c>
    </row>
    <row r="106186" spans="1:17" s="1" customFormat="1" ht="12" x14ac:dyDescent="0.2">
      <c r="A106186" s="3" t="s">
        <v>414231</v>
      </c>
      <c r="B106186" s="2">
        <v>571</v>
      </c>
      <c r="C106186" s="1" t="s">
        <v>306846</v>
      </c>
      <c r="D106186" s="1" t="s">
        <v>92049</v>
      </c>
      <c r="E106186" s="1">
        <v>917</v>
      </c>
      <c r="F106186" s="1">
        <v>1.413</v>
      </c>
      <c r="G106186" s="1" t="s">
        <v>1025</v>
      </c>
      <c r="H106186" s="1" t="s">
        <v>1006</v>
      </c>
      <c r="I106186" s="1" t="s">
        <v>983</v>
      </c>
      <c r="J106186" s="1" t="s">
        <v>37</v>
      </c>
      <c r="M106186" s="1">
        <v>73221900</v>
      </c>
      <c r="N106186" s="1">
        <v>2</v>
      </c>
      <c r="O106186" s="1" t="s">
        <v>92049</v>
      </c>
      <c r="P106186" s="1" t="s">
        <v>92050</v>
      </c>
      <c r="Q106186" s="1" t="s">
        <v>92049</v>
      </c>
    </row>
    <row r="106187" spans="1:17" s="1" customFormat="1" ht="12" x14ac:dyDescent="0.2">
      <c r="A106187" s="3" t="s">
        <v>414232</v>
      </c>
      <c r="B106187" s="2">
        <v>671</v>
      </c>
      <c r="C106187" s="1" t="s">
        <v>306846</v>
      </c>
      <c r="D106187" s="1" t="s">
        <v>36083</v>
      </c>
      <c r="E106187" s="1">
        <v>1526</v>
      </c>
      <c r="F106187" s="1">
        <v>1.4079999999999999</v>
      </c>
      <c r="G106187" s="1" t="s">
        <v>1025</v>
      </c>
      <c r="H106187" s="1" t="s">
        <v>1006</v>
      </c>
      <c r="I106187" s="1" t="s">
        <v>1026</v>
      </c>
      <c r="J106187" s="1" t="s">
        <v>37</v>
      </c>
      <c r="M106187" s="1">
        <v>73221900</v>
      </c>
      <c r="N106187" s="1">
        <v>2</v>
      </c>
      <c r="O106187" s="1" t="s">
        <v>36083</v>
      </c>
      <c r="P106187" s="1" t="s">
        <v>36084</v>
      </c>
      <c r="Q106187" s="1" t="s">
        <v>36083</v>
      </c>
    </row>
    <row r="106188" spans="1:17" s="1" customFormat="1" ht="12" x14ac:dyDescent="0.2">
      <c r="A106188" s="3" t="s">
        <v>414233</v>
      </c>
      <c r="B106188" s="2">
        <v>813</v>
      </c>
      <c r="C106188" s="1" t="s">
        <v>306846</v>
      </c>
      <c r="D106188" s="1" t="s">
        <v>216784</v>
      </c>
      <c r="E106188" s="1">
        <v>2145</v>
      </c>
      <c r="F106188" s="1">
        <v>1.4079999999999999</v>
      </c>
      <c r="G106188" s="1" t="s">
        <v>1025</v>
      </c>
      <c r="H106188" s="1" t="s">
        <v>1006</v>
      </c>
      <c r="I106188" s="1" t="s">
        <v>1007</v>
      </c>
      <c r="J106188" s="1" t="s">
        <v>37</v>
      </c>
      <c r="M106188" s="1">
        <v>73221900</v>
      </c>
      <c r="N106188" s="1">
        <v>2</v>
      </c>
      <c r="O106188" s="1" t="s">
        <v>216784</v>
      </c>
      <c r="P106188" s="1" t="s">
        <v>216785</v>
      </c>
      <c r="Q106188" s="1" t="s">
        <v>216784</v>
      </c>
    </row>
    <row r="106189" spans="1:17" s="1" customFormat="1" ht="12" x14ac:dyDescent="0.2">
      <c r="A106189" s="3" t="s">
        <v>414234</v>
      </c>
      <c r="B106189" s="2">
        <v>670</v>
      </c>
      <c r="C106189" s="1" t="s">
        <v>306846</v>
      </c>
      <c r="D106189" s="1" t="s">
        <v>132564</v>
      </c>
      <c r="E106189" s="1">
        <v>861</v>
      </c>
      <c r="F106189" s="1">
        <v>1.41</v>
      </c>
      <c r="G106189" s="1" t="s">
        <v>1025</v>
      </c>
      <c r="H106189" s="1" t="s">
        <v>4942</v>
      </c>
      <c r="I106189" s="1" t="s">
        <v>4932</v>
      </c>
      <c r="J106189" s="1" t="s">
        <v>37</v>
      </c>
      <c r="M106189" s="1">
        <v>73221900</v>
      </c>
      <c r="N106189" s="1">
        <v>2</v>
      </c>
      <c r="O106189" s="1" t="s">
        <v>132564</v>
      </c>
      <c r="P106189" s="1" t="s">
        <v>132565</v>
      </c>
      <c r="Q106189" s="1" t="s">
        <v>132564</v>
      </c>
    </row>
    <row r="106190" spans="1:17" s="1" customFormat="1" ht="12" x14ac:dyDescent="0.2">
      <c r="A106190" s="3" t="s">
        <v>414235</v>
      </c>
      <c r="B106190" s="2">
        <v>646</v>
      </c>
      <c r="C106190" s="1" t="s">
        <v>306846</v>
      </c>
      <c r="D106190" s="1" t="s">
        <v>193152</v>
      </c>
      <c r="E106190" s="1">
        <v>1048</v>
      </c>
      <c r="F106190" s="1">
        <v>1.413</v>
      </c>
      <c r="G106190" s="1" t="s">
        <v>1025</v>
      </c>
      <c r="H106190" s="1" t="s">
        <v>4942</v>
      </c>
      <c r="I106190" s="1" t="s">
        <v>983</v>
      </c>
      <c r="J106190" s="1" t="s">
        <v>37</v>
      </c>
      <c r="M106190" s="1">
        <v>73221900</v>
      </c>
      <c r="N106190" s="1">
        <v>2</v>
      </c>
      <c r="O106190" s="1" t="s">
        <v>193152</v>
      </c>
      <c r="P106190" s="1" t="s">
        <v>193153</v>
      </c>
      <c r="Q106190" s="1" t="s">
        <v>193152</v>
      </c>
    </row>
    <row r="106191" spans="1:17" s="1" customFormat="1" ht="12" x14ac:dyDescent="0.2">
      <c r="A106191" s="3" t="s">
        <v>414236</v>
      </c>
      <c r="B106191" s="2">
        <v>770</v>
      </c>
      <c r="C106191" s="1" t="s">
        <v>306846</v>
      </c>
      <c r="D106191" s="1" t="s">
        <v>118190</v>
      </c>
      <c r="E106191" s="1">
        <v>1744</v>
      </c>
      <c r="F106191" s="1">
        <v>1.4079999999999999</v>
      </c>
      <c r="G106191" s="1" t="s">
        <v>1025</v>
      </c>
      <c r="H106191" s="1" t="s">
        <v>4942</v>
      </c>
      <c r="I106191" s="1" t="s">
        <v>1026</v>
      </c>
      <c r="J106191" s="1" t="s">
        <v>37</v>
      </c>
      <c r="M106191" s="1">
        <v>73221900</v>
      </c>
      <c r="N106191" s="1">
        <v>2</v>
      </c>
      <c r="O106191" s="1" t="s">
        <v>118190</v>
      </c>
      <c r="P106191" s="1" t="s">
        <v>118191</v>
      </c>
      <c r="Q106191" s="1" t="s">
        <v>118190</v>
      </c>
    </row>
    <row r="106192" spans="1:17" s="1" customFormat="1" ht="12" x14ac:dyDescent="0.2">
      <c r="A106192" s="3" t="s">
        <v>414237</v>
      </c>
      <c r="B106192" s="2">
        <v>933</v>
      </c>
      <c r="C106192" s="1" t="s">
        <v>306846</v>
      </c>
      <c r="D106192" s="1" t="s">
        <v>169656</v>
      </c>
      <c r="E106192" s="1">
        <v>2451</v>
      </c>
      <c r="F106192" s="1">
        <v>1.4079999999999999</v>
      </c>
      <c r="G106192" s="1" t="s">
        <v>1025</v>
      </c>
      <c r="H106192" s="1" t="s">
        <v>4942</v>
      </c>
      <c r="I106192" s="1" t="s">
        <v>1007</v>
      </c>
      <c r="J106192" s="1" t="s">
        <v>37</v>
      </c>
      <c r="M106192" s="1">
        <v>73221900</v>
      </c>
      <c r="N106192" s="1">
        <v>2</v>
      </c>
      <c r="O106192" s="1" t="s">
        <v>169656</v>
      </c>
      <c r="P106192" s="1" t="s">
        <v>169657</v>
      </c>
      <c r="Q106192" s="1" t="s">
        <v>169656</v>
      </c>
    </row>
    <row r="106193" spans="1:17" s="1" customFormat="1" ht="12" x14ac:dyDescent="0.2">
      <c r="A106193" s="3" t="s">
        <v>414238</v>
      </c>
      <c r="B106193" s="2">
        <v>709</v>
      </c>
      <c r="C106193" s="1" t="s">
        <v>306846</v>
      </c>
      <c r="D106193" s="1" t="s">
        <v>209102</v>
      </c>
      <c r="E106193" s="1">
        <v>968</v>
      </c>
      <c r="F106193" s="1">
        <v>1.41</v>
      </c>
      <c r="G106193" s="1" t="s">
        <v>1025</v>
      </c>
      <c r="H106193" s="1" t="s">
        <v>994</v>
      </c>
      <c r="I106193" s="1" t="s">
        <v>4932</v>
      </c>
      <c r="J106193" s="1" t="s">
        <v>37</v>
      </c>
      <c r="M106193" s="1">
        <v>73221900</v>
      </c>
      <c r="N106193" s="1">
        <v>2</v>
      </c>
      <c r="O106193" s="1" t="s">
        <v>209102</v>
      </c>
      <c r="P106193" s="1" t="s">
        <v>209103</v>
      </c>
      <c r="Q106193" s="1" t="s">
        <v>209102</v>
      </c>
    </row>
    <row r="106194" spans="1:17" s="1" customFormat="1" ht="12" x14ac:dyDescent="0.2">
      <c r="A106194" s="3" t="s">
        <v>414239</v>
      </c>
      <c r="B106194" s="2">
        <v>685</v>
      </c>
      <c r="C106194" s="1" t="s">
        <v>306846</v>
      </c>
      <c r="D106194" s="1" t="s">
        <v>73483</v>
      </c>
      <c r="E106194" s="1">
        <v>1179</v>
      </c>
      <c r="F106194" s="1">
        <v>1.413</v>
      </c>
      <c r="G106194" s="1" t="s">
        <v>1025</v>
      </c>
      <c r="H106194" s="1" t="s">
        <v>994</v>
      </c>
      <c r="I106194" s="1" t="s">
        <v>983</v>
      </c>
      <c r="J106194" s="1" t="s">
        <v>37</v>
      </c>
      <c r="M106194" s="1">
        <v>73221900</v>
      </c>
      <c r="N106194" s="1">
        <v>2</v>
      </c>
      <c r="O106194" s="1" t="s">
        <v>73483</v>
      </c>
      <c r="P106194" s="1" t="s">
        <v>73484</v>
      </c>
      <c r="Q106194" s="1" t="s">
        <v>73483</v>
      </c>
    </row>
    <row r="106195" spans="1:17" s="1" customFormat="1" ht="12" x14ac:dyDescent="0.2">
      <c r="A106195" s="3" t="s">
        <v>414240</v>
      </c>
      <c r="B106195" s="2">
        <v>823</v>
      </c>
      <c r="C106195" s="1" t="s">
        <v>306846</v>
      </c>
      <c r="D106195" s="1" t="s">
        <v>103736</v>
      </c>
      <c r="E106195" s="1">
        <v>1962</v>
      </c>
      <c r="F106195" s="1">
        <v>1.4079999999999999</v>
      </c>
      <c r="G106195" s="1" t="s">
        <v>1025</v>
      </c>
      <c r="H106195" s="1" t="s">
        <v>994</v>
      </c>
      <c r="I106195" s="1" t="s">
        <v>1026</v>
      </c>
      <c r="J106195" s="1" t="s">
        <v>37</v>
      </c>
      <c r="M106195" s="1">
        <v>73221900</v>
      </c>
      <c r="N106195" s="1">
        <v>2</v>
      </c>
      <c r="O106195" s="1" t="s">
        <v>103736</v>
      </c>
      <c r="P106195" s="1" t="s">
        <v>103737</v>
      </c>
      <c r="Q106195" s="1" t="s">
        <v>103736</v>
      </c>
    </row>
    <row r="106196" spans="1:17" s="1" customFormat="1" ht="12" x14ac:dyDescent="0.2">
      <c r="A106196" s="3" t="s">
        <v>414241</v>
      </c>
      <c r="B106196" s="2">
        <v>999</v>
      </c>
      <c r="C106196" s="1" t="s">
        <v>306846</v>
      </c>
      <c r="D106196" s="1" t="s">
        <v>143456</v>
      </c>
      <c r="E106196" s="1">
        <v>2758</v>
      </c>
      <c r="F106196" s="1">
        <v>1.4079999999999999</v>
      </c>
      <c r="G106196" s="1" t="s">
        <v>1025</v>
      </c>
      <c r="H106196" s="1" t="s">
        <v>994</v>
      </c>
      <c r="I106196" s="1" t="s">
        <v>1007</v>
      </c>
      <c r="J106196" s="1" t="s">
        <v>37</v>
      </c>
      <c r="M106196" s="1">
        <v>73221900</v>
      </c>
      <c r="N106196" s="1">
        <v>2</v>
      </c>
      <c r="O106196" s="1" t="s">
        <v>143456</v>
      </c>
      <c r="P106196" s="1" t="s">
        <v>143457</v>
      </c>
      <c r="Q106196" s="1" t="s">
        <v>143456</v>
      </c>
    </row>
    <row r="106197" spans="1:17" s="1" customFormat="1" ht="12" x14ac:dyDescent="0.2">
      <c r="A106197" s="3" t="s">
        <v>414242</v>
      </c>
      <c r="B106197" s="2">
        <v>883</v>
      </c>
      <c r="C106197" s="1" t="s">
        <v>306846</v>
      </c>
      <c r="D106197" s="1" t="s">
        <v>223418</v>
      </c>
      <c r="E106197" s="1">
        <v>1076</v>
      </c>
      <c r="F106197" s="1">
        <v>1.41</v>
      </c>
      <c r="G106197" s="1" t="s">
        <v>1025</v>
      </c>
      <c r="H106197" s="1" t="s">
        <v>324</v>
      </c>
      <c r="I106197" s="1" t="s">
        <v>4932</v>
      </c>
      <c r="J106197" s="1" t="s">
        <v>37</v>
      </c>
      <c r="M106197" s="1">
        <v>73221900</v>
      </c>
      <c r="N106197" s="1">
        <v>2</v>
      </c>
      <c r="O106197" s="1" t="s">
        <v>223418</v>
      </c>
      <c r="P106197" s="1" t="s">
        <v>223419</v>
      </c>
      <c r="Q106197" s="1" t="s">
        <v>223418</v>
      </c>
    </row>
    <row r="106198" spans="1:17" s="1" customFormat="1" ht="12" x14ac:dyDescent="0.2">
      <c r="A106198" s="3" t="s">
        <v>414243</v>
      </c>
      <c r="B106198" s="2">
        <v>857</v>
      </c>
      <c r="C106198" s="1" t="s">
        <v>306846</v>
      </c>
      <c r="D106198" s="1" t="s">
        <v>106117</v>
      </c>
      <c r="E106198" s="1">
        <v>1310</v>
      </c>
      <c r="F106198" s="1">
        <v>1.413</v>
      </c>
      <c r="G106198" s="1" t="s">
        <v>1025</v>
      </c>
      <c r="H106198" s="1" t="s">
        <v>324</v>
      </c>
      <c r="I106198" s="1" t="s">
        <v>983</v>
      </c>
      <c r="J106198" s="1" t="s">
        <v>37</v>
      </c>
      <c r="M106198" s="1">
        <v>73221900</v>
      </c>
      <c r="N106198" s="1">
        <v>2</v>
      </c>
      <c r="O106198" s="1" t="s">
        <v>106117</v>
      </c>
      <c r="P106198" s="1" t="s">
        <v>106118</v>
      </c>
      <c r="Q106198" s="1" t="s">
        <v>106117</v>
      </c>
    </row>
    <row r="106199" spans="1:17" s="1" customFormat="1" ht="12" x14ac:dyDescent="0.2">
      <c r="A106199" s="3" t="s">
        <v>414244</v>
      </c>
      <c r="B106199" s="2">
        <v>1043</v>
      </c>
      <c r="C106199" s="1" t="s">
        <v>306846</v>
      </c>
      <c r="D106199" s="1" t="s">
        <v>187148</v>
      </c>
      <c r="E106199" s="1">
        <v>2180</v>
      </c>
      <c r="F106199" s="1">
        <v>1.4079999999999999</v>
      </c>
      <c r="G106199" s="1" t="s">
        <v>1025</v>
      </c>
      <c r="H106199" s="1" t="s">
        <v>324</v>
      </c>
      <c r="I106199" s="1" t="s">
        <v>1026</v>
      </c>
      <c r="J106199" s="1" t="s">
        <v>37</v>
      </c>
      <c r="M106199" s="1">
        <v>73221900</v>
      </c>
      <c r="N106199" s="1">
        <v>2</v>
      </c>
      <c r="O106199" s="1" t="s">
        <v>187148</v>
      </c>
      <c r="P106199" s="1" t="s">
        <v>187149</v>
      </c>
      <c r="Q106199" s="1" t="s">
        <v>187148</v>
      </c>
    </row>
    <row r="106200" spans="1:17" s="1" customFormat="1" ht="12" x14ac:dyDescent="0.2">
      <c r="A106200" s="3" t="s">
        <v>414245</v>
      </c>
      <c r="B106200" s="2">
        <v>1201</v>
      </c>
      <c r="C106200" s="1" t="s">
        <v>306846</v>
      </c>
      <c r="D106200" s="1" t="s">
        <v>43142</v>
      </c>
      <c r="E106200" s="1">
        <v>3064</v>
      </c>
      <c r="F106200" s="1">
        <v>1.4079999999999999</v>
      </c>
      <c r="G106200" s="1" t="s">
        <v>1025</v>
      </c>
      <c r="H106200" s="1" t="s">
        <v>324</v>
      </c>
      <c r="I106200" s="1" t="s">
        <v>1007</v>
      </c>
      <c r="J106200" s="1" t="s">
        <v>37</v>
      </c>
      <c r="M106200" s="1">
        <v>73221900</v>
      </c>
      <c r="N106200" s="1">
        <v>2</v>
      </c>
      <c r="O106200" s="1" t="s">
        <v>43142</v>
      </c>
      <c r="P106200" s="1" t="s">
        <v>43143</v>
      </c>
      <c r="Q106200" s="1" t="s">
        <v>43142</v>
      </c>
    </row>
    <row r="106201" spans="1:17" s="1" customFormat="1" ht="12" x14ac:dyDescent="0.2">
      <c r="A106201" s="3" t="s">
        <v>414246</v>
      </c>
      <c r="B106201" s="2">
        <v>961</v>
      </c>
      <c r="C106201" s="1" t="s">
        <v>306846</v>
      </c>
      <c r="D106201" s="1" t="s">
        <v>14576</v>
      </c>
      <c r="G106201" s="1" t="s">
        <v>1025</v>
      </c>
      <c r="H106201" s="1" t="s">
        <v>5983</v>
      </c>
      <c r="I106201" s="1" t="s">
        <v>4932</v>
      </c>
      <c r="J106201" s="1" t="s">
        <v>37</v>
      </c>
      <c r="M106201" s="1">
        <v>73221900</v>
      </c>
      <c r="N106201" s="1">
        <v>2</v>
      </c>
      <c r="O106201" s="1" t="s">
        <v>14576</v>
      </c>
      <c r="P106201" s="1" t="s">
        <v>14577</v>
      </c>
      <c r="Q106201" s="1" t="s">
        <v>14576</v>
      </c>
    </row>
    <row r="106202" spans="1:17" s="1" customFormat="1" ht="12" x14ac:dyDescent="0.2">
      <c r="A106202" s="3" t="s">
        <v>414247</v>
      </c>
      <c r="B106202" s="2">
        <v>934</v>
      </c>
      <c r="C106202" s="1" t="s">
        <v>306846</v>
      </c>
      <c r="D106202" s="1" t="s">
        <v>113697</v>
      </c>
      <c r="E106202" s="1">
        <v>1441</v>
      </c>
      <c r="F106202" s="1">
        <v>1.413</v>
      </c>
      <c r="G106202" s="1" t="s">
        <v>1025</v>
      </c>
      <c r="H106202" s="1" t="s">
        <v>5983</v>
      </c>
      <c r="I106202" s="1" t="s">
        <v>983</v>
      </c>
      <c r="J106202" s="1" t="s">
        <v>37</v>
      </c>
      <c r="M106202" s="1">
        <v>73221900</v>
      </c>
      <c r="N106202" s="1">
        <v>2</v>
      </c>
      <c r="O106202" s="1" t="s">
        <v>113697</v>
      </c>
      <c r="P106202" s="1" t="s">
        <v>113698</v>
      </c>
      <c r="Q106202" s="1" t="s">
        <v>113697</v>
      </c>
    </row>
    <row r="106203" spans="1:17" s="1" customFormat="1" ht="12" x14ac:dyDescent="0.2">
      <c r="A106203" s="3" t="s">
        <v>414248</v>
      </c>
      <c r="B106203" s="2">
        <v>1144</v>
      </c>
      <c r="C106203" s="1" t="s">
        <v>306846</v>
      </c>
      <c r="D106203" s="1" t="s">
        <v>149362</v>
      </c>
      <c r="E106203" s="1">
        <v>2398</v>
      </c>
      <c r="F106203" s="1">
        <v>1.4079999999999999</v>
      </c>
      <c r="G106203" s="1" t="s">
        <v>1025</v>
      </c>
      <c r="H106203" s="1" t="s">
        <v>5983</v>
      </c>
      <c r="I106203" s="1" t="s">
        <v>1026</v>
      </c>
      <c r="J106203" s="1" t="s">
        <v>37</v>
      </c>
      <c r="M106203" s="1">
        <v>73221900</v>
      </c>
      <c r="N106203" s="1">
        <v>2</v>
      </c>
      <c r="O106203" s="1" t="s">
        <v>149362</v>
      </c>
      <c r="P106203" s="1" t="s">
        <v>149363</v>
      </c>
      <c r="Q106203" s="1" t="s">
        <v>149362</v>
      </c>
    </row>
    <row r="106204" spans="1:17" s="1" customFormat="1" ht="12" x14ac:dyDescent="0.2">
      <c r="A106204" s="3" t="s">
        <v>414249</v>
      </c>
      <c r="B106204" s="2">
        <v>1329</v>
      </c>
      <c r="C106204" s="1" t="s">
        <v>306846</v>
      </c>
      <c r="D106204" s="1" t="s">
        <v>36331</v>
      </c>
      <c r="E106204" s="1">
        <v>3370</v>
      </c>
      <c r="F106204" s="1">
        <v>1.4079999999999999</v>
      </c>
      <c r="G106204" s="1" t="s">
        <v>1025</v>
      </c>
      <c r="H106204" s="1" t="s">
        <v>5983</v>
      </c>
      <c r="I106204" s="1" t="s">
        <v>1007</v>
      </c>
      <c r="J106204" s="1" t="s">
        <v>37</v>
      </c>
      <c r="M106204" s="1">
        <v>73221900</v>
      </c>
      <c r="N106204" s="1">
        <v>2</v>
      </c>
      <c r="O106204" s="1" t="s">
        <v>36331</v>
      </c>
      <c r="P106204" s="1" t="s">
        <v>36332</v>
      </c>
      <c r="Q106204" s="1" t="s">
        <v>36331</v>
      </c>
    </row>
    <row r="106205" spans="1:17" s="1" customFormat="1" ht="12" x14ac:dyDescent="0.2">
      <c r="A106205" s="3" t="s">
        <v>414250</v>
      </c>
      <c r="B106205" s="2">
        <v>1028</v>
      </c>
      <c r="C106205" s="1" t="s">
        <v>306846</v>
      </c>
      <c r="D106205" s="1" t="s">
        <v>107730</v>
      </c>
      <c r="E106205" s="1">
        <v>1291</v>
      </c>
      <c r="F106205" s="1">
        <v>1.41</v>
      </c>
      <c r="G106205" s="1" t="s">
        <v>1025</v>
      </c>
      <c r="H106205" s="1" t="s">
        <v>2473</v>
      </c>
      <c r="I106205" s="1" t="s">
        <v>4932</v>
      </c>
      <c r="J106205" s="1" t="s">
        <v>37</v>
      </c>
      <c r="M106205" s="1">
        <v>73221900</v>
      </c>
      <c r="N106205" s="1">
        <v>2</v>
      </c>
      <c r="O106205" s="1" t="s">
        <v>107730</v>
      </c>
      <c r="P106205" s="1" t="s">
        <v>107731</v>
      </c>
      <c r="Q106205" s="1" t="s">
        <v>107730</v>
      </c>
    </row>
    <row r="106206" spans="1:17" s="1" customFormat="1" ht="12" x14ac:dyDescent="0.2">
      <c r="A106206" s="3" t="s">
        <v>414251</v>
      </c>
      <c r="B106206" s="2">
        <v>1001</v>
      </c>
      <c r="C106206" s="1" t="s">
        <v>306846</v>
      </c>
      <c r="D106206" s="1" t="s">
        <v>127308</v>
      </c>
      <c r="E106206" s="1">
        <v>1572</v>
      </c>
      <c r="F106206" s="1">
        <v>1.413</v>
      </c>
      <c r="G106206" s="1" t="s">
        <v>1025</v>
      </c>
      <c r="H106206" s="1" t="s">
        <v>2473</v>
      </c>
      <c r="I106206" s="1" t="s">
        <v>983</v>
      </c>
      <c r="J106206" s="1" t="s">
        <v>37</v>
      </c>
      <c r="M106206" s="1">
        <v>73221900</v>
      </c>
      <c r="N106206" s="1">
        <v>2</v>
      </c>
      <c r="O106206" s="1" t="s">
        <v>127308</v>
      </c>
      <c r="P106206" s="1" t="s">
        <v>127309</v>
      </c>
      <c r="Q106206" s="1" t="s">
        <v>127308</v>
      </c>
    </row>
    <row r="106207" spans="1:17" s="1" customFormat="1" ht="12" x14ac:dyDescent="0.2">
      <c r="A106207" s="3" t="s">
        <v>414252</v>
      </c>
      <c r="B106207" s="2">
        <v>1228</v>
      </c>
      <c r="C106207" s="1" t="s">
        <v>306846</v>
      </c>
      <c r="D106207" s="1" t="s">
        <v>86849</v>
      </c>
      <c r="E106207" s="1">
        <v>2616</v>
      </c>
      <c r="F106207" s="1">
        <v>1.4079999999999999</v>
      </c>
      <c r="G106207" s="1" t="s">
        <v>1025</v>
      </c>
      <c r="H106207" s="1" t="s">
        <v>2473</v>
      </c>
      <c r="I106207" s="1" t="s">
        <v>1026</v>
      </c>
      <c r="J106207" s="1" t="s">
        <v>37</v>
      </c>
      <c r="M106207" s="1">
        <v>73221900</v>
      </c>
      <c r="N106207" s="1">
        <v>2</v>
      </c>
      <c r="O106207" s="1" t="s">
        <v>86849</v>
      </c>
      <c r="P106207" s="1" t="s">
        <v>86850</v>
      </c>
      <c r="Q106207" s="1" t="s">
        <v>86849</v>
      </c>
    </row>
    <row r="106208" spans="1:17" s="1" customFormat="1" ht="12" x14ac:dyDescent="0.2">
      <c r="A106208" s="3" t="s">
        <v>414253</v>
      </c>
      <c r="B106208" s="2">
        <v>1432</v>
      </c>
      <c r="C106208" s="1" t="s">
        <v>306846</v>
      </c>
      <c r="D106208" s="1" t="s">
        <v>53187</v>
      </c>
      <c r="E106208" s="1">
        <v>3677</v>
      </c>
      <c r="F106208" s="1">
        <v>1.4079999999999999</v>
      </c>
      <c r="G106208" s="1" t="s">
        <v>1025</v>
      </c>
      <c r="H106208" s="1" t="s">
        <v>2473</v>
      </c>
      <c r="I106208" s="1" t="s">
        <v>1007</v>
      </c>
      <c r="J106208" s="1" t="s">
        <v>37</v>
      </c>
      <c r="M106208" s="1">
        <v>73221900</v>
      </c>
      <c r="N106208" s="1">
        <v>2</v>
      </c>
      <c r="O106208" s="1" t="s">
        <v>53187</v>
      </c>
      <c r="P106208" s="1" t="s">
        <v>53188</v>
      </c>
      <c r="Q106208" s="1" t="s">
        <v>53187</v>
      </c>
    </row>
    <row r="106209" spans="1:17" s="1" customFormat="1" ht="12" x14ac:dyDescent="0.2">
      <c r="A106209" s="3" t="s">
        <v>414254</v>
      </c>
      <c r="B106209" s="2">
        <v>1079</v>
      </c>
      <c r="C106209" s="1" t="s">
        <v>306846</v>
      </c>
      <c r="D106209" s="1" t="s">
        <v>124423</v>
      </c>
      <c r="G106209" s="1" t="s">
        <v>1025</v>
      </c>
      <c r="H106209" s="1" t="s">
        <v>2480</v>
      </c>
      <c r="I106209" s="1" t="s">
        <v>4932</v>
      </c>
      <c r="J106209" s="1" t="s">
        <v>37</v>
      </c>
      <c r="M106209" s="1">
        <v>73221900</v>
      </c>
      <c r="N106209" s="1">
        <v>2</v>
      </c>
      <c r="O106209" s="1" t="s">
        <v>124423</v>
      </c>
      <c r="P106209" s="1" t="s">
        <v>124424</v>
      </c>
      <c r="Q106209" s="1" t="s">
        <v>124423</v>
      </c>
    </row>
    <row r="106210" spans="1:17" s="1" customFormat="1" ht="12" x14ac:dyDescent="0.2">
      <c r="A106210" s="3" t="s">
        <v>414255</v>
      </c>
      <c r="B106210" s="2">
        <v>1052</v>
      </c>
      <c r="C106210" s="1" t="s">
        <v>306846</v>
      </c>
      <c r="D106210" s="1" t="s">
        <v>131793</v>
      </c>
      <c r="E106210" s="1">
        <v>1703</v>
      </c>
      <c r="F106210" s="1">
        <v>1.413</v>
      </c>
      <c r="G106210" s="1" t="s">
        <v>1025</v>
      </c>
      <c r="H106210" s="1" t="s">
        <v>2480</v>
      </c>
      <c r="I106210" s="1" t="s">
        <v>983</v>
      </c>
      <c r="J106210" s="1" t="s">
        <v>37</v>
      </c>
      <c r="M106210" s="1">
        <v>73221900</v>
      </c>
      <c r="N106210" s="1">
        <v>2</v>
      </c>
      <c r="O106210" s="1" t="s">
        <v>131793</v>
      </c>
      <c r="P106210" s="1" t="s">
        <v>131794</v>
      </c>
      <c r="Q106210" s="1" t="s">
        <v>131793</v>
      </c>
    </row>
    <row r="106211" spans="1:17" s="1" customFormat="1" ht="12" x14ac:dyDescent="0.2">
      <c r="A106211" s="3" t="s">
        <v>414256</v>
      </c>
      <c r="B106211" s="2">
        <v>1296</v>
      </c>
      <c r="C106211" s="1" t="s">
        <v>306846</v>
      </c>
      <c r="D106211" s="1" t="s">
        <v>256300</v>
      </c>
      <c r="E106211" s="1">
        <v>2834</v>
      </c>
      <c r="F106211" s="1">
        <v>1.4079999999999999</v>
      </c>
      <c r="G106211" s="1" t="s">
        <v>1025</v>
      </c>
      <c r="H106211" s="1" t="s">
        <v>2480</v>
      </c>
      <c r="I106211" s="1" t="s">
        <v>1026</v>
      </c>
      <c r="J106211" s="1" t="s">
        <v>37</v>
      </c>
      <c r="M106211" s="1">
        <v>73221900</v>
      </c>
      <c r="N106211" s="1">
        <v>2</v>
      </c>
      <c r="O106211" s="1" t="s">
        <v>256300</v>
      </c>
      <c r="P106211" s="1" t="s">
        <v>256301</v>
      </c>
      <c r="Q106211" s="1" t="s">
        <v>256300</v>
      </c>
    </row>
    <row r="106212" spans="1:17" s="1" customFormat="1" ht="12" x14ac:dyDescent="0.2">
      <c r="A106212" s="3" t="s">
        <v>414257</v>
      </c>
      <c r="B106212" s="2">
        <v>1513</v>
      </c>
      <c r="C106212" s="1" t="s">
        <v>306846</v>
      </c>
      <c r="D106212" s="1" t="s">
        <v>58103</v>
      </c>
      <c r="E106212" s="1">
        <v>3983</v>
      </c>
      <c r="F106212" s="1">
        <v>1.4079999999999999</v>
      </c>
      <c r="G106212" s="1" t="s">
        <v>1025</v>
      </c>
      <c r="H106212" s="1" t="s">
        <v>2480</v>
      </c>
      <c r="I106212" s="1" t="s">
        <v>1007</v>
      </c>
      <c r="J106212" s="1" t="s">
        <v>37</v>
      </c>
      <c r="M106212" s="1">
        <v>73221900</v>
      </c>
      <c r="N106212" s="1">
        <v>2</v>
      </c>
      <c r="O106212" s="1" t="s">
        <v>58103</v>
      </c>
      <c r="P106212" s="1" t="s">
        <v>58104</v>
      </c>
      <c r="Q106212" s="1" t="s">
        <v>58103</v>
      </c>
    </row>
    <row r="106213" spans="1:17" s="1" customFormat="1" ht="12" x14ac:dyDescent="0.2">
      <c r="A106213" s="3" t="s">
        <v>414258</v>
      </c>
      <c r="B106213" s="2">
        <v>1117</v>
      </c>
      <c r="C106213" s="1" t="s">
        <v>306846</v>
      </c>
      <c r="D106213" s="1" t="s">
        <v>161007</v>
      </c>
      <c r="E106213" s="1">
        <v>1506</v>
      </c>
      <c r="F106213" s="1">
        <v>1.41</v>
      </c>
      <c r="G106213" s="1" t="s">
        <v>1025</v>
      </c>
      <c r="H106213" s="1" t="s">
        <v>2462</v>
      </c>
      <c r="I106213" s="1" t="s">
        <v>4932</v>
      </c>
      <c r="J106213" s="1" t="s">
        <v>37</v>
      </c>
      <c r="M106213" s="1">
        <v>73221900</v>
      </c>
      <c r="N106213" s="1">
        <v>2</v>
      </c>
      <c r="O106213" s="1" t="s">
        <v>161007</v>
      </c>
      <c r="P106213" s="1" t="s">
        <v>161008</v>
      </c>
      <c r="Q106213" s="1" t="s">
        <v>161007</v>
      </c>
    </row>
    <row r="106214" spans="1:17" s="1" customFormat="1" ht="12" x14ac:dyDescent="0.2">
      <c r="A106214" s="3" t="s">
        <v>414259</v>
      </c>
      <c r="B106214" s="2">
        <v>1086</v>
      </c>
      <c r="C106214" s="1" t="s">
        <v>306846</v>
      </c>
      <c r="D106214" s="1" t="s">
        <v>45082</v>
      </c>
      <c r="E106214" s="1">
        <v>1834</v>
      </c>
      <c r="F106214" s="1">
        <v>1.413</v>
      </c>
      <c r="G106214" s="1" t="s">
        <v>1025</v>
      </c>
      <c r="H106214" s="1" t="s">
        <v>2462</v>
      </c>
      <c r="I106214" s="1" t="s">
        <v>983</v>
      </c>
      <c r="J106214" s="1" t="s">
        <v>37</v>
      </c>
      <c r="M106214" s="1">
        <v>73221900</v>
      </c>
      <c r="N106214" s="1">
        <v>2</v>
      </c>
      <c r="O106214" s="1" t="s">
        <v>45082</v>
      </c>
      <c r="P106214" s="1" t="s">
        <v>45083</v>
      </c>
      <c r="Q106214" s="1" t="s">
        <v>45082</v>
      </c>
    </row>
    <row r="106215" spans="1:17" s="1" customFormat="1" ht="12" x14ac:dyDescent="0.2">
      <c r="A106215" s="3" t="s">
        <v>414260</v>
      </c>
      <c r="B106215" s="2">
        <v>1345</v>
      </c>
      <c r="C106215" s="1" t="s">
        <v>306846</v>
      </c>
      <c r="D106215" s="1" t="s">
        <v>133286</v>
      </c>
      <c r="E106215" s="1">
        <v>3052</v>
      </c>
      <c r="F106215" s="1">
        <v>1.4079999999999999</v>
      </c>
      <c r="G106215" s="1" t="s">
        <v>1025</v>
      </c>
      <c r="H106215" s="1" t="s">
        <v>2462</v>
      </c>
      <c r="I106215" s="1" t="s">
        <v>1026</v>
      </c>
      <c r="J106215" s="1" t="s">
        <v>37</v>
      </c>
      <c r="M106215" s="1">
        <v>73221900</v>
      </c>
      <c r="N106215" s="1">
        <v>2</v>
      </c>
      <c r="O106215" s="1" t="s">
        <v>133286</v>
      </c>
      <c r="P106215" s="1" t="s">
        <v>133287</v>
      </c>
      <c r="Q106215" s="1" t="s">
        <v>133286</v>
      </c>
    </row>
    <row r="106216" spans="1:17" s="1" customFormat="1" ht="12" x14ac:dyDescent="0.2">
      <c r="A106216" s="3" t="s">
        <v>414261</v>
      </c>
      <c r="B106216" s="2">
        <v>1575</v>
      </c>
      <c r="C106216" s="1" t="s">
        <v>306846</v>
      </c>
      <c r="D106216" s="1" t="s">
        <v>159454</v>
      </c>
      <c r="E106216" s="1">
        <v>4290</v>
      </c>
      <c r="F106216" s="1">
        <v>1.4079999999999999</v>
      </c>
      <c r="G106216" s="1" t="s">
        <v>1025</v>
      </c>
      <c r="H106216" s="1" t="s">
        <v>2462</v>
      </c>
      <c r="I106216" s="1" t="s">
        <v>1007</v>
      </c>
      <c r="J106216" s="1" t="s">
        <v>37</v>
      </c>
      <c r="M106216" s="1">
        <v>73221900</v>
      </c>
      <c r="N106216" s="1">
        <v>2</v>
      </c>
      <c r="O106216" s="1" t="s">
        <v>159454</v>
      </c>
      <c r="P106216" s="1" t="s">
        <v>159455</v>
      </c>
      <c r="Q106216" s="1" t="s">
        <v>159454</v>
      </c>
    </row>
    <row r="106217" spans="1:17" s="1" customFormat="1" ht="12" x14ac:dyDescent="0.2">
      <c r="A106217" s="3" t="s">
        <v>414262</v>
      </c>
      <c r="B106217" s="2">
        <v>431</v>
      </c>
      <c r="C106217" s="1" t="s">
        <v>306846</v>
      </c>
      <c r="D106217" s="1" t="s">
        <v>4931</v>
      </c>
      <c r="E106217" s="1">
        <v>395</v>
      </c>
      <c r="F106217" s="1">
        <v>1.393</v>
      </c>
      <c r="G106217" s="1" t="s">
        <v>4905</v>
      </c>
      <c r="H106217" s="1" t="s">
        <v>57</v>
      </c>
      <c r="I106217" s="1" t="s">
        <v>4932</v>
      </c>
      <c r="J106217" s="1" t="s">
        <v>37</v>
      </c>
      <c r="M106217" s="1">
        <v>73221900</v>
      </c>
      <c r="N106217" s="1">
        <v>2</v>
      </c>
      <c r="O106217" s="1" t="s">
        <v>4931</v>
      </c>
      <c r="P106217" s="1" t="s">
        <v>4933</v>
      </c>
      <c r="Q106217" s="1" t="s">
        <v>4931</v>
      </c>
    </row>
    <row r="106218" spans="1:17" s="1" customFormat="1" ht="12" x14ac:dyDescent="0.2">
      <c r="A106218" s="3" t="s">
        <v>414263</v>
      </c>
      <c r="B106218" s="2">
        <v>356</v>
      </c>
      <c r="C106218" s="1" t="s">
        <v>306846</v>
      </c>
      <c r="D106218" s="1" t="s">
        <v>128328</v>
      </c>
      <c r="E106218" s="1">
        <v>449</v>
      </c>
      <c r="F106218" s="1">
        <v>1.399</v>
      </c>
      <c r="G106218" s="1" t="s">
        <v>4905</v>
      </c>
      <c r="H106218" s="1" t="s">
        <v>57</v>
      </c>
      <c r="I106218" s="1" t="s">
        <v>983</v>
      </c>
      <c r="J106218" s="1" t="s">
        <v>37</v>
      </c>
      <c r="M106218" s="1">
        <v>73221900</v>
      </c>
      <c r="N106218" s="1">
        <v>2</v>
      </c>
      <c r="O106218" s="1" t="s">
        <v>128328</v>
      </c>
      <c r="P106218" s="1" t="s">
        <v>128329</v>
      </c>
      <c r="Q106218" s="1" t="s">
        <v>128328</v>
      </c>
    </row>
    <row r="106219" spans="1:17" s="1" customFormat="1" ht="12" x14ac:dyDescent="0.2">
      <c r="A106219" s="3" t="s">
        <v>414264</v>
      </c>
      <c r="B106219" s="2">
        <v>476</v>
      </c>
      <c r="C106219" s="1" t="s">
        <v>306846</v>
      </c>
      <c r="D106219" s="1" t="s">
        <v>155605</v>
      </c>
      <c r="E106219" s="1">
        <v>598</v>
      </c>
      <c r="F106219" s="1">
        <v>1.44</v>
      </c>
      <c r="G106219" s="1" t="s">
        <v>4905</v>
      </c>
      <c r="H106219" s="1" t="s">
        <v>57</v>
      </c>
      <c r="I106219" s="1" t="s">
        <v>2550</v>
      </c>
      <c r="J106219" s="1" t="s">
        <v>37</v>
      </c>
      <c r="M106219" s="1">
        <v>73221900</v>
      </c>
      <c r="N106219" s="1">
        <v>2</v>
      </c>
      <c r="O106219" s="1" t="s">
        <v>155605</v>
      </c>
      <c r="P106219" s="1" t="s">
        <v>155606</v>
      </c>
      <c r="Q106219" s="1" t="s">
        <v>155605</v>
      </c>
    </row>
    <row r="106220" spans="1:17" s="1" customFormat="1" ht="12" x14ac:dyDescent="0.2">
      <c r="A106220" s="3" t="s">
        <v>414265</v>
      </c>
      <c r="B106220" s="2">
        <v>397</v>
      </c>
      <c r="C106220" s="1" t="s">
        <v>306846</v>
      </c>
      <c r="D106220" s="1" t="s">
        <v>110435</v>
      </c>
      <c r="E106220" s="1">
        <v>735</v>
      </c>
      <c r="F106220" s="1">
        <v>1.39</v>
      </c>
      <c r="G106220" s="1" t="s">
        <v>4905</v>
      </c>
      <c r="H106220" s="1" t="s">
        <v>57</v>
      </c>
      <c r="I106220" s="1" t="s">
        <v>1026</v>
      </c>
      <c r="J106220" s="1" t="s">
        <v>37</v>
      </c>
      <c r="M106220" s="1">
        <v>73221900</v>
      </c>
      <c r="N106220" s="1">
        <v>2</v>
      </c>
      <c r="O106220" s="1" t="s">
        <v>110435</v>
      </c>
      <c r="P106220" s="1" t="s">
        <v>110436</v>
      </c>
      <c r="Q106220" s="1" t="s">
        <v>110435</v>
      </c>
    </row>
    <row r="106221" spans="1:17" s="1" customFormat="1" ht="12" x14ac:dyDescent="0.2">
      <c r="A106221" s="3" t="s">
        <v>414266</v>
      </c>
      <c r="B106221" s="2">
        <v>541</v>
      </c>
      <c r="C106221" s="1" t="s">
        <v>306846</v>
      </c>
      <c r="D106221" s="1" t="s">
        <v>174552</v>
      </c>
      <c r="E106221" s="1">
        <v>797</v>
      </c>
      <c r="F106221" s="1">
        <v>1.458</v>
      </c>
      <c r="G106221" s="1" t="s">
        <v>4905</v>
      </c>
      <c r="H106221" s="1" t="s">
        <v>57</v>
      </c>
      <c r="I106221" s="1" t="s">
        <v>939</v>
      </c>
      <c r="J106221" s="1" t="s">
        <v>37</v>
      </c>
      <c r="M106221" s="1">
        <v>73221900</v>
      </c>
      <c r="N106221" s="1">
        <v>2</v>
      </c>
      <c r="O106221" s="1" t="s">
        <v>174552</v>
      </c>
      <c r="P106221" s="1" t="s">
        <v>174553</v>
      </c>
      <c r="Q106221" s="1" t="s">
        <v>174552</v>
      </c>
    </row>
    <row r="106222" spans="1:17" s="1" customFormat="1" ht="12" x14ac:dyDescent="0.2">
      <c r="A106222" s="3" t="s">
        <v>414267</v>
      </c>
      <c r="B106222" s="2">
        <v>438</v>
      </c>
      <c r="C106222" s="1" t="s">
        <v>306846</v>
      </c>
      <c r="D106222" s="1" t="s">
        <v>61597</v>
      </c>
      <c r="E106222" s="1">
        <v>1030</v>
      </c>
      <c r="F106222" s="1">
        <v>1.39</v>
      </c>
      <c r="G106222" s="1" t="s">
        <v>4905</v>
      </c>
      <c r="H106222" s="1" t="s">
        <v>57</v>
      </c>
      <c r="I106222" s="1" t="s">
        <v>1007</v>
      </c>
      <c r="J106222" s="1" t="s">
        <v>37</v>
      </c>
      <c r="M106222" s="1">
        <v>73221900</v>
      </c>
      <c r="N106222" s="1">
        <v>2</v>
      </c>
      <c r="O106222" s="1" t="s">
        <v>61597</v>
      </c>
      <c r="P106222" s="1" t="s">
        <v>61598</v>
      </c>
      <c r="Q106222" s="1" t="s">
        <v>61597</v>
      </c>
    </row>
    <row r="106223" spans="1:17" s="1" customFormat="1" ht="12" x14ac:dyDescent="0.2">
      <c r="A106223" s="3" t="s">
        <v>414268</v>
      </c>
      <c r="B106223" s="2">
        <v>572</v>
      </c>
      <c r="C106223" s="1" t="s">
        <v>306846</v>
      </c>
      <c r="D106223" s="1" t="s">
        <v>45292</v>
      </c>
      <c r="E106223" s="1">
        <v>1057</v>
      </c>
      <c r="F106223" s="1">
        <v>1.472</v>
      </c>
      <c r="G106223" s="1" t="s">
        <v>4905</v>
      </c>
      <c r="H106223" s="1" t="s">
        <v>57</v>
      </c>
      <c r="I106223" s="1" t="s">
        <v>951</v>
      </c>
      <c r="J106223" s="1" t="s">
        <v>37</v>
      </c>
      <c r="M106223" s="1">
        <v>73221900</v>
      </c>
      <c r="N106223" s="1">
        <v>2</v>
      </c>
      <c r="O106223" s="1" t="s">
        <v>45292</v>
      </c>
      <c r="P106223" s="1" t="s">
        <v>45293</v>
      </c>
      <c r="Q106223" s="1" t="s">
        <v>45292</v>
      </c>
    </row>
    <row r="106224" spans="1:17" s="1" customFormat="1" ht="12" x14ac:dyDescent="0.2">
      <c r="A106224" s="3" t="s">
        <v>414269</v>
      </c>
      <c r="B106224" s="2">
        <v>453</v>
      </c>
      <c r="C106224" s="1" t="s">
        <v>306846</v>
      </c>
      <c r="D106224" s="1" t="s">
        <v>27181</v>
      </c>
      <c r="E106224" s="1">
        <v>474</v>
      </c>
      <c r="F106224" s="1">
        <v>1.393</v>
      </c>
      <c r="G106224" s="1" t="s">
        <v>4905</v>
      </c>
      <c r="H106224" s="1" t="s">
        <v>982</v>
      </c>
      <c r="I106224" s="1" t="s">
        <v>4932</v>
      </c>
      <c r="J106224" s="1" t="s">
        <v>37</v>
      </c>
      <c r="M106224" s="1">
        <v>73221900</v>
      </c>
      <c r="N106224" s="1">
        <v>2</v>
      </c>
      <c r="O106224" s="1" t="s">
        <v>27181</v>
      </c>
      <c r="P106224" s="1" t="s">
        <v>27182</v>
      </c>
      <c r="Q106224" s="1" t="s">
        <v>27181</v>
      </c>
    </row>
    <row r="106225" spans="1:17" s="1" customFormat="1" ht="12" x14ac:dyDescent="0.2">
      <c r="A106225" s="3" t="s">
        <v>414270</v>
      </c>
      <c r="B106225" s="2">
        <v>373</v>
      </c>
      <c r="C106225" s="1" t="s">
        <v>306846</v>
      </c>
      <c r="D106225" s="1" t="s">
        <v>138418</v>
      </c>
      <c r="E106225" s="1">
        <v>539</v>
      </c>
      <c r="F106225" s="1">
        <v>1.399</v>
      </c>
      <c r="G106225" s="1" t="s">
        <v>4905</v>
      </c>
      <c r="H106225" s="1" t="s">
        <v>982</v>
      </c>
      <c r="I106225" s="1" t="s">
        <v>983</v>
      </c>
      <c r="J106225" s="1" t="s">
        <v>37</v>
      </c>
      <c r="M106225" s="1">
        <v>73221900</v>
      </c>
      <c r="N106225" s="1">
        <v>2</v>
      </c>
      <c r="O106225" s="1" t="s">
        <v>138418</v>
      </c>
      <c r="P106225" s="1" t="s">
        <v>138419</v>
      </c>
      <c r="Q106225" s="1" t="s">
        <v>138418</v>
      </c>
    </row>
    <row r="106226" spans="1:17" s="1" customFormat="1" ht="12" x14ac:dyDescent="0.2">
      <c r="A106226" s="3" t="s">
        <v>414271</v>
      </c>
      <c r="B106226" s="2">
        <v>501</v>
      </c>
      <c r="C106226" s="1" t="s">
        <v>306846</v>
      </c>
      <c r="D106226" s="1" t="s">
        <v>42720</v>
      </c>
      <c r="E106226" s="1">
        <v>718</v>
      </c>
      <c r="F106226" s="1">
        <v>1.44</v>
      </c>
      <c r="G106226" s="1" t="s">
        <v>4905</v>
      </c>
      <c r="H106226" s="1" t="s">
        <v>982</v>
      </c>
      <c r="I106226" s="1" t="s">
        <v>2550</v>
      </c>
      <c r="J106226" s="1" t="s">
        <v>37</v>
      </c>
      <c r="M106226" s="1">
        <v>73221900</v>
      </c>
      <c r="N106226" s="1">
        <v>2</v>
      </c>
      <c r="O106226" s="1" t="s">
        <v>42720</v>
      </c>
      <c r="P106226" s="1" t="s">
        <v>42721</v>
      </c>
      <c r="Q106226" s="1" t="s">
        <v>42720</v>
      </c>
    </row>
    <row r="106227" spans="1:17" s="1" customFormat="1" ht="12" x14ac:dyDescent="0.2">
      <c r="A106227" s="3" t="s">
        <v>414272</v>
      </c>
      <c r="B106227" s="2">
        <v>417</v>
      </c>
      <c r="C106227" s="1" t="s">
        <v>306846</v>
      </c>
      <c r="D106227" s="1" t="s">
        <v>283097</v>
      </c>
      <c r="E106227" s="1">
        <v>882</v>
      </c>
      <c r="F106227" s="1">
        <v>1.39</v>
      </c>
      <c r="G106227" s="1" t="s">
        <v>4905</v>
      </c>
      <c r="H106227" s="1" t="s">
        <v>982</v>
      </c>
      <c r="I106227" s="1" t="s">
        <v>1026</v>
      </c>
      <c r="J106227" s="1" t="s">
        <v>37</v>
      </c>
      <c r="M106227" s="1">
        <v>73221900</v>
      </c>
      <c r="N106227" s="1">
        <v>2</v>
      </c>
      <c r="O106227" s="1" t="s">
        <v>283097</v>
      </c>
      <c r="P106227" s="1" t="s">
        <v>283098</v>
      </c>
      <c r="Q106227" s="1" t="s">
        <v>283097</v>
      </c>
    </row>
    <row r="106228" spans="1:17" s="1" customFormat="1" ht="12" x14ac:dyDescent="0.2">
      <c r="A106228" s="3" t="s">
        <v>414273</v>
      </c>
      <c r="B106228" s="2">
        <v>573</v>
      </c>
      <c r="C106228" s="1" t="s">
        <v>306846</v>
      </c>
      <c r="D106228" s="1" t="s">
        <v>245469</v>
      </c>
      <c r="E106228" s="1">
        <v>956</v>
      </c>
      <c r="F106228" s="1">
        <v>1.458</v>
      </c>
      <c r="G106228" s="1" t="s">
        <v>4905</v>
      </c>
      <c r="H106228" s="1" t="s">
        <v>982</v>
      </c>
      <c r="I106228" s="1" t="s">
        <v>939</v>
      </c>
      <c r="J106228" s="1" t="s">
        <v>37</v>
      </c>
      <c r="M106228" s="1">
        <v>73221900</v>
      </c>
      <c r="N106228" s="1">
        <v>2</v>
      </c>
      <c r="O106228" s="1" t="s">
        <v>245469</v>
      </c>
      <c r="P106228" s="1" t="s">
        <v>245470</v>
      </c>
      <c r="Q106228" s="1" t="s">
        <v>245469</v>
      </c>
    </row>
    <row r="106229" spans="1:17" s="1" customFormat="1" ht="12" x14ac:dyDescent="0.2">
      <c r="A106229" s="3" t="s">
        <v>414274</v>
      </c>
      <c r="B106229" s="2">
        <v>463</v>
      </c>
      <c r="C106229" s="1" t="s">
        <v>306846</v>
      </c>
      <c r="D106229" s="1" t="s">
        <v>13121</v>
      </c>
      <c r="E106229" s="1">
        <v>1236</v>
      </c>
      <c r="F106229" s="1">
        <v>1.39</v>
      </c>
      <c r="G106229" s="1" t="s">
        <v>4905</v>
      </c>
      <c r="H106229" s="1" t="s">
        <v>982</v>
      </c>
      <c r="I106229" s="1" t="s">
        <v>1007</v>
      </c>
      <c r="J106229" s="1" t="s">
        <v>37</v>
      </c>
      <c r="M106229" s="1">
        <v>73221900</v>
      </c>
      <c r="N106229" s="1">
        <v>2</v>
      </c>
      <c r="O106229" s="1" t="s">
        <v>13121</v>
      </c>
      <c r="P106229" s="1" t="s">
        <v>13122</v>
      </c>
      <c r="Q106229" s="1" t="s">
        <v>13121</v>
      </c>
    </row>
    <row r="106230" spans="1:17" s="1" customFormat="1" ht="12" x14ac:dyDescent="0.2">
      <c r="A106230" s="3" t="s">
        <v>414275</v>
      </c>
      <c r="B106230" s="2">
        <v>606</v>
      </c>
      <c r="C106230" s="1" t="s">
        <v>306846</v>
      </c>
      <c r="D106230" s="1" t="s">
        <v>262937</v>
      </c>
      <c r="E106230" s="1">
        <v>1268</v>
      </c>
      <c r="F106230" s="1">
        <v>1.472</v>
      </c>
      <c r="G106230" s="1" t="s">
        <v>4905</v>
      </c>
      <c r="H106230" s="1" t="s">
        <v>982</v>
      </c>
      <c r="I106230" s="1" t="s">
        <v>951</v>
      </c>
      <c r="J106230" s="1" t="s">
        <v>37</v>
      </c>
      <c r="M106230" s="1">
        <v>73221900</v>
      </c>
      <c r="N106230" s="1">
        <v>2</v>
      </c>
      <c r="O106230" s="1" t="s">
        <v>262937</v>
      </c>
      <c r="P106230" s="1" t="s">
        <v>262938</v>
      </c>
      <c r="Q106230" s="1" t="s">
        <v>262937</v>
      </c>
    </row>
    <row r="106231" spans="1:17" s="1" customFormat="1" ht="12" x14ac:dyDescent="0.2">
      <c r="A106231" s="3" t="s">
        <v>414276</v>
      </c>
      <c r="B106231" s="2">
        <v>491</v>
      </c>
      <c r="C106231" s="1" t="s">
        <v>306846</v>
      </c>
      <c r="D106231" s="1" t="s">
        <v>42666</v>
      </c>
      <c r="E106231" s="1">
        <v>553</v>
      </c>
      <c r="F106231" s="1">
        <v>1.393</v>
      </c>
      <c r="G106231" s="1" t="s">
        <v>4905</v>
      </c>
      <c r="H106231" s="1" t="s">
        <v>1014</v>
      </c>
      <c r="I106231" s="1" t="s">
        <v>4932</v>
      </c>
      <c r="J106231" s="1" t="s">
        <v>37</v>
      </c>
      <c r="M106231" s="1">
        <v>73221900</v>
      </c>
      <c r="N106231" s="1">
        <v>2</v>
      </c>
      <c r="O106231" s="1" t="s">
        <v>42666</v>
      </c>
      <c r="P106231" s="1" t="s">
        <v>42667</v>
      </c>
      <c r="Q106231" s="1" t="s">
        <v>42666</v>
      </c>
    </row>
    <row r="106232" spans="1:17" s="1" customFormat="1" ht="12" x14ac:dyDescent="0.2">
      <c r="A106232" s="3" t="s">
        <v>414277</v>
      </c>
      <c r="B106232" s="2">
        <v>403</v>
      </c>
      <c r="C106232" s="1" t="s">
        <v>306846</v>
      </c>
      <c r="D106232" s="1" t="s">
        <v>108682</v>
      </c>
      <c r="E106232" s="1">
        <v>629</v>
      </c>
      <c r="F106232" s="1">
        <v>1.399</v>
      </c>
      <c r="G106232" s="1" t="s">
        <v>4905</v>
      </c>
      <c r="H106232" s="1" t="s">
        <v>1014</v>
      </c>
      <c r="I106232" s="1" t="s">
        <v>983</v>
      </c>
      <c r="J106232" s="1" t="s">
        <v>37</v>
      </c>
      <c r="M106232" s="1">
        <v>73221900</v>
      </c>
      <c r="N106232" s="1">
        <v>2</v>
      </c>
      <c r="O106232" s="1" t="s">
        <v>108682</v>
      </c>
      <c r="P106232" s="1" t="s">
        <v>108683</v>
      </c>
      <c r="Q106232" s="1" t="s">
        <v>108682</v>
      </c>
    </row>
    <row r="106233" spans="1:17" s="1" customFormat="1" ht="12" x14ac:dyDescent="0.2">
      <c r="A106233" s="3" t="s">
        <v>414278</v>
      </c>
      <c r="B106233" s="2">
        <v>546</v>
      </c>
      <c r="C106233" s="1" t="s">
        <v>306846</v>
      </c>
      <c r="D106233" s="1" t="s">
        <v>146170</v>
      </c>
      <c r="E106233" s="1">
        <v>837</v>
      </c>
      <c r="F106233" s="1">
        <v>1.44</v>
      </c>
      <c r="G106233" s="1" t="s">
        <v>4905</v>
      </c>
      <c r="H106233" s="1" t="s">
        <v>1014</v>
      </c>
      <c r="I106233" s="1" t="s">
        <v>2550</v>
      </c>
      <c r="J106233" s="1" t="s">
        <v>37</v>
      </c>
      <c r="M106233" s="1">
        <v>73221900</v>
      </c>
      <c r="N106233" s="1">
        <v>2</v>
      </c>
      <c r="O106233" s="1" t="s">
        <v>146170</v>
      </c>
      <c r="P106233" s="1" t="s">
        <v>146171</v>
      </c>
      <c r="Q106233" s="1" t="s">
        <v>146170</v>
      </c>
    </row>
    <row r="106234" spans="1:17" s="1" customFormat="1" ht="12" x14ac:dyDescent="0.2">
      <c r="A106234" s="3" t="s">
        <v>414279</v>
      </c>
      <c r="B106234" s="2">
        <v>455</v>
      </c>
      <c r="C106234" s="1" t="s">
        <v>306846</v>
      </c>
      <c r="D106234" s="1" t="s">
        <v>21161</v>
      </c>
      <c r="E106234" s="1">
        <v>1029</v>
      </c>
      <c r="F106234" s="1">
        <v>1.39</v>
      </c>
      <c r="G106234" s="1" t="s">
        <v>4905</v>
      </c>
      <c r="H106234" s="1" t="s">
        <v>1014</v>
      </c>
      <c r="I106234" s="1" t="s">
        <v>1026</v>
      </c>
      <c r="J106234" s="1" t="s">
        <v>37</v>
      </c>
      <c r="M106234" s="1">
        <v>73221900</v>
      </c>
      <c r="N106234" s="1">
        <v>2</v>
      </c>
      <c r="O106234" s="1" t="s">
        <v>21161</v>
      </c>
      <c r="P106234" s="1" t="s">
        <v>21162</v>
      </c>
      <c r="Q106234" s="1" t="s">
        <v>21161</v>
      </c>
    </row>
    <row r="106235" spans="1:17" s="1" customFormat="1" ht="12" x14ac:dyDescent="0.2">
      <c r="A106235" s="3" t="s">
        <v>414280</v>
      </c>
      <c r="B106235" s="2">
        <v>633</v>
      </c>
      <c r="C106235" s="1" t="s">
        <v>306846</v>
      </c>
      <c r="D106235" s="1" t="s">
        <v>40761</v>
      </c>
      <c r="E106235" s="1">
        <v>1115</v>
      </c>
      <c r="F106235" s="1">
        <v>1.458</v>
      </c>
      <c r="G106235" s="1" t="s">
        <v>4905</v>
      </c>
      <c r="H106235" s="1" t="s">
        <v>1014</v>
      </c>
      <c r="I106235" s="1" t="s">
        <v>939</v>
      </c>
      <c r="J106235" s="1" t="s">
        <v>37</v>
      </c>
      <c r="M106235" s="1">
        <v>73221900</v>
      </c>
      <c r="N106235" s="1">
        <v>2</v>
      </c>
      <c r="O106235" s="1" t="s">
        <v>40761</v>
      </c>
      <c r="P106235" s="1" t="s">
        <v>40762</v>
      </c>
      <c r="Q106235" s="1" t="s">
        <v>40761</v>
      </c>
    </row>
    <row r="106236" spans="1:17" s="1" customFormat="1" ht="12" x14ac:dyDescent="0.2">
      <c r="A106236" s="3" t="s">
        <v>414281</v>
      </c>
      <c r="B106236" s="2">
        <v>515</v>
      </c>
      <c r="C106236" s="1" t="s">
        <v>306846</v>
      </c>
      <c r="D106236" s="1" t="s">
        <v>245296</v>
      </c>
      <c r="E106236" s="1">
        <v>1442</v>
      </c>
      <c r="F106236" s="1">
        <v>1.39</v>
      </c>
      <c r="G106236" s="1" t="s">
        <v>4905</v>
      </c>
      <c r="H106236" s="1" t="s">
        <v>1014</v>
      </c>
      <c r="I106236" s="1" t="s">
        <v>1007</v>
      </c>
      <c r="J106236" s="1" t="s">
        <v>37</v>
      </c>
      <c r="M106236" s="1">
        <v>73221900</v>
      </c>
      <c r="N106236" s="1">
        <v>2</v>
      </c>
      <c r="O106236" s="1" t="s">
        <v>245296</v>
      </c>
      <c r="P106236" s="1" t="s">
        <v>245297</v>
      </c>
      <c r="Q106236" s="1" t="s">
        <v>245296</v>
      </c>
    </row>
    <row r="106237" spans="1:17" s="1" customFormat="1" ht="12" x14ac:dyDescent="0.2">
      <c r="A106237" s="3" t="s">
        <v>414282</v>
      </c>
      <c r="B106237" s="2">
        <v>683</v>
      </c>
      <c r="C106237" s="1" t="s">
        <v>306846</v>
      </c>
      <c r="D106237" s="1" t="s">
        <v>95229</v>
      </c>
      <c r="E106237" s="1">
        <v>1480</v>
      </c>
      <c r="F106237" s="1">
        <v>1.472</v>
      </c>
      <c r="G106237" s="1" t="s">
        <v>4905</v>
      </c>
      <c r="H106237" s="1" t="s">
        <v>1014</v>
      </c>
      <c r="I106237" s="1" t="s">
        <v>951</v>
      </c>
      <c r="J106237" s="1" t="s">
        <v>37</v>
      </c>
      <c r="M106237" s="1">
        <v>73221900</v>
      </c>
      <c r="N106237" s="1">
        <v>2</v>
      </c>
      <c r="O106237" s="1" t="s">
        <v>95229</v>
      </c>
      <c r="P106237" s="1" t="s">
        <v>95230</v>
      </c>
      <c r="Q106237" s="1" t="s">
        <v>95229</v>
      </c>
    </row>
    <row r="106238" spans="1:17" s="1" customFormat="1" ht="12" x14ac:dyDescent="0.2">
      <c r="A106238" s="3" t="s">
        <v>414283</v>
      </c>
      <c r="B106238" s="2">
        <v>514</v>
      </c>
      <c r="C106238" s="1" t="s">
        <v>306846</v>
      </c>
      <c r="D106238" s="1" t="s">
        <v>74382</v>
      </c>
      <c r="E106238" s="1">
        <v>632</v>
      </c>
      <c r="F106238" s="1">
        <v>1.393</v>
      </c>
      <c r="G106238" s="1" t="s">
        <v>4905</v>
      </c>
      <c r="H106238" s="1" t="s">
        <v>944</v>
      </c>
      <c r="I106238" s="1" t="s">
        <v>4932</v>
      </c>
      <c r="J106238" s="1" t="s">
        <v>37</v>
      </c>
      <c r="M106238" s="1">
        <v>73221900</v>
      </c>
      <c r="N106238" s="1">
        <v>2</v>
      </c>
      <c r="O106238" s="1" t="s">
        <v>74382</v>
      </c>
      <c r="P106238" s="1" t="s">
        <v>74383</v>
      </c>
      <c r="Q106238" s="1" t="s">
        <v>74382</v>
      </c>
    </row>
    <row r="106239" spans="1:17" s="1" customFormat="1" ht="12" x14ac:dyDescent="0.2">
      <c r="A106239" s="3" t="s">
        <v>414284</v>
      </c>
      <c r="B106239" s="2">
        <v>420</v>
      </c>
      <c r="C106239" s="1" t="s">
        <v>306846</v>
      </c>
      <c r="D106239" s="1" t="s">
        <v>52988</v>
      </c>
      <c r="E106239" s="1">
        <v>718</v>
      </c>
      <c r="F106239" s="1">
        <v>1.399</v>
      </c>
      <c r="G106239" s="1" t="s">
        <v>4905</v>
      </c>
      <c r="H106239" s="1" t="s">
        <v>944</v>
      </c>
      <c r="I106239" s="1" t="s">
        <v>983</v>
      </c>
      <c r="J106239" s="1" t="s">
        <v>37</v>
      </c>
      <c r="M106239" s="1">
        <v>73221900</v>
      </c>
      <c r="N106239" s="1">
        <v>2</v>
      </c>
      <c r="O106239" s="1" t="s">
        <v>52988</v>
      </c>
      <c r="P106239" s="1" t="s">
        <v>52989</v>
      </c>
      <c r="Q106239" s="1" t="s">
        <v>52988</v>
      </c>
    </row>
    <row r="106240" spans="1:17" s="1" customFormat="1" ht="12" x14ac:dyDescent="0.2">
      <c r="A106240" s="3" t="s">
        <v>414285</v>
      </c>
      <c r="B106240" s="2">
        <v>575</v>
      </c>
      <c r="C106240" s="1" t="s">
        <v>306846</v>
      </c>
      <c r="D106240" s="1" t="s">
        <v>32188</v>
      </c>
      <c r="E106240" s="1">
        <v>957</v>
      </c>
      <c r="F106240" s="1">
        <v>1.44</v>
      </c>
      <c r="G106240" s="1" t="s">
        <v>4905</v>
      </c>
      <c r="H106240" s="1" t="s">
        <v>944</v>
      </c>
      <c r="I106240" s="1" t="s">
        <v>2550</v>
      </c>
      <c r="J106240" s="1" t="s">
        <v>37</v>
      </c>
      <c r="M106240" s="1">
        <v>73221900</v>
      </c>
      <c r="N106240" s="1">
        <v>2</v>
      </c>
      <c r="O106240" s="1" t="s">
        <v>32188</v>
      </c>
      <c r="P106240" s="1" t="s">
        <v>32189</v>
      </c>
      <c r="Q106240" s="1" t="s">
        <v>32188</v>
      </c>
    </row>
    <row r="106241" spans="1:17" s="1" customFormat="1" ht="12" x14ac:dyDescent="0.2">
      <c r="A106241" s="3" t="s">
        <v>414286</v>
      </c>
      <c r="B106241" s="2">
        <v>483</v>
      </c>
      <c r="C106241" s="1" t="s">
        <v>306846</v>
      </c>
      <c r="D106241" s="1" t="s">
        <v>66227</v>
      </c>
      <c r="E106241" s="1">
        <v>1176</v>
      </c>
      <c r="F106241" s="1">
        <v>1.39</v>
      </c>
      <c r="G106241" s="1" t="s">
        <v>4905</v>
      </c>
      <c r="H106241" s="1" t="s">
        <v>944</v>
      </c>
      <c r="I106241" s="1" t="s">
        <v>1026</v>
      </c>
      <c r="J106241" s="1" t="s">
        <v>37</v>
      </c>
      <c r="M106241" s="1">
        <v>73221900</v>
      </c>
      <c r="N106241" s="1">
        <v>2</v>
      </c>
      <c r="O106241" s="1" t="s">
        <v>66227</v>
      </c>
      <c r="P106241" s="1" t="s">
        <v>66228</v>
      </c>
      <c r="Q106241" s="1" t="s">
        <v>66227</v>
      </c>
    </row>
    <row r="106242" spans="1:17" s="1" customFormat="1" ht="12" x14ac:dyDescent="0.2">
      <c r="A106242" s="3" t="s">
        <v>414287</v>
      </c>
      <c r="B106242" s="2">
        <v>673</v>
      </c>
      <c r="C106242" s="1" t="s">
        <v>306846</v>
      </c>
      <c r="D106242" s="1" t="s">
        <v>29402</v>
      </c>
      <c r="E106242" s="1">
        <v>1274</v>
      </c>
      <c r="F106242" s="1">
        <v>1.458</v>
      </c>
      <c r="G106242" s="1" t="s">
        <v>4905</v>
      </c>
      <c r="H106242" s="1" t="s">
        <v>944</v>
      </c>
      <c r="I106242" s="1" t="s">
        <v>939</v>
      </c>
      <c r="J106242" s="1" t="s">
        <v>37</v>
      </c>
      <c r="M106242" s="1">
        <v>73221900</v>
      </c>
      <c r="N106242" s="1">
        <v>2</v>
      </c>
      <c r="O106242" s="1" t="s">
        <v>29402</v>
      </c>
      <c r="P106242" s="1" t="s">
        <v>29403</v>
      </c>
      <c r="Q106242" s="1" t="s">
        <v>29402</v>
      </c>
    </row>
    <row r="106243" spans="1:17" s="1" customFormat="1" ht="12" x14ac:dyDescent="0.2">
      <c r="A106243" s="3" t="s">
        <v>414288</v>
      </c>
      <c r="B106243" s="2">
        <v>546</v>
      </c>
      <c r="C106243" s="1" t="s">
        <v>306846</v>
      </c>
      <c r="D106243" s="1" t="s">
        <v>161835</v>
      </c>
      <c r="E106243" s="1">
        <v>1648</v>
      </c>
      <c r="F106243" s="1">
        <v>1.39</v>
      </c>
      <c r="G106243" s="1" t="s">
        <v>4905</v>
      </c>
      <c r="H106243" s="1" t="s">
        <v>944</v>
      </c>
      <c r="I106243" s="1" t="s">
        <v>1007</v>
      </c>
      <c r="J106243" s="1" t="s">
        <v>37</v>
      </c>
      <c r="M106243" s="1">
        <v>73221900</v>
      </c>
      <c r="N106243" s="1">
        <v>2</v>
      </c>
      <c r="O106243" s="1" t="s">
        <v>161835</v>
      </c>
      <c r="P106243" s="1" t="s">
        <v>161836</v>
      </c>
      <c r="Q106243" s="1" t="s">
        <v>161835</v>
      </c>
    </row>
    <row r="106244" spans="1:17" s="1" customFormat="1" ht="12" x14ac:dyDescent="0.2">
      <c r="A106244" s="3" t="s">
        <v>414289</v>
      </c>
      <c r="B106244" s="2">
        <v>725</v>
      </c>
      <c r="C106244" s="1" t="s">
        <v>306846</v>
      </c>
      <c r="D106244" s="1" t="s">
        <v>181505</v>
      </c>
      <c r="E106244" s="1">
        <v>1691</v>
      </c>
      <c r="F106244" s="1">
        <v>1.472</v>
      </c>
      <c r="G106244" s="1" t="s">
        <v>4905</v>
      </c>
      <c r="H106244" s="1" t="s">
        <v>944</v>
      </c>
      <c r="I106244" s="1" t="s">
        <v>951</v>
      </c>
      <c r="J106244" s="1" t="s">
        <v>37</v>
      </c>
      <c r="M106244" s="1">
        <v>73221900</v>
      </c>
      <c r="N106244" s="1">
        <v>2</v>
      </c>
      <c r="O106244" s="1" t="s">
        <v>181505</v>
      </c>
      <c r="P106244" s="1" t="s">
        <v>181506</v>
      </c>
      <c r="Q106244" s="1" t="s">
        <v>181505</v>
      </c>
    </row>
    <row r="106245" spans="1:17" s="1" customFormat="1" ht="12" x14ac:dyDescent="0.2">
      <c r="A106245" s="3" t="s">
        <v>414290</v>
      </c>
      <c r="B106245" s="2">
        <v>535</v>
      </c>
      <c r="C106245" s="1" t="s">
        <v>306846</v>
      </c>
      <c r="D106245" s="1" t="s">
        <v>91637</v>
      </c>
      <c r="E106245" s="1">
        <v>711</v>
      </c>
      <c r="F106245" s="1">
        <v>1.393</v>
      </c>
      <c r="G106245" s="1" t="s">
        <v>4905</v>
      </c>
      <c r="H106245" s="1" t="s">
        <v>2458</v>
      </c>
      <c r="I106245" s="1" t="s">
        <v>4932</v>
      </c>
      <c r="J106245" s="1" t="s">
        <v>37</v>
      </c>
      <c r="M106245" s="1">
        <v>73221900</v>
      </c>
      <c r="N106245" s="1">
        <v>2</v>
      </c>
      <c r="O106245" s="1" t="s">
        <v>91637</v>
      </c>
      <c r="P106245" s="1" t="s">
        <v>91638</v>
      </c>
      <c r="Q106245" s="1" t="s">
        <v>91637</v>
      </c>
    </row>
    <row r="106246" spans="1:17" s="1" customFormat="1" ht="12" x14ac:dyDescent="0.2">
      <c r="A106246" s="3" t="s">
        <v>414291</v>
      </c>
      <c r="B106246" s="2">
        <v>439</v>
      </c>
      <c r="C106246" s="1" t="s">
        <v>306846</v>
      </c>
      <c r="D106246" s="1" t="s">
        <v>171607</v>
      </c>
      <c r="E106246" s="1">
        <v>808</v>
      </c>
      <c r="F106246" s="1">
        <v>1.399</v>
      </c>
      <c r="G106246" s="1" t="s">
        <v>4905</v>
      </c>
      <c r="H106246" s="1" t="s">
        <v>2458</v>
      </c>
      <c r="I106246" s="1" t="s">
        <v>983</v>
      </c>
      <c r="J106246" s="1" t="s">
        <v>37</v>
      </c>
      <c r="M106246" s="1">
        <v>73221900</v>
      </c>
      <c r="N106246" s="1">
        <v>2</v>
      </c>
      <c r="O106246" s="1" t="s">
        <v>171607</v>
      </c>
      <c r="P106246" s="1" t="s">
        <v>171608</v>
      </c>
      <c r="Q106246" s="1" t="s">
        <v>171607</v>
      </c>
    </row>
    <row r="106247" spans="1:17" s="1" customFormat="1" ht="12" x14ac:dyDescent="0.2">
      <c r="A106247" s="3" t="s">
        <v>414292</v>
      </c>
      <c r="B106247" s="2">
        <v>599</v>
      </c>
      <c r="C106247" s="1" t="s">
        <v>306846</v>
      </c>
      <c r="D106247" s="1" t="s">
        <v>230364</v>
      </c>
      <c r="E106247" s="1">
        <v>1076</v>
      </c>
      <c r="F106247" s="1">
        <v>1.44</v>
      </c>
      <c r="G106247" s="1" t="s">
        <v>4905</v>
      </c>
      <c r="H106247" s="1" t="s">
        <v>2458</v>
      </c>
      <c r="I106247" s="1" t="s">
        <v>2550</v>
      </c>
      <c r="J106247" s="1" t="s">
        <v>37</v>
      </c>
      <c r="M106247" s="1">
        <v>73221900</v>
      </c>
      <c r="N106247" s="1">
        <v>2</v>
      </c>
      <c r="O106247" s="1" t="s">
        <v>230364</v>
      </c>
      <c r="P106247" s="1" t="s">
        <v>230365</v>
      </c>
      <c r="Q106247" s="1" t="s">
        <v>230364</v>
      </c>
    </row>
    <row r="106248" spans="1:17" s="1" customFormat="1" ht="12" x14ac:dyDescent="0.2">
      <c r="A106248" s="3" t="s">
        <v>414293</v>
      </c>
      <c r="B106248" s="2">
        <v>506</v>
      </c>
      <c r="C106248" s="1" t="s">
        <v>306846</v>
      </c>
      <c r="D106248" s="1" t="s">
        <v>54711</v>
      </c>
      <c r="E106248" s="1">
        <v>1323</v>
      </c>
      <c r="F106248" s="1">
        <v>1.39</v>
      </c>
      <c r="G106248" s="1" t="s">
        <v>4905</v>
      </c>
      <c r="H106248" s="1" t="s">
        <v>2458</v>
      </c>
      <c r="I106248" s="1" t="s">
        <v>1026</v>
      </c>
      <c r="J106248" s="1" t="s">
        <v>37</v>
      </c>
      <c r="M106248" s="1">
        <v>73221900</v>
      </c>
      <c r="N106248" s="1">
        <v>2</v>
      </c>
      <c r="O106248" s="1" t="s">
        <v>54711</v>
      </c>
      <c r="P106248" s="1" t="s">
        <v>54712</v>
      </c>
      <c r="Q106248" s="1" t="s">
        <v>54711</v>
      </c>
    </row>
    <row r="106249" spans="1:17" s="1" customFormat="1" ht="12" x14ac:dyDescent="0.2">
      <c r="A106249" s="3" t="s">
        <v>414294</v>
      </c>
      <c r="B106249" s="2">
        <v>709</v>
      </c>
      <c r="C106249" s="1" t="s">
        <v>306846</v>
      </c>
      <c r="D106249" s="1" t="s">
        <v>116498</v>
      </c>
      <c r="E106249" s="1">
        <v>1434</v>
      </c>
      <c r="F106249" s="1">
        <v>1.458</v>
      </c>
      <c r="G106249" s="1" t="s">
        <v>4905</v>
      </c>
      <c r="H106249" s="1" t="s">
        <v>2458</v>
      </c>
      <c r="I106249" s="1" t="s">
        <v>939</v>
      </c>
      <c r="J106249" s="1" t="s">
        <v>37</v>
      </c>
      <c r="M106249" s="1">
        <v>73221900</v>
      </c>
      <c r="N106249" s="1">
        <v>2</v>
      </c>
      <c r="O106249" s="1" t="s">
        <v>116498</v>
      </c>
      <c r="P106249" s="1" t="s">
        <v>116499</v>
      </c>
      <c r="Q106249" s="1" t="s">
        <v>116498</v>
      </c>
    </row>
    <row r="106250" spans="1:17" s="1" customFormat="1" ht="12" x14ac:dyDescent="0.2">
      <c r="A106250" s="3" t="s">
        <v>414295</v>
      </c>
      <c r="B106250" s="2">
        <v>576</v>
      </c>
      <c r="C106250" s="1" t="s">
        <v>306846</v>
      </c>
      <c r="D106250" s="1" t="s">
        <v>157888</v>
      </c>
      <c r="E106250" s="1">
        <v>1854</v>
      </c>
      <c r="F106250" s="1">
        <v>1.39</v>
      </c>
      <c r="G106250" s="1" t="s">
        <v>4905</v>
      </c>
      <c r="H106250" s="1" t="s">
        <v>2458</v>
      </c>
      <c r="I106250" s="1" t="s">
        <v>1007</v>
      </c>
      <c r="J106250" s="1" t="s">
        <v>37</v>
      </c>
      <c r="M106250" s="1">
        <v>73221900</v>
      </c>
      <c r="N106250" s="1">
        <v>2</v>
      </c>
      <c r="O106250" s="1" t="s">
        <v>157888</v>
      </c>
      <c r="P106250" s="1" t="s">
        <v>157889</v>
      </c>
      <c r="Q106250" s="1" t="s">
        <v>157888</v>
      </c>
    </row>
    <row r="106251" spans="1:17" s="1" customFormat="1" ht="12" x14ac:dyDescent="0.2">
      <c r="A106251" s="3" t="s">
        <v>414296</v>
      </c>
      <c r="B106251" s="2">
        <v>766</v>
      </c>
      <c r="C106251" s="1" t="s">
        <v>306846</v>
      </c>
      <c r="D106251" s="1" t="s">
        <v>208187</v>
      </c>
      <c r="E106251" s="1">
        <v>1903</v>
      </c>
      <c r="F106251" s="1">
        <v>1.472</v>
      </c>
      <c r="G106251" s="1" t="s">
        <v>4905</v>
      </c>
      <c r="H106251" s="1" t="s">
        <v>2458</v>
      </c>
      <c r="I106251" s="1" t="s">
        <v>951</v>
      </c>
      <c r="J106251" s="1" t="s">
        <v>37</v>
      </c>
      <c r="M106251" s="1">
        <v>73221900</v>
      </c>
      <c r="N106251" s="1">
        <v>2</v>
      </c>
      <c r="O106251" s="1" t="s">
        <v>208187</v>
      </c>
      <c r="P106251" s="1" t="s">
        <v>208188</v>
      </c>
      <c r="Q106251" s="1" t="s">
        <v>208187</v>
      </c>
    </row>
    <row r="106252" spans="1:17" s="1" customFormat="1" ht="12" x14ac:dyDescent="0.2">
      <c r="A106252" s="3" t="s">
        <v>414297</v>
      </c>
      <c r="B106252" s="2">
        <v>630</v>
      </c>
      <c r="C106252" s="1" t="s">
        <v>306846</v>
      </c>
      <c r="D106252" s="1" t="s">
        <v>129533</v>
      </c>
      <c r="E106252" s="1">
        <v>790</v>
      </c>
      <c r="F106252" s="1">
        <v>1.393</v>
      </c>
      <c r="G106252" s="1" t="s">
        <v>4905</v>
      </c>
      <c r="H106252" s="1" t="s">
        <v>50</v>
      </c>
      <c r="I106252" s="1" t="s">
        <v>4932</v>
      </c>
      <c r="J106252" s="1" t="s">
        <v>37</v>
      </c>
      <c r="M106252" s="1">
        <v>73221900</v>
      </c>
      <c r="N106252" s="1">
        <v>2</v>
      </c>
      <c r="O106252" s="1" t="s">
        <v>129533</v>
      </c>
      <c r="P106252" s="1" t="s">
        <v>129534</v>
      </c>
      <c r="Q106252" s="1" t="s">
        <v>129533</v>
      </c>
    </row>
    <row r="106253" spans="1:17" s="1" customFormat="1" ht="12" x14ac:dyDescent="0.2">
      <c r="A106253" s="3" t="s">
        <v>414298</v>
      </c>
      <c r="B106253" s="2">
        <v>527</v>
      </c>
      <c r="C106253" s="1" t="s">
        <v>306846</v>
      </c>
      <c r="D106253" s="1" t="s">
        <v>34887</v>
      </c>
      <c r="E106253" s="1">
        <v>898</v>
      </c>
      <c r="F106253" s="1">
        <v>1.399</v>
      </c>
      <c r="G106253" s="1" t="s">
        <v>4905</v>
      </c>
      <c r="H106253" s="1" t="s">
        <v>50</v>
      </c>
      <c r="I106253" s="1" t="s">
        <v>983</v>
      </c>
      <c r="J106253" s="1" t="s">
        <v>37</v>
      </c>
      <c r="M106253" s="1">
        <v>73221900</v>
      </c>
      <c r="N106253" s="1">
        <v>2</v>
      </c>
      <c r="O106253" s="1" t="s">
        <v>34887</v>
      </c>
      <c r="P106253" s="1" t="s">
        <v>34888</v>
      </c>
      <c r="Q106253" s="1" t="s">
        <v>34887</v>
      </c>
    </row>
    <row r="106254" spans="1:17" s="1" customFormat="1" ht="12" x14ac:dyDescent="0.2">
      <c r="A106254" s="3" t="s">
        <v>414299</v>
      </c>
      <c r="B106254" s="2">
        <v>701</v>
      </c>
      <c r="C106254" s="1" t="s">
        <v>306846</v>
      </c>
      <c r="D106254" s="1" t="s">
        <v>98624</v>
      </c>
      <c r="E106254" s="1">
        <v>1196</v>
      </c>
      <c r="F106254" s="1">
        <v>1.44</v>
      </c>
      <c r="G106254" s="1" t="s">
        <v>4905</v>
      </c>
      <c r="H106254" s="1" t="s">
        <v>50</v>
      </c>
      <c r="I106254" s="1" t="s">
        <v>2550</v>
      </c>
      <c r="J106254" s="1" t="s">
        <v>37</v>
      </c>
      <c r="M106254" s="1">
        <v>73221900</v>
      </c>
      <c r="N106254" s="1">
        <v>2</v>
      </c>
      <c r="O106254" s="1" t="s">
        <v>98624</v>
      </c>
      <c r="P106254" s="1" t="s">
        <v>98625</v>
      </c>
      <c r="Q106254" s="1" t="s">
        <v>98624</v>
      </c>
    </row>
    <row r="106255" spans="1:17" s="1" customFormat="1" ht="12" x14ac:dyDescent="0.2">
      <c r="A106255" s="3" t="s">
        <v>414300</v>
      </c>
      <c r="B106255" s="2">
        <v>605</v>
      </c>
      <c r="C106255" s="1" t="s">
        <v>306846</v>
      </c>
      <c r="D106255" s="1" t="s">
        <v>76306</v>
      </c>
      <c r="E106255" s="1">
        <v>1470</v>
      </c>
      <c r="F106255" s="1">
        <v>1.39</v>
      </c>
      <c r="G106255" s="1" t="s">
        <v>4905</v>
      </c>
      <c r="H106255" s="1" t="s">
        <v>50</v>
      </c>
      <c r="I106255" s="1" t="s">
        <v>1026</v>
      </c>
      <c r="J106255" s="1" t="s">
        <v>37</v>
      </c>
      <c r="M106255" s="1">
        <v>73221900</v>
      </c>
      <c r="N106255" s="1">
        <v>2</v>
      </c>
      <c r="O106255" s="1" t="s">
        <v>76306</v>
      </c>
      <c r="P106255" s="1" t="s">
        <v>76307</v>
      </c>
      <c r="Q106255" s="1" t="s">
        <v>76306</v>
      </c>
    </row>
    <row r="106256" spans="1:17" s="1" customFormat="1" ht="12" x14ac:dyDescent="0.2">
      <c r="A106256" s="3" t="s">
        <v>414301</v>
      </c>
      <c r="B106256" s="2">
        <v>826</v>
      </c>
      <c r="C106256" s="1" t="s">
        <v>306846</v>
      </c>
      <c r="D106256" s="1" t="s">
        <v>220570</v>
      </c>
      <c r="E106256" s="1">
        <v>1593</v>
      </c>
      <c r="F106256" s="1">
        <v>1.458</v>
      </c>
      <c r="G106256" s="1" t="s">
        <v>4905</v>
      </c>
      <c r="H106256" s="1" t="s">
        <v>50</v>
      </c>
      <c r="I106256" s="1" t="s">
        <v>939</v>
      </c>
      <c r="J106256" s="1" t="s">
        <v>37</v>
      </c>
      <c r="M106256" s="1">
        <v>73221900</v>
      </c>
      <c r="N106256" s="1">
        <v>2</v>
      </c>
      <c r="O106256" s="1" t="s">
        <v>220570</v>
      </c>
      <c r="P106256" s="1" t="s">
        <v>220571</v>
      </c>
      <c r="Q106256" s="1" t="s">
        <v>220570</v>
      </c>
    </row>
    <row r="106257" spans="1:17" s="1" customFormat="1" ht="12" x14ac:dyDescent="0.2">
      <c r="A106257" s="3" t="s">
        <v>414302</v>
      </c>
      <c r="B106257" s="2">
        <v>684</v>
      </c>
      <c r="C106257" s="1" t="s">
        <v>306846</v>
      </c>
      <c r="D106257" s="1" t="s">
        <v>149757</v>
      </c>
      <c r="E106257" s="1">
        <v>2060</v>
      </c>
      <c r="F106257" s="1">
        <v>1.39</v>
      </c>
      <c r="G106257" s="1" t="s">
        <v>4905</v>
      </c>
      <c r="H106257" s="1" t="s">
        <v>50</v>
      </c>
      <c r="I106257" s="1" t="s">
        <v>1007</v>
      </c>
      <c r="J106257" s="1" t="s">
        <v>37</v>
      </c>
      <c r="M106257" s="1">
        <v>73221900</v>
      </c>
      <c r="N106257" s="1">
        <v>2</v>
      </c>
      <c r="O106257" s="1" t="s">
        <v>149757</v>
      </c>
      <c r="P106257" s="1" t="s">
        <v>149758</v>
      </c>
      <c r="Q106257" s="1" t="s">
        <v>149757</v>
      </c>
    </row>
    <row r="106258" spans="1:17" s="1" customFormat="1" ht="12" x14ac:dyDescent="0.2">
      <c r="A106258" s="3" t="s">
        <v>414303</v>
      </c>
      <c r="B106258" s="2">
        <v>895</v>
      </c>
      <c r="C106258" s="1" t="s">
        <v>306846</v>
      </c>
      <c r="D106258" s="1" t="s">
        <v>38157</v>
      </c>
      <c r="E106258" s="1">
        <v>2114</v>
      </c>
      <c r="F106258" s="1">
        <v>1.472</v>
      </c>
      <c r="G106258" s="1" t="s">
        <v>4905</v>
      </c>
      <c r="H106258" s="1" t="s">
        <v>50</v>
      </c>
      <c r="I106258" s="1" t="s">
        <v>951</v>
      </c>
      <c r="J106258" s="1" t="s">
        <v>37</v>
      </c>
      <c r="M106258" s="1">
        <v>73221900</v>
      </c>
      <c r="N106258" s="1">
        <v>2</v>
      </c>
      <c r="O106258" s="1" t="s">
        <v>38157</v>
      </c>
      <c r="P106258" s="1" t="s">
        <v>38158</v>
      </c>
      <c r="Q106258" s="1" t="s">
        <v>38157</v>
      </c>
    </row>
    <row r="106259" spans="1:17" s="1" customFormat="1" ht="12" x14ac:dyDescent="0.2">
      <c r="A106259" s="3" t="s">
        <v>414304</v>
      </c>
      <c r="B106259" s="2">
        <v>653</v>
      </c>
      <c r="C106259" s="1" t="s">
        <v>306846</v>
      </c>
      <c r="D106259" s="1" t="s">
        <v>48658</v>
      </c>
      <c r="E106259" s="1">
        <v>869</v>
      </c>
      <c r="F106259" s="1">
        <v>1.393</v>
      </c>
      <c r="G106259" s="1" t="s">
        <v>4905</v>
      </c>
      <c r="H106259" s="1" t="s">
        <v>1021</v>
      </c>
      <c r="I106259" s="1" t="s">
        <v>4932</v>
      </c>
      <c r="J106259" s="1" t="s">
        <v>37</v>
      </c>
      <c r="M106259" s="1">
        <v>73221900</v>
      </c>
      <c r="N106259" s="1">
        <v>2</v>
      </c>
      <c r="O106259" s="1" t="s">
        <v>48658</v>
      </c>
      <c r="P106259" s="1" t="s">
        <v>48659</v>
      </c>
      <c r="Q106259" s="1" t="s">
        <v>48658</v>
      </c>
    </row>
    <row r="106260" spans="1:17" s="1" customFormat="1" ht="12" x14ac:dyDescent="0.2">
      <c r="A106260" s="3" t="s">
        <v>414305</v>
      </c>
      <c r="B106260" s="2">
        <v>548</v>
      </c>
      <c r="C106260" s="1" t="s">
        <v>306846</v>
      </c>
      <c r="D106260" s="1" t="s">
        <v>87179</v>
      </c>
      <c r="E106260" s="1">
        <v>988</v>
      </c>
      <c r="F106260" s="1">
        <v>1.399</v>
      </c>
      <c r="G106260" s="1" t="s">
        <v>4905</v>
      </c>
      <c r="H106260" s="1" t="s">
        <v>1021</v>
      </c>
      <c r="I106260" s="1" t="s">
        <v>983</v>
      </c>
      <c r="J106260" s="1" t="s">
        <v>37</v>
      </c>
      <c r="M106260" s="1">
        <v>73221900</v>
      </c>
      <c r="N106260" s="1">
        <v>2</v>
      </c>
      <c r="O106260" s="1" t="s">
        <v>87179</v>
      </c>
      <c r="P106260" s="1" t="s">
        <v>87180</v>
      </c>
      <c r="Q106260" s="1" t="s">
        <v>87179</v>
      </c>
    </row>
    <row r="106261" spans="1:17" s="1" customFormat="1" ht="12" x14ac:dyDescent="0.2">
      <c r="A106261" s="3" t="s">
        <v>414306</v>
      </c>
      <c r="B106261" s="2">
        <v>729</v>
      </c>
      <c r="C106261" s="1" t="s">
        <v>306846</v>
      </c>
      <c r="D106261" s="1" t="s">
        <v>48632</v>
      </c>
      <c r="E106261" s="1">
        <v>1316</v>
      </c>
      <c r="F106261" s="1">
        <v>1.44</v>
      </c>
      <c r="G106261" s="1" t="s">
        <v>4905</v>
      </c>
      <c r="H106261" s="1" t="s">
        <v>1021</v>
      </c>
      <c r="I106261" s="1" t="s">
        <v>2550</v>
      </c>
      <c r="J106261" s="1" t="s">
        <v>37</v>
      </c>
      <c r="M106261" s="1">
        <v>73221900</v>
      </c>
      <c r="N106261" s="1">
        <v>2</v>
      </c>
      <c r="O106261" s="1" t="s">
        <v>48632</v>
      </c>
      <c r="P106261" s="1" t="s">
        <v>48633</v>
      </c>
      <c r="Q106261" s="1" t="s">
        <v>48632</v>
      </c>
    </row>
    <row r="106262" spans="1:17" s="1" customFormat="1" ht="12" x14ac:dyDescent="0.2">
      <c r="A106262" s="3" t="s">
        <v>414307</v>
      </c>
      <c r="B106262" s="2">
        <v>627</v>
      </c>
      <c r="C106262" s="1" t="s">
        <v>306846</v>
      </c>
      <c r="D106262" s="1" t="s">
        <v>58592</v>
      </c>
      <c r="E106262" s="1">
        <v>1617</v>
      </c>
      <c r="F106262" s="1">
        <v>1.39</v>
      </c>
      <c r="G106262" s="1" t="s">
        <v>4905</v>
      </c>
      <c r="H106262" s="1" t="s">
        <v>1021</v>
      </c>
      <c r="I106262" s="1" t="s">
        <v>1026</v>
      </c>
      <c r="J106262" s="1" t="s">
        <v>37</v>
      </c>
      <c r="M106262" s="1">
        <v>73221900</v>
      </c>
      <c r="N106262" s="1">
        <v>2</v>
      </c>
      <c r="O106262" s="1" t="s">
        <v>58592</v>
      </c>
      <c r="P106262" s="1" t="s">
        <v>58593</v>
      </c>
      <c r="Q106262" s="1" t="s">
        <v>58592</v>
      </c>
    </row>
    <row r="106263" spans="1:17" s="1" customFormat="1" ht="12" x14ac:dyDescent="0.2">
      <c r="A106263" s="3" t="s">
        <v>414308</v>
      </c>
      <c r="B106263" s="2">
        <v>862</v>
      </c>
      <c r="C106263" s="1" t="s">
        <v>306846</v>
      </c>
      <c r="D106263" s="1" t="s">
        <v>226004</v>
      </c>
      <c r="E106263" s="1">
        <v>1752</v>
      </c>
      <c r="F106263" s="1">
        <v>1.458</v>
      </c>
      <c r="G106263" s="1" t="s">
        <v>4905</v>
      </c>
      <c r="H106263" s="1" t="s">
        <v>1021</v>
      </c>
      <c r="I106263" s="1" t="s">
        <v>939</v>
      </c>
      <c r="J106263" s="1" t="s">
        <v>37</v>
      </c>
      <c r="M106263" s="1">
        <v>73221900</v>
      </c>
      <c r="N106263" s="1">
        <v>2</v>
      </c>
      <c r="O106263" s="1" t="s">
        <v>226004</v>
      </c>
      <c r="P106263" s="1" t="s">
        <v>226005</v>
      </c>
      <c r="Q106263" s="1" t="s">
        <v>226004</v>
      </c>
    </row>
    <row r="106264" spans="1:17" s="1" customFormat="1" ht="12" x14ac:dyDescent="0.2">
      <c r="A106264" s="3" t="s">
        <v>414309</v>
      </c>
      <c r="B106264" s="2">
        <v>715</v>
      </c>
      <c r="C106264" s="1" t="s">
        <v>306846</v>
      </c>
      <c r="D106264" s="1" t="s">
        <v>15324</v>
      </c>
      <c r="E106264" s="1">
        <v>2266</v>
      </c>
      <c r="F106264" s="1">
        <v>1.39</v>
      </c>
      <c r="G106264" s="1" t="s">
        <v>4905</v>
      </c>
      <c r="H106264" s="1" t="s">
        <v>1021</v>
      </c>
      <c r="I106264" s="1" t="s">
        <v>1007</v>
      </c>
      <c r="J106264" s="1" t="s">
        <v>37</v>
      </c>
      <c r="M106264" s="1">
        <v>73221900</v>
      </c>
      <c r="N106264" s="1">
        <v>2</v>
      </c>
      <c r="O106264" s="1" t="s">
        <v>15324</v>
      </c>
      <c r="P106264" s="1" t="s">
        <v>15325</v>
      </c>
      <c r="Q106264" s="1" t="s">
        <v>15324</v>
      </c>
    </row>
    <row r="106265" spans="1:17" s="1" customFormat="1" ht="12" x14ac:dyDescent="0.2">
      <c r="A106265" s="3" t="s">
        <v>414310</v>
      </c>
      <c r="B106265" s="2">
        <v>940</v>
      </c>
      <c r="C106265" s="1" t="s">
        <v>306846</v>
      </c>
      <c r="D106265" s="1" t="s">
        <v>62093</v>
      </c>
      <c r="E106265" s="1">
        <v>2325</v>
      </c>
      <c r="F106265" s="1">
        <v>1.472</v>
      </c>
      <c r="G106265" s="1" t="s">
        <v>4905</v>
      </c>
      <c r="H106265" s="1" t="s">
        <v>1021</v>
      </c>
      <c r="I106265" s="1" t="s">
        <v>951</v>
      </c>
      <c r="J106265" s="1" t="s">
        <v>37</v>
      </c>
      <c r="M106265" s="1">
        <v>73221900</v>
      </c>
      <c r="N106265" s="1">
        <v>2</v>
      </c>
      <c r="O106265" s="1" t="s">
        <v>62093</v>
      </c>
      <c r="P106265" s="1" t="s">
        <v>62094</v>
      </c>
      <c r="Q106265" s="1" t="s">
        <v>62093</v>
      </c>
    </row>
    <row r="106266" spans="1:17" s="1" customFormat="1" ht="12" x14ac:dyDescent="0.2">
      <c r="A106266" s="3" t="s">
        <v>414311</v>
      </c>
      <c r="B106266" s="2">
        <v>682</v>
      </c>
      <c r="C106266" s="1" t="s">
        <v>306846</v>
      </c>
      <c r="D106266" s="1" t="s">
        <v>186927</v>
      </c>
      <c r="E106266" s="1">
        <v>948</v>
      </c>
      <c r="F106266" s="1">
        <v>1.393</v>
      </c>
      <c r="G106266" s="1" t="s">
        <v>4905</v>
      </c>
      <c r="H106266" s="1" t="s">
        <v>988</v>
      </c>
      <c r="I106266" s="1" t="s">
        <v>4932</v>
      </c>
      <c r="J106266" s="1" t="s">
        <v>37</v>
      </c>
      <c r="M106266" s="1">
        <v>73221900</v>
      </c>
      <c r="N106266" s="1">
        <v>2</v>
      </c>
      <c r="O106266" s="1" t="s">
        <v>186927</v>
      </c>
      <c r="P106266" s="1" t="s">
        <v>186928</v>
      </c>
      <c r="Q106266" s="1" t="s">
        <v>186927</v>
      </c>
    </row>
    <row r="106267" spans="1:17" s="1" customFormat="1" ht="12" x14ac:dyDescent="0.2">
      <c r="A106267" s="3" t="s">
        <v>414312</v>
      </c>
      <c r="B106267" s="2">
        <v>572</v>
      </c>
      <c r="C106267" s="1" t="s">
        <v>306846</v>
      </c>
      <c r="D106267" s="1" t="s">
        <v>25732</v>
      </c>
      <c r="E106267" s="1">
        <v>1078</v>
      </c>
      <c r="F106267" s="1">
        <v>1.399</v>
      </c>
      <c r="G106267" s="1" t="s">
        <v>4905</v>
      </c>
      <c r="H106267" s="1" t="s">
        <v>988</v>
      </c>
      <c r="I106267" s="1" t="s">
        <v>983</v>
      </c>
      <c r="J106267" s="1" t="s">
        <v>37</v>
      </c>
      <c r="M106267" s="1">
        <v>73221900</v>
      </c>
      <c r="N106267" s="1">
        <v>2</v>
      </c>
      <c r="O106267" s="1" t="s">
        <v>25732</v>
      </c>
      <c r="P106267" s="1" t="s">
        <v>25733</v>
      </c>
      <c r="Q106267" s="1" t="s">
        <v>25732</v>
      </c>
    </row>
    <row r="106268" spans="1:17" s="1" customFormat="1" ht="12" x14ac:dyDescent="0.2">
      <c r="A106268" s="3" t="s">
        <v>414313</v>
      </c>
      <c r="B106268" s="2">
        <v>766</v>
      </c>
      <c r="C106268" s="1" t="s">
        <v>306846</v>
      </c>
      <c r="D106268" s="1" t="s">
        <v>175525</v>
      </c>
      <c r="E106268" s="1">
        <v>1435</v>
      </c>
      <c r="F106268" s="1">
        <v>1.44</v>
      </c>
      <c r="G106268" s="1" t="s">
        <v>4905</v>
      </c>
      <c r="H106268" s="1" t="s">
        <v>988</v>
      </c>
      <c r="I106268" s="1" t="s">
        <v>2550</v>
      </c>
      <c r="J106268" s="1" t="s">
        <v>37</v>
      </c>
      <c r="M106268" s="1">
        <v>73221900</v>
      </c>
      <c r="N106268" s="1">
        <v>2</v>
      </c>
      <c r="O106268" s="1" t="s">
        <v>175525</v>
      </c>
      <c r="P106268" s="1" t="s">
        <v>175526</v>
      </c>
      <c r="Q106268" s="1" t="s">
        <v>175525</v>
      </c>
    </row>
    <row r="106269" spans="1:17" s="1" customFormat="1" ht="12" x14ac:dyDescent="0.2">
      <c r="A106269" s="3" t="s">
        <v>414314</v>
      </c>
      <c r="B106269" s="2">
        <v>664</v>
      </c>
      <c r="C106269" s="1" t="s">
        <v>306846</v>
      </c>
      <c r="D106269" s="1" t="s">
        <v>31922</v>
      </c>
      <c r="E106269" s="1">
        <v>1764</v>
      </c>
      <c r="F106269" s="1">
        <v>1.39</v>
      </c>
      <c r="G106269" s="1" t="s">
        <v>4905</v>
      </c>
      <c r="H106269" s="1" t="s">
        <v>988</v>
      </c>
      <c r="I106269" s="1" t="s">
        <v>1026</v>
      </c>
      <c r="J106269" s="1" t="s">
        <v>37</v>
      </c>
      <c r="M106269" s="1">
        <v>73221900</v>
      </c>
      <c r="N106269" s="1">
        <v>2</v>
      </c>
      <c r="O106269" s="1" t="s">
        <v>31922</v>
      </c>
      <c r="P106269" s="1" t="s">
        <v>31923</v>
      </c>
      <c r="Q106269" s="1" t="s">
        <v>31922</v>
      </c>
    </row>
    <row r="106270" spans="1:17" s="1" customFormat="1" ht="12" x14ac:dyDescent="0.2">
      <c r="A106270" s="3" t="s">
        <v>414315</v>
      </c>
      <c r="B106270" s="2">
        <v>909</v>
      </c>
      <c r="C106270" s="1" t="s">
        <v>306846</v>
      </c>
      <c r="D106270" s="1" t="s">
        <v>59947</v>
      </c>
      <c r="E106270" s="1">
        <v>1912</v>
      </c>
      <c r="F106270" s="1">
        <v>1.458</v>
      </c>
      <c r="G106270" s="1" t="s">
        <v>4905</v>
      </c>
      <c r="H106270" s="1" t="s">
        <v>988</v>
      </c>
      <c r="I106270" s="1" t="s">
        <v>939</v>
      </c>
      <c r="J106270" s="1" t="s">
        <v>37</v>
      </c>
      <c r="M106270" s="1">
        <v>73221900</v>
      </c>
      <c r="N106270" s="1">
        <v>2</v>
      </c>
      <c r="O106270" s="1" t="s">
        <v>59947</v>
      </c>
      <c r="P106270" s="1" t="s">
        <v>59948</v>
      </c>
      <c r="Q106270" s="1" t="s">
        <v>59947</v>
      </c>
    </row>
    <row r="106271" spans="1:17" s="1" customFormat="1" ht="12" x14ac:dyDescent="0.2">
      <c r="A106271" s="3" t="s">
        <v>414316</v>
      </c>
      <c r="B106271" s="2">
        <v>766</v>
      </c>
      <c r="C106271" s="1" t="s">
        <v>306846</v>
      </c>
      <c r="D106271" s="1" t="s">
        <v>99393</v>
      </c>
      <c r="E106271" s="1">
        <v>2472</v>
      </c>
      <c r="F106271" s="1">
        <v>1.39</v>
      </c>
      <c r="G106271" s="1" t="s">
        <v>4905</v>
      </c>
      <c r="H106271" s="1" t="s">
        <v>988</v>
      </c>
      <c r="I106271" s="1" t="s">
        <v>1007</v>
      </c>
      <c r="J106271" s="1" t="s">
        <v>37</v>
      </c>
      <c r="M106271" s="1">
        <v>73221900</v>
      </c>
      <c r="N106271" s="1">
        <v>2</v>
      </c>
      <c r="O106271" s="1" t="s">
        <v>99393</v>
      </c>
      <c r="P106271" s="1" t="s">
        <v>99394</v>
      </c>
      <c r="Q106271" s="1" t="s">
        <v>99393</v>
      </c>
    </row>
    <row r="106272" spans="1:17" s="1" customFormat="1" ht="12" x14ac:dyDescent="0.2">
      <c r="A106272" s="3" t="s">
        <v>414317</v>
      </c>
      <c r="B106272" s="2">
        <v>999</v>
      </c>
      <c r="C106272" s="1" t="s">
        <v>306846</v>
      </c>
      <c r="D106272" s="1" t="s">
        <v>156277</v>
      </c>
      <c r="E106272" s="1">
        <v>2537</v>
      </c>
      <c r="F106272" s="1">
        <v>1.472</v>
      </c>
      <c r="G106272" s="1" t="s">
        <v>4905</v>
      </c>
      <c r="H106272" s="1" t="s">
        <v>988</v>
      </c>
      <c r="I106272" s="1" t="s">
        <v>951</v>
      </c>
      <c r="J106272" s="1" t="s">
        <v>37</v>
      </c>
      <c r="M106272" s="1">
        <v>73221900</v>
      </c>
      <c r="N106272" s="1">
        <v>2</v>
      </c>
      <c r="O106272" s="1" t="s">
        <v>156277</v>
      </c>
      <c r="P106272" s="1" t="s">
        <v>156278</v>
      </c>
      <c r="Q106272" s="1" t="s">
        <v>156277</v>
      </c>
    </row>
    <row r="106273" spans="1:17" s="1" customFormat="1" ht="12" x14ac:dyDescent="0.2">
      <c r="A106273" s="3" t="s">
        <v>414318</v>
      </c>
      <c r="B106273" s="2">
        <v>730</v>
      </c>
      <c r="C106273" s="1" t="s">
        <v>306846</v>
      </c>
      <c r="D106273" s="1" t="s">
        <v>42675</v>
      </c>
      <c r="E106273" s="1">
        <v>1106</v>
      </c>
      <c r="F106273" s="1">
        <v>1.393</v>
      </c>
      <c r="G106273" s="1" t="s">
        <v>4905</v>
      </c>
      <c r="H106273" s="1" t="s">
        <v>1006</v>
      </c>
      <c r="I106273" s="1" t="s">
        <v>4932</v>
      </c>
      <c r="J106273" s="1" t="s">
        <v>37</v>
      </c>
      <c r="M106273" s="1">
        <v>73221900</v>
      </c>
      <c r="N106273" s="1">
        <v>2</v>
      </c>
      <c r="O106273" s="1" t="s">
        <v>42675</v>
      </c>
      <c r="P106273" s="1" t="s">
        <v>42676</v>
      </c>
      <c r="Q106273" s="1" t="s">
        <v>42675</v>
      </c>
    </row>
    <row r="106274" spans="1:17" s="1" customFormat="1" ht="12" x14ac:dyDescent="0.2">
      <c r="A106274" s="3" t="s">
        <v>414319</v>
      </c>
      <c r="B106274" s="2">
        <v>612</v>
      </c>
      <c r="C106274" s="1" t="s">
        <v>306846</v>
      </c>
      <c r="D106274" s="1" t="s">
        <v>60216</v>
      </c>
      <c r="E106274" s="1">
        <v>1257</v>
      </c>
      <c r="F106274" s="1">
        <v>1.399</v>
      </c>
      <c r="G106274" s="1" t="s">
        <v>4905</v>
      </c>
      <c r="H106274" s="1" t="s">
        <v>1006</v>
      </c>
      <c r="I106274" s="1" t="s">
        <v>983</v>
      </c>
      <c r="J106274" s="1" t="s">
        <v>37</v>
      </c>
      <c r="M106274" s="1">
        <v>73221900</v>
      </c>
      <c r="N106274" s="1">
        <v>2</v>
      </c>
      <c r="O106274" s="1" t="s">
        <v>60216</v>
      </c>
      <c r="P106274" s="1" t="s">
        <v>60217</v>
      </c>
      <c r="Q106274" s="1" t="s">
        <v>60216</v>
      </c>
    </row>
    <row r="106275" spans="1:17" s="1" customFormat="1" ht="12" x14ac:dyDescent="0.2">
      <c r="A106275" s="3" t="s">
        <v>414320</v>
      </c>
      <c r="B106275" s="2">
        <v>825</v>
      </c>
      <c r="C106275" s="1" t="s">
        <v>306846</v>
      </c>
      <c r="D106275" s="1" t="s">
        <v>94626</v>
      </c>
      <c r="E106275" s="1">
        <v>1674</v>
      </c>
      <c r="F106275" s="1">
        <v>1.44</v>
      </c>
      <c r="G106275" s="1" t="s">
        <v>4905</v>
      </c>
      <c r="H106275" s="1" t="s">
        <v>1006</v>
      </c>
      <c r="I106275" s="1" t="s">
        <v>2550</v>
      </c>
      <c r="J106275" s="1" t="s">
        <v>37</v>
      </c>
      <c r="M106275" s="1">
        <v>73221900</v>
      </c>
      <c r="N106275" s="1">
        <v>2</v>
      </c>
      <c r="O106275" s="1" t="s">
        <v>94626</v>
      </c>
      <c r="P106275" s="1" t="s">
        <v>94627</v>
      </c>
      <c r="Q106275" s="1" t="s">
        <v>94626</v>
      </c>
    </row>
    <row r="106276" spans="1:17" s="1" customFormat="1" ht="12" x14ac:dyDescent="0.2">
      <c r="A106276" s="3" t="s">
        <v>414321</v>
      </c>
      <c r="B106276" s="2">
        <v>712</v>
      </c>
      <c r="C106276" s="1" t="s">
        <v>306846</v>
      </c>
      <c r="D106276" s="1" t="s">
        <v>190952</v>
      </c>
      <c r="E106276" s="1">
        <v>2058</v>
      </c>
      <c r="F106276" s="1">
        <v>1.39</v>
      </c>
      <c r="G106276" s="1" t="s">
        <v>4905</v>
      </c>
      <c r="H106276" s="1" t="s">
        <v>1006</v>
      </c>
      <c r="I106276" s="1" t="s">
        <v>1026</v>
      </c>
      <c r="J106276" s="1" t="s">
        <v>37</v>
      </c>
      <c r="M106276" s="1">
        <v>73221900</v>
      </c>
      <c r="N106276" s="1">
        <v>2</v>
      </c>
      <c r="O106276" s="1" t="s">
        <v>190952</v>
      </c>
      <c r="P106276" s="1" t="s">
        <v>190953</v>
      </c>
      <c r="Q106276" s="1" t="s">
        <v>190952</v>
      </c>
    </row>
    <row r="106277" spans="1:17" s="1" customFormat="1" ht="12" x14ac:dyDescent="0.2">
      <c r="A106277" s="3" t="s">
        <v>414322</v>
      </c>
      <c r="B106277" s="2">
        <v>989</v>
      </c>
      <c r="C106277" s="1" t="s">
        <v>306846</v>
      </c>
      <c r="D106277" s="1" t="s">
        <v>230311</v>
      </c>
      <c r="E106277" s="1">
        <v>2230</v>
      </c>
      <c r="F106277" s="1">
        <v>1.458</v>
      </c>
      <c r="G106277" s="1" t="s">
        <v>4905</v>
      </c>
      <c r="H106277" s="1" t="s">
        <v>1006</v>
      </c>
      <c r="I106277" s="1" t="s">
        <v>939</v>
      </c>
      <c r="J106277" s="1" t="s">
        <v>37</v>
      </c>
      <c r="M106277" s="1">
        <v>73221900</v>
      </c>
      <c r="N106277" s="1">
        <v>2</v>
      </c>
      <c r="O106277" s="1" t="s">
        <v>230311</v>
      </c>
      <c r="P106277" s="1" t="s">
        <v>230312</v>
      </c>
      <c r="Q106277" s="1" t="s">
        <v>230311</v>
      </c>
    </row>
    <row r="106278" spans="1:17" s="1" customFormat="1" ht="12" x14ac:dyDescent="0.2">
      <c r="A106278" s="3" t="s">
        <v>414323</v>
      </c>
      <c r="B106278" s="2">
        <v>854</v>
      </c>
      <c r="C106278" s="1" t="s">
        <v>306846</v>
      </c>
      <c r="D106278" s="1" t="s">
        <v>99641</v>
      </c>
      <c r="E106278" s="1">
        <v>2884</v>
      </c>
      <c r="F106278" s="1">
        <v>1.39</v>
      </c>
      <c r="G106278" s="1" t="s">
        <v>4905</v>
      </c>
      <c r="H106278" s="1" t="s">
        <v>1006</v>
      </c>
      <c r="I106278" s="1" t="s">
        <v>1007</v>
      </c>
      <c r="J106278" s="1" t="s">
        <v>37</v>
      </c>
      <c r="M106278" s="1">
        <v>73221900</v>
      </c>
      <c r="N106278" s="1">
        <v>2</v>
      </c>
      <c r="O106278" s="1" t="s">
        <v>99641</v>
      </c>
      <c r="P106278" s="1" t="s">
        <v>99642</v>
      </c>
      <c r="Q106278" s="1" t="s">
        <v>99641</v>
      </c>
    </row>
    <row r="106279" spans="1:17" s="1" customFormat="1" ht="12" x14ac:dyDescent="0.2">
      <c r="A106279" s="3" t="s">
        <v>414324</v>
      </c>
      <c r="B106279" s="2">
        <v>1137</v>
      </c>
      <c r="C106279" s="1" t="s">
        <v>306846</v>
      </c>
      <c r="D106279" s="1" t="s">
        <v>30474</v>
      </c>
      <c r="E106279" s="1">
        <v>2960</v>
      </c>
      <c r="F106279" s="1">
        <v>1.472</v>
      </c>
      <c r="G106279" s="1" t="s">
        <v>4905</v>
      </c>
      <c r="H106279" s="1" t="s">
        <v>1006</v>
      </c>
      <c r="I106279" s="1" t="s">
        <v>951</v>
      </c>
      <c r="J106279" s="1" t="s">
        <v>37</v>
      </c>
      <c r="M106279" s="1">
        <v>73221900</v>
      </c>
      <c r="N106279" s="1">
        <v>2</v>
      </c>
      <c r="O106279" s="1" t="s">
        <v>30474</v>
      </c>
      <c r="P106279" s="1" t="s">
        <v>30475</v>
      </c>
      <c r="Q106279" s="1" t="s">
        <v>30474</v>
      </c>
    </row>
    <row r="106280" spans="1:17" s="1" customFormat="1" ht="12" x14ac:dyDescent="0.2">
      <c r="A106280" s="3" t="s">
        <v>414325</v>
      </c>
      <c r="B106280" s="2">
        <v>825</v>
      </c>
      <c r="C106280" s="1" t="s">
        <v>306846</v>
      </c>
      <c r="D106280" s="1" t="s">
        <v>22619</v>
      </c>
      <c r="E106280" s="1">
        <v>1264</v>
      </c>
      <c r="F106280" s="1">
        <v>1.393</v>
      </c>
      <c r="G106280" s="1" t="s">
        <v>4905</v>
      </c>
      <c r="H106280" s="1" t="s">
        <v>4942</v>
      </c>
      <c r="I106280" s="1" t="s">
        <v>4932</v>
      </c>
      <c r="J106280" s="1" t="s">
        <v>37</v>
      </c>
      <c r="M106280" s="1">
        <v>73221900</v>
      </c>
      <c r="N106280" s="1">
        <v>2</v>
      </c>
      <c r="O106280" s="1" t="s">
        <v>22619</v>
      </c>
      <c r="P106280" s="1" t="s">
        <v>22620</v>
      </c>
      <c r="Q106280" s="1" t="s">
        <v>22619</v>
      </c>
    </row>
    <row r="106281" spans="1:17" s="1" customFormat="1" ht="12" x14ac:dyDescent="0.2">
      <c r="A106281" s="3" t="s">
        <v>414326</v>
      </c>
      <c r="B106281" s="2">
        <v>691</v>
      </c>
      <c r="C106281" s="1" t="s">
        <v>306846</v>
      </c>
      <c r="D106281" s="1" t="s">
        <v>21833</v>
      </c>
      <c r="E106281" s="1">
        <v>1437</v>
      </c>
      <c r="F106281" s="1">
        <v>1.399</v>
      </c>
      <c r="G106281" s="1" t="s">
        <v>4905</v>
      </c>
      <c r="H106281" s="1" t="s">
        <v>4942</v>
      </c>
      <c r="I106281" s="1" t="s">
        <v>983</v>
      </c>
      <c r="J106281" s="1" t="s">
        <v>37</v>
      </c>
      <c r="M106281" s="1">
        <v>73221900</v>
      </c>
      <c r="N106281" s="1">
        <v>2</v>
      </c>
      <c r="O106281" s="1" t="s">
        <v>21833</v>
      </c>
      <c r="P106281" s="1" t="s">
        <v>21834</v>
      </c>
      <c r="Q106281" s="1" t="s">
        <v>21833</v>
      </c>
    </row>
    <row r="106282" spans="1:17" s="1" customFormat="1" ht="12" x14ac:dyDescent="0.2">
      <c r="A106282" s="3" t="s">
        <v>414327</v>
      </c>
      <c r="B106282" s="2">
        <v>937</v>
      </c>
      <c r="C106282" s="1" t="s">
        <v>306846</v>
      </c>
      <c r="D106282" s="1" t="s">
        <v>51681</v>
      </c>
      <c r="E106282" s="1">
        <v>1914</v>
      </c>
      <c r="F106282" s="1">
        <v>1.44</v>
      </c>
      <c r="G106282" s="1" t="s">
        <v>4905</v>
      </c>
      <c r="H106282" s="1" t="s">
        <v>4942</v>
      </c>
      <c r="I106282" s="1" t="s">
        <v>2550</v>
      </c>
      <c r="J106282" s="1" t="s">
        <v>37</v>
      </c>
      <c r="M106282" s="1">
        <v>73221900</v>
      </c>
      <c r="N106282" s="1">
        <v>2</v>
      </c>
      <c r="O106282" s="1" t="s">
        <v>51681</v>
      </c>
      <c r="P106282" s="1" t="s">
        <v>51682</v>
      </c>
      <c r="Q106282" s="1" t="s">
        <v>51681</v>
      </c>
    </row>
    <row r="106283" spans="1:17" s="1" customFormat="1" ht="12" x14ac:dyDescent="0.2">
      <c r="A106283" s="3" t="s">
        <v>414328</v>
      </c>
      <c r="B106283" s="2">
        <v>814</v>
      </c>
      <c r="C106283" s="1" t="s">
        <v>306846</v>
      </c>
      <c r="D106283" s="1" t="s">
        <v>213078</v>
      </c>
      <c r="E106283" s="1">
        <v>2352</v>
      </c>
      <c r="F106283" s="1">
        <v>1.39</v>
      </c>
      <c r="G106283" s="1" t="s">
        <v>4905</v>
      </c>
      <c r="H106283" s="1" t="s">
        <v>4942</v>
      </c>
      <c r="I106283" s="1" t="s">
        <v>1026</v>
      </c>
      <c r="J106283" s="1" t="s">
        <v>37</v>
      </c>
      <c r="M106283" s="1">
        <v>73221900</v>
      </c>
      <c r="N106283" s="1">
        <v>2</v>
      </c>
      <c r="O106283" s="1" t="s">
        <v>213078</v>
      </c>
      <c r="P106283" s="1" t="s">
        <v>213079</v>
      </c>
      <c r="Q106283" s="1" t="s">
        <v>213078</v>
      </c>
    </row>
    <row r="106284" spans="1:17" s="1" customFormat="1" ht="12" x14ac:dyDescent="0.2">
      <c r="A106284" s="3" t="s">
        <v>414329</v>
      </c>
      <c r="B106284" s="2">
        <v>1139</v>
      </c>
      <c r="C106284" s="1" t="s">
        <v>306846</v>
      </c>
      <c r="D106284" s="1" t="s">
        <v>142907</v>
      </c>
      <c r="E106284" s="1">
        <v>2549</v>
      </c>
      <c r="F106284" s="1">
        <v>1.458</v>
      </c>
      <c r="G106284" s="1" t="s">
        <v>4905</v>
      </c>
      <c r="H106284" s="1" t="s">
        <v>4942</v>
      </c>
      <c r="I106284" s="1" t="s">
        <v>939</v>
      </c>
      <c r="J106284" s="1" t="s">
        <v>37</v>
      </c>
      <c r="M106284" s="1">
        <v>73221900</v>
      </c>
      <c r="N106284" s="1">
        <v>2</v>
      </c>
      <c r="O106284" s="1" t="s">
        <v>142907</v>
      </c>
      <c r="P106284" s="1" t="s">
        <v>142908</v>
      </c>
      <c r="Q106284" s="1" t="s">
        <v>142907</v>
      </c>
    </row>
    <row r="106285" spans="1:17" s="1" customFormat="1" ht="12" x14ac:dyDescent="0.2">
      <c r="A106285" s="3" t="s">
        <v>414330</v>
      </c>
      <c r="B106285" s="2">
        <v>981</v>
      </c>
      <c r="C106285" s="1" t="s">
        <v>306846</v>
      </c>
      <c r="D106285" s="1" t="s">
        <v>75665</v>
      </c>
      <c r="E106285" s="1">
        <v>3296</v>
      </c>
      <c r="F106285" s="1">
        <v>1.39</v>
      </c>
      <c r="G106285" s="1" t="s">
        <v>4905</v>
      </c>
      <c r="H106285" s="1" t="s">
        <v>4942</v>
      </c>
      <c r="I106285" s="1" t="s">
        <v>1007</v>
      </c>
      <c r="J106285" s="1" t="s">
        <v>37</v>
      </c>
      <c r="M106285" s="1">
        <v>73221900</v>
      </c>
      <c r="N106285" s="1">
        <v>2</v>
      </c>
      <c r="O106285" s="1" t="s">
        <v>75665</v>
      </c>
      <c r="P106285" s="1" t="s">
        <v>75666</v>
      </c>
      <c r="Q106285" s="1" t="s">
        <v>75665</v>
      </c>
    </row>
    <row r="106286" spans="1:17" s="1" customFormat="1" ht="12" x14ac:dyDescent="0.2">
      <c r="A106286" s="3" t="s">
        <v>414331</v>
      </c>
      <c r="B106286" s="2">
        <v>1313</v>
      </c>
      <c r="C106286" s="1" t="s">
        <v>306846</v>
      </c>
      <c r="D106286" s="1" t="s">
        <v>151922</v>
      </c>
      <c r="E106286" s="1">
        <v>3382</v>
      </c>
      <c r="F106286" s="1">
        <v>1.472</v>
      </c>
      <c r="G106286" s="1" t="s">
        <v>4905</v>
      </c>
      <c r="H106286" s="1" t="s">
        <v>4942</v>
      </c>
      <c r="I106286" s="1" t="s">
        <v>951</v>
      </c>
      <c r="J106286" s="1" t="s">
        <v>37</v>
      </c>
      <c r="M106286" s="1">
        <v>73221900</v>
      </c>
      <c r="N106286" s="1">
        <v>2</v>
      </c>
      <c r="O106286" s="1" t="s">
        <v>151922</v>
      </c>
      <c r="P106286" s="1" t="s">
        <v>151923</v>
      </c>
      <c r="Q106286" s="1" t="s">
        <v>151922</v>
      </c>
    </row>
    <row r="106287" spans="1:17" s="1" customFormat="1" ht="12" x14ac:dyDescent="0.2">
      <c r="A106287" s="3" t="s">
        <v>414332</v>
      </c>
      <c r="B106287" s="2">
        <v>875</v>
      </c>
      <c r="C106287" s="1" t="s">
        <v>306846</v>
      </c>
      <c r="D106287" s="1" t="s">
        <v>43173</v>
      </c>
      <c r="E106287" s="1">
        <v>1422</v>
      </c>
      <c r="F106287" s="1">
        <v>1.393</v>
      </c>
      <c r="G106287" s="1" t="s">
        <v>4905</v>
      </c>
      <c r="H106287" s="1" t="s">
        <v>994</v>
      </c>
      <c r="I106287" s="1" t="s">
        <v>4932</v>
      </c>
      <c r="J106287" s="1" t="s">
        <v>37</v>
      </c>
      <c r="M106287" s="1">
        <v>73221900</v>
      </c>
      <c r="N106287" s="1">
        <v>2</v>
      </c>
      <c r="O106287" s="1" t="s">
        <v>43173</v>
      </c>
      <c r="P106287" s="1" t="s">
        <v>43174</v>
      </c>
      <c r="Q106287" s="1" t="s">
        <v>43173</v>
      </c>
    </row>
    <row r="106288" spans="1:17" s="1" customFormat="1" ht="12" x14ac:dyDescent="0.2">
      <c r="A106288" s="3" t="s">
        <v>414333</v>
      </c>
      <c r="B106288" s="2">
        <v>732</v>
      </c>
      <c r="C106288" s="1" t="s">
        <v>306846</v>
      </c>
      <c r="D106288" s="1" t="s">
        <v>129300</v>
      </c>
      <c r="E106288" s="1">
        <v>1616</v>
      </c>
      <c r="F106288" s="1">
        <v>1.399</v>
      </c>
      <c r="G106288" s="1" t="s">
        <v>4905</v>
      </c>
      <c r="H106288" s="1" t="s">
        <v>994</v>
      </c>
      <c r="I106288" s="1" t="s">
        <v>983</v>
      </c>
      <c r="J106288" s="1" t="s">
        <v>37</v>
      </c>
      <c r="M106288" s="1">
        <v>73221900</v>
      </c>
      <c r="N106288" s="1">
        <v>2</v>
      </c>
      <c r="O106288" s="1" t="s">
        <v>129300</v>
      </c>
      <c r="P106288" s="1" t="s">
        <v>129301</v>
      </c>
      <c r="Q106288" s="1" t="s">
        <v>129300</v>
      </c>
    </row>
    <row r="106289" spans="1:17" s="1" customFormat="1" ht="12" x14ac:dyDescent="0.2">
      <c r="A106289" s="3" t="s">
        <v>414334</v>
      </c>
      <c r="B106289" s="2">
        <v>996</v>
      </c>
      <c r="C106289" s="1" t="s">
        <v>306846</v>
      </c>
      <c r="D106289" s="1" t="s">
        <v>168476</v>
      </c>
      <c r="E106289" s="1">
        <v>2153</v>
      </c>
      <c r="F106289" s="1">
        <v>1.44</v>
      </c>
      <c r="G106289" s="1" t="s">
        <v>4905</v>
      </c>
      <c r="H106289" s="1" t="s">
        <v>994</v>
      </c>
      <c r="I106289" s="1" t="s">
        <v>2550</v>
      </c>
      <c r="J106289" s="1" t="s">
        <v>37</v>
      </c>
      <c r="M106289" s="1">
        <v>73221900</v>
      </c>
      <c r="N106289" s="1">
        <v>2</v>
      </c>
      <c r="O106289" s="1" t="s">
        <v>168476</v>
      </c>
      <c r="P106289" s="1" t="s">
        <v>168477</v>
      </c>
      <c r="Q106289" s="1" t="s">
        <v>168476</v>
      </c>
    </row>
    <row r="106290" spans="1:17" s="1" customFormat="1" ht="12" x14ac:dyDescent="0.2">
      <c r="A106290" s="3" t="s">
        <v>414335</v>
      </c>
      <c r="B106290" s="2">
        <v>869</v>
      </c>
      <c r="C106290" s="1" t="s">
        <v>306846</v>
      </c>
      <c r="D106290" s="1" t="s">
        <v>19317</v>
      </c>
      <c r="E106290" s="1">
        <v>2646</v>
      </c>
      <c r="F106290" s="1">
        <v>1.39</v>
      </c>
      <c r="G106290" s="1" t="s">
        <v>4905</v>
      </c>
      <c r="H106290" s="1" t="s">
        <v>994</v>
      </c>
      <c r="I106290" s="1" t="s">
        <v>1026</v>
      </c>
      <c r="J106290" s="1" t="s">
        <v>37</v>
      </c>
      <c r="M106290" s="1">
        <v>73221900</v>
      </c>
      <c r="N106290" s="1">
        <v>2</v>
      </c>
      <c r="O106290" s="1" t="s">
        <v>19317</v>
      </c>
      <c r="P106290" s="1" t="s">
        <v>19318</v>
      </c>
      <c r="Q106290" s="1" t="s">
        <v>19317</v>
      </c>
    </row>
    <row r="106291" spans="1:17" s="1" customFormat="1" ht="12" x14ac:dyDescent="0.2">
      <c r="A106291" s="3" t="s">
        <v>414336</v>
      </c>
      <c r="B106291" s="2">
        <v>1221</v>
      </c>
      <c r="C106291" s="1" t="s">
        <v>306846</v>
      </c>
      <c r="D106291" s="1" t="s">
        <v>72076</v>
      </c>
      <c r="E106291" s="1">
        <v>2867</v>
      </c>
      <c r="F106291" s="1">
        <v>1.458</v>
      </c>
      <c r="G106291" s="1" t="s">
        <v>4905</v>
      </c>
      <c r="H106291" s="1" t="s">
        <v>994</v>
      </c>
      <c r="I106291" s="1" t="s">
        <v>939</v>
      </c>
      <c r="J106291" s="1" t="s">
        <v>37</v>
      </c>
      <c r="M106291" s="1">
        <v>73221900</v>
      </c>
      <c r="N106291" s="1">
        <v>2</v>
      </c>
      <c r="O106291" s="1" t="s">
        <v>72076</v>
      </c>
      <c r="P106291" s="1" t="s">
        <v>72077</v>
      </c>
      <c r="Q106291" s="1" t="s">
        <v>72076</v>
      </c>
    </row>
    <row r="106292" spans="1:17" s="1" customFormat="1" ht="12" x14ac:dyDescent="0.2">
      <c r="A106292" s="3" t="s">
        <v>414337</v>
      </c>
      <c r="B106292" s="2">
        <v>1048</v>
      </c>
      <c r="C106292" s="1" t="s">
        <v>306846</v>
      </c>
      <c r="D106292" s="1" t="s">
        <v>63045</v>
      </c>
      <c r="E106292" s="1">
        <v>3708</v>
      </c>
      <c r="F106292" s="1">
        <v>1.39</v>
      </c>
      <c r="G106292" s="1" t="s">
        <v>4905</v>
      </c>
      <c r="H106292" s="1" t="s">
        <v>994</v>
      </c>
      <c r="I106292" s="1" t="s">
        <v>1007</v>
      </c>
      <c r="J106292" s="1" t="s">
        <v>37</v>
      </c>
      <c r="M106292" s="1">
        <v>73221900</v>
      </c>
      <c r="N106292" s="1">
        <v>2</v>
      </c>
      <c r="O106292" s="1" t="s">
        <v>63045</v>
      </c>
      <c r="P106292" s="1" t="s">
        <v>63046</v>
      </c>
      <c r="Q106292" s="1" t="s">
        <v>63045</v>
      </c>
    </row>
    <row r="106293" spans="1:17" s="1" customFormat="1" ht="12" x14ac:dyDescent="0.2">
      <c r="A106293" s="3" t="s">
        <v>414338</v>
      </c>
      <c r="B106293" s="2">
        <v>1406</v>
      </c>
      <c r="C106293" s="1" t="s">
        <v>306846</v>
      </c>
      <c r="D106293" s="1" t="s">
        <v>70208</v>
      </c>
      <c r="E106293" s="1">
        <v>3805</v>
      </c>
      <c r="F106293" s="1">
        <v>1.472</v>
      </c>
      <c r="G106293" s="1" t="s">
        <v>4905</v>
      </c>
      <c r="H106293" s="1" t="s">
        <v>994</v>
      </c>
      <c r="I106293" s="1" t="s">
        <v>951</v>
      </c>
      <c r="J106293" s="1" t="s">
        <v>37</v>
      </c>
      <c r="M106293" s="1">
        <v>73221900</v>
      </c>
      <c r="N106293" s="1">
        <v>2</v>
      </c>
      <c r="O106293" s="1" t="s">
        <v>70208</v>
      </c>
      <c r="P106293" s="1" t="s">
        <v>70209</v>
      </c>
      <c r="Q106293" s="1" t="s">
        <v>70208</v>
      </c>
    </row>
    <row r="106294" spans="1:17" s="1" customFormat="1" ht="12" x14ac:dyDescent="0.2">
      <c r="A106294" s="3" t="s">
        <v>414339</v>
      </c>
      <c r="B106294" s="2">
        <v>1059</v>
      </c>
      <c r="C106294" s="1" t="s">
        <v>306846</v>
      </c>
      <c r="D106294" s="1" t="s">
        <v>107534</v>
      </c>
      <c r="E106294" s="1">
        <v>1580</v>
      </c>
      <c r="F106294" s="1">
        <v>1.393</v>
      </c>
      <c r="G106294" s="1" t="s">
        <v>4905</v>
      </c>
      <c r="H106294" s="1" t="s">
        <v>324</v>
      </c>
      <c r="I106294" s="1" t="s">
        <v>4932</v>
      </c>
      <c r="J106294" s="1" t="s">
        <v>37</v>
      </c>
      <c r="M106294" s="1">
        <v>73221900</v>
      </c>
      <c r="N106294" s="1">
        <v>2</v>
      </c>
      <c r="O106294" s="1" t="s">
        <v>107534</v>
      </c>
      <c r="P106294" s="1" t="s">
        <v>107535</v>
      </c>
      <c r="Q106294" s="1" t="s">
        <v>107534</v>
      </c>
    </row>
    <row r="106295" spans="1:17" s="1" customFormat="1" ht="12" x14ac:dyDescent="0.2">
      <c r="A106295" s="3" t="s">
        <v>414340</v>
      </c>
      <c r="B106295" s="2">
        <v>908</v>
      </c>
      <c r="C106295" s="1" t="s">
        <v>306846</v>
      </c>
      <c r="D106295" s="1" t="s">
        <v>119605</v>
      </c>
      <c r="E106295" s="1">
        <v>1796</v>
      </c>
      <c r="F106295" s="1">
        <v>1.399</v>
      </c>
      <c r="G106295" s="1" t="s">
        <v>4905</v>
      </c>
      <c r="H106295" s="1" t="s">
        <v>324</v>
      </c>
      <c r="I106295" s="1" t="s">
        <v>983</v>
      </c>
      <c r="J106295" s="1" t="s">
        <v>37</v>
      </c>
      <c r="M106295" s="1">
        <v>73221900</v>
      </c>
      <c r="N106295" s="1">
        <v>2</v>
      </c>
      <c r="O106295" s="1" t="s">
        <v>119605</v>
      </c>
      <c r="P106295" s="1" t="s">
        <v>119606</v>
      </c>
      <c r="Q106295" s="1" t="s">
        <v>119605</v>
      </c>
    </row>
    <row r="106296" spans="1:17" s="1" customFormat="1" ht="12" x14ac:dyDescent="0.2">
      <c r="A106296" s="3" t="s">
        <v>414341</v>
      </c>
      <c r="B106296" s="2">
        <v>1188</v>
      </c>
      <c r="C106296" s="1" t="s">
        <v>306846</v>
      </c>
      <c r="D106296" s="1" t="s">
        <v>17374</v>
      </c>
      <c r="E106296" s="1">
        <v>2392</v>
      </c>
      <c r="F106296" s="1">
        <v>1.44</v>
      </c>
      <c r="G106296" s="1" t="s">
        <v>4905</v>
      </c>
      <c r="H106296" s="1" t="s">
        <v>324</v>
      </c>
      <c r="I106296" s="1" t="s">
        <v>2550</v>
      </c>
      <c r="J106296" s="1" t="s">
        <v>37</v>
      </c>
      <c r="M106296" s="1">
        <v>73221900</v>
      </c>
      <c r="N106296" s="1">
        <v>2</v>
      </c>
      <c r="O106296" s="1" t="s">
        <v>17374</v>
      </c>
      <c r="P106296" s="1" t="s">
        <v>17375</v>
      </c>
      <c r="Q106296" s="1" t="s">
        <v>17374</v>
      </c>
    </row>
    <row r="106297" spans="1:17" s="1" customFormat="1" ht="12" x14ac:dyDescent="0.2">
      <c r="A106297" s="3" t="s">
        <v>414342</v>
      </c>
      <c r="B106297" s="2">
        <v>1094</v>
      </c>
      <c r="C106297" s="1" t="s">
        <v>306846</v>
      </c>
      <c r="D106297" s="1" t="s">
        <v>237496</v>
      </c>
      <c r="E106297" s="1">
        <v>2940</v>
      </c>
      <c r="F106297" s="1">
        <v>1.39</v>
      </c>
      <c r="G106297" s="1" t="s">
        <v>4905</v>
      </c>
      <c r="H106297" s="1" t="s">
        <v>324</v>
      </c>
      <c r="I106297" s="1" t="s">
        <v>1026</v>
      </c>
      <c r="J106297" s="1" t="s">
        <v>37</v>
      </c>
      <c r="M106297" s="1">
        <v>73221900</v>
      </c>
      <c r="N106297" s="1">
        <v>2</v>
      </c>
      <c r="O106297" s="1" t="s">
        <v>237496</v>
      </c>
      <c r="P106297" s="1" t="s">
        <v>237497</v>
      </c>
      <c r="Q106297" s="1" t="s">
        <v>237496</v>
      </c>
    </row>
    <row r="106298" spans="1:17" s="1" customFormat="1" ht="12" x14ac:dyDescent="0.2">
      <c r="A106298" s="3" t="s">
        <v>414343</v>
      </c>
      <c r="B106298" s="2">
        <v>1494</v>
      </c>
      <c r="C106298" s="1" t="s">
        <v>306846</v>
      </c>
      <c r="D106298" s="1" t="s">
        <v>144373</v>
      </c>
      <c r="E106298" s="1">
        <v>3186</v>
      </c>
      <c r="F106298" s="1">
        <v>1.458</v>
      </c>
      <c r="G106298" s="1" t="s">
        <v>4905</v>
      </c>
      <c r="H106298" s="1" t="s">
        <v>324</v>
      </c>
      <c r="I106298" s="1" t="s">
        <v>939</v>
      </c>
      <c r="J106298" s="1" t="s">
        <v>37</v>
      </c>
      <c r="M106298" s="1">
        <v>73221900</v>
      </c>
      <c r="N106298" s="1">
        <v>2</v>
      </c>
      <c r="O106298" s="1" t="s">
        <v>144373</v>
      </c>
      <c r="P106298" s="1" t="s">
        <v>144374</v>
      </c>
      <c r="Q106298" s="1" t="s">
        <v>144373</v>
      </c>
    </row>
    <row r="106299" spans="1:17" s="1" customFormat="1" ht="12" x14ac:dyDescent="0.2">
      <c r="A106299" s="3" t="s">
        <v>414344</v>
      </c>
      <c r="B106299" s="2">
        <v>1253</v>
      </c>
      <c r="C106299" s="1" t="s">
        <v>306846</v>
      </c>
      <c r="D106299" s="1" t="s">
        <v>58278</v>
      </c>
      <c r="E106299" s="1">
        <v>4120</v>
      </c>
      <c r="F106299" s="1">
        <v>1.39</v>
      </c>
      <c r="G106299" s="1" t="s">
        <v>4905</v>
      </c>
      <c r="H106299" s="1" t="s">
        <v>324</v>
      </c>
      <c r="I106299" s="1" t="s">
        <v>1007</v>
      </c>
      <c r="J106299" s="1" t="s">
        <v>37</v>
      </c>
      <c r="M106299" s="1">
        <v>73221900</v>
      </c>
      <c r="N106299" s="1">
        <v>2</v>
      </c>
      <c r="O106299" s="1" t="s">
        <v>58278</v>
      </c>
      <c r="P106299" s="1" t="s">
        <v>58279</v>
      </c>
      <c r="Q106299" s="1" t="s">
        <v>58278</v>
      </c>
    </row>
    <row r="106300" spans="1:17" s="1" customFormat="1" ht="12" x14ac:dyDescent="0.2">
      <c r="A106300" s="3" t="s">
        <v>414345</v>
      </c>
      <c r="B106300" s="2">
        <v>1638</v>
      </c>
      <c r="C106300" s="1" t="s">
        <v>306846</v>
      </c>
      <c r="D106300" s="1" t="s">
        <v>222145</v>
      </c>
      <c r="E106300" s="1">
        <v>4228</v>
      </c>
      <c r="F106300" s="1">
        <v>1.472</v>
      </c>
      <c r="G106300" s="1" t="s">
        <v>4905</v>
      </c>
      <c r="H106300" s="1" t="s">
        <v>324</v>
      </c>
      <c r="I106300" s="1" t="s">
        <v>951</v>
      </c>
      <c r="J106300" s="1" t="s">
        <v>37</v>
      </c>
      <c r="M106300" s="1">
        <v>73221900</v>
      </c>
      <c r="N106300" s="1">
        <v>2</v>
      </c>
      <c r="O106300" s="1" t="s">
        <v>222145</v>
      </c>
      <c r="P106300" s="1" t="s">
        <v>222146</v>
      </c>
      <c r="Q106300" s="1" t="s">
        <v>222145</v>
      </c>
    </row>
    <row r="106301" spans="1:17" s="1" customFormat="1" ht="12" x14ac:dyDescent="0.2">
      <c r="A106301" s="3" t="s">
        <v>414346</v>
      </c>
      <c r="B106301" s="2">
        <v>1161</v>
      </c>
      <c r="C106301" s="1" t="s">
        <v>306846</v>
      </c>
      <c r="D106301" s="1" t="s">
        <v>213012</v>
      </c>
      <c r="G106301" s="1" t="s">
        <v>4905</v>
      </c>
      <c r="H106301" s="1" t="s">
        <v>5983</v>
      </c>
      <c r="I106301" s="1" t="s">
        <v>4932</v>
      </c>
      <c r="J106301" s="1" t="s">
        <v>37</v>
      </c>
      <c r="M106301" s="1">
        <v>73221900</v>
      </c>
      <c r="N106301" s="1">
        <v>2</v>
      </c>
      <c r="O106301" s="1" t="s">
        <v>213012</v>
      </c>
      <c r="P106301" s="1" t="s">
        <v>213013</v>
      </c>
      <c r="Q106301" s="1" t="s">
        <v>213012</v>
      </c>
    </row>
    <row r="106302" spans="1:17" s="1" customFormat="1" ht="12" x14ac:dyDescent="0.2">
      <c r="A106302" s="3" t="s">
        <v>414347</v>
      </c>
      <c r="B106302" s="2">
        <v>988</v>
      </c>
      <c r="C106302" s="1" t="s">
        <v>306846</v>
      </c>
      <c r="D106302" s="1" t="s">
        <v>175306</v>
      </c>
      <c r="E106302" s="1">
        <v>2119</v>
      </c>
      <c r="F106302" s="1">
        <v>1.3939999999999999</v>
      </c>
      <c r="G106302" s="1" t="s">
        <v>4905</v>
      </c>
      <c r="H106302" s="1" t="s">
        <v>5983</v>
      </c>
      <c r="I106302" s="1" t="s">
        <v>983</v>
      </c>
      <c r="J106302" s="1" t="s">
        <v>37</v>
      </c>
      <c r="M106302" s="1">
        <v>73221900</v>
      </c>
      <c r="N106302" s="1">
        <v>2</v>
      </c>
      <c r="O106302" s="1" t="s">
        <v>175306</v>
      </c>
      <c r="P106302" s="1" t="s">
        <v>175307</v>
      </c>
      <c r="Q106302" s="1" t="s">
        <v>175306</v>
      </c>
    </row>
    <row r="106303" spans="1:17" s="1" customFormat="1" ht="12" x14ac:dyDescent="0.2">
      <c r="A106303" s="3" t="s">
        <v>414348</v>
      </c>
      <c r="B106303" s="2">
        <v>1307</v>
      </c>
      <c r="C106303" s="1" t="s">
        <v>306846</v>
      </c>
      <c r="D106303" s="1" t="s">
        <v>50517</v>
      </c>
      <c r="E106303" s="1">
        <v>2781</v>
      </c>
      <c r="F106303" s="1">
        <v>1.4390000000000001</v>
      </c>
      <c r="G106303" s="1" t="s">
        <v>4905</v>
      </c>
      <c r="H106303" s="1" t="s">
        <v>5983</v>
      </c>
      <c r="I106303" s="1" t="s">
        <v>2550</v>
      </c>
      <c r="J106303" s="1" t="s">
        <v>37</v>
      </c>
      <c r="M106303" s="1">
        <v>73221900</v>
      </c>
      <c r="N106303" s="1">
        <v>2</v>
      </c>
      <c r="O106303" s="1" t="s">
        <v>50517</v>
      </c>
      <c r="P106303" s="1" t="s">
        <v>50518</v>
      </c>
      <c r="Q106303" s="1" t="s">
        <v>50517</v>
      </c>
    </row>
    <row r="106304" spans="1:17" s="1" customFormat="1" ht="12" x14ac:dyDescent="0.2">
      <c r="A106304" s="3" t="s">
        <v>414349</v>
      </c>
      <c r="B106304" s="2">
        <v>1200</v>
      </c>
      <c r="C106304" s="1" t="s">
        <v>306846</v>
      </c>
      <c r="D106304" s="1" t="s">
        <v>132275</v>
      </c>
      <c r="E106304" s="1">
        <v>3450</v>
      </c>
      <c r="F106304" s="1">
        <v>1.385</v>
      </c>
      <c r="G106304" s="1" t="s">
        <v>4905</v>
      </c>
      <c r="H106304" s="1" t="s">
        <v>5983</v>
      </c>
      <c r="I106304" s="1" t="s">
        <v>1026</v>
      </c>
      <c r="J106304" s="1" t="s">
        <v>37</v>
      </c>
      <c r="M106304" s="1">
        <v>73221900</v>
      </c>
      <c r="N106304" s="1">
        <v>2</v>
      </c>
      <c r="O106304" s="1" t="s">
        <v>132275</v>
      </c>
      <c r="P106304" s="1" t="s">
        <v>132276</v>
      </c>
      <c r="Q106304" s="1" t="s">
        <v>132275</v>
      </c>
    </row>
    <row r="106305" spans="1:17" s="1" customFormat="1" ht="12" x14ac:dyDescent="0.2">
      <c r="A106305" s="3" t="s">
        <v>414350</v>
      </c>
      <c r="B106305" s="2">
        <v>1660</v>
      </c>
      <c r="C106305" s="1" t="s">
        <v>306846</v>
      </c>
      <c r="D106305" s="1" t="s">
        <v>66050</v>
      </c>
      <c r="E106305" s="1">
        <v>3740</v>
      </c>
      <c r="F106305" s="1">
        <v>1.46</v>
      </c>
      <c r="G106305" s="1" t="s">
        <v>4905</v>
      </c>
      <c r="H106305" s="1" t="s">
        <v>5983</v>
      </c>
      <c r="I106305" s="1" t="s">
        <v>939</v>
      </c>
      <c r="J106305" s="1" t="s">
        <v>37</v>
      </c>
      <c r="M106305" s="1">
        <v>73221900</v>
      </c>
      <c r="N106305" s="1">
        <v>2</v>
      </c>
      <c r="O106305" s="1" t="s">
        <v>66050</v>
      </c>
      <c r="P106305" s="1" t="s">
        <v>66051</v>
      </c>
      <c r="Q106305" s="1" t="s">
        <v>66050</v>
      </c>
    </row>
    <row r="106306" spans="1:17" s="1" customFormat="1" ht="12" x14ac:dyDescent="0.2">
      <c r="A106306" s="3" t="s">
        <v>414351</v>
      </c>
      <c r="B106306" s="2">
        <v>1386</v>
      </c>
      <c r="C106306" s="1" t="s">
        <v>306846</v>
      </c>
      <c r="D106306" s="1" t="s">
        <v>179423</v>
      </c>
      <c r="E106306" s="1">
        <v>4831</v>
      </c>
      <c r="F106306" s="1">
        <v>1.3839999999999999</v>
      </c>
      <c r="G106306" s="1" t="s">
        <v>4905</v>
      </c>
      <c r="H106306" s="1" t="s">
        <v>5983</v>
      </c>
      <c r="I106306" s="1" t="s">
        <v>1007</v>
      </c>
      <c r="J106306" s="1" t="s">
        <v>37</v>
      </c>
      <c r="M106306" s="1">
        <v>73221900</v>
      </c>
      <c r="N106306" s="1">
        <v>2</v>
      </c>
      <c r="O106306" s="1" t="s">
        <v>179423</v>
      </c>
      <c r="P106306" s="1" t="s">
        <v>179424</v>
      </c>
      <c r="Q106306" s="1" t="s">
        <v>179423</v>
      </c>
    </row>
    <row r="106307" spans="1:17" s="1" customFormat="1" ht="12" x14ac:dyDescent="0.2">
      <c r="A106307" s="3" t="s">
        <v>414352</v>
      </c>
      <c r="B106307" s="2">
        <v>1828</v>
      </c>
      <c r="C106307" s="1" t="s">
        <v>306846</v>
      </c>
      <c r="D106307" s="1" t="s">
        <v>22934</v>
      </c>
      <c r="E106307" s="1">
        <v>5003</v>
      </c>
      <c r="F106307" s="1">
        <v>1.4770000000000001</v>
      </c>
      <c r="G106307" s="1" t="s">
        <v>4905</v>
      </c>
      <c r="H106307" s="1" t="s">
        <v>5983</v>
      </c>
      <c r="I106307" s="1" t="s">
        <v>951</v>
      </c>
      <c r="J106307" s="1" t="s">
        <v>37</v>
      </c>
      <c r="M106307" s="1">
        <v>73221900</v>
      </c>
      <c r="N106307" s="1">
        <v>2</v>
      </c>
      <c r="O106307" s="1" t="s">
        <v>22934</v>
      </c>
      <c r="P106307" s="1" t="s">
        <v>22935</v>
      </c>
      <c r="Q106307" s="1" t="s">
        <v>22934</v>
      </c>
    </row>
    <row r="106308" spans="1:17" s="1" customFormat="1" ht="12" x14ac:dyDescent="0.2">
      <c r="A106308" s="3" t="s">
        <v>414353</v>
      </c>
      <c r="B106308" s="2">
        <v>1246</v>
      </c>
      <c r="C106308" s="1" t="s">
        <v>306846</v>
      </c>
      <c r="D106308" s="1" t="s">
        <v>49589</v>
      </c>
      <c r="E106308" s="1">
        <v>1896</v>
      </c>
      <c r="F106308" s="1">
        <v>1.393</v>
      </c>
      <c r="G106308" s="1" t="s">
        <v>4905</v>
      </c>
      <c r="H106308" s="1" t="s">
        <v>2473</v>
      </c>
      <c r="I106308" s="1" t="s">
        <v>4932</v>
      </c>
      <c r="J106308" s="1" t="s">
        <v>37</v>
      </c>
      <c r="M106308" s="1">
        <v>73221900</v>
      </c>
      <c r="N106308" s="1">
        <v>2</v>
      </c>
      <c r="O106308" s="1" t="s">
        <v>49589</v>
      </c>
      <c r="P106308" s="1" t="s">
        <v>49590</v>
      </c>
      <c r="Q106308" s="1" t="s">
        <v>49589</v>
      </c>
    </row>
    <row r="106309" spans="1:17" s="1" customFormat="1" ht="12" x14ac:dyDescent="0.2">
      <c r="A106309" s="3" t="s">
        <v>414354</v>
      </c>
      <c r="B106309" s="2">
        <v>1060</v>
      </c>
      <c r="C106309" s="1" t="s">
        <v>306846</v>
      </c>
      <c r="D106309" s="1" t="s">
        <v>40404</v>
      </c>
      <c r="E106309" s="1">
        <v>2155</v>
      </c>
      <c r="F106309" s="1">
        <v>1.399</v>
      </c>
      <c r="G106309" s="1" t="s">
        <v>4905</v>
      </c>
      <c r="H106309" s="1" t="s">
        <v>2473</v>
      </c>
      <c r="I106309" s="1" t="s">
        <v>983</v>
      </c>
      <c r="J106309" s="1" t="s">
        <v>37</v>
      </c>
      <c r="M106309" s="1">
        <v>73221900</v>
      </c>
      <c r="N106309" s="1">
        <v>2</v>
      </c>
      <c r="O106309" s="1" t="s">
        <v>40404</v>
      </c>
      <c r="P106309" s="1" t="s">
        <v>40405</v>
      </c>
      <c r="Q106309" s="1" t="s">
        <v>40404</v>
      </c>
    </row>
    <row r="106310" spans="1:17" s="1" customFormat="1" ht="12" x14ac:dyDescent="0.2">
      <c r="A106310" s="3" t="s">
        <v>414355</v>
      </c>
      <c r="B106310" s="2">
        <v>1405</v>
      </c>
      <c r="C106310" s="1" t="s">
        <v>306846</v>
      </c>
      <c r="D106310" s="1" t="s">
        <v>38286</v>
      </c>
      <c r="E106310" s="1">
        <v>2870</v>
      </c>
      <c r="F106310" s="1">
        <v>1.44</v>
      </c>
      <c r="G106310" s="1" t="s">
        <v>4905</v>
      </c>
      <c r="H106310" s="1" t="s">
        <v>2473</v>
      </c>
      <c r="I106310" s="1" t="s">
        <v>2550</v>
      </c>
      <c r="J106310" s="1" t="s">
        <v>37</v>
      </c>
      <c r="M106310" s="1">
        <v>73221900</v>
      </c>
      <c r="N106310" s="1">
        <v>2</v>
      </c>
      <c r="O106310" s="1" t="s">
        <v>38286</v>
      </c>
      <c r="P106310" s="1" t="s">
        <v>38287</v>
      </c>
      <c r="Q106310" s="1" t="s">
        <v>38286</v>
      </c>
    </row>
    <row r="106311" spans="1:17" s="1" customFormat="1" ht="12" x14ac:dyDescent="0.2">
      <c r="A106311" s="3" t="s">
        <v>414356</v>
      </c>
      <c r="B106311" s="2">
        <v>1288</v>
      </c>
      <c r="C106311" s="1" t="s">
        <v>306846</v>
      </c>
      <c r="D106311" s="1" t="s">
        <v>14268</v>
      </c>
      <c r="E106311" s="1">
        <v>3528</v>
      </c>
      <c r="F106311" s="1">
        <v>1.39</v>
      </c>
      <c r="G106311" s="1" t="s">
        <v>4905</v>
      </c>
      <c r="H106311" s="1" t="s">
        <v>2473</v>
      </c>
      <c r="I106311" s="1" t="s">
        <v>1026</v>
      </c>
      <c r="J106311" s="1" t="s">
        <v>37</v>
      </c>
      <c r="M106311" s="1">
        <v>73221900</v>
      </c>
      <c r="N106311" s="1">
        <v>2</v>
      </c>
      <c r="O106311" s="1" t="s">
        <v>14268</v>
      </c>
      <c r="P106311" s="1" t="s">
        <v>14269</v>
      </c>
      <c r="Q106311" s="1" t="s">
        <v>14268</v>
      </c>
    </row>
    <row r="106312" spans="1:17" s="1" customFormat="1" ht="12" x14ac:dyDescent="0.2">
      <c r="A106312" s="3" t="s">
        <v>414357</v>
      </c>
      <c r="B106312" s="2">
        <v>1784</v>
      </c>
      <c r="C106312" s="1" t="s">
        <v>306846</v>
      </c>
      <c r="D106312" s="1" t="s">
        <v>53548</v>
      </c>
      <c r="E106312" s="1">
        <v>3823</v>
      </c>
      <c r="F106312" s="1">
        <v>1.458</v>
      </c>
      <c r="G106312" s="1" t="s">
        <v>4905</v>
      </c>
      <c r="H106312" s="1" t="s">
        <v>2473</v>
      </c>
      <c r="I106312" s="1" t="s">
        <v>939</v>
      </c>
      <c r="J106312" s="1" t="s">
        <v>37</v>
      </c>
      <c r="M106312" s="1">
        <v>73221900</v>
      </c>
      <c r="N106312" s="1">
        <v>2</v>
      </c>
      <c r="O106312" s="1" t="s">
        <v>53548</v>
      </c>
      <c r="P106312" s="1" t="s">
        <v>53549</v>
      </c>
      <c r="Q106312" s="1" t="s">
        <v>53548</v>
      </c>
    </row>
    <row r="106313" spans="1:17" s="1" customFormat="1" ht="12" x14ac:dyDescent="0.2">
      <c r="A106313" s="3" t="s">
        <v>414358</v>
      </c>
      <c r="B106313" s="2">
        <v>1493</v>
      </c>
      <c r="C106313" s="1" t="s">
        <v>306846</v>
      </c>
      <c r="D106313" s="1" t="s">
        <v>74434</v>
      </c>
      <c r="E106313" s="1">
        <v>4944</v>
      </c>
      <c r="F106313" s="1">
        <v>1.39</v>
      </c>
      <c r="G106313" s="1" t="s">
        <v>4905</v>
      </c>
      <c r="H106313" s="1" t="s">
        <v>2473</v>
      </c>
      <c r="I106313" s="1" t="s">
        <v>1007</v>
      </c>
      <c r="J106313" s="1" t="s">
        <v>37</v>
      </c>
      <c r="M106313" s="1">
        <v>73221900</v>
      </c>
      <c r="N106313" s="1">
        <v>2</v>
      </c>
      <c r="O106313" s="1" t="s">
        <v>74434</v>
      </c>
      <c r="P106313" s="1" t="s">
        <v>74435</v>
      </c>
      <c r="Q106313" s="1" t="s">
        <v>74434</v>
      </c>
    </row>
    <row r="106314" spans="1:17" s="1" customFormat="1" ht="12" x14ac:dyDescent="0.2">
      <c r="A106314" s="3" t="s">
        <v>414359</v>
      </c>
      <c r="B106314" s="2">
        <v>1976</v>
      </c>
      <c r="C106314" s="1" t="s">
        <v>306846</v>
      </c>
      <c r="D106314" s="1" t="s">
        <v>98269</v>
      </c>
      <c r="E106314" s="1">
        <v>5074</v>
      </c>
      <c r="F106314" s="1">
        <v>1.472</v>
      </c>
      <c r="G106314" s="1" t="s">
        <v>4905</v>
      </c>
      <c r="H106314" s="1" t="s">
        <v>2473</v>
      </c>
      <c r="I106314" s="1" t="s">
        <v>951</v>
      </c>
      <c r="J106314" s="1" t="s">
        <v>37</v>
      </c>
      <c r="M106314" s="1">
        <v>73221900</v>
      </c>
      <c r="N106314" s="1">
        <v>2</v>
      </c>
      <c r="O106314" s="1" t="s">
        <v>98269</v>
      </c>
      <c r="P106314" s="1" t="s">
        <v>98270</v>
      </c>
      <c r="Q106314" s="1" t="s">
        <v>98269</v>
      </c>
    </row>
    <row r="106315" spans="1:17" s="1" customFormat="1" ht="12" x14ac:dyDescent="0.2">
      <c r="A106315" s="3" t="s">
        <v>414360</v>
      </c>
      <c r="B106315" s="2">
        <v>1310</v>
      </c>
      <c r="C106315" s="1" t="s">
        <v>306846</v>
      </c>
      <c r="D106315" s="1" t="s">
        <v>212252</v>
      </c>
      <c r="G106315" s="1" t="s">
        <v>4905</v>
      </c>
      <c r="H106315" s="1" t="s">
        <v>2480</v>
      </c>
      <c r="I106315" s="1" t="s">
        <v>4932</v>
      </c>
      <c r="J106315" s="1" t="s">
        <v>37</v>
      </c>
      <c r="M106315" s="1">
        <v>73221900</v>
      </c>
      <c r="N106315" s="1">
        <v>2</v>
      </c>
      <c r="O106315" s="1" t="s">
        <v>212252</v>
      </c>
      <c r="P106315" s="1" t="s">
        <v>212253</v>
      </c>
      <c r="Q106315" s="1" t="s">
        <v>212252</v>
      </c>
    </row>
    <row r="106316" spans="1:17" s="1" customFormat="1" ht="12" x14ac:dyDescent="0.2">
      <c r="A106316" s="3" t="s">
        <v>414361</v>
      </c>
      <c r="B106316" s="2">
        <v>1115</v>
      </c>
      <c r="C106316" s="1" t="s">
        <v>306846</v>
      </c>
      <c r="D106316" s="1" t="s">
        <v>81637</v>
      </c>
      <c r="E106316" s="1">
        <v>2504</v>
      </c>
      <c r="F106316" s="1">
        <v>1.3939999999999999</v>
      </c>
      <c r="G106316" s="1" t="s">
        <v>4905</v>
      </c>
      <c r="H106316" s="1" t="s">
        <v>2480</v>
      </c>
      <c r="I106316" s="1" t="s">
        <v>983</v>
      </c>
      <c r="J106316" s="1" t="s">
        <v>37</v>
      </c>
      <c r="M106316" s="1">
        <v>73221900</v>
      </c>
      <c r="N106316" s="1">
        <v>2</v>
      </c>
      <c r="O106316" s="1" t="s">
        <v>81637</v>
      </c>
      <c r="P106316" s="1" t="s">
        <v>81638</v>
      </c>
      <c r="Q106316" s="1" t="s">
        <v>81637</v>
      </c>
    </row>
    <row r="106317" spans="1:17" s="1" customFormat="1" ht="12" x14ac:dyDescent="0.2">
      <c r="A106317" s="3" t="s">
        <v>414362</v>
      </c>
      <c r="B106317" s="2">
        <v>1480</v>
      </c>
      <c r="C106317" s="1" t="s">
        <v>306846</v>
      </c>
      <c r="D106317" s="1" t="s">
        <v>190430</v>
      </c>
      <c r="E106317" s="1">
        <v>3286</v>
      </c>
      <c r="F106317" s="1">
        <v>1.4390000000000001</v>
      </c>
      <c r="G106317" s="1" t="s">
        <v>4905</v>
      </c>
      <c r="H106317" s="1" t="s">
        <v>2480</v>
      </c>
      <c r="I106317" s="1" t="s">
        <v>2550</v>
      </c>
      <c r="J106317" s="1" t="s">
        <v>37</v>
      </c>
      <c r="M106317" s="1">
        <v>73221900</v>
      </c>
      <c r="N106317" s="1">
        <v>2</v>
      </c>
      <c r="O106317" s="1" t="s">
        <v>190430</v>
      </c>
      <c r="P106317" s="1" t="s">
        <v>190431</v>
      </c>
      <c r="Q106317" s="1" t="s">
        <v>190430</v>
      </c>
    </row>
    <row r="106318" spans="1:17" s="1" customFormat="1" ht="12" x14ac:dyDescent="0.2">
      <c r="A106318" s="3" t="s">
        <v>414363</v>
      </c>
      <c r="B106318" s="2">
        <v>1360</v>
      </c>
      <c r="C106318" s="1" t="s">
        <v>306846</v>
      </c>
      <c r="D106318" s="1" t="s">
        <v>34366</v>
      </c>
      <c r="E106318" s="1">
        <v>4077</v>
      </c>
      <c r="F106318" s="1">
        <v>1.385</v>
      </c>
      <c r="G106318" s="1" t="s">
        <v>4905</v>
      </c>
      <c r="H106318" s="1" t="s">
        <v>2480</v>
      </c>
      <c r="I106318" s="1" t="s">
        <v>1026</v>
      </c>
      <c r="J106318" s="1" t="s">
        <v>37</v>
      </c>
      <c r="M106318" s="1">
        <v>73221900</v>
      </c>
      <c r="N106318" s="1">
        <v>2</v>
      </c>
      <c r="O106318" s="1" t="s">
        <v>34366</v>
      </c>
      <c r="P106318" s="1" t="s">
        <v>34367</v>
      </c>
      <c r="Q106318" s="1" t="s">
        <v>34366</v>
      </c>
    </row>
    <row r="106319" spans="1:17" s="1" customFormat="1" ht="12" x14ac:dyDescent="0.2">
      <c r="A106319" s="3" t="s">
        <v>414364</v>
      </c>
      <c r="B106319" s="2">
        <v>1884</v>
      </c>
      <c r="C106319" s="1" t="s">
        <v>306846</v>
      </c>
      <c r="D106319" s="1" t="s">
        <v>94216</v>
      </c>
      <c r="E106319" s="1">
        <v>4420</v>
      </c>
      <c r="F106319" s="1">
        <v>1.46</v>
      </c>
      <c r="G106319" s="1" t="s">
        <v>4905</v>
      </c>
      <c r="H106319" s="1" t="s">
        <v>2480</v>
      </c>
      <c r="I106319" s="1" t="s">
        <v>939</v>
      </c>
      <c r="J106319" s="1" t="s">
        <v>37</v>
      </c>
      <c r="M106319" s="1">
        <v>73221900</v>
      </c>
      <c r="N106319" s="1">
        <v>2</v>
      </c>
      <c r="O106319" s="1" t="s">
        <v>94216</v>
      </c>
      <c r="P106319" s="1" t="s">
        <v>94217</v>
      </c>
      <c r="Q106319" s="1" t="s">
        <v>94216</v>
      </c>
    </row>
    <row r="106320" spans="1:17" s="1" customFormat="1" ht="12" x14ac:dyDescent="0.2">
      <c r="A106320" s="3" t="s">
        <v>414365</v>
      </c>
      <c r="B106320" s="2">
        <v>1579</v>
      </c>
      <c r="C106320" s="1" t="s">
        <v>306846</v>
      </c>
      <c r="D106320" s="1" t="s">
        <v>196941</v>
      </c>
      <c r="E106320" s="1">
        <v>5710</v>
      </c>
      <c r="F106320" s="1">
        <v>1.3839999999999999</v>
      </c>
      <c r="G106320" s="1" t="s">
        <v>4905</v>
      </c>
      <c r="H106320" s="1" t="s">
        <v>2480</v>
      </c>
      <c r="I106320" s="1" t="s">
        <v>1007</v>
      </c>
      <c r="J106320" s="1" t="s">
        <v>37</v>
      </c>
      <c r="M106320" s="1">
        <v>73221900</v>
      </c>
      <c r="N106320" s="1">
        <v>2</v>
      </c>
      <c r="O106320" s="1" t="s">
        <v>196941</v>
      </c>
      <c r="P106320" s="1" t="s">
        <v>196942</v>
      </c>
      <c r="Q106320" s="1" t="s">
        <v>196941</v>
      </c>
    </row>
    <row r="106321" spans="1:17" s="1" customFormat="1" ht="12" x14ac:dyDescent="0.2">
      <c r="A106321" s="3" t="s">
        <v>414366</v>
      </c>
      <c r="B106321" s="2">
        <v>2088</v>
      </c>
      <c r="C106321" s="1" t="s">
        <v>306846</v>
      </c>
      <c r="D106321" s="1" t="s">
        <v>95625</v>
      </c>
      <c r="E106321" s="1">
        <v>5912</v>
      </c>
      <c r="F106321" s="1">
        <v>1.4770000000000001</v>
      </c>
      <c r="G106321" s="1" t="s">
        <v>4905</v>
      </c>
      <c r="H106321" s="1" t="s">
        <v>2480</v>
      </c>
      <c r="I106321" s="1" t="s">
        <v>951</v>
      </c>
      <c r="J106321" s="1" t="s">
        <v>37</v>
      </c>
      <c r="M106321" s="1">
        <v>73221900</v>
      </c>
      <c r="N106321" s="1">
        <v>2</v>
      </c>
      <c r="O106321" s="1" t="s">
        <v>95625</v>
      </c>
      <c r="P106321" s="1" t="s">
        <v>95626</v>
      </c>
      <c r="Q106321" s="1" t="s">
        <v>95625</v>
      </c>
    </row>
    <row r="106322" spans="1:17" s="1" customFormat="1" ht="12" x14ac:dyDescent="0.2">
      <c r="A106322" s="3" t="s">
        <v>414367</v>
      </c>
      <c r="B106322" s="2">
        <v>1359</v>
      </c>
      <c r="C106322" s="1" t="s">
        <v>306846</v>
      </c>
      <c r="D106322" s="1" t="s">
        <v>55677</v>
      </c>
      <c r="E106322" s="1">
        <v>2212</v>
      </c>
      <c r="F106322" s="1">
        <v>1.393</v>
      </c>
      <c r="G106322" s="1" t="s">
        <v>4905</v>
      </c>
      <c r="H106322" s="1" t="s">
        <v>2462</v>
      </c>
      <c r="I106322" s="1" t="s">
        <v>4932</v>
      </c>
      <c r="J106322" s="1" t="s">
        <v>37</v>
      </c>
      <c r="M106322" s="1">
        <v>73221900</v>
      </c>
      <c r="N106322" s="1">
        <v>2</v>
      </c>
      <c r="O106322" s="1" t="s">
        <v>55677</v>
      </c>
      <c r="P106322" s="1" t="s">
        <v>55678</v>
      </c>
      <c r="Q106322" s="1" t="s">
        <v>55677</v>
      </c>
    </row>
    <row r="106323" spans="1:17" s="1" customFormat="1" ht="12" x14ac:dyDescent="0.2">
      <c r="A106323" s="3" t="s">
        <v>414368</v>
      </c>
      <c r="B106323" s="2">
        <v>1154</v>
      </c>
      <c r="C106323" s="1" t="s">
        <v>306846</v>
      </c>
      <c r="D106323" s="1" t="s">
        <v>80152</v>
      </c>
      <c r="E106323" s="1">
        <v>2514</v>
      </c>
      <c r="F106323" s="1">
        <v>1.399</v>
      </c>
      <c r="G106323" s="1" t="s">
        <v>4905</v>
      </c>
      <c r="H106323" s="1" t="s">
        <v>2462</v>
      </c>
      <c r="I106323" s="1" t="s">
        <v>983</v>
      </c>
      <c r="J106323" s="1" t="s">
        <v>37</v>
      </c>
      <c r="M106323" s="1">
        <v>73221900</v>
      </c>
      <c r="N106323" s="1">
        <v>2</v>
      </c>
      <c r="O106323" s="1" t="s">
        <v>80152</v>
      </c>
      <c r="P106323" s="1" t="s">
        <v>80153</v>
      </c>
      <c r="Q106323" s="1" t="s">
        <v>80152</v>
      </c>
    </row>
    <row r="106324" spans="1:17" s="1" customFormat="1" ht="12" x14ac:dyDescent="0.2">
      <c r="A106324" s="3" t="s">
        <v>414369</v>
      </c>
      <c r="B106324" s="2">
        <v>1536</v>
      </c>
      <c r="C106324" s="1" t="s">
        <v>306846</v>
      </c>
      <c r="D106324" s="1" t="s">
        <v>66189</v>
      </c>
      <c r="E106324" s="1">
        <v>3349</v>
      </c>
      <c r="F106324" s="1">
        <v>1.44</v>
      </c>
      <c r="G106324" s="1" t="s">
        <v>4905</v>
      </c>
      <c r="H106324" s="1" t="s">
        <v>2462</v>
      </c>
      <c r="I106324" s="1" t="s">
        <v>2550</v>
      </c>
      <c r="J106324" s="1" t="s">
        <v>37</v>
      </c>
      <c r="M106324" s="1">
        <v>73221900</v>
      </c>
      <c r="N106324" s="1">
        <v>2</v>
      </c>
      <c r="O106324" s="1" t="s">
        <v>66189</v>
      </c>
      <c r="P106324" s="1" t="s">
        <v>66190</v>
      </c>
      <c r="Q106324" s="1" t="s">
        <v>66189</v>
      </c>
    </row>
    <row r="106325" spans="1:17" s="1" customFormat="1" ht="12" x14ac:dyDescent="0.2">
      <c r="A106325" s="3" t="s">
        <v>414370</v>
      </c>
      <c r="B106325" s="2">
        <v>1411</v>
      </c>
      <c r="C106325" s="1" t="s">
        <v>306846</v>
      </c>
      <c r="D106325" s="1" t="s">
        <v>233186</v>
      </c>
      <c r="E106325" s="1">
        <v>4116</v>
      </c>
      <c r="F106325" s="1">
        <v>1.39</v>
      </c>
      <c r="G106325" s="1" t="s">
        <v>4905</v>
      </c>
      <c r="H106325" s="1" t="s">
        <v>2462</v>
      </c>
      <c r="I106325" s="1" t="s">
        <v>1026</v>
      </c>
      <c r="J106325" s="1" t="s">
        <v>37</v>
      </c>
      <c r="M106325" s="1">
        <v>73221900</v>
      </c>
      <c r="N106325" s="1">
        <v>2</v>
      </c>
      <c r="O106325" s="1" t="s">
        <v>233186</v>
      </c>
      <c r="P106325" s="1" t="s">
        <v>233187</v>
      </c>
      <c r="Q106325" s="1" t="s">
        <v>233186</v>
      </c>
    </row>
    <row r="106326" spans="1:17" s="1" customFormat="1" ht="12" x14ac:dyDescent="0.2">
      <c r="A106326" s="3" t="s">
        <v>414371</v>
      </c>
      <c r="B106326" s="2">
        <v>1965</v>
      </c>
      <c r="C106326" s="1" t="s">
        <v>306846</v>
      </c>
      <c r="D106326" s="1" t="s">
        <v>127454</v>
      </c>
      <c r="E106326" s="1">
        <v>4460</v>
      </c>
      <c r="F106326" s="1">
        <v>1.458</v>
      </c>
      <c r="G106326" s="1" t="s">
        <v>4905</v>
      </c>
      <c r="H106326" s="1" t="s">
        <v>2462</v>
      </c>
      <c r="I106326" s="1" t="s">
        <v>939</v>
      </c>
      <c r="J106326" s="1" t="s">
        <v>37</v>
      </c>
      <c r="M106326" s="1">
        <v>73221900</v>
      </c>
      <c r="N106326" s="1">
        <v>2</v>
      </c>
      <c r="O106326" s="1" t="s">
        <v>127454</v>
      </c>
      <c r="P106326" s="1" t="s">
        <v>127455</v>
      </c>
      <c r="Q106326" s="1" t="s">
        <v>127454</v>
      </c>
    </row>
    <row r="106327" spans="1:17" s="1" customFormat="1" ht="12" x14ac:dyDescent="0.2">
      <c r="A106327" s="3" t="s">
        <v>414372</v>
      </c>
      <c r="B106327" s="2">
        <v>1645</v>
      </c>
      <c r="C106327" s="1" t="s">
        <v>306846</v>
      </c>
      <c r="D106327" s="1" t="s">
        <v>21790</v>
      </c>
      <c r="E106327" s="1">
        <v>5768</v>
      </c>
      <c r="F106327" s="1">
        <v>1.39</v>
      </c>
      <c r="G106327" s="1" t="s">
        <v>4905</v>
      </c>
      <c r="H106327" s="1" t="s">
        <v>2462</v>
      </c>
      <c r="I106327" s="1" t="s">
        <v>1007</v>
      </c>
      <c r="J106327" s="1" t="s">
        <v>37</v>
      </c>
      <c r="M106327" s="1">
        <v>73221900</v>
      </c>
      <c r="N106327" s="1">
        <v>2</v>
      </c>
      <c r="O106327" s="1" t="s">
        <v>21790</v>
      </c>
      <c r="P106327" s="1" t="s">
        <v>21791</v>
      </c>
      <c r="Q106327" s="1" t="s">
        <v>21790</v>
      </c>
    </row>
    <row r="106328" spans="1:17" s="1" customFormat="1" ht="12" x14ac:dyDescent="0.2">
      <c r="A106328" s="3" t="s">
        <v>414373</v>
      </c>
      <c r="B106328" s="2">
        <v>2183</v>
      </c>
      <c r="C106328" s="1" t="s">
        <v>306846</v>
      </c>
      <c r="D106328" s="1" t="s">
        <v>38745</v>
      </c>
      <c r="E106328" s="1">
        <v>5919</v>
      </c>
      <c r="F106328" s="1">
        <v>1.472</v>
      </c>
      <c r="G106328" s="1" t="s">
        <v>4905</v>
      </c>
      <c r="H106328" s="1" t="s">
        <v>2462</v>
      </c>
      <c r="I106328" s="1" t="s">
        <v>951</v>
      </c>
      <c r="J106328" s="1" t="s">
        <v>37</v>
      </c>
      <c r="M106328" s="1">
        <v>73221900</v>
      </c>
      <c r="N106328" s="1">
        <v>2</v>
      </c>
      <c r="O106328" s="1" t="s">
        <v>38745</v>
      </c>
      <c r="P106328" s="1" t="s">
        <v>38746</v>
      </c>
      <c r="Q106328" s="1" t="s">
        <v>38745</v>
      </c>
    </row>
    <row r="106329" spans="1:17" s="1" customFormat="1" ht="12" x14ac:dyDescent="0.2">
      <c r="A106329" s="3" t="s">
        <v>414374</v>
      </c>
      <c r="B106329" s="2">
        <v>444</v>
      </c>
      <c r="C106329" s="1" t="s">
        <v>306846</v>
      </c>
      <c r="D106329" s="1" t="s">
        <v>136214</v>
      </c>
      <c r="E106329" s="1">
        <v>474</v>
      </c>
      <c r="F106329" s="1">
        <v>1.3720000000000001</v>
      </c>
      <c r="G106329" s="1" t="s">
        <v>57</v>
      </c>
      <c r="H106329" s="1" t="s">
        <v>57</v>
      </c>
      <c r="I106329" s="1" t="s">
        <v>4932</v>
      </c>
      <c r="J106329" s="1" t="s">
        <v>37</v>
      </c>
      <c r="M106329" s="1">
        <v>73221900</v>
      </c>
      <c r="N106329" s="1">
        <v>2</v>
      </c>
      <c r="O106329" s="1" t="s">
        <v>136214</v>
      </c>
      <c r="P106329" s="1" t="s">
        <v>136215</v>
      </c>
      <c r="Q106329" s="1" t="s">
        <v>136214</v>
      </c>
    </row>
    <row r="106330" spans="1:17" s="1" customFormat="1" ht="12" x14ac:dyDescent="0.2">
      <c r="A106330" s="3" t="s">
        <v>414375</v>
      </c>
      <c r="B106330" s="2">
        <v>370</v>
      </c>
      <c r="C106330" s="1" t="s">
        <v>306846</v>
      </c>
      <c r="D106330" s="1" t="s">
        <v>26247</v>
      </c>
      <c r="E106330" s="1">
        <v>538</v>
      </c>
      <c r="F106330" s="1">
        <v>1.385</v>
      </c>
      <c r="G106330" s="1" t="s">
        <v>57</v>
      </c>
      <c r="H106330" s="1" t="s">
        <v>57</v>
      </c>
      <c r="I106330" s="1" t="s">
        <v>983</v>
      </c>
      <c r="J106330" s="1" t="s">
        <v>37</v>
      </c>
      <c r="M106330" s="1">
        <v>73221900</v>
      </c>
      <c r="N106330" s="1">
        <v>2</v>
      </c>
      <c r="O106330" s="1" t="s">
        <v>26247</v>
      </c>
      <c r="P106330" s="1" t="s">
        <v>26248</v>
      </c>
      <c r="Q106330" s="1" t="s">
        <v>26247</v>
      </c>
    </row>
    <row r="106331" spans="1:17" s="1" customFormat="1" ht="12" x14ac:dyDescent="0.2">
      <c r="A106331" s="3" t="s">
        <v>414376</v>
      </c>
      <c r="B106331" s="2">
        <v>493</v>
      </c>
      <c r="C106331" s="1" t="s">
        <v>306846</v>
      </c>
      <c r="D106331" s="1" t="s">
        <v>191250</v>
      </c>
      <c r="E106331" s="1">
        <v>693</v>
      </c>
      <c r="F106331" s="1">
        <v>1.4379999999999999</v>
      </c>
      <c r="G106331" s="1" t="s">
        <v>57</v>
      </c>
      <c r="H106331" s="1" t="s">
        <v>57</v>
      </c>
      <c r="I106331" s="1" t="s">
        <v>2550</v>
      </c>
      <c r="J106331" s="1" t="s">
        <v>37</v>
      </c>
      <c r="M106331" s="1">
        <v>73221900</v>
      </c>
      <c r="N106331" s="1">
        <v>2</v>
      </c>
      <c r="O106331" s="1" t="s">
        <v>191250</v>
      </c>
      <c r="P106331" s="1" t="s">
        <v>191251</v>
      </c>
      <c r="Q106331" s="1" t="s">
        <v>191250</v>
      </c>
    </row>
    <row r="106332" spans="1:17" s="1" customFormat="1" ht="12" x14ac:dyDescent="0.2">
      <c r="A106332" s="3" t="s">
        <v>414377</v>
      </c>
      <c r="B106332" s="2">
        <v>415</v>
      </c>
      <c r="C106332" s="1" t="s">
        <v>306846</v>
      </c>
      <c r="D106332" s="1" t="s">
        <v>193624</v>
      </c>
      <c r="E106332" s="1">
        <v>867</v>
      </c>
      <c r="F106332" s="1">
        <v>1.373</v>
      </c>
      <c r="G106332" s="1" t="s">
        <v>57</v>
      </c>
      <c r="H106332" s="1" t="s">
        <v>57</v>
      </c>
      <c r="I106332" s="1" t="s">
        <v>1026</v>
      </c>
      <c r="J106332" s="1" t="s">
        <v>37</v>
      </c>
      <c r="M106332" s="1">
        <v>73221900</v>
      </c>
      <c r="N106332" s="1">
        <v>2</v>
      </c>
      <c r="O106332" s="1" t="s">
        <v>193624</v>
      </c>
      <c r="P106332" s="1" t="s">
        <v>193625</v>
      </c>
      <c r="Q106332" s="1" t="s">
        <v>193624</v>
      </c>
    </row>
    <row r="106333" spans="1:17" s="1" customFormat="1" ht="12" x14ac:dyDescent="0.2">
      <c r="A106333" s="3" t="s">
        <v>414378</v>
      </c>
      <c r="B106333" s="2">
        <v>559</v>
      </c>
      <c r="C106333" s="1" t="s">
        <v>306846</v>
      </c>
      <c r="D106333" s="1" t="s">
        <v>61909</v>
      </c>
      <c r="E106333" s="1">
        <v>949</v>
      </c>
      <c r="F106333" s="1">
        <v>1.464</v>
      </c>
      <c r="G106333" s="1" t="s">
        <v>57</v>
      </c>
      <c r="H106333" s="1" t="s">
        <v>57</v>
      </c>
      <c r="I106333" s="1" t="s">
        <v>939</v>
      </c>
      <c r="J106333" s="1" t="s">
        <v>37</v>
      </c>
      <c r="M106333" s="1">
        <v>73221900</v>
      </c>
      <c r="N106333" s="1">
        <v>2</v>
      </c>
      <c r="O106333" s="1" t="s">
        <v>61909</v>
      </c>
      <c r="P106333" s="1" t="s">
        <v>61910</v>
      </c>
      <c r="Q106333" s="1" t="s">
        <v>61909</v>
      </c>
    </row>
    <row r="106334" spans="1:17" s="1" customFormat="1" ht="12" x14ac:dyDescent="0.2">
      <c r="A106334" s="3" t="s">
        <v>414379</v>
      </c>
      <c r="B106334" s="2">
        <v>459</v>
      </c>
      <c r="C106334" s="1" t="s">
        <v>306846</v>
      </c>
      <c r="D106334" s="1" t="s">
        <v>107706</v>
      </c>
      <c r="E106334" s="1">
        <v>1213</v>
      </c>
      <c r="F106334" s="1">
        <v>1.373</v>
      </c>
      <c r="G106334" s="1" t="s">
        <v>57</v>
      </c>
      <c r="H106334" s="1" t="s">
        <v>57</v>
      </c>
      <c r="I106334" s="1" t="s">
        <v>1007</v>
      </c>
      <c r="J106334" s="1" t="s">
        <v>37</v>
      </c>
      <c r="M106334" s="1">
        <v>73221900</v>
      </c>
      <c r="N106334" s="1">
        <v>2</v>
      </c>
      <c r="O106334" s="1" t="s">
        <v>107706</v>
      </c>
      <c r="P106334" s="1" t="s">
        <v>107707</v>
      </c>
      <c r="Q106334" s="1" t="s">
        <v>107706</v>
      </c>
    </row>
    <row r="106335" spans="1:17" s="1" customFormat="1" ht="12" x14ac:dyDescent="0.2">
      <c r="A106335" s="3" t="s">
        <v>414380</v>
      </c>
      <c r="B106335" s="2">
        <v>592</v>
      </c>
      <c r="C106335" s="1" t="s">
        <v>306846</v>
      </c>
      <c r="D106335" s="1" t="s">
        <v>205404</v>
      </c>
      <c r="E106335" s="1">
        <v>1291</v>
      </c>
      <c r="F106335" s="1">
        <v>1.4850000000000001</v>
      </c>
      <c r="G106335" s="1" t="s">
        <v>57</v>
      </c>
      <c r="H106335" s="1" t="s">
        <v>57</v>
      </c>
      <c r="I106335" s="1" t="s">
        <v>951</v>
      </c>
      <c r="J106335" s="1" t="s">
        <v>37</v>
      </c>
      <c r="M106335" s="1">
        <v>73221900</v>
      </c>
      <c r="N106335" s="1">
        <v>2</v>
      </c>
      <c r="O106335" s="1" t="s">
        <v>205404</v>
      </c>
      <c r="P106335" s="1" t="s">
        <v>205405</v>
      </c>
      <c r="Q106335" s="1" t="s">
        <v>205404</v>
      </c>
    </row>
    <row r="106336" spans="1:17" s="1" customFormat="1" ht="12" x14ac:dyDescent="0.2">
      <c r="A106336" s="3" t="s">
        <v>414381</v>
      </c>
      <c r="B106336" s="2">
        <v>465</v>
      </c>
      <c r="C106336" s="1" t="s">
        <v>306846</v>
      </c>
      <c r="D106336" s="1" t="s">
        <v>254368</v>
      </c>
      <c r="E106336" s="1">
        <v>568</v>
      </c>
      <c r="F106336" s="1">
        <v>1.3720000000000001</v>
      </c>
      <c r="G106336" s="1" t="s">
        <v>57</v>
      </c>
      <c r="H106336" s="1" t="s">
        <v>982</v>
      </c>
      <c r="I106336" s="1" t="s">
        <v>4932</v>
      </c>
      <c r="J106336" s="1" t="s">
        <v>37</v>
      </c>
      <c r="M106336" s="1">
        <v>73221900</v>
      </c>
      <c r="N106336" s="1">
        <v>2</v>
      </c>
      <c r="O106336" s="1" t="s">
        <v>254368</v>
      </c>
      <c r="P106336" s="1" t="s">
        <v>254369</v>
      </c>
      <c r="Q106336" s="1" t="s">
        <v>254368</v>
      </c>
    </row>
    <row r="106337" spans="1:17" s="1" customFormat="1" ht="12" x14ac:dyDescent="0.2">
      <c r="A106337" s="3" t="s">
        <v>414382</v>
      </c>
      <c r="B106337" s="2">
        <v>390</v>
      </c>
      <c r="C106337" s="1" t="s">
        <v>306846</v>
      </c>
      <c r="D106337" s="1" t="s">
        <v>50642</v>
      </c>
      <c r="E106337" s="1">
        <v>646</v>
      </c>
      <c r="F106337" s="1">
        <v>1.385</v>
      </c>
      <c r="G106337" s="1" t="s">
        <v>57</v>
      </c>
      <c r="H106337" s="1" t="s">
        <v>982</v>
      </c>
      <c r="I106337" s="1" t="s">
        <v>983</v>
      </c>
      <c r="J106337" s="1" t="s">
        <v>37</v>
      </c>
      <c r="M106337" s="1">
        <v>73221900</v>
      </c>
      <c r="N106337" s="1">
        <v>2</v>
      </c>
      <c r="O106337" s="1" t="s">
        <v>50642</v>
      </c>
      <c r="P106337" s="1" t="s">
        <v>50643</v>
      </c>
      <c r="Q106337" s="1" t="s">
        <v>50642</v>
      </c>
    </row>
    <row r="106338" spans="1:17" s="1" customFormat="1" ht="12" x14ac:dyDescent="0.2">
      <c r="A106338" s="3" t="s">
        <v>414383</v>
      </c>
      <c r="B106338" s="2">
        <v>519</v>
      </c>
      <c r="C106338" s="1" t="s">
        <v>306846</v>
      </c>
      <c r="D106338" s="1" t="s">
        <v>124929</v>
      </c>
      <c r="E106338" s="1">
        <v>832</v>
      </c>
      <c r="F106338" s="1">
        <v>1.4379999999999999</v>
      </c>
      <c r="G106338" s="1" t="s">
        <v>57</v>
      </c>
      <c r="H106338" s="1" t="s">
        <v>982</v>
      </c>
      <c r="I106338" s="1" t="s">
        <v>2550</v>
      </c>
      <c r="J106338" s="1" t="s">
        <v>37</v>
      </c>
      <c r="M106338" s="1">
        <v>73221900</v>
      </c>
      <c r="N106338" s="1">
        <v>2</v>
      </c>
      <c r="O106338" s="1" t="s">
        <v>124929</v>
      </c>
      <c r="P106338" s="1" t="s">
        <v>124930</v>
      </c>
      <c r="Q106338" s="1" t="s">
        <v>124929</v>
      </c>
    </row>
    <row r="106339" spans="1:17" s="1" customFormat="1" ht="12" x14ac:dyDescent="0.2">
      <c r="A106339" s="3" t="s">
        <v>414384</v>
      </c>
      <c r="B106339" s="2">
        <v>439</v>
      </c>
      <c r="C106339" s="1" t="s">
        <v>306846</v>
      </c>
      <c r="D106339" s="1" t="s">
        <v>90227</v>
      </c>
      <c r="E106339" s="1">
        <v>1040</v>
      </c>
      <c r="F106339" s="1">
        <v>1.373</v>
      </c>
      <c r="G106339" s="1" t="s">
        <v>57</v>
      </c>
      <c r="H106339" s="1" t="s">
        <v>982</v>
      </c>
      <c r="I106339" s="1" t="s">
        <v>1026</v>
      </c>
      <c r="J106339" s="1" t="s">
        <v>37</v>
      </c>
      <c r="M106339" s="1">
        <v>73221900</v>
      </c>
      <c r="N106339" s="1">
        <v>2</v>
      </c>
      <c r="O106339" s="1" t="s">
        <v>90227</v>
      </c>
      <c r="P106339" s="1" t="s">
        <v>90228</v>
      </c>
      <c r="Q106339" s="1" t="s">
        <v>90227</v>
      </c>
    </row>
    <row r="106340" spans="1:17" s="1" customFormat="1" ht="12" x14ac:dyDescent="0.2">
      <c r="A106340" s="3" t="s">
        <v>414385</v>
      </c>
      <c r="B106340" s="2">
        <v>589</v>
      </c>
      <c r="C106340" s="1" t="s">
        <v>306846</v>
      </c>
      <c r="D106340" s="1" t="s">
        <v>39328</v>
      </c>
      <c r="E106340" s="1">
        <v>1139</v>
      </c>
      <c r="F106340" s="1">
        <v>1.464</v>
      </c>
      <c r="G106340" s="1" t="s">
        <v>57</v>
      </c>
      <c r="H106340" s="1" t="s">
        <v>982</v>
      </c>
      <c r="I106340" s="1" t="s">
        <v>939</v>
      </c>
      <c r="J106340" s="1" t="s">
        <v>37</v>
      </c>
      <c r="M106340" s="1">
        <v>73221900</v>
      </c>
      <c r="N106340" s="1">
        <v>2</v>
      </c>
      <c r="O106340" s="1" t="s">
        <v>39328</v>
      </c>
      <c r="P106340" s="1" t="s">
        <v>39329</v>
      </c>
      <c r="Q106340" s="1" t="s">
        <v>39328</v>
      </c>
    </row>
    <row r="106341" spans="1:17" s="1" customFormat="1" ht="12" x14ac:dyDescent="0.2">
      <c r="A106341" s="3" t="s">
        <v>414386</v>
      </c>
      <c r="B106341" s="2">
        <v>488</v>
      </c>
      <c r="C106341" s="1" t="s">
        <v>306846</v>
      </c>
      <c r="D106341" s="1" t="s">
        <v>155097</v>
      </c>
      <c r="E106341" s="1">
        <v>1455</v>
      </c>
      <c r="F106341" s="1">
        <v>1.373</v>
      </c>
      <c r="G106341" s="1" t="s">
        <v>57</v>
      </c>
      <c r="H106341" s="1" t="s">
        <v>982</v>
      </c>
      <c r="I106341" s="1" t="s">
        <v>1007</v>
      </c>
      <c r="J106341" s="1" t="s">
        <v>37</v>
      </c>
      <c r="M106341" s="1">
        <v>73221900</v>
      </c>
      <c r="N106341" s="1">
        <v>2</v>
      </c>
      <c r="O106341" s="1" t="s">
        <v>155097</v>
      </c>
      <c r="P106341" s="1" t="s">
        <v>155098</v>
      </c>
      <c r="Q106341" s="1" t="s">
        <v>155097</v>
      </c>
    </row>
    <row r="106342" spans="1:17" s="1" customFormat="1" ht="12" x14ac:dyDescent="0.2">
      <c r="A106342" s="3" t="s">
        <v>414387</v>
      </c>
      <c r="B106342" s="2">
        <v>631</v>
      </c>
      <c r="C106342" s="1" t="s">
        <v>306846</v>
      </c>
      <c r="D106342" s="1" t="s">
        <v>147290</v>
      </c>
      <c r="E106342" s="1">
        <v>1549</v>
      </c>
      <c r="F106342" s="1">
        <v>1.4850000000000001</v>
      </c>
      <c r="G106342" s="1" t="s">
        <v>57</v>
      </c>
      <c r="H106342" s="1" t="s">
        <v>982</v>
      </c>
      <c r="I106342" s="1" t="s">
        <v>951</v>
      </c>
      <c r="J106342" s="1" t="s">
        <v>37</v>
      </c>
      <c r="M106342" s="1">
        <v>73221900</v>
      </c>
      <c r="N106342" s="1">
        <v>2</v>
      </c>
      <c r="O106342" s="1" t="s">
        <v>147290</v>
      </c>
      <c r="P106342" s="1" t="s">
        <v>147291</v>
      </c>
      <c r="Q106342" s="1" t="s">
        <v>147290</v>
      </c>
    </row>
    <row r="106343" spans="1:17" s="1" customFormat="1" ht="12" x14ac:dyDescent="0.2">
      <c r="A106343" s="3" t="s">
        <v>414388</v>
      </c>
      <c r="B106343" s="2">
        <v>506</v>
      </c>
      <c r="C106343" s="1" t="s">
        <v>306846</v>
      </c>
      <c r="D106343" s="1" t="s">
        <v>50279</v>
      </c>
      <c r="E106343" s="1">
        <v>663</v>
      </c>
      <c r="F106343" s="1">
        <v>1.3720000000000001</v>
      </c>
      <c r="G106343" s="1" t="s">
        <v>57</v>
      </c>
      <c r="H106343" s="1" t="s">
        <v>1014</v>
      </c>
      <c r="I106343" s="1" t="s">
        <v>4932</v>
      </c>
      <c r="J106343" s="1" t="s">
        <v>37</v>
      </c>
      <c r="M106343" s="1">
        <v>73221900</v>
      </c>
      <c r="N106343" s="1">
        <v>2</v>
      </c>
      <c r="O106343" s="1" t="s">
        <v>50279</v>
      </c>
      <c r="P106343" s="1" t="s">
        <v>50280</v>
      </c>
      <c r="Q106343" s="1" t="s">
        <v>50279</v>
      </c>
    </row>
    <row r="106344" spans="1:17" s="1" customFormat="1" ht="12" x14ac:dyDescent="0.2">
      <c r="A106344" s="3" t="s">
        <v>414389</v>
      </c>
      <c r="B106344" s="2">
        <v>420</v>
      </c>
      <c r="C106344" s="1" t="s">
        <v>306846</v>
      </c>
      <c r="D106344" s="1" t="s">
        <v>32624</v>
      </c>
      <c r="E106344" s="1">
        <v>753</v>
      </c>
      <c r="F106344" s="1">
        <v>1.385</v>
      </c>
      <c r="G106344" s="1" t="s">
        <v>57</v>
      </c>
      <c r="H106344" s="1" t="s">
        <v>1014</v>
      </c>
      <c r="I106344" s="1" t="s">
        <v>983</v>
      </c>
      <c r="J106344" s="1" t="s">
        <v>37</v>
      </c>
      <c r="M106344" s="1">
        <v>73221900</v>
      </c>
      <c r="N106344" s="1">
        <v>2</v>
      </c>
      <c r="O106344" s="1" t="s">
        <v>32624</v>
      </c>
      <c r="P106344" s="1" t="s">
        <v>32625</v>
      </c>
      <c r="Q106344" s="1" t="s">
        <v>32624</v>
      </c>
    </row>
    <row r="106345" spans="1:17" s="1" customFormat="1" ht="12" x14ac:dyDescent="0.2">
      <c r="A106345" s="3" t="s">
        <v>414390</v>
      </c>
      <c r="B106345" s="2">
        <v>568</v>
      </c>
      <c r="C106345" s="1" t="s">
        <v>306846</v>
      </c>
      <c r="D106345" s="1" t="s">
        <v>86448</v>
      </c>
      <c r="E106345" s="1">
        <v>970</v>
      </c>
      <c r="F106345" s="1">
        <v>1.4379999999999999</v>
      </c>
      <c r="G106345" s="1" t="s">
        <v>57</v>
      </c>
      <c r="H106345" s="1" t="s">
        <v>1014</v>
      </c>
      <c r="I106345" s="1" t="s">
        <v>2550</v>
      </c>
      <c r="J106345" s="1" t="s">
        <v>37</v>
      </c>
      <c r="M106345" s="1">
        <v>73221900</v>
      </c>
      <c r="N106345" s="1">
        <v>2</v>
      </c>
      <c r="O106345" s="1" t="s">
        <v>86448</v>
      </c>
      <c r="P106345" s="1" t="s">
        <v>86449</v>
      </c>
      <c r="Q106345" s="1" t="s">
        <v>86448</v>
      </c>
    </row>
    <row r="106346" spans="1:17" s="1" customFormat="1" ht="12" x14ac:dyDescent="0.2">
      <c r="A106346" s="3" t="s">
        <v>414391</v>
      </c>
      <c r="B106346" s="2">
        <v>477</v>
      </c>
      <c r="C106346" s="1" t="s">
        <v>306846</v>
      </c>
      <c r="D106346" s="1" t="s">
        <v>11440</v>
      </c>
      <c r="E106346" s="1">
        <v>1214</v>
      </c>
      <c r="F106346" s="1">
        <v>1.373</v>
      </c>
      <c r="G106346" s="1" t="s">
        <v>57</v>
      </c>
      <c r="H106346" s="1" t="s">
        <v>1014</v>
      </c>
      <c r="I106346" s="1" t="s">
        <v>1026</v>
      </c>
      <c r="J106346" s="1" t="s">
        <v>37</v>
      </c>
      <c r="M106346" s="1">
        <v>73221900</v>
      </c>
      <c r="N106346" s="1">
        <v>2</v>
      </c>
      <c r="O106346" s="1" t="s">
        <v>11440</v>
      </c>
      <c r="P106346" s="1" t="s">
        <v>11441</v>
      </c>
      <c r="Q106346" s="1" t="s">
        <v>11440</v>
      </c>
    </row>
    <row r="106347" spans="1:17" s="1" customFormat="1" ht="12" x14ac:dyDescent="0.2">
      <c r="A106347" s="3" t="s">
        <v>414392</v>
      </c>
      <c r="B106347" s="2">
        <v>656</v>
      </c>
      <c r="C106347" s="1" t="s">
        <v>306846</v>
      </c>
      <c r="D106347" s="1" t="s">
        <v>128365</v>
      </c>
      <c r="E106347" s="1">
        <v>1329</v>
      </c>
      <c r="F106347" s="1">
        <v>1.464</v>
      </c>
      <c r="G106347" s="1" t="s">
        <v>57</v>
      </c>
      <c r="H106347" s="1" t="s">
        <v>1014</v>
      </c>
      <c r="I106347" s="1" t="s">
        <v>939</v>
      </c>
      <c r="J106347" s="1" t="s">
        <v>37</v>
      </c>
      <c r="M106347" s="1">
        <v>73221900</v>
      </c>
      <c r="N106347" s="1">
        <v>2</v>
      </c>
      <c r="O106347" s="1" t="s">
        <v>128365</v>
      </c>
      <c r="P106347" s="1" t="s">
        <v>128366</v>
      </c>
      <c r="Q106347" s="1" t="s">
        <v>128365</v>
      </c>
    </row>
    <row r="106348" spans="1:17" s="1" customFormat="1" ht="12" x14ac:dyDescent="0.2">
      <c r="A106348" s="3" t="s">
        <v>414393</v>
      </c>
      <c r="B106348" s="2">
        <v>541</v>
      </c>
      <c r="C106348" s="1" t="s">
        <v>306846</v>
      </c>
      <c r="D106348" s="1" t="s">
        <v>183415</v>
      </c>
      <c r="E106348" s="1">
        <v>1698</v>
      </c>
      <c r="F106348" s="1">
        <v>1.373</v>
      </c>
      <c r="G106348" s="1" t="s">
        <v>57</v>
      </c>
      <c r="H106348" s="1" t="s">
        <v>1014</v>
      </c>
      <c r="I106348" s="1" t="s">
        <v>1007</v>
      </c>
      <c r="J106348" s="1" t="s">
        <v>37</v>
      </c>
      <c r="M106348" s="1">
        <v>73221900</v>
      </c>
      <c r="N106348" s="1">
        <v>2</v>
      </c>
      <c r="O106348" s="1" t="s">
        <v>183415</v>
      </c>
      <c r="P106348" s="1" t="s">
        <v>183416</v>
      </c>
      <c r="Q106348" s="1" t="s">
        <v>183415</v>
      </c>
    </row>
    <row r="106349" spans="1:17" s="1" customFormat="1" ht="12" x14ac:dyDescent="0.2">
      <c r="A106349" s="3" t="s">
        <v>414394</v>
      </c>
      <c r="B106349" s="2">
        <v>707</v>
      </c>
      <c r="C106349" s="1" t="s">
        <v>306846</v>
      </c>
      <c r="D106349" s="1" t="s">
        <v>15695</v>
      </c>
      <c r="E106349" s="1">
        <v>1807</v>
      </c>
      <c r="F106349" s="1">
        <v>1.4850000000000001</v>
      </c>
      <c r="G106349" s="1" t="s">
        <v>57</v>
      </c>
      <c r="H106349" s="1" t="s">
        <v>1014</v>
      </c>
      <c r="I106349" s="1" t="s">
        <v>951</v>
      </c>
      <c r="J106349" s="1" t="s">
        <v>37</v>
      </c>
      <c r="M106349" s="1">
        <v>73221900</v>
      </c>
      <c r="N106349" s="1">
        <v>2</v>
      </c>
      <c r="O106349" s="1" t="s">
        <v>15695</v>
      </c>
      <c r="P106349" s="1" t="s">
        <v>15696</v>
      </c>
      <c r="Q106349" s="1" t="s">
        <v>15695</v>
      </c>
    </row>
    <row r="106350" spans="1:17" s="1" customFormat="1" ht="12" x14ac:dyDescent="0.2">
      <c r="A106350" s="3" t="s">
        <v>414395</v>
      </c>
      <c r="B106350" s="2">
        <v>531</v>
      </c>
      <c r="C106350" s="1" t="s">
        <v>306846</v>
      </c>
      <c r="D106350" s="1" t="s">
        <v>59424</v>
      </c>
      <c r="E106350" s="1">
        <v>758</v>
      </c>
      <c r="F106350" s="1">
        <v>1.3720000000000001</v>
      </c>
      <c r="G106350" s="1" t="s">
        <v>57</v>
      </c>
      <c r="H106350" s="1" t="s">
        <v>944</v>
      </c>
      <c r="I106350" s="1" t="s">
        <v>4932</v>
      </c>
      <c r="J106350" s="1" t="s">
        <v>37</v>
      </c>
      <c r="M106350" s="1">
        <v>73221900</v>
      </c>
      <c r="N106350" s="1">
        <v>2</v>
      </c>
      <c r="O106350" s="1" t="s">
        <v>59424</v>
      </c>
      <c r="P106350" s="1" t="s">
        <v>59425</v>
      </c>
      <c r="Q106350" s="1" t="s">
        <v>59424</v>
      </c>
    </row>
    <row r="106351" spans="1:17" s="1" customFormat="1" ht="12" x14ac:dyDescent="0.2">
      <c r="A106351" s="3" t="s">
        <v>414396</v>
      </c>
      <c r="B106351" s="2">
        <v>440</v>
      </c>
      <c r="C106351" s="1" t="s">
        <v>306846</v>
      </c>
      <c r="D106351" s="1" t="s">
        <v>25079</v>
      </c>
      <c r="E106351" s="1">
        <v>861</v>
      </c>
      <c r="F106351" s="1">
        <v>1.385</v>
      </c>
      <c r="G106351" s="1" t="s">
        <v>57</v>
      </c>
      <c r="H106351" s="1" t="s">
        <v>944</v>
      </c>
      <c r="I106351" s="1" t="s">
        <v>983</v>
      </c>
      <c r="J106351" s="1" t="s">
        <v>37</v>
      </c>
      <c r="M106351" s="1">
        <v>73221900</v>
      </c>
      <c r="N106351" s="1">
        <v>2</v>
      </c>
      <c r="O106351" s="1" t="s">
        <v>25079</v>
      </c>
      <c r="P106351" s="1" t="s">
        <v>25080</v>
      </c>
      <c r="Q106351" s="1" t="s">
        <v>25079</v>
      </c>
    </row>
    <row r="106352" spans="1:17" s="1" customFormat="1" ht="12" x14ac:dyDescent="0.2">
      <c r="A106352" s="3" t="s">
        <v>414397</v>
      </c>
      <c r="B106352" s="2">
        <v>595</v>
      </c>
      <c r="C106352" s="1" t="s">
        <v>306846</v>
      </c>
      <c r="D106352" s="1" t="s">
        <v>283513</v>
      </c>
      <c r="E106352" s="1">
        <v>1109</v>
      </c>
      <c r="F106352" s="1">
        <v>1.4379999999999999</v>
      </c>
      <c r="G106352" s="1" t="s">
        <v>57</v>
      </c>
      <c r="H106352" s="1" t="s">
        <v>944</v>
      </c>
      <c r="I106352" s="1" t="s">
        <v>2550</v>
      </c>
      <c r="J106352" s="1" t="s">
        <v>37</v>
      </c>
      <c r="M106352" s="1">
        <v>73221900</v>
      </c>
      <c r="N106352" s="1">
        <v>2</v>
      </c>
      <c r="O106352" s="1" t="s">
        <v>283513</v>
      </c>
      <c r="P106352" s="1" t="s">
        <v>283514</v>
      </c>
      <c r="Q106352" s="1" t="s">
        <v>283513</v>
      </c>
    </row>
    <row r="106353" spans="1:17" s="1" customFormat="1" ht="12" x14ac:dyDescent="0.2">
      <c r="A106353" s="3" t="s">
        <v>414398</v>
      </c>
      <c r="B106353" s="2">
        <v>506</v>
      </c>
      <c r="C106353" s="1" t="s">
        <v>306846</v>
      </c>
      <c r="D106353" s="1" t="s">
        <v>104439</v>
      </c>
      <c r="E106353" s="1">
        <v>1387</v>
      </c>
      <c r="F106353" s="1">
        <v>1.373</v>
      </c>
      <c r="G106353" s="1" t="s">
        <v>57</v>
      </c>
      <c r="H106353" s="1" t="s">
        <v>944</v>
      </c>
      <c r="I106353" s="1" t="s">
        <v>1026</v>
      </c>
      <c r="J106353" s="1" t="s">
        <v>37</v>
      </c>
      <c r="M106353" s="1">
        <v>73221900</v>
      </c>
      <c r="N106353" s="1">
        <v>2</v>
      </c>
      <c r="O106353" s="1" t="s">
        <v>104439</v>
      </c>
      <c r="P106353" s="1" t="s">
        <v>104440</v>
      </c>
      <c r="Q106353" s="1" t="s">
        <v>104439</v>
      </c>
    </row>
    <row r="106354" spans="1:17" s="1" customFormat="1" ht="12" x14ac:dyDescent="0.2">
      <c r="A106354" s="3" t="s">
        <v>414399</v>
      </c>
      <c r="B106354" s="2">
        <v>695</v>
      </c>
      <c r="C106354" s="1" t="s">
        <v>306846</v>
      </c>
      <c r="D106354" s="1" t="s">
        <v>169900</v>
      </c>
      <c r="E106354" s="1">
        <v>1518</v>
      </c>
      <c r="F106354" s="1">
        <v>1.464</v>
      </c>
      <c r="G106354" s="1" t="s">
        <v>57</v>
      </c>
      <c r="H106354" s="1" t="s">
        <v>944</v>
      </c>
      <c r="I106354" s="1" t="s">
        <v>939</v>
      </c>
      <c r="J106354" s="1" t="s">
        <v>37</v>
      </c>
      <c r="M106354" s="1">
        <v>73221900</v>
      </c>
      <c r="N106354" s="1">
        <v>2</v>
      </c>
      <c r="O106354" s="1" t="s">
        <v>169900</v>
      </c>
      <c r="P106354" s="1" t="s">
        <v>169901</v>
      </c>
      <c r="Q106354" s="1" t="s">
        <v>169900</v>
      </c>
    </row>
    <row r="106355" spans="1:17" s="1" customFormat="1" ht="12" x14ac:dyDescent="0.2">
      <c r="A106355" s="3" t="s">
        <v>414400</v>
      </c>
      <c r="B106355" s="2">
        <v>575</v>
      </c>
      <c r="C106355" s="1" t="s">
        <v>306846</v>
      </c>
      <c r="D106355" s="1" t="s">
        <v>62406</v>
      </c>
      <c r="E106355" s="1">
        <v>1940</v>
      </c>
      <c r="F106355" s="1">
        <v>1.373</v>
      </c>
      <c r="G106355" s="1" t="s">
        <v>57</v>
      </c>
      <c r="H106355" s="1" t="s">
        <v>944</v>
      </c>
      <c r="I106355" s="1" t="s">
        <v>1007</v>
      </c>
      <c r="J106355" s="1" t="s">
        <v>37</v>
      </c>
      <c r="M106355" s="1">
        <v>73221900</v>
      </c>
      <c r="N106355" s="1">
        <v>2</v>
      </c>
      <c r="O106355" s="1" t="s">
        <v>62406</v>
      </c>
      <c r="P106355" s="1" t="s">
        <v>62407</v>
      </c>
      <c r="Q106355" s="1" t="s">
        <v>62406</v>
      </c>
    </row>
    <row r="106356" spans="1:17" s="1" customFormat="1" ht="12" x14ac:dyDescent="0.2">
      <c r="A106356" s="3" t="s">
        <v>414401</v>
      </c>
      <c r="B106356" s="2">
        <v>752</v>
      </c>
      <c r="C106356" s="1" t="s">
        <v>306846</v>
      </c>
      <c r="D106356" s="1" t="s">
        <v>184539</v>
      </c>
      <c r="E106356" s="1">
        <v>2066</v>
      </c>
      <c r="F106356" s="1">
        <v>1.4850000000000001</v>
      </c>
      <c r="G106356" s="1" t="s">
        <v>57</v>
      </c>
      <c r="H106356" s="1" t="s">
        <v>944</v>
      </c>
      <c r="I106356" s="1" t="s">
        <v>951</v>
      </c>
      <c r="J106356" s="1" t="s">
        <v>37</v>
      </c>
      <c r="M106356" s="1">
        <v>73221900</v>
      </c>
      <c r="N106356" s="1">
        <v>2</v>
      </c>
      <c r="O106356" s="1" t="s">
        <v>184539</v>
      </c>
      <c r="P106356" s="1" t="s">
        <v>184540</v>
      </c>
      <c r="Q106356" s="1" t="s">
        <v>184539</v>
      </c>
    </row>
    <row r="106357" spans="1:17" s="1" customFormat="1" ht="12" x14ac:dyDescent="0.2">
      <c r="A106357" s="3" t="s">
        <v>414402</v>
      </c>
      <c r="B106357" s="2">
        <v>552</v>
      </c>
      <c r="C106357" s="1" t="s">
        <v>306846</v>
      </c>
      <c r="D106357" s="1" t="s">
        <v>71908</v>
      </c>
      <c r="E106357" s="1">
        <v>852</v>
      </c>
      <c r="F106357" s="1">
        <v>1.3720000000000001</v>
      </c>
      <c r="G106357" s="1" t="s">
        <v>57</v>
      </c>
      <c r="H106357" s="1" t="s">
        <v>2458</v>
      </c>
      <c r="I106357" s="1" t="s">
        <v>4932</v>
      </c>
      <c r="J106357" s="1" t="s">
        <v>37</v>
      </c>
      <c r="M106357" s="1">
        <v>73221900</v>
      </c>
      <c r="N106357" s="1">
        <v>2</v>
      </c>
      <c r="O106357" s="1" t="s">
        <v>71908</v>
      </c>
      <c r="P106357" s="1" t="s">
        <v>71909</v>
      </c>
      <c r="Q106357" s="1" t="s">
        <v>71908</v>
      </c>
    </row>
    <row r="106358" spans="1:17" s="1" customFormat="1" ht="12" x14ac:dyDescent="0.2">
      <c r="A106358" s="3" t="s">
        <v>414403</v>
      </c>
      <c r="B106358" s="2">
        <v>459</v>
      </c>
      <c r="C106358" s="1" t="s">
        <v>306846</v>
      </c>
      <c r="D106358" s="1" t="s">
        <v>170903</v>
      </c>
      <c r="E106358" s="1">
        <v>968</v>
      </c>
      <c r="F106358" s="1">
        <v>1.385</v>
      </c>
      <c r="G106358" s="1" t="s">
        <v>57</v>
      </c>
      <c r="H106358" s="1" t="s">
        <v>2458</v>
      </c>
      <c r="I106358" s="1" t="s">
        <v>983</v>
      </c>
      <c r="J106358" s="1" t="s">
        <v>37</v>
      </c>
      <c r="M106358" s="1">
        <v>73221900</v>
      </c>
      <c r="N106358" s="1">
        <v>2</v>
      </c>
      <c r="O106358" s="1" t="s">
        <v>170903</v>
      </c>
      <c r="P106358" s="1" t="s">
        <v>170904</v>
      </c>
      <c r="Q106358" s="1" t="s">
        <v>170903</v>
      </c>
    </row>
    <row r="106359" spans="1:17" s="1" customFormat="1" ht="12" x14ac:dyDescent="0.2">
      <c r="A106359" s="3" t="s">
        <v>414404</v>
      </c>
      <c r="B106359" s="2">
        <v>620</v>
      </c>
      <c r="C106359" s="1" t="s">
        <v>306846</v>
      </c>
      <c r="D106359" s="1" t="s">
        <v>74910</v>
      </c>
      <c r="E106359" s="1">
        <v>1247</v>
      </c>
      <c r="F106359" s="1">
        <v>1.4379999999999999</v>
      </c>
      <c r="G106359" s="1" t="s">
        <v>57</v>
      </c>
      <c r="H106359" s="1" t="s">
        <v>2458</v>
      </c>
      <c r="I106359" s="1" t="s">
        <v>2550</v>
      </c>
      <c r="J106359" s="1" t="s">
        <v>37</v>
      </c>
      <c r="M106359" s="1">
        <v>73221900</v>
      </c>
      <c r="N106359" s="1">
        <v>2</v>
      </c>
      <c r="O106359" s="1" t="s">
        <v>74910</v>
      </c>
      <c r="P106359" s="1" t="s">
        <v>74911</v>
      </c>
      <c r="Q106359" s="1" t="s">
        <v>74910</v>
      </c>
    </row>
    <row r="106360" spans="1:17" s="1" customFormat="1" ht="12" x14ac:dyDescent="0.2">
      <c r="A106360" s="3" t="s">
        <v>414405</v>
      </c>
      <c r="B106360" s="2">
        <v>533</v>
      </c>
      <c r="C106360" s="1" t="s">
        <v>306846</v>
      </c>
      <c r="D106360" s="1" t="s">
        <v>102728</v>
      </c>
      <c r="E106360" s="1">
        <v>1561</v>
      </c>
      <c r="F106360" s="1">
        <v>1.373</v>
      </c>
      <c r="G106360" s="1" t="s">
        <v>57</v>
      </c>
      <c r="H106360" s="1" t="s">
        <v>2458</v>
      </c>
      <c r="I106360" s="1" t="s">
        <v>1026</v>
      </c>
      <c r="J106360" s="1" t="s">
        <v>37</v>
      </c>
      <c r="M106360" s="1">
        <v>73221900</v>
      </c>
      <c r="N106360" s="1">
        <v>2</v>
      </c>
      <c r="O106360" s="1" t="s">
        <v>102728</v>
      </c>
      <c r="P106360" s="1" t="s">
        <v>102729</v>
      </c>
      <c r="Q106360" s="1" t="s">
        <v>102728</v>
      </c>
    </row>
    <row r="106361" spans="1:17" s="1" customFormat="1" ht="12" x14ac:dyDescent="0.2">
      <c r="A106361" s="3" t="s">
        <v>414406</v>
      </c>
      <c r="B106361" s="2">
        <v>732</v>
      </c>
      <c r="C106361" s="1" t="s">
        <v>306846</v>
      </c>
      <c r="D106361" s="1" t="s">
        <v>102571</v>
      </c>
      <c r="E106361" s="1">
        <v>1708</v>
      </c>
      <c r="F106361" s="1">
        <v>1.464</v>
      </c>
      <c r="G106361" s="1" t="s">
        <v>57</v>
      </c>
      <c r="H106361" s="1" t="s">
        <v>2458</v>
      </c>
      <c r="I106361" s="1" t="s">
        <v>939</v>
      </c>
      <c r="J106361" s="1" t="s">
        <v>37</v>
      </c>
      <c r="M106361" s="1">
        <v>73221900</v>
      </c>
      <c r="N106361" s="1">
        <v>2</v>
      </c>
      <c r="O106361" s="1" t="s">
        <v>102571</v>
      </c>
      <c r="P106361" s="1" t="s">
        <v>102572</v>
      </c>
      <c r="Q106361" s="1" t="s">
        <v>102571</v>
      </c>
    </row>
    <row r="106362" spans="1:17" s="1" customFormat="1" ht="12" x14ac:dyDescent="0.2">
      <c r="A106362" s="3" t="s">
        <v>414407</v>
      </c>
      <c r="B106362" s="2">
        <v>603</v>
      </c>
      <c r="C106362" s="1" t="s">
        <v>306846</v>
      </c>
      <c r="D106362" s="1" t="s">
        <v>90241</v>
      </c>
      <c r="E106362" s="1">
        <v>2183</v>
      </c>
      <c r="F106362" s="1">
        <v>1.373</v>
      </c>
      <c r="G106362" s="1" t="s">
        <v>57</v>
      </c>
      <c r="H106362" s="1" t="s">
        <v>2458</v>
      </c>
      <c r="I106362" s="1" t="s">
        <v>1007</v>
      </c>
      <c r="J106362" s="1" t="s">
        <v>37</v>
      </c>
      <c r="M106362" s="1">
        <v>73221900</v>
      </c>
      <c r="N106362" s="1">
        <v>2</v>
      </c>
      <c r="O106362" s="1" t="s">
        <v>90241</v>
      </c>
      <c r="P106362" s="1" t="s">
        <v>90242</v>
      </c>
      <c r="Q106362" s="1" t="s">
        <v>90241</v>
      </c>
    </row>
    <row r="106363" spans="1:17" s="1" customFormat="1" ht="12" x14ac:dyDescent="0.2">
      <c r="A106363" s="3" t="s">
        <v>414408</v>
      </c>
      <c r="B106363" s="2">
        <v>793</v>
      </c>
      <c r="C106363" s="1" t="s">
        <v>306846</v>
      </c>
      <c r="D106363" s="1" t="s">
        <v>55342</v>
      </c>
      <c r="E106363" s="1">
        <v>2324</v>
      </c>
      <c r="F106363" s="1">
        <v>1.4850000000000001</v>
      </c>
      <c r="G106363" s="1" t="s">
        <v>57</v>
      </c>
      <c r="H106363" s="1" t="s">
        <v>2458</v>
      </c>
      <c r="I106363" s="1" t="s">
        <v>951</v>
      </c>
      <c r="J106363" s="1" t="s">
        <v>37</v>
      </c>
      <c r="M106363" s="1">
        <v>73221900</v>
      </c>
      <c r="N106363" s="1">
        <v>2</v>
      </c>
      <c r="O106363" s="1" t="s">
        <v>55342</v>
      </c>
      <c r="P106363" s="1" t="s">
        <v>55343</v>
      </c>
      <c r="Q106363" s="1" t="s">
        <v>55342</v>
      </c>
    </row>
    <row r="106364" spans="1:17" s="1" customFormat="1" ht="12" x14ac:dyDescent="0.2">
      <c r="A106364" s="3" t="s">
        <v>414409</v>
      </c>
      <c r="B106364" s="2">
        <v>650</v>
      </c>
      <c r="C106364" s="1" t="s">
        <v>306846</v>
      </c>
      <c r="D106364" s="1" t="s">
        <v>97415</v>
      </c>
      <c r="E106364" s="1">
        <v>947</v>
      </c>
      <c r="F106364" s="1">
        <v>1.3720000000000001</v>
      </c>
      <c r="G106364" s="1" t="s">
        <v>57</v>
      </c>
      <c r="H106364" s="1" t="s">
        <v>50</v>
      </c>
      <c r="I106364" s="1" t="s">
        <v>4932</v>
      </c>
      <c r="J106364" s="1" t="s">
        <v>37</v>
      </c>
      <c r="M106364" s="1">
        <v>73221900</v>
      </c>
      <c r="N106364" s="1">
        <v>2</v>
      </c>
      <c r="O106364" s="1" t="s">
        <v>97415</v>
      </c>
      <c r="P106364" s="1" t="s">
        <v>97416</v>
      </c>
      <c r="Q106364" s="1" t="s">
        <v>97415</v>
      </c>
    </row>
    <row r="106365" spans="1:17" s="1" customFormat="1" ht="12" x14ac:dyDescent="0.2">
      <c r="A106365" s="3" t="s">
        <v>414410</v>
      </c>
      <c r="B106365" s="2">
        <v>549</v>
      </c>
      <c r="C106365" s="1" t="s">
        <v>306846</v>
      </c>
      <c r="D106365" s="1" t="s">
        <v>159797</v>
      </c>
      <c r="E106365" s="1">
        <v>1076</v>
      </c>
      <c r="F106365" s="1">
        <v>1.385</v>
      </c>
      <c r="G106365" s="1" t="s">
        <v>57</v>
      </c>
      <c r="H106365" s="1" t="s">
        <v>50</v>
      </c>
      <c r="I106365" s="1" t="s">
        <v>983</v>
      </c>
      <c r="J106365" s="1" t="s">
        <v>37</v>
      </c>
      <c r="M106365" s="1">
        <v>73221900</v>
      </c>
      <c r="N106365" s="1">
        <v>2</v>
      </c>
      <c r="O106365" s="1" t="s">
        <v>159797</v>
      </c>
      <c r="P106365" s="1" t="s">
        <v>159798</v>
      </c>
      <c r="Q106365" s="1" t="s">
        <v>159797</v>
      </c>
    </row>
    <row r="106366" spans="1:17" s="1" customFormat="1" ht="12" x14ac:dyDescent="0.2">
      <c r="A106366" s="3" t="s">
        <v>414411</v>
      </c>
      <c r="B106366" s="2">
        <v>726</v>
      </c>
      <c r="C106366" s="1" t="s">
        <v>306846</v>
      </c>
      <c r="D106366" s="1" t="s">
        <v>266225</v>
      </c>
      <c r="E106366" s="1">
        <v>1386</v>
      </c>
      <c r="F106366" s="1">
        <v>1.4379999999999999</v>
      </c>
      <c r="G106366" s="1" t="s">
        <v>57</v>
      </c>
      <c r="H106366" s="1" t="s">
        <v>50</v>
      </c>
      <c r="I106366" s="1" t="s">
        <v>2550</v>
      </c>
      <c r="J106366" s="1" t="s">
        <v>37</v>
      </c>
      <c r="M106366" s="1">
        <v>73221900</v>
      </c>
      <c r="N106366" s="1">
        <v>2</v>
      </c>
      <c r="O106366" s="1" t="s">
        <v>266225</v>
      </c>
      <c r="P106366" s="1" t="s">
        <v>266226</v>
      </c>
      <c r="Q106366" s="1" t="s">
        <v>266225</v>
      </c>
    </row>
    <row r="106367" spans="1:17" s="1" customFormat="1" ht="12" x14ac:dyDescent="0.2">
      <c r="A106367" s="3" t="s">
        <v>414412</v>
      </c>
      <c r="B106367" s="2">
        <v>629</v>
      </c>
      <c r="C106367" s="1" t="s">
        <v>306846</v>
      </c>
      <c r="D106367" s="1" t="s">
        <v>98882</v>
      </c>
      <c r="E106367" s="1">
        <v>1734</v>
      </c>
      <c r="F106367" s="1">
        <v>1.373</v>
      </c>
      <c r="G106367" s="1" t="s">
        <v>57</v>
      </c>
      <c r="H106367" s="1" t="s">
        <v>50</v>
      </c>
      <c r="I106367" s="1" t="s">
        <v>1026</v>
      </c>
      <c r="J106367" s="1" t="s">
        <v>37</v>
      </c>
      <c r="M106367" s="1">
        <v>73221900</v>
      </c>
      <c r="N106367" s="1">
        <v>2</v>
      </c>
      <c r="O106367" s="1" t="s">
        <v>98882</v>
      </c>
      <c r="P106367" s="1" t="s">
        <v>98883</v>
      </c>
      <c r="Q106367" s="1" t="s">
        <v>98882</v>
      </c>
    </row>
    <row r="106368" spans="1:17" s="1" customFormat="1" ht="12" x14ac:dyDescent="0.2">
      <c r="A106368" s="3" t="s">
        <v>414413</v>
      </c>
      <c r="B106368" s="2">
        <v>851</v>
      </c>
      <c r="C106368" s="1" t="s">
        <v>306846</v>
      </c>
      <c r="D106368" s="1" t="s">
        <v>87084</v>
      </c>
      <c r="E106368" s="1">
        <v>1898</v>
      </c>
      <c r="F106368" s="1">
        <v>1.464</v>
      </c>
      <c r="G106368" s="1" t="s">
        <v>57</v>
      </c>
      <c r="H106368" s="1" t="s">
        <v>50</v>
      </c>
      <c r="I106368" s="1" t="s">
        <v>939</v>
      </c>
      <c r="J106368" s="1" t="s">
        <v>37</v>
      </c>
      <c r="M106368" s="1">
        <v>73221900</v>
      </c>
      <c r="N106368" s="1">
        <v>2</v>
      </c>
      <c r="O106368" s="1" t="s">
        <v>87084</v>
      </c>
      <c r="P106368" s="1" t="s">
        <v>87085</v>
      </c>
      <c r="Q106368" s="1" t="s">
        <v>87084</v>
      </c>
    </row>
    <row r="106369" spans="1:17" s="1" customFormat="1" ht="12" x14ac:dyDescent="0.2">
      <c r="A106369" s="3" t="s">
        <v>414414</v>
      </c>
      <c r="B106369" s="2">
        <v>712</v>
      </c>
      <c r="C106369" s="1" t="s">
        <v>306846</v>
      </c>
      <c r="D106369" s="1" t="s">
        <v>109026</v>
      </c>
      <c r="E106369" s="1">
        <v>2425</v>
      </c>
      <c r="F106369" s="1">
        <v>1.373</v>
      </c>
      <c r="G106369" s="1" t="s">
        <v>57</v>
      </c>
      <c r="H106369" s="1" t="s">
        <v>50</v>
      </c>
      <c r="I106369" s="1" t="s">
        <v>1007</v>
      </c>
      <c r="J106369" s="1" t="s">
        <v>37</v>
      </c>
      <c r="M106369" s="1">
        <v>73221900</v>
      </c>
      <c r="N106369" s="1">
        <v>2</v>
      </c>
      <c r="O106369" s="1" t="s">
        <v>109026</v>
      </c>
      <c r="P106369" s="1" t="s">
        <v>109027</v>
      </c>
      <c r="Q106369" s="1" t="s">
        <v>109026</v>
      </c>
    </row>
    <row r="106370" spans="1:17" s="1" customFormat="1" ht="12" x14ac:dyDescent="0.2">
      <c r="A106370" s="3" t="s">
        <v>414415</v>
      </c>
      <c r="B106370" s="2">
        <v>924</v>
      </c>
      <c r="C106370" s="1" t="s">
        <v>306846</v>
      </c>
      <c r="D106370" s="1" t="s">
        <v>54819</v>
      </c>
      <c r="E106370" s="1">
        <v>2582</v>
      </c>
      <c r="F106370" s="1">
        <v>1.4850000000000001</v>
      </c>
      <c r="G106370" s="1" t="s">
        <v>57</v>
      </c>
      <c r="H106370" s="1" t="s">
        <v>50</v>
      </c>
      <c r="I106370" s="1" t="s">
        <v>951</v>
      </c>
      <c r="J106370" s="1" t="s">
        <v>37</v>
      </c>
      <c r="M106370" s="1">
        <v>73221900</v>
      </c>
      <c r="N106370" s="1">
        <v>2</v>
      </c>
      <c r="O106370" s="1" t="s">
        <v>54819</v>
      </c>
      <c r="P106370" s="1" t="s">
        <v>54820</v>
      </c>
      <c r="Q106370" s="1" t="s">
        <v>54819</v>
      </c>
    </row>
    <row r="106371" spans="1:17" s="1" customFormat="1" ht="12" x14ac:dyDescent="0.2">
      <c r="A106371" s="3" t="s">
        <v>414416</v>
      </c>
      <c r="B106371" s="2">
        <v>673</v>
      </c>
      <c r="C106371" s="1" t="s">
        <v>306846</v>
      </c>
      <c r="D106371" s="1" t="s">
        <v>14120</v>
      </c>
      <c r="E106371" s="1">
        <v>1042</v>
      </c>
      <c r="F106371" s="1">
        <v>1.3720000000000001</v>
      </c>
      <c r="G106371" s="1" t="s">
        <v>57</v>
      </c>
      <c r="H106371" s="1" t="s">
        <v>1021</v>
      </c>
      <c r="I106371" s="1" t="s">
        <v>4932</v>
      </c>
      <c r="J106371" s="1" t="s">
        <v>37</v>
      </c>
      <c r="M106371" s="1">
        <v>73221900</v>
      </c>
      <c r="N106371" s="1">
        <v>2</v>
      </c>
      <c r="O106371" s="1" t="s">
        <v>14120</v>
      </c>
      <c r="P106371" s="1" t="s">
        <v>14121</v>
      </c>
      <c r="Q106371" s="1" t="s">
        <v>14120</v>
      </c>
    </row>
    <row r="106372" spans="1:17" s="1" customFormat="1" ht="12" x14ac:dyDescent="0.2">
      <c r="A106372" s="3" t="s">
        <v>414417</v>
      </c>
      <c r="B106372" s="2">
        <v>569</v>
      </c>
      <c r="C106372" s="1" t="s">
        <v>306846</v>
      </c>
      <c r="D106372" s="1" t="s">
        <v>34793</v>
      </c>
      <c r="E106372" s="1">
        <v>1184</v>
      </c>
      <c r="F106372" s="1">
        <v>1.385</v>
      </c>
      <c r="G106372" s="1" t="s">
        <v>57</v>
      </c>
      <c r="H106372" s="1" t="s">
        <v>1021</v>
      </c>
      <c r="I106372" s="1" t="s">
        <v>983</v>
      </c>
      <c r="J106372" s="1" t="s">
        <v>37</v>
      </c>
      <c r="M106372" s="1">
        <v>73221900</v>
      </c>
      <c r="N106372" s="1">
        <v>2</v>
      </c>
      <c r="O106372" s="1" t="s">
        <v>34793</v>
      </c>
      <c r="P106372" s="1" t="s">
        <v>34794</v>
      </c>
      <c r="Q106372" s="1" t="s">
        <v>34793</v>
      </c>
    </row>
    <row r="106373" spans="1:17" s="1" customFormat="1" ht="12" x14ac:dyDescent="0.2">
      <c r="A106373" s="3" t="s">
        <v>414418</v>
      </c>
      <c r="B106373" s="2">
        <v>754</v>
      </c>
      <c r="C106373" s="1" t="s">
        <v>306846</v>
      </c>
      <c r="D106373" s="1" t="s">
        <v>212288</v>
      </c>
      <c r="E106373" s="1">
        <v>1525</v>
      </c>
      <c r="F106373" s="1">
        <v>1.4379999999999999</v>
      </c>
      <c r="G106373" s="1" t="s">
        <v>57</v>
      </c>
      <c r="H106373" s="1" t="s">
        <v>1021</v>
      </c>
      <c r="I106373" s="1" t="s">
        <v>2550</v>
      </c>
      <c r="J106373" s="1" t="s">
        <v>37</v>
      </c>
      <c r="M106373" s="1">
        <v>73221900</v>
      </c>
      <c r="N106373" s="1">
        <v>2</v>
      </c>
      <c r="O106373" s="1" t="s">
        <v>212288</v>
      </c>
      <c r="P106373" s="1" t="s">
        <v>212289</v>
      </c>
      <c r="Q106373" s="1" t="s">
        <v>212288</v>
      </c>
    </row>
    <row r="106374" spans="1:17" s="1" customFormat="1" ht="12" x14ac:dyDescent="0.2">
      <c r="A106374" s="3" t="s">
        <v>414419</v>
      </c>
      <c r="B106374" s="2">
        <v>654</v>
      </c>
      <c r="C106374" s="1" t="s">
        <v>306846</v>
      </c>
      <c r="D106374" s="1" t="s">
        <v>93532</v>
      </c>
      <c r="E106374" s="1">
        <v>1907</v>
      </c>
      <c r="F106374" s="1">
        <v>1.373</v>
      </c>
      <c r="G106374" s="1" t="s">
        <v>57</v>
      </c>
      <c r="H106374" s="1" t="s">
        <v>1021</v>
      </c>
      <c r="I106374" s="1" t="s">
        <v>1026</v>
      </c>
      <c r="J106374" s="1" t="s">
        <v>37</v>
      </c>
      <c r="M106374" s="1">
        <v>73221900</v>
      </c>
      <c r="N106374" s="1">
        <v>2</v>
      </c>
      <c r="O106374" s="1" t="s">
        <v>93532</v>
      </c>
      <c r="P106374" s="1" t="s">
        <v>93533</v>
      </c>
      <c r="Q106374" s="1" t="s">
        <v>93532</v>
      </c>
    </row>
    <row r="106375" spans="1:17" s="1" customFormat="1" ht="12" x14ac:dyDescent="0.2">
      <c r="A106375" s="3" t="s">
        <v>414420</v>
      </c>
      <c r="B106375" s="2">
        <v>887</v>
      </c>
      <c r="C106375" s="1" t="s">
        <v>306846</v>
      </c>
      <c r="D106375" s="1" t="s">
        <v>95682</v>
      </c>
      <c r="E106375" s="1">
        <v>2088</v>
      </c>
      <c r="F106375" s="1">
        <v>1.464</v>
      </c>
      <c r="G106375" s="1" t="s">
        <v>57</v>
      </c>
      <c r="H106375" s="1" t="s">
        <v>1021</v>
      </c>
      <c r="I106375" s="1" t="s">
        <v>939</v>
      </c>
      <c r="J106375" s="1" t="s">
        <v>37</v>
      </c>
      <c r="M106375" s="1">
        <v>73221900</v>
      </c>
      <c r="N106375" s="1">
        <v>2</v>
      </c>
      <c r="O106375" s="1" t="s">
        <v>95682</v>
      </c>
      <c r="P106375" s="1" t="s">
        <v>95683</v>
      </c>
      <c r="Q106375" s="1" t="s">
        <v>95682</v>
      </c>
    </row>
    <row r="106376" spans="1:17" s="1" customFormat="1" ht="12" x14ac:dyDescent="0.2">
      <c r="A106376" s="3" t="s">
        <v>414421</v>
      </c>
      <c r="B106376" s="2">
        <v>748</v>
      </c>
      <c r="C106376" s="1" t="s">
        <v>306846</v>
      </c>
      <c r="D106376" s="1" t="s">
        <v>77139</v>
      </c>
      <c r="E106376" s="1">
        <v>2668</v>
      </c>
      <c r="F106376" s="1">
        <v>1.373</v>
      </c>
      <c r="G106376" s="1" t="s">
        <v>57</v>
      </c>
      <c r="H106376" s="1" t="s">
        <v>1021</v>
      </c>
      <c r="I106376" s="1" t="s">
        <v>1007</v>
      </c>
      <c r="J106376" s="1" t="s">
        <v>37</v>
      </c>
      <c r="M106376" s="1">
        <v>73221900</v>
      </c>
      <c r="N106376" s="1">
        <v>2</v>
      </c>
      <c r="O106376" s="1" t="s">
        <v>77139</v>
      </c>
      <c r="P106376" s="1" t="s">
        <v>77140</v>
      </c>
      <c r="Q106376" s="1" t="s">
        <v>77139</v>
      </c>
    </row>
    <row r="106377" spans="1:17" s="1" customFormat="1" ht="12" x14ac:dyDescent="0.2">
      <c r="A106377" s="3" t="s">
        <v>414422</v>
      </c>
      <c r="B106377" s="2">
        <v>970</v>
      </c>
      <c r="C106377" s="1" t="s">
        <v>306846</v>
      </c>
      <c r="D106377" s="1" t="s">
        <v>58550</v>
      </c>
      <c r="E106377" s="1">
        <v>2840</v>
      </c>
      <c r="F106377" s="1">
        <v>1.4850000000000001</v>
      </c>
      <c r="G106377" s="1" t="s">
        <v>57</v>
      </c>
      <c r="H106377" s="1" t="s">
        <v>1021</v>
      </c>
      <c r="I106377" s="1" t="s">
        <v>951</v>
      </c>
      <c r="J106377" s="1" t="s">
        <v>37</v>
      </c>
      <c r="M106377" s="1">
        <v>73221900</v>
      </c>
      <c r="N106377" s="1">
        <v>2</v>
      </c>
      <c r="O106377" s="1" t="s">
        <v>58550</v>
      </c>
      <c r="P106377" s="1" t="s">
        <v>58551</v>
      </c>
      <c r="Q106377" s="1" t="s">
        <v>58550</v>
      </c>
    </row>
    <row r="106378" spans="1:17" s="1" customFormat="1" ht="12" x14ac:dyDescent="0.2">
      <c r="A106378" s="3" t="s">
        <v>414423</v>
      </c>
      <c r="B106378" s="2">
        <v>706</v>
      </c>
      <c r="C106378" s="1" t="s">
        <v>306846</v>
      </c>
      <c r="D106378" s="1" t="s">
        <v>57345</v>
      </c>
      <c r="E106378" s="1">
        <v>1136</v>
      </c>
      <c r="F106378" s="1">
        <v>1.3720000000000001</v>
      </c>
      <c r="G106378" s="1" t="s">
        <v>57</v>
      </c>
      <c r="H106378" s="1" t="s">
        <v>988</v>
      </c>
      <c r="I106378" s="1" t="s">
        <v>4932</v>
      </c>
      <c r="J106378" s="1" t="s">
        <v>37</v>
      </c>
      <c r="M106378" s="1">
        <v>73221900</v>
      </c>
      <c r="N106378" s="1">
        <v>2</v>
      </c>
      <c r="O106378" s="1" t="s">
        <v>57345</v>
      </c>
      <c r="P106378" s="1" t="s">
        <v>57346</v>
      </c>
      <c r="Q106378" s="1" t="s">
        <v>57345</v>
      </c>
    </row>
    <row r="106379" spans="1:17" s="1" customFormat="1" ht="12" x14ac:dyDescent="0.2">
      <c r="A106379" s="3" t="s">
        <v>414424</v>
      </c>
      <c r="B106379" s="2">
        <v>599</v>
      </c>
      <c r="C106379" s="1" t="s">
        <v>306846</v>
      </c>
      <c r="D106379" s="1" t="s">
        <v>106622</v>
      </c>
      <c r="E106379" s="1">
        <v>1291</v>
      </c>
      <c r="F106379" s="1">
        <v>1.385</v>
      </c>
      <c r="G106379" s="1" t="s">
        <v>57</v>
      </c>
      <c r="H106379" s="1" t="s">
        <v>988</v>
      </c>
      <c r="I106379" s="1" t="s">
        <v>983</v>
      </c>
      <c r="J106379" s="1" t="s">
        <v>37</v>
      </c>
      <c r="M106379" s="1">
        <v>73221900</v>
      </c>
      <c r="N106379" s="1">
        <v>2</v>
      </c>
      <c r="O106379" s="1" t="s">
        <v>106622</v>
      </c>
      <c r="P106379" s="1" t="s">
        <v>106623</v>
      </c>
      <c r="Q106379" s="1" t="s">
        <v>106622</v>
      </c>
    </row>
    <row r="106380" spans="1:17" s="1" customFormat="1" ht="12" x14ac:dyDescent="0.2">
      <c r="A106380" s="3" t="s">
        <v>414425</v>
      </c>
      <c r="B106380" s="2">
        <v>790</v>
      </c>
      <c r="C106380" s="1" t="s">
        <v>306846</v>
      </c>
      <c r="D106380" s="1" t="s">
        <v>35302</v>
      </c>
      <c r="E106380" s="1">
        <v>1663</v>
      </c>
      <c r="F106380" s="1">
        <v>1.4379999999999999</v>
      </c>
      <c r="G106380" s="1" t="s">
        <v>57</v>
      </c>
      <c r="H106380" s="1" t="s">
        <v>988</v>
      </c>
      <c r="I106380" s="1" t="s">
        <v>2550</v>
      </c>
      <c r="J106380" s="1" t="s">
        <v>37</v>
      </c>
      <c r="M106380" s="1">
        <v>73221900</v>
      </c>
      <c r="N106380" s="1">
        <v>2</v>
      </c>
      <c r="O106380" s="1" t="s">
        <v>35302</v>
      </c>
      <c r="P106380" s="1" t="s">
        <v>35303</v>
      </c>
      <c r="Q106380" s="1" t="s">
        <v>35302</v>
      </c>
    </row>
    <row r="106381" spans="1:17" s="1" customFormat="1" ht="12" x14ac:dyDescent="0.2">
      <c r="A106381" s="3" t="s">
        <v>414426</v>
      </c>
      <c r="B106381" s="2">
        <v>692</v>
      </c>
      <c r="C106381" s="1" t="s">
        <v>306846</v>
      </c>
      <c r="D106381" s="1" t="s">
        <v>31323</v>
      </c>
      <c r="E106381" s="1">
        <v>2081</v>
      </c>
      <c r="F106381" s="1">
        <v>1.373</v>
      </c>
      <c r="G106381" s="1" t="s">
        <v>57</v>
      </c>
      <c r="H106381" s="1" t="s">
        <v>988</v>
      </c>
      <c r="I106381" s="1" t="s">
        <v>1026</v>
      </c>
      <c r="J106381" s="1" t="s">
        <v>37</v>
      </c>
      <c r="M106381" s="1">
        <v>73221900</v>
      </c>
      <c r="N106381" s="1">
        <v>2</v>
      </c>
      <c r="O106381" s="1" t="s">
        <v>31323</v>
      </c>
      <c r="P106381" s="1" t="s">
        <v>31324</v>
      </c>
      <c r="Q106381" s="1" t="s">
        <v>31323</v>
      </c>
    </row>
    <row r="106382" spans="1:17" s="1" customFormat="1" ht="12" x14ac:dyDescent="0.2">
      <c r="A106382" s="3" t="s">
        <v>414427</v>
      </c>
      <c r="B106382" s="2">
        <v>937</v>
      </c>
      <c r="C106382" s="1" t="s">
        <v>306846</v>
      </c>
      <c r="D106382" s="1" t="s">
        <v>14272</v>
      </c>
      <c r="E106382" s="1">
        <v>2278</v>
      </c>
      <c r="F106382" s="1">
        <v>1.464</v>
      </c>
      <c r="G106382" s="1" t="s">
        <v>57</v>
      </c>
      <c r="H106382" s="1" t="s">
        <v>988</v>
      </c>
      <c r="I106382" s="1" t="s">
        <v>939</v>
      </c>
      <c r="J106382" s="1" t="s">
        <v>37</v>
      </c>
      <c r="M106382" s="1">
        <v>73221900</v>
      </c>
      <c r="N106382" s="1">
        <v>2</v>
      </c>
      <c r="O106382" s="1" t="s">
        <v>14272</v>
      </c>
      <c r="P106382" s="1" t="s">
        <v>14273</v>
      </c>
      <c r="Q106382" s="1" t="s">
        <v>14272</v>
      </c>
    </row>
    <row r="106383" spans="1:17" s="1" customFormat="1" ht="12" x14ac:dyDescent="0.2">
      <c r="A106383" s="3" t="s">
        <v>414428</v>
      </c>
      <c r="B106383" s="2">
        <v>795</v>
      </c>
      <c r="C106383" s="1" t="s">
        <v>306846</v>
      </c>
      <c r="D106383" s="1" t="s">
        <v>62416</v>
      </c>
      <c r="E106383" s="1">
        <v>2910</v>
      </c>
      <c r="F106383" s="1">
        <v>1.373</v>
      </c>
      <c r="G106383" s="1" t="s">
        <v>57</v>
      </c>
      <c r="H106383" s="1" t="s">
        <v>988</v>
      </c>
      <c r="I106383" s="1" t="s">
        <v>1007</v>
      </c>
      <c r="J106383" s="1" t="s">
        <v>37</v>
      </c>
      <c r="M106383" s="1">
        <v>73221900</v>
      </c>
      <c r="N106383" s="1">
        <v>2</v>
      </c>
      <c r="O106383" s="1" t="s">
        <v>62416</v>
      </c>
      <c r="P106383" s="1" t="s">
        <v>62417</v>
      </c>
      <c r="Q106383" s="1" t="s">
        <v>62416</v>
      </c>
    </row>
    <row r="106384" spans="1:17" s="1" customFormat="1" ht="12" x14ac:dyDescent="0.2">
      <c r="A106384" s="3" t="s">
        <v>414429</v>
      </c>
      <c r="B106384" s="2">
        <v>1031</v>
      </c>
      <c r="C106384" s="1" t="s">
        <v>306846</v>
      </c>
      <c r="D106384" s="1" t="s">
        <v>30295</v>
      </c>
      <c r="E106384" s="1">
        <v>3098</v>
      </c>
      <c r="F106384" s="1">
        <v>1.4850000000000001</v>
      </c>
      <c r="G106384" s="1" t="s">
        <v>57</v>
      </c>
      <c r="H106384" s="1" t="s">
        <v>988</v>
      </c>
      <c r="I106384" s="1" t="s">
        <v>951</v>
      </c>
      <c r="J106384" s="1" t="s">
        <v>37</v>
      </c>
      <c r="M106384" s="1">
        <v>73221900</v>
      </c>
      <c r="N106384" s="1">
        <v>2</v>
      </c>
      <c r="O106384" s="1" t="s">
        <v>30295</v>
      </c>
      <c r="P106384" s="1" t="s">
        <v>30296</v>
      </c>
      <c r="Q106384" s="1" t="s">
        <v>30295</v>
      </c>
    </row>
    <row r="106385" spans="1:17" s="1" customFormat="1" ht="12" x14ac:dyDescent="0.2">
      <c r="A106385" s="3" t="s">
        <v>414430</v>
      </c>
      <c r="B106385" s="2">
        <v>757</v>
      </c>
      <c r="C106385" s="1" t="s">
        <v>306846</v>
      </c>
      <c r="D106385" s="1" t="s">
        <v>87064</v>
      </c>
      <c r="E106385" s="1">
        <v>1326</v>
      </c>
      <c r="F106385" s="1">
        <v>1.3720000000000001</v>
      </c>
      <c r="G106385" s="1" t="s">
        <v>57</v>
      </c>
      <c r="H106385" s="1" t="s">
        <v>1006</v>
      </c>
      <c r="I106385" s="1" t="s">
        <v>4932</v>
      </c>
      <c r="J106385" s="1" t="s">
        <v>37</v>
      </c>
      <c r="M106385" s="1">
        <v>73221900</v>
      </c>
      <c r="N106385" s="1">
        <v>2</v>
      </c>
      <c r="O106385" s="1" t="s">
        <v>87064</v>
      </c>
      <c r="P106385" s="1" t="s">
        <v>87065</v>
      </c>
      <c r="Q106385" s="1" t="s">
        <v>87064</v>
      </c>
    </row>
    <row r="106386" spans="1:17" s="1" customFormat="1" ht="12" x14ac:dyDescent="0.2">
      <c r="A106386" s="3" t="s">
        <v>414431</v>
      </c>
      <c r="B106386" s="2">
        <v>641</v>
      </c>
      <c r="C106386" s="1" t="s">
        <v>306846</v>
      </c>
      <c r="D106386" s="1" t="s">
        <v>79764</v>
      </c>
      <c r="E106386" s="1">
        <v>1506</v>
      </c>
      <c r="F106386" s="1">
        <v>1.385</v>
      </c>
      <c r="G106386" s="1" t="s">
        <v>57</v>
      </c>
      <c r="H106386" s="1" t="s">
        <v>1006</v>
      </c>
      <c r="I106386" s="1" t="s">
        <v>983</v>
      </c>
      <c r="J106386" s="1" t="s">
        <v>37</v>
      </c>
      <c r="M106386" s="1">
        <v>73221900</v>
      </c>
      <c r="N106386" s="1">
        <v>2</v>
      </c>
      <c r="O106386" s="1" t="s">
        <v>79764</v>
      </c>
      <c r="P106386" s="1" t="s">
        <v>79765</v>
      </c>
      <c r="Q106386" s="1" t="s">
        <v>79764</v>
      </c>
    </row>
    <row r="106387" spans="1:17" s="1" customFormat="1" ht="12" x14ac:dyDescent="0.2">
      <c r="A106387" s="3" t="s">
        <v>414432</v>
      </c>
      <c r="B106387" s="2">
        <v>855</v>
      </c>
      <c r="C106387" s="1" t="s">
        <v>306846</v>
      </c>
      <c r="D106387" s="1" t="s">
        <v>123909</v>
      </c>
      <c r="E106387" s="1">
        <v>1940</v>
      </c>
      <c r="F106387" s="1">
        <v>1.4379999999999999</v>
      </c>
      <c r="G106387" s="1" t="s">
        <v>57</v>
      </c>
      <c r="H106387" s="1" t="s">
        <v>1006</v>
      </c>
      <c r="I106387" s="1" t="s">
        <v>2550</v>
      </c>
      <c r="J106387" s="1" t="s">
        <v>37</v>
      </c>
      <c r="M106387" s="1">
        <v>73221900</v>
      </c>
      <c r="N106387" s="1">
        <v>2</v>
      </c>
      <c r="O106387" s="1" t="s">
        <v>123909</v>
      </c>
      <c r="P106387" s="1" t="s">
        <v>123910</v>
      </c>
      <c r="Q106387" s="1" t="s">
        <v>123909</v>
      </c>
    </row>
    <row r="106388" spans="1:17" s="1" customFormat="1" ht="12" x14ac:dyDescent="0.2">
      <c r="A106388" s="3" t="s">
        <v>414433</v>
      </c>
      <c r="B106388" s="2">
        <v>748</v>
      </c>
      <c r="C106388" s="1" t="s">
        <v>306846</v>
      </c>
      <c r="D106388" s="1" t="s">
        <v>62651</v>
      </c>
      <c r="E106388" s="1">
        <v>2428</v>
      </c>
      <c r="F106388" s="1">
        <v>1.373</v>
      </c>
      <c r="G106388" s="1" t="s">
        <v>57</v>
      </c>
      <c r="H106388" s="1" t="s">
        <v>1006</v>
      </c>
      <c r="I106388" s="1" t="s">
        <v>1026</v>
      </c>
      <c r="J106388" s="1" t="s">
        <v>37</v>
      </c>
      <c r="M106388" s="1">
        <v>73221900</v>
      </c>
      <c r="N106388" s="1">
        <v>2</v>
      </c>
      <c r="O106388" s="1" t="s">
        <v>62651</v>
      </c>
      <c r="P106388" s="1" t="s">
        <v>62652</v>
      </c>
      <c r="Q106388" s="1" t="s">
        <v>62651</v>
      </c>
    </row>
    <row r="106389" spans="1:17" s="1" customFormat="1" ht="12" x14ac:dyDescent="0.2">
      <c r="A106389" s="3" t="s">
        <v>414434</v>
      </c>
      <c r="B106389" s="2">
        <v>1019</v>
      </c>
      <c r="C106389" s="1" t="s">
        <v>306846</v>
      </c>
      <c r="D106389" s="1" t="s">
        <v>43908</v>
      </c>
      <c r="E106389" s="1">
        <v>2657</v>
      </c>
      <c r="F106389" s="1">
        <v>1.464</v>
      </c>
      <c r="G106389" s="1" t="s">
        <v>57</v>
      </c>
      <c r="H106389" s="1" t="s">
        <v>1006</v>
      </c>
      <c r="I106389" s="1" t="s">
        <v>939</v>
      </c>
      <c r="J106389" s="1" t="s">
        <v>37</v>
      </c>
      <c r="M106389" s="1">
        <v>73221900</v>
      </c>
      <c r="N106389" s="1">
        <v>2</v>
      </c>
      <c r="O106389" s="1" t="s">
        <v>43908</v>
      </c>
      <c r="P106389" s="1" t="s">
        <v>43909</v>
      </c>
      <c r="Q106389" s="1" t="s">
        <v>43908</v>
      </c>
    </row>
    <row r="106390" spans="1:17" s="1" customFormat="1" ht="12" x14ac:dyDescent="0.2">
      <c r="A106390" s="3" t="s">
        <v>414435</v>
      </c>
      <c r="B106390" s="2">
        <v>894</v>
      </c>
      <c r="C106390" s="1" t="s">
        <v>306846</v>
      </c>
      <c r="D106390" s="1" t="s">
        <v>59305</v>
      </c>
      <c r="E106390" s="1">
        <v>3395</v>
      </c>
      <c r="F106390" s="1">
        <v>1.373</v>
      </c>
      <c r="G106390" s="1" t="s">
        <v>57</v>
      </c>
      <c r="H106390" s="1" t="s">
        <v>1006</v>
      </c>
      <c r="I106390" s="1" t="s">
        <v>1007</v>
      </c>
      <c r="J106390" s="1" t="s">
        <v>37</v>
      </c>
      <c r="M106390" s="1">
        <v>73221900</v>
      </c>
      <c r="N106390" s="1">
        <v>2</v>
      </c>
      <c r="O106390" s="1" t="s">
        <v>59305</v>
      </c>
      <c r="P106390" s="1" t="s">
        <v>59306</v>
      </c>
      <c r="Q106390" s="1" t="s">
        <v>59305</v>
      </c>
    </row>
    <row r="106391" spans="1:17" s="1" customFormat="1" ht="12" x14ac:dyDescent="0.2">
      <c r="A106391" s="3" t="s">
        <v>414436</v>
      </c>
      <c r="B106391" s="2">
        <v>1176</v>
      </c>
      <c r="C106391" s="1" t="s">
        <v>306846</v>
      </c>
      <c r="D106391" s="1" t="s">
        <v>92749</v>
      </c>
      <c r="E106391" s="1">
        <v>3615</v>
      </c>
      <c r="F106391" s="1">
        <v>1.4850000000000001</v>
      </c>
      <c r="G106391" s="1" t="s">
        <v>57</v>
      </c>
      <c r="H106391" s="1" t="s">
        <v>1006</v>
      </c>
      <c r="I106391" s="1" t="s">
        <v>951</v>
      </c>
      <c r="J106391" s="1" t="s">
        <v>37</v>
      </c>
      <c r="M106391" s="1">
        <v>73221900</v>
      </c>
      <c r="N106391" s="1">
        <v>2</v>
      </c>
      <c r="O106391" s="1" t="s">
        <v>92749</v>
      </c>
      <c r="P106391" s="1" t="s">
        <v>92750</v>
      </c>
      <c r="Q106391" s="1" t="s">
        <v>92749</v>
      </c>
    </row>
    <row r="106392" spans="1:17" s="1" customFormat="1" ht="12" x14ac:dyDescent="0.2">
      <c r="A106392" s="3" t="s">
        <v>414437</v>
      </c>
      <c r="B106392" s="2">
        <v>858</v>
      </c>
      <c r="C106392" s="1" t="s">
        <v>306846</v>
      </c>
      <c r="D106392" s="1" t="s">
        <v>51407</v>
      </c>
      <c r="E106392" s="1">
        <v>1515</v>
      </c>
      <c r="F106392" s="1">
        <v>1.3720000000000001</v>
      </c>
      <c r="G106392" s="1" t="s">
        <v>57</v>
      </c>
      <c r="H106392" s="1" t="s">
        <v>4942</v>
      </c>
      <c r="I106392" s="1" t="s">
        <v>4932</v>
      </c>
      <c r="J106392" s="1" t="s">
        <v>37</v>
      </c>
      <c r="M106392" s="1">
        <v>73221900</v>
      </c>
      <c r="N106392" s="1">
        <v>2</v>
      </c>
      <c r="O106392" s="1" t="s">
        <v>51407</v>
      </c>
      <c r="P106392" s="1" t="s">
        <v>51408</v>
      </c>
      <c r="Q106392" s="1" t="s">
        <v>51407</v>
      </c>
    </row>
    <row r="106393" spans="1:17" s="1" customFormat="1" ht="12" x14ac:dyDescent="0.2">
      <c r="A106393" s="3" t="s">
        <v>414438</v>
      </c>
      <c r="B106393" s="2">
        <v>725</v>
      </c>
      <c r="C106393" s="1" t="s">
        <v>306846</v>
      </c>
      <c r="D106393" s="1" t="s">
        <v>54661</v>
      </c>
      <c r="E106393" s="1">
        <v>1722</v>
      </c>
      <c r="F106393" s="1">
        <v>1.385</v>
      </c>
      <c r="G106393" s="1" t="s">
        <v>57</v>
      </c>
      <c r="H106393" s="1" t="s">
        <v>4942</v>
      </c>
      <c r="I106393" s="1" t="s">
        <v>983</v>
      </c>
      <c r="J106393" s="1" t="s">
        <v>37</v>
      </c>
      <c r="M106393" s="1">
        <v>73221900</v>
      </c>
      <c r="N106393" s="1">
        <v>2</v>
      </c>
      <c r="O106393" s="1" t="s">
        <v>54661</v>
      </c>
      <c r="P106393" s="1" t="s">
        <v>54662</v>
      </c>
      <c r="Q106393" s="1" t="s">
        <v>54661</v>
      </c>
    </row>
    <row r="106394" spans="1:17" s="1" customFormat="1" ht="12" x14ac:dyDescent="0.2">
      <c r="A106394" s="3" t="s">
        <v>414439</v>
      </c>
      <c r="B106394" s="2">
        <v>972</v>
      </c>
      <c r="C106394" s="1" t="s">
        <v>306846</v>
      </c>
      <c r="D106394" s="1" t="s">
        <v>267227</v>
      </c>
      <c r="E106394" s="1">
        <v>2218</v>
      </c>
      <c r="F106394" s="1">
        <v>1.4379999999999999</v>
      </c>
      <c r="G106394" s="1" t="s">
        <v>57</v>
      </c>
      <c r="H106394" s="1" t="s">
        <v>4942</v>
      </c>
      <c r="I106394" s="1" t="s">
        <v>2550</v>
      </c>
      <c r="J106394" s="1" t="s">
        <v>37</v>
      </c>
      <c r="M106394" s="1">
        <v>73221900</v>
      </c>
      <c r="N106394" s="1">
        <v>2</v>
      </c>
      <c r="O106394" s="1" t="s">
        <v>267227</v>
      </c>
      <c r="P106394" s="1" t="s">
        <v>267228</v>
      </c>
      <c r="Q106394" s="1" t="s">
        <v>267227</v>
      </c>
    </row>
    <row r="106395" spans="1:17" s="1" customFormat="1" ht="12" x14ac:dyDescent="0.2">
      <c r="A106395" s="3" t="s">
        <v>414440</v>
      </c>
      <c r="B106395" s="2">
        <v>853</v>
      </c>
      <c r="C106395" s="1" t="s">
        <v>306846</v>
      </c>
      <c r="D106395" s="1" t="s">
        <v>170445</v>
      </c>
      <c r="E106395" s="1">
        <v>2774</v>
      </c>
      <c r="F106395" s="1">
        <v>1.373</v>
      </c>
      <c r="G106395" s="1" t="s">
        <v>57</v>
      </c>
      <c r="H106395" s="1" t="s">
        <v>4942</v>
      </c>
      <c r="I106395" s="1" t="s">
        <v>1026</v>
      </c>
      <c r="J106395" s="1" t="s">
        <v>37</v>
      </c>
      <c r="M106395" s="1">
        <v>73221900</v>
      </c>
      <c r="N106395" s="1">
        <v>2</v>
      </c>
      <c r="O106395" s="1" t="s">
        <v>170445</v>
      </c>
      <c r="P106395" s="1" t="s">
        <v>170446</v>
      </c>
      <c r="Q106395" s="1" t="s">
        <v>170445</v>
      </c>
    </row>
    <row r="106396" spans="1:17" s="1" customFormat="1" ht="12" x14ac:dyDescent="0.2">
      <c r="A106396" s="3" t="s">
        <v>414441</v>
      </c>
      <c r="B106396" s="2">
        <v>1175</v>
      </c>
      <c r="C106396" s="1" t="s">
        <v>306846</v>
      </c>
      <c r="D106396" s="1" t="s">
        <v>98635</v>
      </c>
      <c r="E106396" s="1">
        <v>3037</v>
      </c>
      <c r="F106396" s="1">
        <v>1.464</v>
      </c>
      <c r="G106396" s="1" t="s">
        <v>57</v>
      </c>
      <c r="H106396" s="1" t="s">
        <v>4942</v>
      </c>
      <c r="I106396" s="1" t="s">
        <v>939</v>
      </c>
      <c r="J106396" s="1" t="s">
        <v>37</v>
      </c>
      <c r="M106396" s="1">
        <v>73221900</v>
      </c>
      <c r="N106396" s="1">
        <v>2</v>
      </c>
      <c r="O106396" s="1" t="s">
        <v>98635</v>
      </c>
      <c r="P106396" s="1" t="s">
        <v>98636</v>
      </c>
      <c r="Q106396" s="1" t="s">
        <v>98635</v>
      </c>
    </row>
    <row r="106397" spans="1:17" s="1" customFormat="1" ht="12" x14ac:dyDescent="0.2">
      <c r="A106397" s="3" t="s">
        <v>414442</v>
      </c>
      <c r="B106397" s="2">
        <v>1023</v>
      </c>
      <c r="C106397" s="1" t="s">
        <v>306846</v>
      </c>
      <c r="D106397" s="1" t="s">
        <v>18447</v>
      </c>
      <c r="E106397" s="1">
        <v>3880</v>
      </c>
      <c r="F106397" s="1">
        <v>1.373</v>
      </c>
      <c r="G106397" s="1" t="s">
        <v>57</v>
      </c>
      <c r="H106397" s="1" t="s">
        <v>4942</v>
      </c>
      <c r="I106397" s="1" t="s">
        <v>1007</v>
      </c>
      <c r="J106397" s="1" t="s">
        <v>37</v>
      </c>
      <c r="M106397" s="1">
        <v>73221900</v>
      </c>
      <c r="N106397" s="1">
        <v>2</v>
      </c>
      <c r="O106397" s="1" t="s">
        <v>18447</v>
      </c>
      <c r="P106397" s="1" t="s">
        <v>18448</v>
      </c>
      <c r="Q106397" s="1" t="s">
        <v>18447</v>
      </c>
    </row>
    <row r="106398" spans="1:17" s="1" customFormat="1" ht="12" x14ac:dyDescent="0.2">
      <c r="A106398" s="3" t="s">
        <v>414443</v>
      </c>
      <c r="B106398" s="2">
        <v>1357</v>
      </c>
      <c r="C106398" s="1" t="s">
        <v>306846</v>
      </c>
      <c r="D106398" s="1" t="s">
        <v>189595</v>
      </c>
      <c r="E106398" s="1">
        <v>4131</v>
      </c>
      <c r="F106398" s="1">
        <v>1.4850000000000001</v>
      </c>
      <c r="G106398" s="1" t="s">
        <v>57</v>
      </c>
      <c r="H106398" s="1" t="s">
        <v>4942</v>
      </c>
      <c r="I106398" s="1" t="s">
        <v>951</v>
      </c>
      <c r="J106398" s="1" t="s">
        <v>37</v>
      </c>
      <c r="M106398" s="1">
        <v>73221900</v>
      </c>
      <c r="N106398" s="1">
        <v>2</v>
      </c>
      <c r="O106398" s="1" t="s">
        <v>189595</v>
      </c>
      <c r="P106398" s="1" t="s">
        <v>189596</v>
      </c>
      <c r="Q106398" s="1" t="s">
        <v>189595</v>
      </c>
    </row>
    <row r="106399" spans="1:17" s="1" customFormat="1" ht="12" x14ac:dyDescent="0.2">
      <c r="A106399" s="3" t="s">
        <v>414444</v>
      </c>
      <c r="B106399" s="2">
        <v>909</v>
      </c>
      <c r="C106399" s="1" t="s">
        <v>306846</v>
      </c>
      <c r="D106399" s="1" t="s">
        <v>109095</v>
      </c>
      <c r="E106399" s="1">
        <v>1705</v>
      </c>
      <c r="F106399" s="1">
        <v>1.3720000000000001</v>
      </c>
      <c r="G106399" s="1" t="s">
        <v>57</v>
      </c>
      <c r="H106399" s="1" t="s">
        <v>994</v>
      </c>
      <c r="I106399" s="1" t="s">
        <v>4932</v>
      </c>
      <c r="J106399" s="1" t="s">
        <v>37</v>
      </c>
      <c r="M106399" s="1">
        <v>73221900</v>
      </c>
      <c r="N106399" s="1">
        <v>2</v>
      </c>
      <c r="O106399" s="1" t="s">
        <v>109095</v>
      </c>
      <c r="P106399" s="1" t="s">
        <v>109096</v>
      </c>
      <c r="Q106399" s="1" t="s">
        <v>109095</v>
      </c>
    </row>
    <row r="106400" spans="1:17" s="1" customFormat="1" ht="12" x14ac:dyDescent="0.2">
      <c r="A106400" s="3" t="s">
        <v>414445</v>
      </c>
      <c r="B106400" s="2">
        <v>769</v>
      </c>
      <c r="C106400" s="1" t="s">
        <v>306846</v>
      </c>
      <c r="D106400" s="1" t="s">
        <v>269896</v>
      </c>
      <c r="E106400" s="1">
        <v>1937</v>
      </c>
      <c r="F106400" s="1">
        <v>1.385</v>
      </c>
      <c r="G106400" s="1" t="s">
        <v>57</v>
      </c>
      <c r="H106400" s="1" t="s">
        <v>994</v>
      </c>
      <c r="I106400" s="1" t="s">
        <v>983</v>
      </c>
      <c r="J106400" s="1" t="s">
        <v>37</v>
      </c>
      <c r="M106400" s="1">
        <v>73221900</v>
      </c>
      <c r="N106400" s="1">
        <v>2</v>
      </c>
      <c r="O106400" s="1" t="s">
        <v>269896</v>
      </c>
      <c r="P106400" s="1" t="s">
        <v>269897</v>
      </c>
      <c r="Q106400" s="1" t="s">
        <v>269896</v>
      </c>
    </row>
    <row r="106401" spans="1:17" s="1" customFormat="1" ht="12" x14ac:dyDescent="0.2">
      <c r="A106401" s="3" t="s">
        <v>414446</v>
      </c>
      <c r="B106401" s="2">
        <v>1034</v>
      </c>
      <c r="C106401" s="1" t="s">
        <v>306846</v>
      </c>
      <c r="D106401" s="1" t="s">
        <v>145511</v>
      </c>
      <c r="E106401" s="1">
        <v>2495</v>
      </c>
      <c r="F106401" s="1">
        <v>1.4379999999999999</v>
      </c>
      <c r="G106401" s="1" t="s">
        <v>57</v>
      </c>
      <c r="H106401" s="1" t="s">
        <v>994</v>
      </c>
      <c r="I106401" s="1" t="s">
        <v>2550</v>
      </c>
      <c r="J106401" s="1" t="s">
        <v>37</v>
      </c>
      <c r="M106401" s="1">
        <v>73221900</v>
      </c>
      <c r="N106401" s="1">
        <v>2</v>
      </c>
      <c r="O106401" s="1" t="s">
        <v>145511</v>
      </c>
      <c r="P106401" s="1" t="s">
        <v>145512</v>
      </c>
      <c r="Q106401" s="1" t="s">
        <v>145511</v>
      </c>
    </row>
    <row r="106402" spans="1:17" s="1" customFormat="1" ht="12" x14ac:dyDescent="0.2">
      <c r="A106402" s="3" t="s">
        <v>414447</v>
      </c>
      <c r="B106402" s="2">
        <v>911</v>
      </c>
      <c r="C106402" s="1" t="s">
        <v>306846</v>
      </c>
      <c r="D106402" s="1" t="s">
        <v>124677</v>
      </c>
      <c r="E106402" s="1">
        <v>3121</v>
      </c>
      <c r="F106402" s="1">
        <v>1.373</v>
      </c>
      <c r="G106402" s="1" t="s">
        <v>57</v>
      </c>
      <c r="H106402" s="1" t="s">
        <v>994</v>
      </c>
      <c r="I106402" s="1" t="s">
        <v>1026</v>
      </c>
      <c r="J106402" s="1" t="s">
        <v>37</v>
      </c>
      <c r="M106402" s="1">
        <v>73221900</v>
      </c>
      <c r="N106402" s="1">
        <v>2</v>
      </c>
      <c r="O106402" s="1" t="s">
        <v>124677</v>
      </c>
      <c r="P106402" s="1" t="s">
        <v>124678</v>
      </c>
      <c r="Q106402" s="1" t="s">
        <v>124677</v>
      </c>
    </row>
    <row r="106403" spans="1:17" s="1" customFormat="1" ht="12" x14ac:dyDescent="0.2">
      <c r="A106403" s="3" t="s">
        <v>414448</v>
      </c>
      <c r="B106403" s="2">
        <v>1261</v>
      </c>
      <c r="C106403" s="1" t="s">
        <v>306846</v>
      </c>
      <c r="D106403" s="1" t="s">
        <v>26615</v>
      </c>
      <c r="E106403" s="1">
        <v>3416</v>
      </c>
      <c r="F106403" s="1">
        <v>1.464</v>
      </c>
      <c r="G106403" s="1" t="s">
        <v>57</v>
      </c>
      <c r="H106403" s="1" t="s">
        <v>994</v>
      </c>
      <c r="I106403" s="1" t="s">
        <v>939</v>
      </c>
      <c r="J106403" s="1" t="s">
        <v>37</v>
      </c>
      <c r="M106403" s="1">
        <v>73221900</v>
      </c>
      <c r="N106403" s="1">
        <v>2</v>
      </c>
      <c r="O106403" s="1" t="s">
        <v>26615</v>
      </c>
      <c r="P106403" s="1" t="s">
        <v>26616</v>
      </c>
      <c r="Q106403" s="1" t="s">
        <v>26615</v>
      </c>
    </row>
    <row r="106404" spans="1:17" s="1" customFormat="1" ht="12" x14ac:dyDescent="0.2">
      <c r="A106404" s="3" t="s">
        <v>414449</v>
      </c>
      <c r="B106404" s="2">
        <v>1093</v>
      </c>
      <c r="C106404" s="1" t="s">
        <v>306846</v>
      </c>
      <c r="D106404" s="1" t="s">
        <v>85782</v>
      </c>
      <c r="E106404" s="1">
        <v>4365</v>
      </c>
      <c r="F106404" s="1">
        <v>1.373</v>
      </c>
      <c r="G106404" s="1" t="s">
        <v>57</v>
      </c>
      <c r="H106404" s="1" t="s">
        <v>994</v>
      </c>
      <c r="I106404" s="1" t="s">
        <v>1007</v>
      </c>
      <c r="J106404" s="1" t="s">
        <v>37</v>
      </c>
      <c r="M106404" s="1">
        <v>73221900</v>
      </c>
      <c r="N106404" s="1">
        <v>2</v>
      </c>
      <c r="O106404" s="1" t="s">
        <v>85782</v>
      </c>
      <c r="P106404" s="1" t="s">
        <v>85783</v>
      </c>
      <c r="Q106404" s="1" t="s">
        <v>85782</v>
      </c>
    </row>
    <row r="106405" spans="1:17" s="1" customFormat="1" ht="12" x14ac:dyDescent="0.2">
      <c r="A106405" s="3" t="s">
        <v>414450</v>
      </c>
      <c r="B106405" s="2">
        <v>1451</v>
      </c>
      <c r="C106405" s="1" t="s">
        <v>306846</v>
      </c>
      <c r="D106405" s="1" t="s">
        <v>55456</v>
      </c>
      <c r="E106405" s="1">
        <v>4648</v>
      </c>
      <c r="F106405" s="1">
        <v>1.4850000000000001</v>
      </c>
      <c r="G106405" s="1" t="s">
        <v>57</v>
      </c>
      <c r="H106405" s="1" t="s">
        <v>994</v>
      </c>
      <c r="I106405" s="1" t="s">
        <v>951</v>
      </c>
      <c r="J106405" s="1" t="s">
        <v>37</v>
      </c>
      <c r="M106405" s="1">
        <v>73221900</v>
      </c>
      <c r="N106405" s="1">
        <v>2</v>
      </c>
      <c r="O106405" s="1" t="s">
        <v>55456</v>
      </c>
      <c r="P106405" s="1" t="s">
        <v>55457</v>
      </c>
      <c r="Q106405" s="1" t="s">
        <v>55456</v>
      </c>
    </row>
    <row r="106406" spans="1:17" s="1" customFormat="1" ht="12" x14ac:dyDescent="0.2">
      <c r="A106406" s="3" t="s">
        <v>414451</v>
      </c>
      <c r="B106406" s="2">
        <v>1097</v>
      </c>
      <c r="C106406" s="1" t="s">
        <v>306846</v>
      </c>
      <c r="D106406" s="1" t="s">
        <v>231096</v>
      </c>
      <c r="E106406" s="1">
        <v>1894</v>
      </c>
      <c r="F106406" s="1">
        <v>1.3720000000000001</v>
      </c>
      <c r="G106406" s="1" t="s">
        <v>57</v>
      </c>
      <c r="H106406" s="1" t="s">
        <v>324</v>
      </c>
      <c r="I106406" s="1" t="s">
        <v>4932</v>
      </c>
      <c r="J106406" s="1" t="s">
        <v>37</v>
      </c>
      <c r="M106406" s="1">
        <v>73221900</v>
      </c>
      <c r="N106406" s="1">
        <v>2</v>
      </c>
      <c r="O106406" s="1" t="s">
        <v>231096</v>
      </c>
      <c r="P106406" s="1" t="s">
        <v>231097</v>
      </c>
      <c r="Q106406" s="1" t="s">
        <v>231096</v>
      </c>
    </row>
    <row r="106407" spans="1:17" s="1" customFormat="1" ht="12" x14ac:dyDescent="0.2">
      <c r="A106407" s="3" t="s">
        <v>414452</v>
      </c>
      <c r="B106407" s="2">
        <v>946</v>
      </c>
      <c r="C106407" s="1" t="s">
        <v>306846</v>
      </c>
      <c r="D106407" s="1" t="s">
        <v>132670</v>
      </c>
      <c r="E106407" s="1">
        <v>2152</v>
      </c>
      <c r="F106407" s="1">
        <v>1.385</v>
      </c>
      <c r="G106407" s="1" t="s">
        <v>57</v>
      </c>
      <c r="H106407" s="1" t="s">
        <v>324</v>
      </c>
      <c r="I106407" s="1" t="s">
        <v>983</v>
      </c>
      <c r="J106407" s="1" t="s">
        <v>37</v>
      </c>
      <c r="M106407" s="1">
        <v>73221900</v>
      </c>
      <c r="N106407" s="1">
        <v>2</v>
      </c>
      <c r="O106407" s="1" t="s">
        <v>132670</v>
      </c>
      <c r="P106407" s="1" t="s">
        <v>132671</v>
      </c>
      <c r="Q106407" s="1" t="s">
        <v>132670</v>
      </c>
    </row>
    <row r="106408" spans="1:17" s="1" customFormat="1" ht="12" x14ac:dyDescent="0.2">
      <c r="A106408" s="3" t="s">
        <v>414453</v>
      </c>
      <c r="B106408" s="2">
        <v>1229</v>
      </c>
      <c r="C106408" s="1" t="s">
        <v>306846</v>
      </c>
      <c r="D106408" s="1" t="s">
        <v>37991</v>
      </c>
      <c r="E106408" s="1">
        <v>2772</v>
      </c>
      <c r="F106408" s="1">
        <v>1.4379999999999999</v>
      </c>
      <c r="G106408" s="1" t="s">
        <v>57</v>
      </c>
      <c r="H106408" s="1" t="s">
        <v>324</v>
      </c>
      <c r="I106408" s="1" t="s">
        <v>2550</v>
      </c>
      <c r="J106408" s="1" t="s">
        <v>37</v>
      </c>
      <c r="M106408" s="1">
        <v>73221900</v>
      </c>
      <c r="N106408" s="1">
        <v>2</v>
      </c>
      <c r="O106408" s="1" t="s">
        <v>37991</v>
      </c>
      <c r="P106408" s="1" t="s">
        <v>37992</v>
      </c>
      <c r="Q106408" s="1" t="s">
        <v>37991</v>
      </c>
    </row>
    <row r="106409" spans="1:17" s="1" customFormat="1" ht="12" x14ac:dyDescent="0.2">
      <c r="A106409" s="3" t="s">
        <v>414454</v>
      </c>
      <c r="B106409" s="2">
        <v>1139</v>
      </c>
      <c r="C106409" s="1" t="s">
        <v>306846</v>
      </c>
      <c r="D106409" s="1" t="s">
        <v>139646</v>
      </c>
      <c r="E106409" s="1">
        <v>3468</v>
      </c>
      <c r="F106409" s="1">
        <v>1.373</v>
      </c>
      <c r="G106409" s="1" t="s">
        <v>57</v>
      </c>
      <c r="H106409" s="1" t="s">
        <v>324</v>
      </c>
      <c r="I106409" s="1" t="s">
        <v>1026</v>
      </c>
      <c r="J106409" s="1" t="s">
        <v>37</v>
      </c>
      <c r="M106409" s="1">
        <v>73221900</v>
      </c>
      <c r="N106409" s="1">
        <v>2</v>
      </c>
      <c r="O106409" s="1" t="s">
        <v>139646</v>
      </c>
      <c r="P106409" s="1" t="s">
        <v>139647</v>
      </c>
      <c r="Q106409" s="1" t="s">
        <v>139646</v>
      </c>
    </row>
    <row r="106410" spans="1:17" s="1" customFormat="1" ht="12" x14ac:dyDescent="0.2">
      <c r="A106410" s="3" t="s">
        <v>414455</v>
      </c>
      <c r="B106410" s="2">
        <v>1536</v>
      </c>
      <c r="C106410" s="1" t="s">
        <v>306846</v>
      </c>
      <c r="D106410" s="1" t="s">
        <v>93198</v>
      </c>
      <c r="E106410" s="1">
        <v>3796</v>
      </c>
      <c r="F106410" s="1">
        <v>1.464</v>
      </c>
      <c r="G106410" s="1" t="s">
        <v>57</v>
      </c>
      <c r="H106410" s="1" t="s">
        <v>324</v>
      </c>
      <c r="I106410" s="1" t="s">
        <v>939</v>
      </c>
      <c r="J106410" s="1" t="s">
        <v>37</v>
      </c>
      <c r="M106410" s="1">
        <v>73221900</v>
      </c>
      <c r="N106410" s="1">
        <v>2</v>
      </c>
      <c r="O106410" s="1" t="s">
        <v>93198</v>
      </c>
      <c r="P106410" s="1" t="s">
        <v>93199</v>
      </c>
      <c r="Q106410" s="1" t="s">
        <v>93198</v>
      </c>
    </row>
    <row r="106411" spans="1:17" s="1" customFormat="1" ht="12" x14ac:dyDescent="0.2">
      <c r="A106411" s="3" t="s">
        <v>414456</v>
      </c>
      <c r="B106411" s="2">
        <v>1302</v>
      </c>
      <c r="C106411" s="1" t="s">
        <v>306846</v>
      </c>
      <c r="D106411" s="1" t="s">
        <v>210830</v>
      </c>
      <c r="E106411" s="1">
        <v>4850</v>
      </c>
      <c r="F106411" s="1">
        <v>1.373</v>
      </c>
      <c r="G106411" s="1" t="s">
        <v>57</v>
      </c>
      <c r="H106411" s="1" t="s">
        <v>324</v>
      </c>
      <c r="I106411" s="1" t="s">
        <v>1007</v>
      </c>
      <c r="J106411" s="1" t="s">
        <v>37</v>
      </c>
      <c r="M106411" s="1">
        <v>73221900</v>
      </c>
      <c r="N106411" s="1">
        <v>2</v>
      </c>
      <c r="O106411" s="1" t="s">
        <v>210830</v>
      </c>
      <c r="P106411" s="1" t="s">
        <v>210831</v>
      </c>
      <c r="Q106411" s="1" t="s">
        <v>210830</v>
      </c>
    </row>
    <row r="106412" spans="1:17" s="1" customFormat="1" ht="12" x14ac:dyDescent="0.2">
      <c r="A106412" s="3" t="s">
        <v>414457</v>
      </c>
      <c r="B106412" s="2">
        <v>1689</v>
      </c>
      <c r="C106412" s="1" t="s">
        <v>306846</v>
      </c>
      <c r="D106412" s="1" t="s">
        <v>36343</v>
      </c>
      <c r="E106412" s="1">
        <v>5164</v>
      </c>
      <c r="F106412" s="1">
        <v>1.4850000000000001</v>
      </c>
      <c r="G106412" s="1" t="s">
        <v>57</v>
      </c>
      <c r="H106412" s="1" t="s">
        <v>324</v>
      </c>
      <c r="I106412" s="1" t="s">
        <v>951</v>
      </c>
      <c r="J106412" s="1" t="s">
        <v>37</v>
      </c>
      <c r="M106412" s="1">
        <v>73221900</v>
      </c>
      <c r="N106412" s="1">
        <v>2</v>
      </c>
      <c r="O106412" s="1" t="s">
        <v>36343</v>
      </c>
      <c r="P106412" s="1" t="s">
        <v>36344</v>
      </c>
      <c r="Q106412" s="1" t="s">
        <v>36343</v>
      </c>
    </row>
    <row r="106413" spans="1:17" s="1" customFormat="1" ht="12" x14ac:dyDescent="0.2">
      <c r="A106413" s="3" t="s">
        <v>414458</v>
      </c>
      <c r="B106413" s="2">
        <v>1204</v>
      </c>
      <c r="C106413" s="1" t="s">
        <v>306846</v>
      </c>
      <c r="D106413" s="1" t="s">
        <v>50169</v>
      </c>
      <c r="G106413" s="1" t="s">
        <v>57</v>
      </c>
      <c r="H106413" s="1" t="s">
        <v>5983</v>
      </c>
      <c r="I106413" s="1" t="s">
        <v>4932</v>
      </c>
      <c r="J106413" s="1" t="s">
        <v>37</v>
      </c>
      <c r="M106413" s="1">
        <v>73221900</v>
      </c>
      <c r="N106413" s="1">
        <v>2</v>
      </c>
      <c r="O106413" s="1" t="s">
        <v>50169</v>
      </c>
      <c r="P106413" s="1" t="s">
        <v>50170</v>
      </c>
      <c r="Q106413" s="1" t="s">
        <v>50169</v>
      </c>
    </row>
    <row r="106414" spans="1:17" s="1" customFormat="1" ht="12" x14ac:dyDescent="0.2">
      <c r="A106414" s="3" t="s">
        <v>414459</v>
      </c>
      <c r="B106414" s="2">
        <v>1027</v>
      </c>
      <c r="C106414" s="1" t="s">
        <v>306846</v>
      </c>
      <c r="D106414" s="1" t="s">
        <v>42513</v>
      </c>
      <c r="E106414" s="1">
        <v>2367</v>
      </c>
      <c r="F106414" s="1">
        <v>1.385</v>
      </c>
      <c r="G106414" s="1" t="s">
        <v>57</v>
      </c>
      <c r="H106414" s="1" t="s">
        <v>5983</v>
      </c>
      <c r="I106414" s="1" t="s">
        <v>983</v>
      </c>
      <c r="J106414" s="1" t="s">
        <v>37</v>
      </c>
      <c r="M106414" s="1">
        <v>73221900</v>
      </c>
      <c r="N106414" s="1">
        <v>2</v>
      </c>
      <c r="O106414" s="1" t="s">
        <v>42513</v>
      </c>
      <c r="P106414" s="1" t="s">
        <v>42514</v>
      </c>
      <c r="Q106414" s="1" t="s">
        <v>42513</v>
      </c>
    </row>
    <row r="106415" spans="1:17" s="1" customFormat="1" ht="12" x14ac:dyDescent="0.2">
      <c r="A106415" s="3" t="s">
        <v>414460</v>
      </c>
      <c r="B106415" s="2">
        <v>1350</v>
      </c>
      <c r="C106415" s="1" t="s">
        <v>306846</v>
      </c>
      <c r="D106415" s="1" t="s">
        <v>8718</v>
      </c>
      <c r="E106415" s="1">
        <v>3049</v>
      </c>
      <c r="F106415" s="1">
        <v>1.4379999999999999</v>
      </c>
      <c r="G106415" s="1" t="s">
        <v>57</v>
      </c>
      <c r="H106415" s="1" t="s">
        <v>5983</v>
      </c>
      <c r="I106415" s="1" t="s">
        <v>2550</v>
      </c>
      <c r="J106415" s="1" t="s">
        <v>37</v>
      </c>
      <c r="M106415" s="1">
        <v>73221900</v>
      </c>
      <c r="N106415" s="1">
        <v>2</v>
      </c>
      <c r="O106415" s="1" t="s">
        <v>8718</v>
      </c>
      <c r="P106415" s="1" t="s">
        <v>8719</v>
      </c>
      <c r="Q106415" s="1" t="s">
        <v>8718</v>
      </c>
    </row>
    <row r="106416" spans="1:17" s="1" customFormat="1" ht="12" x14ac:dyDescent="0.2">
      <c r="A106416" s="3" t="s">
        <v>414461</v>
      </c>
      <c r="B106416" s="2">
        <v>1247</v>
      </c>
      <c r="C106416" s="1" t="s">
        <v>306846</v>
      </c>
      <c r="D106416" s="1" t="s">
        <v>179528</v>
      </c>
      <c r="E106416" s="1">
        <v>3815</v>
      </c>
      <c r="F106416" s="1">
        <v>1.373</v>
      </c>
      <c r="G106416" s="1" t="s">
        <v>57</v>
      </c>
      <c r="H106416" s="1" t="s">
        <v>5983</v>
      </c>
      <c r="I106416" s="1" t="s">
        <v>1026</v>
      </c>
      <c r="J106416" s="1" t="s">
        <v>37</v>
      </c>
      <c r="M106416" s="1">
        <v>73221900</v>
      </c>
      <c r="N106416" s="1">
        <v>2</v>
      </c>
      <c r="O106416" s="1" t="s">
        <v>179528</v>
      </c>
      <c r="P106416" s="1" t="s">
        <v>179529</v>
      </c>
      <c r="Q106416" s="1" t="s">
        <v>179528</v>
      </c>
    </row>
    <row r="106417" spans="1:17" s="1" customFormat="1" ht="12" x14ac:dyDescent="0.2">
      <c r="A106417" s="3" t="s">
        <v>414462</v>
      </c>
      <c r="B106417" s="2">
        <v>1706</v>
      </c>
      <c r="C106417" s="1" t="s">
        <v>306846</v>
      </c>
      <c r="D106417" s="1" t="s">
        <v>203908</v>
      </c>
      <c r="E106417" s="1">
        <v>4176</v>
      </c>
      <c r="F106417" s="1">
        <v>1.464</v>
      </c>
      <c r="G106417" s="1" t="s">
        <v>57</v>
      </c>
      <c r="H106417" s="1" t="s">
        <v>5983</v>
      </c>
      <c r="I106417" s="1" t="s">
        <v>939</v>
      </c>
      <c r="J106417" s="1" t="s">
        <v>37</v>
      </c>
      <c r="M106417" s="1">
        <v>73221900</v>
      </c>
      <c r="N106417" s="1">
        <v>2</v>
      </c>
      <c r="O106417" s="1" t="s">
        <v>203908</v>
      </c>
      <c r="P106417" s="1" t="s">
        <v>203909</v>
      </c>
      <c r="Q106417" s="1" t="s">
        <v>203908</v>
      </c>
    </row>
    <row r="106418" spans="1:17" s="1" customFormat="1" ht="12" x14ac:dyDescent="0.2">
      <c r="A106418" s="3" t="s">
        <v>414463</v>
      </c>
      <c r="B106418" s="2">
        <v>1437</v>
      </c>
      <c r="C106418" s="1" t="s">
        <v>306846</v>
      </c>
      <c r="D106418" s="1" t="s">
        <v>91261</v>
      </c>
      <c r="E106418" s="1">
        <v>5335</v>
      </c>
      <c r="F106418" s="1">
        <v>1.373</v>
      </c>
      <c r="G106418" s="1" t="s">
        <v>57</v>
      </c>
      <c r="H106418" s="1" t="s">
        <v>5983</v>
      </c>
      <c r="I106418" s="1" t="s">
        <v>1007</v>
      </c>
      <c r="J106418" s="1" t="s">
        <v>37</v>
      </c>
      <c r="M106418" s="1">
        <v>73221900</v>
      </c>
      <c r="N106418" s="1">
        <v>2</v>
      </c>
      <c r="O106418" s="1" t="s">
        <v>91261</v>
      </c>
      <c r="P106418" s="1" t="s">
        <v>91262</v>
      </c>
      <c r="Q106418" s="1" t="s">
        <v>91261</v>
      </c>
    </row>
    <row r="106419" spans="1:17" s="1" customFormat="1" ht="12" x14ac:dyDescent="0.2">
      <c r="A106419" s="3" t="s">
        <v>414464</v>
      </c>
      <c r="B106419" s="2">
        <v>1882</v>
      </c>
      <c r="C106419" s="1" t="s">
        <v>306846</v>
      </c>
      <c r="D106419" s="1" t="s">
        <v>54181</v>
      </c>
      <c r="E106419" s="1">
        <v>5680</v>
      </c>
      <c r="F106419" s="1">
        <v>1.4850000000000001</v>
      </c>
      <c r="G106419" s="1" t="s">
        <v>57</v>
      </c>
      <c r="H106419" s="1" t="s">
        <v>5983</v>
      </c>
      <c r="I106419" s="1" t="s">
        <v>951</v>
      </c>
      <c r="J106419" s="1" t="s">
        <v>37</v>
      </c>
      <c r="M106419" s="1">
        <v>73221900</v>
      </c>
      <c r="N106419" s="1">
        <v>2</v>
      </c>
      <c r="O106419" s="1" t="s">
        <v>54181</v>
      </c>
      <c r="P106419" s="1" t="s">
        <v>54182</v>
      </c>
      <c r="Q106419" s="1" t="s">
        <v>54181</v>
      </c>
    </row>
    <row r="106420" spans="1:17" s="1" customFormat="1" ht="12" x14ac:dyDescent="0.2">
      <c r="A106420" s="3" t="s">
        <v>414465</v>
      </c>
      <c r="B106420" s="2">
        <v>1289</v>
      </c>
      <c r="C106420" s="1" t="s">
        <v>306846</v>
      </c>
      <c r="D106420" s="1" t="s">
        <v>86927</v>
      </c>
      <c r="E106420" s="1">
        <v>2273</v>
      </c>
      <c r="F106420" s="1">
        <v>1.3720000000000001</v>
      </c>
      <c r="G106420" s="1" t="s">
        <v>57</v>
      </c>
      <c r="H106420" s="1" t="s">
        <v>2473</v>
      </c>
      <c r="I106420" s="1" t="s">
        <v>4932</v>
      </c>
      <c r="J106420" s="1" t="s">
        <v>37</v>
      </c>
      <c r="M106420" s="1">
        <v>73221900</v>
      </c>
      <c r="N106420" s="1">
        <v>2</v>
      </c>
      <c r="O106420" s="1" t="s">
        <v>86927</v>
      </c>
      <c r="P106420" s="1" t="s">
        <v>86928</v>
      </c>
      <c r="Q106420" s="1" t="s">
        <v>86927</v>
      </c>
    </row>
    <row r="106421" spans="1:17" s="1" customFormat="1" ht="12" x14ac:dyDescent="0.2">
      <c r="A106421" s="3" t="s">
        <v>414466</v>
      </c>
      <c r="B106421" s="2">
        <v>1108</v>
      </c>
      <c r="C106421" s="1" t="s">
        <v>306846</v>
      </c>
      <c r="D106421" s="1" t="s">
        <v>74527</v>
      </c>
      <c r="E106421" s="1">
        <v>2582</v>
      </c>
      <c r="F106421" s="1">
        <v>1.385</v>
      </c>
      <c r="G106421" s="1" t="s">
        <v>57</v>
      </c>
      <c r="H106421" s="1" t="s">
        <v>2473</v>
      </c>
      <c r="I106421" s="1" t="s">
        <v>983</v>
      </c>
      <c r="J106421" s="1" t="s">
        <v>37</v>
      </c>
      <c r="M106421" s="1">
        <v>73221900</v>
      </c>
      <c r="N106421" s="1">
        <v>2</v>
      </c>
      <c r="O106421" s="1" t="s">
        <v>74527</v>
      </c>
      <c r="P106421" s="1" t="s">
        <v>74528</v>
      </c>
      <c r="Q106421" s="1" t="s">
        <v>74527</v>
      </c>
    </row>
    <row r="106422" spans="1:17" s="1" customFormat="1" ht="12" x14ac:dyDescent="0.2">
      <c r="A106422" s="3" t="s">
        <v>414467</v>
      </c>
      <c r="B106422" s="2">
        <v>1456</v>
      </c>
      <c r="C106422" s="1" t="s">
        <v>306846</v>
      </c>
      <c r="D106422" s="1" t="s">
        <v>250137</v>
      </c>
      <c r="E106422" s="1">
        <v>3326</v>
      </c>
      <c r="F106422" s="1">
        <v>1.4379999999999999</v>
      </c>
      <c r="G106422" s="1" t="s">
        <v>57</v>
      </c>
      <c r="H106422" s="1" t="s">
        <v>2473</v>
      </c>
      <c r="I106422" s="1" t="s">
        <v>2550</v>
      </c>
      <c r="J106422" s="1" t="s">
        <v>37</v>
      </c>
      <c r="M106422" s="1">
        <v>73221900</v>
      </c>
      <c r="N106422" s="1">
        <v>2</v>
      </c>
      <c r="O106422" s="1" t="s">
        <v>250137</v>
      </c>
      <c r="P106422" s="1" t="s">
        <v>250138</v>
      </c>
      <c r="Q106422" s="1" t="s">
        <v>250137</v>
      </c>
    </row>
    <row r="106423" spans="1:17" s="1" customFormat="1" ht="12" x14ac:dyDescent="0.2">
      <c r="A106423" s="3" t="s">
        <v>414468</v>
      </c>
      <c r="B106423" s="2">
        <v>1344</v>
      </c>
      <c r="C106423" s="1" t="s">
        <v>306846</v>
      </c>
      <c r="D106423" s="1" t="s">
        <v>80362</v>
      </c>
      <c r="E106423" s="1">
        <v>4162</v>
      </c>
      <c r="F106423" s="1">
        <v>1.373</v>
      </c>
      <c r="G106423" s="1" t="s">
        <v>57</v>
      </c>
      <c r="H106423" s="1" t="s">
        <v>2473</v>
      </c>
      <c r="I106423" s="1" t="s">
        <v>1026</v>
      </c>
      <c r="J106423" s="1" t="s">
        <v>37</v>
      </c>
      <c r="M106423" s="1">
        <v>73221900</v>
      </c>
      <c r="N106423" s="1">
        <v>2</v>
      </c>
      <c r="O106423" s="1" t="s">
        <v>80362</v>
      </c>
      <c r="P106423" s="1" t="s">
        <v>80363</v>
      </c>
      <c r="Q106423" s="1" t="s">
        <v>80362</v>
      </c>
    </row>
    <row r="106424" spans="1:17" s="1" customFormat="1" ht="12" x14ac:dyDescent="0.2">
      <c r="A106424" s="3" t="s">
        <v>414469</v>
      </c>
      <c r="B106424" s="2">
        <v>1835</v>
      </c>
      <c r="C106424" s="1" t="s">
        <v>306846</v>
      </c>
      <c r="D106424" s="1" t="s">
        <v>195227</v>
      </c>
      <c r="E106424" s="1">
        <v>4555</v>
      </c>
      <c r="F106424" s="1">
        <v>1.464</v>
      </c>
      <c r="G106424" s="1" t="s">
        <v>57</v>
      </c>
      <c r="H106424" s="1" t="s">
        <v>2473</v>
      </c>
      <c r="I106424" s="1" t="s">
        <v>939</v>
      </c>
      <c r="J106424" s="1" t="s">
        <v>37</v>
      </c>
      <c r="M106424" s="1">
        <v>73221900</v>
      </c>
      <c r="N106424" s="1">
        <v>2</v>
      </c>
      <c r="O106424" s="1" t="s">
        <v>195227</v>
      </c>
      <c r="P106424" s="1" t="s">
        <v>195228</v>
      </c>
      <c r="Q106424" s="1" t="s">
        <v>195227</v>
      </c>
    </row>
    <row r="106425" spans="1:17" s="1" customFormat="1" ht="12" x14ac:dyDescent="0.2">
      <c r="A106425" s="3" t="s">
        <v>414470</v>
      </c>
      <c r="B106425" s="2">
        <v>1553</v>
      </c>
      <c r="C106425" s="1" t="s">
        <v>306846</v>
      </c>
      <c r="D106425" s="1" t="s">
        <v>35719</v>
      </c>
      <c r="E106425" s="1">
        <v>5820</v>
      </c>
      <c r="F106425" s="1">
        <v>1.373</v>
      </c>
      <c r="G106425" s="1" t="s">
        <v>57</v>
      </c>
      <c r="H106425" s="1" t="s">
        <v>2473</v>
      </c>
      <c r="I106425" s="1" t="s">
        <v>1007</v>
      </c>
      <c r="J106425" s="1" t="s">
        <v>37</v>
      </c>
      <c r="M106425" s="1">
        <v>73221900</v>
      </c>
      <c r="N106425" s="1">
        <v>2</v>
      </c>
      <c r="O106425" s="1" t="s">
        <v>35719</v>
      </c>
      <c r="P106425" s="1" t="s">
        <v>35720</v>
      </c>
      <c r="Q106425" s="1" t="s">
        <v>35719</v>
      </c>
    </row>
    <row r="106426" spans="1:17" s="1" customFormat="1" ht="12" x14ac:dyDescent="0.2">
      <c r="A106426" s="3" t="s">
        <v>414471</v>
      </c>
      <c r="B106426" s="2">
        <v>2033</v>
      </c>
      <c r="C106426" s="1" t="s">
        <v>306846</v>
      </c>
      <c r="D106426" s="1" t="s">
        <v>97818</v>
      </c>
      <c r="E106426" s="1">
        <v>6197</v>
      </c>
      <c r="F106426" s="1">
        <v>1.4850000000000001</v>
      </c>
      <c r="G106426" s="1" t="s">
        <v>57</v>
      </c>
      <c r="H106426" s="1" t="s">
        <v>2473</v>
      </c>
      <c r="I106426" s="1" t="s">
        <v>951</v>
      </c>
      <c r="J106426" s="1" t="s">
        <v>37</v>
      </c>
      <c r="M106426" s="1">
        <v>73221900</v>
      </c>
      <c r="N106426" s="1">
        <v>2</v>
      </c>
      <c r="O106426" s="1" t="s">
        <v>97818</v>
      </c>
      <c r="P106426" s="1" t="s">
        <v>97819</v>
      </c>
      <c r="Q106426" s="1" t="s">
        <v>97818</v>
      </c>
    </row>
    <row r="106427" spans="1:17" s="1" customFormat="1" ht="12" x14ac:dyDescent="0.2">
      <c r="A106427" s="3" t="s">
        <v>414472</v>
      </c>
      <c r="B106427" s="2">
        <v>1357</v>
      </c>
      <c r="C106427" s="1" t="s">
        <v>306846</v>
      </c>
      <c r="D106427" s="1" t="s">
        <v>285053</v>
      </c>
      <c r="G106427" s="1" t="s">
        <v>57</v>
      </c>
      <c r="H106427" s="1" t="s">
        <v>2480</v>
      </c>
      <c r="I106427" s="1" t="s">
        <v>4932</v>
      </c>
      <c r="J106427" s="1" t="s">
        <v>37</v>
      </c>
      <c r="M106427" s="1">
        <v>73221900</v>
      </c>
      <c r="N106427" s="1">
        <v>2</v>
      </c>
      <c r="O106427" s="1" t="s">
        <v>285053</v>
      </c>
      <c r="P106427" s="1" t="s">
        <v>285054</v>
      </c>
      <c r="Q106427" s="1" t="s">
        <v>285053</v>
      </c>
    </row>
    <row r="106428" spans="1:17" s="1" customFormat="1" ht="12" x14ac:dyDescent="0.2">
      <c r="A106428" s="3" t="s">
        <v>414473</v>
      </c>
      <c r="B106428" s="2">
        <v>1165</v>
      </c>
      <c r="C106428" s="1" t="s">
        <v>306846</v>
      </c>
      <c r="D106428" s="1" t="s">
        <v>146044</v>
      </c>
      <c r="E106428" s="1">
        <v>2798</v>
      </c>
      <c r="F106428" s="1">
        <v>1.385</v>
      </c>
      <c r="G106428" s="1" t="s">
        <v>57</v>
      </c>
      <c r="H106428" s="1" t="s">
        <v>2480</v>
      </c>
      <c r="I106428" s="1" t="s">
        <v>983</v>
      </c>
      <c r="J106428" s="1" t="s">
        <v>37</v>
      </c>
      <c r="M106428" s="1">
        <v>73221900</v>
      </c>
      <c r="N106428" s="1">
        <v>2</v>
      </c>
      <c r="O106428" s="1" t="s">
        <v>146044</v>
      </c>
      <c r="P106428" s="1" t="s">
        <v>146045</v>
      </c>
      <c r="Q106428" s="1" t="s">
        <v>146044</v>
      </c>
    </row>
    <row r="106429" spans="1:17" s="1" customFormat="1" ht="12" x14ac:dyDescent="0.2">
      <c r="A106429" s="3" t="s">
        <v>414474</v>
      </c>
      <c r="B106429" s="2">
        <v>1534</v>
      </c>
      <c r="C106429" s="1" t="s">
        <v>306846</v>
      </c>
      <c r="D106429" s="1" t="s">
        <v>29660</v>
      </c>
      <c r="E106429" s="1">
        <v>3604</v>
      </c>
      <c r="F106429" s="1">
        <v>1.4379999999999999</v>
      </c>
      <c r="G106429" s="1" t="s">
        <v>57</v>
      </c>
      <c r="H106429" s="1" t="s">
        <v>2480</v>
      </c>
      <c r="I106429" s="1" t="s">
        <v>2550</v>
      </c>
      <c r="J106429" s="1" t="s">
        <v>37</v>
      </c>
      <c r="M106429" s="1">
        <v>73221900</v>
      </c>
      <c r="N106429" s="1">
        <v>2</v>
      </c>
      <c r="O106429" s="1" t="s">
        <v>29660</v>
      </c>
      <c r="P106429" s="1" t="s">
        <v>29661</v>
      </c>
      <c r="Q106429" s="1" t="s">
        <v>29660</v>
      </c>
    </row>
    <row r="106430" spans="1:17" s="1" customFormat="1" ht="12" x14ac:dyDescent="0.2">
      <c r="A106430" s="3" t="s">
        <v>414475</v>
      </c>
      <c r="B106430" s="2">
        <v>1417</v>
      </c>
      <c r="C106430" s="1" t="s">
        <v>306846</v>
      </c>
      <c r="D106430" s="1" t="s">
        <v>28890</v>
      </c>
      <c r="E106430" s="1">
        <v>4508</v>
      </c>
      <c r="F106430" s="1">
        <v>1.373</v>
      </c>
      <c r="G106430" s="1" t="s">
        <v>57</v>
      </c>
      <c r="H106430" s="1" t="s">
        <v>2480</v>
      </c>
      <c r="I106430" s="1" t="s">
        <v>1026</v>
      </c>
      <c r="J106430" s="1" t="s">
        <v>37</v>
      </c>
      <c r="M106430" s="1">
        <v>73221900</v>
      </c>
      <c r="N106430" s="1">
        <v>2</v>
      </c>
      <c r="O106430" s="1" t="s">
        <v>28890</v>
      </c>
      <c r="P106430" s="1" t="s">
        <v>28891</v>
      </c>
      <c r="Q106430" s="1" t="s">
        <v>28890</v>
      </c>
    </row>
    <row r="106431" spans="1:17" s="1" customFormat="1" ht="12" x14ac:dyDescent="0.2">
      <c r="A106431" s="3" t="s">
        <v>414476</v>
      </c>
      <c r="B106431" s="2">
        <v>1940</v>
      </c>
      <c r="C106431" s="1" t="s">
        <v>306846</v>
      </c>
      <c r="D106431" s="1" t="s">
        <v>85035</v>
      </c>
      <c r="E106431" s="1">
        <v>4935</v>
      </c>
      <c r="F106431" s="1">
        <v>1.464</v>
      </c>
      <c r="G106431" s="1" t="s">
        <v>57</v>
      </c>
      <c r="H106431" s="1" t="s">
        <v>2480</v>
      </c>
      <c r="I106431" s="1" t="s">
        <v>939</v>
      </c>
      <c r="J106431" s="1" t="s">
        <v>37</v>
      </c>
      <c r="M106431" s="1">
        <v>73221900</v>
      </c>
      <c r="N106431" s="1">
        <v>2</v>
      </c>
      <c r="O106431" s="1" t="s">
        <v>85035</v>
      </c>
      <c r="P106431" s="1" t="s">
        <v>85036</v>
      </c>
      <c r="Q106431" s="1" t="s">
        <v>85035</v>
      </c>
    </row>
    <row r="106432" spans="1:17" s="1" customFormat="1" ht="12" x14ac:dyDescent="0.2">
      <c r="A106432" s="3" t="s">
        <v>414477</v>
      </c>
      <c r="B106432" s="2">
        <v>1643</v>
      </c>
      <c r="C106432" s="1" t="s">
        <v>306846</v>
      </c>
      <c r="D106432" s="1" t="s">
        <v>179460</v>
      </c>
      <c r="E106432" s="1">
        <v>6305</v>
      </c>
      <c r="F106432" s="1">
        <v>1.373</v>
      </c>
      <c r="G106432" s="1" t="s">
        <v>57</v>
      </c>
      <c r="H106432" s="1" t="s">
        <v>2480</v>
      </c>
      <c r="I106432" s="1" t="s">
        <v>1007</v>
      </c>
      <c r="J106432" s="1" t="s">
        <v>37</v>
      </c>
      <c r="M106432" s="1">
        <v>73221900</v>
      </c>
      <c r="N106432" s="1">
        <v>2</v>
      </c>
      <c r="O106432" s="1" t="s">
        <v>179460</v>
      </c>
      <c r="P106432" s="1" t="s">
        <v>179461</v>
      </c>
      <c r="Q106432" s="1" t="s">
        <v>179460</v>
      </c>
    </row>
    <row r="106433" spans="1:17" s="1" customFormat="1" ht="12" x14ac:dyDescent="0.2">
      <c r="A106433" s="3" t="s">
        <v>414478</v>
      </c>
      <c r="B106433" s="2">
        <v>2152</v>
      </c>
      <c r="C106433" s="1" t="s">
        <v>306846</v>
      </c>
      <c r="D106433" s="1" t="s">
        <v>275978</v>
      </c>
      <c r="E106433" s="1">
        <v>6713</v>
      </c>
      <c r="F106433" s="1">
        <v>1.4850000000000001</v>
      </c>
      <c r="G106433" s="1" t="s">
        <v>57</v>
      </c>
      <c r="H106433" s="1" t="s">
        <v>2480</v>
      </c>
      <c r="I106433" s="1" t="s">
        <v>951</v>
      </c>
      <c r="J106433" s="1" t="s">
        <v>37</v>
      </c>
      <c r="M106433" s="1">
        <v>73221900</v>
      </c>
      <c r="N106433" s="1">
        <v>2</v>
      </c>
      <c r="O106433" s="1" t="s">
        <v>275978</v>
      </c>
      <c r="P106433" s="1" t="s">
        <v>275979</v>
      </c>
      <c r="Q106433" s="1" t="s">
        <v>275978</v>
      </c>
    </row>
    <row r="106434" spans="1:17" s="1" customFormat="1" ht="12" x14ac:dyDescent="0.2">
      <c r="A106434" s="3" t="s">
        <v>414479</v>
      </c>
      <c r="B106434" s="2">
        <v>1409</v>
      </c>
      <c r="C106434" s="1" t="s">
        <v>306846</v>
      </c>
      <c r="D106434" s="1" t="s">
        <v>68839</v>
      </c>
      <c r="E106434" s="1">
        <v>2652</v>
      </c>
      <c r="F106434" s="1">
        <v>1.3720000000000001</v>
      </c>
      <c r="G106434" s="1" t="s">
        <v>57</v>
      </c>
      <c r="H106434" s="1" t="s">
        <v>2462</v>
      </c>
      <c r="I106434" s="1" t="s">
        <v>4932</v>
      </c>
      <c r="J106434" s="1" t="s">
        <v>37</v>
      </c>
      <c r="M106434" s="1">
        <v>73221900</v>
      </c>
      <c r="N106434" s="1">
        <v>2</v>
      </c>
      <c r="O106434" s="1" t="s">
        <v>68839</v>
      </c>
      <c r="P106434" s="1" t="s">
        <v>68840</v>
      </c>
      <c r="Q106434" s="1" t="s">
        <v>68839</v>
      </c>
    </row>
    <row r="106435" spans="1:17" s="1" customFormat="1" ht="12" x14ac:dyDescent="0.2">
      <c r="A106435" s="3" t="s">
        <v>414480</v>
      </c>
      <c r="B106435" s="2">
        <v>1205</v>
      </c>
      <c r="C106435" s="1" t="s">
        <v>306846</v>
      </c>
      <c r="D106435" s="1" t="s">
        <v>2461</v>
      </c>
      <c r="E106435" s="1">
        <v>3013</v>
      </c>
      <c r="F106435" s="1">
        <v>1.385</v>
      </c>
      <c r="G106435" s="1" t="s">
        <v>57</v>
      </c>
      <c r="H106435" s="1" t="s">
        <v>2462</v>
      </c>
      <c r="I106435" s="1" t="s">
        <v>983</v>
      </c>
      <c r="J106435" s="1" t="s">
        <v>37</v>
      </c>
      <c r="M106435" s="1">
        <v>73221900</v>
      </c>
      <c r="N106435" s="1">
        <v>2</v>
      </c>
      <c r="O106435" s="1" t="s">
        <v>2461</v>
      </c>
      <c r="P106435" s="1" t="s">
        <v>2463</v>
      </c>
      <c r="Q106435" s="1" t="s">
        <v>2461</v>
      </c>
    </row>
    <row r="106436" spans="1:17" s="1" customFormat="1" ht="12" x14ac:dyDescent="0.2">
      <c r="A106436" s="3" t="s">
        <v>414481</v>
      </c>
      <c r="B106436" s="2">
        <v>1593</v>
      </c>
      <c r="C106436" s="1" t="s">
        <v>306846</v>
      </c>
      <c r="D106436" s="1" t="s">
        <v>117866</v>
      </c>
      <c r="E106436" s="1">
        <v>3881</v>
      </c>
      <c r="F106436" s="1">
        <v>1.4379999999999999</v>
      </c>
      <c r="G106436" s="1" t="s">
        <v>57</v>
      </c>
      <c r="H106436" s="1" t="s">
        <v>2462</v>
      </c>
      <c r="I106436" s="1" t="s">
        <v>2550</v>
      </c>
      <c r="J106436" s="1" t="s">
        <v>37</v>
      </c>
      <c r="M106436" s="1">
        <v>73221900</v>
      </c>
      <c r="N106436" s="1">
        <v>2</v>
      </c>
      <c r="O106436" s="1" t="s">
        <v>117866</v>
      </c>
      <c r="P106436" s="1" t="s">
        <v>117867</v>
      </c>
      <c r="Q106436" s="1" t="s">
        <v>117866</v>
      </c>
    </row>
    <row r="106437" spans="1:17" s="1" customFormat="1" ht="12" x14ac:dyDescent="0.2">
      <c r="A106437" s="3" t="s">
        <v>414482</v>
      </c>
      <c r="B106437" s="2">
        <v>1471</v>
      </c>
      <c r="C106437" s="1" t="s">
        <v>306846</v>
      </c>
      <c r="D106437" s="1" t="s">
        <v>146468</v>
      </c>
      <c r="E106437" s="1">
        <v>4855</v>
      </c>
      <c r="F106437" s="1">
        <v>1.373</v>
      </c>
      <c r="G106437" s="1" t="s">
        <v>57</v>
      </c>
      <c r="H106437" s="1" t="s">
        <v>2462</v>
      </c>
      <c r="I106437" s="1" t="s">
        <v>1026</v>
      </c>
      <c r="J106437" s="1" t="s">
        <v>37</v>
      </c>
      <c r="M106437" s="1">
        <v>73221900</v>
      </c>
      <c r="N106437" s="1">
        <v>2</v>
      </c>
      <c r="O106437" s="1" t="s">
        <v>146468</v>
      </c>
      <c r="P106437" s="1" t="s">
        <v>146469</v>
      </c>
      <c r="Q106437" s="1" t="s">
        <v>146468</v>
      </c>
    </row>
    <row r="106438" spans="1:17" s="1" customFormat="1" ht="12" x14ac:dyDescent="0.2">
      <c r="A106438" s="3" t="s">
        <v>414483</v>
      </c>
      <c r="B106438" s="2">
        <v>2022</v>
      </c>
      <c r="C106438" s="1" t="s">
        <v>306846</v>
      </c>
      <c r="D106438" s="1" t="s">
        <v>186399</v>
      </c>
      <c r="E106438" s="1">
        <v>5314</v>
      </c>
      <c r="F106438" s="1">
        <v>1.464</v>
      </c>
      <c r="G106438" s="1" t="s">
        <v>57</v>
      </c>
      <c r="H106438" s="1" t="s">
        <v>2462</v>
      </c>
      <c r="I106438" s="1" t="s">
        <v>939</v>
      </c>
      <c r="J106438" s="1" t="s">
        <v>37</v>
      </c>
      <c r="M106438" s="1">
        <v>73221900</v>
      </c>
      <c r="N106438" s="1">
        <v>2</v>
      </c>
      <c r="O106438" s="1" t="s">
        <v>186399</v>
      </c>
      <c r="P106438" s="1" t="s">
        <v>186400</v>
      </c>
      <c r="Q106438" s="1" t="s">
        <v>186399</v>
      </c>
    </row>
    <row r="106439" spans="1:17" s="1" customFormat="1" ht="12" x14ac:dyDescent="0.2">
      <c r="A106439" s="3" t="s">
        <v>414484</v>
      </c>
      <c r="B106439" s="2">
        <v>1708</v>
      </c>
      <c r="C106439" s="1" t="s">
        <v>306846</v>
      </c>
      <c r="D106439" s="1" t="s">
        <v>77402</v>
      </c>
      <c r="E106439" s="1">
        <v>6790</v>
      </c>
      <c r="F106439" s="1">
        <v>1.373</v>
      </c>
      <c r="G106439" s="1" t="s">
        <v>57</v>
      </c>
      <c r="H106439" s="1" t="s">
        <v>2462</v>
      </c>
      <c r="I106439" s="1" t="s">
        <v>1007</v>
      </c>
      <c r="J106439" s="1" t="s">
        <v>37</v>
      </c>
      <c r="M106439" s="1">
        <v>73221900</v>
      </c>
      <c r="N106439" s="1">
        <v>2</v>
      </c>
      <c r="O106439" s="1" t="s">
        <v>77402</v>
      </c>
      <c r="P106439" s="1" t="s">
        <v>77403</v>
      </c>
      <c r="Q106439" s="1" t="s">
        <v>77402</v>
      </c>
    </row>
    <row r="106440" spans="1:17" s="1" customFormat="1" ht="12" x14ac:dyDescent="0.2">
      <c r="A106440" s="3" t="s">
        <v>414485</v>
      </c>
      <c r="B106440" s="2">
        <v>2246</v>
      </c>
      <c r="C106440" s="1" t="s">
        <v>306846</v>
      </c>
      <c r="D106440" s="1" t="s">
        <v>11532</v>
      </c>
      <c r="E106440" s="1">
        <v>7230</v>
      </c>
      <c r="F106440" s="1">
        <v>1.4850000000000001</v>
      </c>
      <c r="G106440" s="1" t="s">
        <v>57</v>
      </c>
      <c r="H106440" s="1" t="s">
        <v>2462</v>
      </c>
      <c r="I106440" s="1" t="s">
        <v>951</v>
      </c>
      <c r="J106440" s="1" t="s">
        <v>37</v>
      </c>
      <c r="M106440" s="1">
        <v>73221900</v>
      </c>
      <c r="N106440" s="1">
        <v>2</v>
      </c>
      <c r="O106440" s="1" t="s">
        <v>11532</v>
      </c>
      <c r="P106440" s="1" t="s">
        <v>11533</v>
      </c>
      <c r="Q106440" s="1" t="s">
        <v>11532</v>
      </c>
    </row>
    <row r="106441" spans="1:17" s="1" customFormat="1" ht="12" x14ac:dyDescent="0.2">
      <c r="A106441" s="3" t="s">
        <v>414486</v>
      </c>
      <c r="B106441" s="2">
        <v>458</v>
      </c>
      <c r="C106441" s="1" t="s">
        <v>306846</v>
      </c>
      <c r="D106441" s="1" t="s">
        <v>158774</v>
      </c>
      <c r="E106441" s="1">
        <v>533</v>
      </c>
      <c r="F106441" s="1">
        <v>1.35</v>
      </c>
      <c r="G106441" s="1" t="s">
        <v>323</v>
      </c>
      <c r="H106441" s="1" t="s">
        <v>57</v>
      </c>
      <c r="I106441" s="1" t="s">
        <v>4932</v>
      </c>
      <c r="J106441" s="1" t="s">
        <v>37</v>
      </c>
      <c r="M106441" s="1">
        <v>73221900</v>
      </c>
      <c r="N106441" s="1">
        <v>2</v>
      </c>
      <c r="O106441" s="1" t="s">
        <v>158774</v>
      </c>
      <c r="P106441" s="1" t="s">
        <v>158775</v>
      </c>
      <c r="Q106441" s="1" t="s">
        <v>158774</v>
      </c>
    </row>
    <row r="106442" spans="1:17" s="1" customFormat="1" ht="12" x14ac:dyDescent="0.2">
      <c r="A106442" s="3" t="s">
        <v>414487</v>
      </c>
      <c r="B106442" s="2">
        <v>388</v>
      </c>
      <c r="C106442" s="1" t="s">
        <v>306846</v>
      </c>
      <c r="D106442" s="1" t="s">
        <v>186061</v>
      </c>
      <c r="E106442" s="1">
        <v>606</v>
      </c>
      <c r="F106442" s="1">
        <v>1.371</v>
      </c>
      <c r="G106442" s="1" t="s">
        <v>323</v>
      </c>
      <c r="H106442" s="1" t="s">
        <v>57</v>
      </c>
      <c r="I106442" s="1" t="s">
        <v>983</v>
      </c>
      <c r="J106442" s="1" t="s">
        <v>37</v>
      </c>
      <c r="M106442" s="1">
        <v>73221900</v>
      </c>
      <c r="N106442" s="1">
        <v>2</v>
      </c>
      <c r="O106442" s="1" t="s">
        <v>186061</v>
      </c>
      <c r="P106442" s="1" t="s">
        <v>186062</v>
      </c>
      <c r="Q106442" s="1" t="s">
        <v>186061</v>
      </c>
    </row>
    <row r="106443" spans="1:17" s="1" customFormat="1" ht="12" x14ac:dyDescent="0.2">
      <c r="A106443" s="3" t="s">
        <v>414488</v>
      </c>
      <c r="B106443" s="2">
        <v>511</v>
      </c>
      <c r="C106443" s="1" t="s">
        <v>306846</v>
      </c>
      <c r="D106443" s="1" t="s">
        <v>106288</v>
      </c>
      <c r="E106443" s="1">
        <v>772</v>
      </c>
      <c r="F106443" s="1">
        <v>1.4370000000000001</v>
      </c>
      <c r="G106443" s="1" t="s">
        <v>323</v>
      </c>
      <c r="H106443" s="1" t="s">
        <v>57</v>
      </c>
      <c r="I106443" s="1" t="s">
        <v>2550</v>
      </c>
      <c r="J106443" s="1" t="s">
        <v>37</v>
      </c>
      <c r="M106443" s="1">
        <v>73221900</v>
      </c>
      <c r="N106443" s="1">
        <v>2</v>
      </c>
      <c r="O106443" s="1" t="s">
        <v>106288</v>
      </c>
      <c r="P106443" s="1" t="s">
        <v>106289</v>
      </c>
      <c r="Q106443" s="1" t="s">
        <v>106288</v>
      </c>
    </row>
    <row r="106444" spans="1:17" s="1" customFormat="1" ht="12" x14ac:dyDescent="0.2">
      <c r="A106444" s="3" t="s">
        <v>414489</v>
      </c>
      <c r="B106444" s="2">
        <v>438</v>
      </c>
      <c r="C106444" s="1" t="s">
        <v>306846</v>
      </c>
      <c r="D106444" s="1" t="s">
        <v>108843</v>
      </c>
      <c r="E106444" s="1">
        <v>961</v>
      </c>
      <c r="F106444" s="1">
        <v>1.355</v>
      </c>
      <c r="G106444" s="1" t="s">
        <v>323</v>
      </c>
      <c r="H106444" s="1" t="s">
        <v>57</v>
      </c>
      <c r="I106444" s="1" t="s">
        <v>1026</v>
      </c>
      <c r="J106444" s="1" t="s">
        <v>37</v>
      </c>
      <c r="M106444" s="1">
        <v>73221900</v>
      </c>
      <c r="N106444" s="1">
        <v>2</v>
      </c>
      <c r="O106444" s="1" t="s">
        <v>108843</v>
      </c>
      <c r="P106444" s="1" t="s">
        <v>108844</v>
      </c>
      <c r="Q106444" s="1" t="s">
        <v>108843</v>
      </c>
    </row>
    <row r="106445" spans="1:17" s="1" customFormat="1" ht="12" x14ac:dyDescent="0.2">
      <c r="A106445" s="3" t="s">
        <v>414490</v>
      </c>
      <c r="B106445" s="2">
        <v>583</v>
      </c>
      <c r="C106445" s="1" t="s">
        <v>306846</v>
      </c>
      <c r="D106445" s="1" t="s">
        <v>75484</v>
      </c>
      <c r="E106445" s="1">
        <v>1087</v>
      </c>
      <c r="F106445" s="1">
        <v>1.47</v>
      </c>
      <c r="G106445" s="1" t="s">
        <v>323</v>
      </c>
      <c r="H106445" s="1" t="s">
        <v>57</v>
      </c>
      <c r="I106445" s="1" t="s">
        <v>939</v>
      </c>
      <c r="J106445" s="1" t="s">
        <v>37</v>
      </c>
      <c r="M106445" s="1">
        <v>73221900</v>
      </c>
      <c r="N106445" s="1">
        <v>2</v>
      </c>
      <c r="O106445" s="1" t="s">
        <v>75484</v>
      </c>
      <c r="P106445" s="1" t="s">
        <v>75485</v>
      </c>
      <c r="Q106445" s="1" t="s">
        <v>75484</v>
      </c>
    </row>
    <row r="106446" spans="1:17" s="1" customFormat="1" ht="12" x14ac:dyDescent="0.2">
      <c r="A106446" s="3" t="s">
        <v>414491</v>
      </c>
      <c r="B106446" s="2">
        <v>485</v>
      </c>
      <c r="C106446" s="1" t="s">
        <v>306846</v>
      </c>
      <c r="D106446" s="1" t="s">
        <v>85567</v>
      </c>
      <c r="E106446" s="1">
        <v>1343</v>
      </c>
      <c r="F106446" s="1">
        <v>1.355</v>
      </c>
      <c r="G106446" s="1" t="s">
        <v>323</v>
      </c>
      <c r="H106446" s="1" t="s">
        <v>57</v>
      </c>
      <c r="I106446" s="1" t="s">
        <v>1007</v>
      </c>
      <c r="J106446" s="1" t="s">
        <v>37</v>
      </c>
      <c r="M106446" s="1">
        <v>73221900</v>
      </c>
      <c r="N106446" s="1">
        <v>2</v>
      </c>
      <c r="O106446" s="1" t="s">
        <v>85567</v>
      </c>
      <c r="P106446" s="1" t="s">
        <v>85568</v>
      </c>
      <c r="Q106446" s="1" t="s">
        <v>85567</v>
      </c>
    </row>
    <row r="106447" spans="1:17" s="1" customFormat="1" ht="12" x14ac:dyDescent="0.2">
      <c r="A106447" s="3" t="s">
        <v>414492</v>
      </c>
      <c r="B106447" s="2">
        <v>618</v>
      </c>
      <c r="C106447" s="1" t="s">
        <v>306846</v>
      </c>
      <c r="D106447" s="1" t="s">
        <v>55077</v>
      </c>
      <c r="E106447" s="1">
        <v>1515</v>
      </c>
      <c r="F106447" s="1">
        <v>1.4970000000000001</v>
      </c>
      <c r="G106447" s="1" t="s">
        <v>323</v>
      </c>
      <c r="H106447" s="1" t="s">
        <v>57</v>
      </c>
      <c r="I106447" s="1" t="s">
        <v>951</v>
      </c>
      <c r="J106447" s="1" t="s">
        <v>37</v>
      </c>
      <c r="M106447" s="1">
        <v>73221900</v>
      </c>
      <c r="N106447" s="1">
        <v>2</v>
      </c>
      <c r="O106447" s="1" t="s">
        <v>55077</v>
      </c>
      <c r="P106447" s="1" t="s">
        <v>55078</v>
      </c>
      <c r="Q106447" s="1" t="s">
        <v>55077</v>
      </c>
    </row>
    <row r="106448" spans="1:17" s="1" customFormat="1" ht="12" x14ac:dyDescent="0.2">
      <c r="A106448" s="3" t="s">
        <v>414493</v>
      </c>
      <c r="B106448" s="2">
        <v>483</v>
      </c>
      <c r="C106448" s="1" t="s">
        <v>306846</v>
      </c>
      <c r="D106448" s="1" t="s">
        <v>59255</v>
      </c>
      <c r="E106448" s="1">
        <v>640</v>
      </c>
      <c r="F106448" s="1">
        <v>1.35</v>
      </c>
      <c r="G106448" s="1" t="s">
        <v>323</v>
      </c>
      <c r="H106448" s="1" t="s">
        <v>982</v>
      </c>
      <c r="I106448" s="1" t="s">
        <v>4932</v>
      </c>
      <c r="J106448" s="1" t="s">
        <v>37</v>
      </c>
      <c r="M106448" s="1">
        <v>73221900</v>
      </c>
      <c r="N106448" s="1">
        <v>2</v>
      </c>
      <c r="O106448" s="1" t="s">
        <v>59255</v>
      </c>
      <c r="P106448" s="1" t="s">
        <v>59256</v>
      </c>
      <c r="Q106448" s="1" t="s">
        <v>59255</v>
      </c>
    </row>
    <row r="106449" spans="1:17" s="1" customFormat="1" ht="12" x14ac:dyDescent="0.2">
      <c r="A106449" s="3" t="s">
        <v>414494</v>
      </c>
      <c r="B106449" s="2">
        <v>411</v>
      </c>
      <c r="C106449" s="1" t="s">
        <v>306846</v>
      </c>
      <c r="D106449" s="1" t="s">
        <v>140683</v>
      </c>
      <c r="E106449" s="1">
        <v>727</v>
      </c>
      <c r="F106449" s="1">
        <v>1.371</v>
      </c>
      <c r="G106449" s="1" t="s">
        <v>323</v>
      </c>
      <c r="H106449" s="1" t="s">
        <v>982</v>
      </c>
      <c r="I106449" s="1" t="s">
        <v>983</v>
      </c>
      <c r="J106449" s="1" t="s">
        <v>37</v>
      </c>
      <c r="M106449" s="1">
        <v>73221900</v>
      </c>
      <c r="N106449" s="1">
        <v>2</v>
      </c>
      <c r="O106449" s="1" t="s">
        <v>140683</v>
      </c>
      <c r="P106449" s="1" t="s">
        <v>140684</v>
      </c>
      <c r="Q106449" s="1" t="s">
        <v>140683</v>
      </c>
    </row>
    <row r="106450" spans="1:17" s="1" customFormat="1" ht="12" x14ac:dyDescent="0.2">
      <c r="A106450" s="3" t="s">
        <v>414495</v>
      </c>
      <c r="B106450" s="2">
        <v>539</v>
      </c>
      <c r="C106450" s="1" t="s">
        <v>306846</v>
      </c>
      <c r="D106450" s="1" t="s">
        <v>67973</v>
      </c>
      <c r="E106450" s="1">
        <v>926</v>
      </c>
      <c r="F106450" s="1">
        <v>1.4370000000000001</v>
      </c>
      <c r="G106450" s="1" t="s">
        <v>323</v>
      </c>
      <c r="H106450" s="1" t="s">
        <v>982</v>
      </c>
      <c r="I106450" s="1" t="s">
        <v>2550</v>
      </c>
      <c r="J106450" s="1" t="s">
        <v>37</v>
      </c>
      <c r="M106450" s="1">
        <v>73221900</v>
      </c>
      <c r="N106450" s="1">
        <v>2</v>
      </c>
      <c r="O106450" s="1" t="s">
        <v>67973</v>
      </c>
      <c r="P106450" s="1" t="s">
        <v>67974</v>
      </c>
      <c r="Q106450" s="1" t="s">
        <v>67973</v>
      </c>
    </row>
    <row r="106451" spans="1:17" s="1" customFormat="1" ht="12" x14ac:dyDescent="0.2">
      <c r="A106451" s="3" t="s">
        <v>414496</v>
      </c>
      <c r="B106451" s="2">
        <v>460</v>
      </c>
      <c r="C106451" s="1" t="s">
        <v>306846</v>
      </c>
      <c r="D106451" s="1" t="s">
        <v>293398</v>
      </c>
      <c r="E106451" s="1">
        <v>1153</v>
      </c>
      <c r="F106451" s="1">
        <v>1.355</v>
      </c>
      <c r="G106451" s="1" t="s">
        <v>323</v>
      </c>
      <c r="H106451" s="1" t="s">
        <v>982</v>
      </c>
      <c r="I106451" s="1" t="s">
        <v>1026</v>
      </c>
      <c r="J106451" s="1" t="s">
        <v>37</v>
      </c>
      <c r="M106451" s="1">
        <v>73221900</v>
      </c>
      <c r="N106451" s="1">
        <v>2</v>
      </c>
      <c r="O106451" s="1" t="s">
        <v>293398</v>
      </c>
      <c r="P106451" s="1" t="s">
        <v>293399</v>
      </c>
      <c r="Q106451" s="1" t="s">
        <v>293398</v>
      </c>
    </row>
    <row r="106452" spans="1:17" s="1" customFormat="1" ht="12" x14ac:dyDescent="0.2">
      <c r="A106452" s="3" t="s">
        <v>414497</v>
      </c>
      <c r="B106452" s="2">
        <v>616</v>
      </c>
      <c r="C106452" s="1" t="s">
        <v>306846</v>
      </c>
      <c r="D106452" s="1" t="s">
        <v>55471</v>
      </c>
      <c r="E106452" s="1">
        <v>1304</v>
      </c>
      <c r="F106452" s="1">
        <v>1.47</v>
      </c>
      <c r="G106452" s="1" t="s">
        <v>323</v>
      </c>
      <c r="H106452" s="1" t="s">
        <v>982</v>
      </c>
      <c r="I106452" s="1" t="s">
        <v>939</v>
      </c>
      <c r="J106452" s="1" t="s">
        <v>37</v>
      </c>
      <c r="M106452" s="1">
        <v>73221900</v>
      </c>
      <c r="N106452" s="1">
        <v>2</v>
      </c>
      <c r="O106452" s="1" t="s">
        <v>55471</v>
      </c>
      <c r="P106452" s="1" t="s">
        <v>55472</v>
      </c>
      <c r="Q106452" s="1" t="s">
        <v>55471</v>
      </c>
    </row>
    <row r="106453" spans="1:17" s="1" customFormat="1" ht="12" x14ac:dyDescent="0.2">
      <c r="A106453" s="3" t="s">
        <v>414498</v>
      </c>
      <c r="B106453" s="2">
        <v>515</v>
      </c>
      <c r="C106453" s="1" t="s">
        <v>306846</v>
      </c>
      <c r="D106453" s="1" t="s">
        <v>168831</v>
      </c>
      <c r="E106453" s="1">
        <v>1611</v>
      </c>
      <c r="F106453" s="1">
        <v>1.355</v>
      </c>
      <c r="G106453" s="1" t="s">
        <v>323</v>
      </c>
      <c r="H106453" s="1" t="s">
        <v>982</v>
      </c>
      <c r="I106453" s="1" t="s">
        <v>1007</v>
      </c>
      <c r="J106453" s="1" t="s">
        <v>37</v>
      </c>
      <c r="M106453" s="1">
        <v>73221900</v>
      </c>
      <c r="N106453" s="1">
        <v>2</v>
      </c>
      <c r="O106453" s="1" t="s">
        <v>168831</v>
      </c>
      <c r="P106453" s="1" t="s">
        <v>168832</v>
      </c>
      <c r="Q106453" s="1" t="s">
        <v>168831</v>
      </c>
    </row>
    <row r="106454" spans="1:17" s="1" customFormat="1" ht="12" x14ac:dyDescent="0.2">
      <c r="A106454" s="3" t="s">
        <v>414499</v>
      </c>
      <c r="B106454" s="2">
        <v>659</v>
      </c>
      <c r="C106454" s="1" t="s">
        <v>306846</v>
      </c>
      <c r="D106454" s="1" t="s">
        <v>193079</v>
      </c>
      <c r="E106454" s="1">
        <v>1818</v>
      </c>
      <c r="F106454" s="1">
        <v>1.4970000000000001</v>
      </c>
      <c r="G106454" s="1" t="s">
        <v>323</v>
      </c>
      <c r="H106454" s="1" t="s">
        <v>982</v>
      </c>
      <c r="I106454" s="1" t="s">
        <v>951</v>
      </c>
      <c r="J106454" s="1" t="s">
        <v>37</v>
      </c>
      <c r="M106454" s="1">
        <v>73221900</v>
      </c>
      <c r="N106454" s="1">
        <v>2</v>
      </c>
      <c r="O106454" s="1" t="s">
        <v>193079</v>
      </c>
      <c r="P106454" s="1" t="s">
        <v>193080</v>
      </c>
      <c r="Q106454" s="1" t="s">
        <v>193079</v>
      </c>
    </row>
    <row r="106455" spans="1:17" s="1" customFormat="1" ht="12" x14ac:dyDescent="0.2">
      <c r="A106455" s="3" t="s">
        <v>414500</v>
      </c>
      <c r="B106455" s="2">
        <v>525</v>
      </c>
      <c r="C106455" s="1" t="s">
        <v>306846</v>
      </c>
      <c r="D106455" s="1" t="s">
        <v>142823</v>
      </c>
      <c r="E106455" s="1">
        <v>746</v>
      </c>
      <c r="F106455" s="1">
        <v>1.35</v>
      </c>
      <c r="G106455" s="1" t="s">
        <v>323</v>
      </c>
      <c r="H106455" s="1" t="s">
        <v>1014</v>
      </c>
      <c r="I106455" s="1" t="s">
        <v>4932</v>
      </c>
      <c r="J106455" s="1" t="s">
        <v>37</v>
      </c>
      <c r="M106455" s="1">
        <v>73221900</v>
      </c>
      <c r="N106455" s="1">
        <v>2</v>
      </c>
      <c r="O106455" s="1" t="s">
        <v>142823</v>
      </c>
      <c r="P106455" s="1" t="s">
        <v>142824</v>
      </c>
      <c r="Q106455" s="1" t="s">
        <v>142823</v>
      </c>
    </row>
    <row r="106456" spans="1:17" s="1" customFormat="1" ht="12" x14ac:dyDescent="0.2">
      <c r="A106456" s="3" t="s">
        <v>414501</v>
      </c>
      <c r="B106456" s="2">
        <v>443</v>
      </c>
      <c r="C106456" s="1" t="s">
        <v>306846</v>
      </c>
      <c r="D106456" s="1" t="s">
        <v>66906</v>
      </c>
      <c r="E106456" s="1">
        <v>848</v>
      </c>
      <c r="F106456" s="1">
        <v>1.371</v>
      </c>
      <c r="G106456" s="1" t="s">
        <v>323</v>
      </c>
      <c r="H106456" s="1" t="s">
        <v>1014</v>
      </c>
      <c r="I106456" s="1" t="s">
        <v>983</v>
      </c>
      <c r="J106456" s="1" t="s">
        <v>37</v>
      </c>
      <c r="M106456" s="1">
        <v>73221900</v>
      </c>
      <c r="N106456" s="1">
        <v>2</v>
      </c>
      <c r="O106456" s="1" t="s">
        <v>66906</v>
      </c>
      <c r="P106456" s="1" t="s">
        <v>66907</v>
      </c>
      <c r="Q106456" s="1" t="s">
        <v>66906</v>
      </c>
    </row>
    <row r="106457" spans="1:17" s="1" customFormat="1" ht="12" x14ac:dyDescent="0.2">
      <c r="A106457" s="3" t="s">
        <v>414502</v>
      </c>
      <c r="B106457" s="2">
        <v>587</v>
      </c>
      <c r="C106457" s="1" t="s">
        <v>306846</v>
      </c>
      <c r="D106457" s="1" t="s">
        <v>174041</v>
      </c>
      <c r="E106457" s="1">
        <v>1080</v>
      </c>
      <c r="F106457" s="1">
        <v>1.4370000000000001</v>
      </c>
      <c r="G106457" s="1" t="s">
        <v>323</v>
      </c>
      <c r="H106457" s="1" t="s">
        <v>1014</v>
      </c>
      <c r="I106457" s="1" t="s">
        <v>2550</v>
      </c>
      <c r="J106457" s="1" t="s">
        <v>37</v>
      </c>
      <c r="M106457" s="1">
        <v>73221900</v>
      </c>
      <c r="N106457" s="1">
        <v>2</v>
      </c>
      <c r="O106457" s="1" t="s">
        <v>174041</v>
      </c>
      <c r="P106457" s="1" t="s">
        <v>174042</v>
      </c>
      <c r="Q106457" s="1" t="s">
        <v>174041</v>
      </c>
    </row>
    <row r="106458" spans="1:17" s="1" customFormat="1" ht="12" x14ac:dyDescent="0.2">
      <c r="A106458" s="3" t="s">
        <v>414503</v>
      </c>
      <c r="B106458" s="2">
        <v>501</v>
      </c>
      <c r="C106458" s="1" t="s">
        <v>306846</v>
      </c>
      <c r="D106458" s="1" t="s">
        <v>201119</v>
      </c>
      <c r="E106458" s="1">
        <v>1345</v>
      </c>
      <c r="F106458" s="1">
        <v>1.355</v>
      </c>
      <c r="G106458" s="1" t="s">
        <v>323</v>
      </c>
      <c r="H106458" s="1" t="s">
        <v>1014</v>
      </c>
      <c r="I106458" s="1" t="s">
        <v>1026</v>
      </c>
      <c r="J106458" s="1" t="s">
        <v>37</v>
      </c>
      <c r="M106458" s="1">
        <v>73221900</v>
      </c>
      <c r="N106458" s="1">
        <v>2</v>
      </c>
      <c r="O106458" s="1" t="s">
        <v>201119</v>
      </c>
      <c r="P106458" s="1" t="s">
        <v>201120</v>
      </c>
      <c r="Q106458" s="1" t="s">
        <v>201119</v>
      </c>
    </row>
    <row r="106459" spans="1:17" s="1" customFormat="1" ht="12" x14ac:dyDescent="0.2">
      <c r="A106459" s="3" t="s">
        <v>414504</v>
      </c>
      <c r="B106459" s="2">
        <v>680</v>
      </c>
      <c r="C106459" s="1" t="s">
        <v>306846</v>
      </c>
      <c r="D106459" s="1" t="s">
        <v>157198</v>
      </c>
      <c r="E106459" s="1">
        <v>1521</v>
      </c>
      <c r="F106459" s="1">
        <v>1.47</v>
      </c>
      <c r="G106459" s="1" t="s">
        <v>323</v>
      </c>
      <c r="H106459" s="1" t="s">
        <v>1014</v>
      </c>
      <c r="I106459" s="1" t="s">
        <v>939</v>
      </c>
      <c r="J106459" s="1" t="s">
        <v>37</v>
      </c>
      <c r="M106459" s="1">
        <v>73221900</v>
      </c>
      <c r="N106459" s="1">
        <v>2</v>
      </c>
      <c r="O106459" s="1" t="s">
        <v>157198</v>
      </c>
      <c r="P106459" s="1" t="s">
        <v>157199</v>
      </c>
      <c r="Q106459" s="1" t="s">
        <v>157198</v>
      </c>
    </row>
    <row r="106460" spans="1:17" s="1" customFormat="1" ht="12" x14ac:dyDescent="0.2">
      <c r="A106460" s="3" t="s">
        <v>414505</v>
      </c>
      <c r="B106460" s="2">
        <v>570</v>
      </c>
      <c r="C106460" s="1" t="s">
        <v>306846</v>
      </c>
      <c r="D106460" s="1" t="s">
        <v>42290</v>
      </c>
      <c r="E106460" s="1">
        <v>1880</v>
      </c>
      <c r="F106460" s="1">
        <v>1.355</v>
      </c>
      <c r="G106460" s="1" t="s">
        <v>323</v>
      </c>
      <c r="H106460" s="1" t="s">
        <v>1014</v>
      </c>
      <c r="I106460" s="1" t="s">
        <v>1007</v>
      </c>
      <c r="J106460" s="1" t="s">
        <v>37</v>
      </c>
      <c r="M106460" s="1">
        <v>73221900</v>
      </c>
      <c r="N106460" s="1">
        <v>2</v>
      </c>
      <c r="O106460" s="1" t="s">
        <v>42290</v>
      </c>
      <c r="P106460" s="1" t="s">
        <v>42291</v>
      </c>
      <c r="Q106460" s="1" t="s">
        <v>42290</v>
      </c>
    </row>
    <row r="106461" spans="1:17" s="1" customFormat="1" ht="12" x14ac:dyDescent="0.2">
      <c r="A106461" s="3" t="s">
        <v>414506</v>
      </c>
      <c r="B106461" s="2">
        <v>734</v>
      </c>
      <c r="C106461" s="1" t="s">
        <v>306846</v>
      </c>
      <c r="D106461" s="1" t="s">
        <v>106777</v>
      </c>
      <c r="E106461" s="1">
        <v>2121</v>
      </c>
      <c r="F106461" s="1">
        <v>1.4970000000000001</v>
      </c>
      <c r="G106461" s="1" t="s">
        <v>323</v>
      </c>
      <c r="H106461" s="1" t="s">
        <v>1014</v>
      </c>
      <c r="I106461" s="1" t="s">
        <v>951</v>
      </c>
      <c r="J106461" s="1" t="s">
        <v>37</v>
      </c>
      <c r="M106461" s="1">
        <v>73221900</v>
      </c>
      <c r="N106461" s="1">
        <v>2</v>
      </c>
      <c r="O106461" s="1" t="s">
        <v>106777</v>
      </c>
      <c r="P106461" s="1" t="s">
        <v>106778</v>
      </c>
      <c r="Q106461" s="1" t="s">
        <v>106777</v>
      </c>
    </row>
    <row r="106462" spans="1:17" s="1" customFormat="1" ht="12" x14ac:dyDescent="0.2">
      <c r="A106462" s="3" t="s">
        <v>414507</v>
      </c>
      <c r="B106462" s="2">
        <v>549</v>
      </c>
      <c r="C106462" s="1" t="s">
        <v>306846</v>
      </c>
      <c r="D106462" s="1" t="s">
        <v>55253</v>
      </c>
      <c r="E106462" s="1">
        <v>853</v>
      </c>
      <c r="F106462" s="1">
        <v>1.35</v>
      </c>
      <c r="G106462" s="1" t="s">
        <v>323</v>
      </c>
      <c r="H106462" s="1" t="s">
        <v>944</v>
      </c>
      <c r="I106462" s="1" t="s">
        <v>4932</v>
      </c>
      <c r="J106462" s="1" t="s">
        <v>37</v>
      </c>
      <c r="M106462" s="1">
        <v>73221900</v>
      </c>
      <c r="N106462" s="1">
        <v>2</v>
      </c>
      <c r="O106462" s="1" t="s">
        <v>55253</v>
      </c>
      <c r="P106462" s="1" t="s">
        <v>55254</v>
      </c>
      <c r="Q106462" s="1" t="s">
        <v>55253</v>
      </c>
    </row>
    <row r="106463" spans="1:17" s="1" customFormat="1" ht="12" x14ac:dyDescent="0.2">
      <c r="A106463" s="3" t="s">
        <v>414508</v>
      </c>
      <c r="B106463" s="2">
        <v>462</v>
      </c>
      <c r="C106463" s="1" t="s">
        <v>306846</v>
      </c>
      <c r="D106463" s="1" t="s">
        <v>23224</v>
      </c>
      <c r="E106463" s="1">
        <v>969</v>
      </c>
      <c r="F106463" s="1">
        <v>1.371</v>
      </c>
      <c r="G106463" s="1" t="s">
        <v>323</v>
      </c>
      <c r="H106463" s="1" t="s">
        <v>944</v>
      </c>
      <c r="I106463" s="1" t="s">
        <v>983</v>
      </c>
      <c r="J106463" s="1" t="s">
        <v>37</v>
      </c>
      <c r="M106463" s="1">
        <v>73221900</v>
      </c>
      <c r="N106463" s="1">
        <v>2</v>
      </c>
      <c r="O106463" s="1" t="s">
        <v>23224</v>
      </c>
      <c r="P106463" s="1" t="s">
        <v>23225</v>
      </c>
      <c r="Q106463" s="1" t="s">
        <v>23224</v>
      </c>
    </row>
    <row r="106464" spans="1:17" s="1" customFormat="1" ht="12" x14ac:dyDescent="0.2">
      <c r="A106464" s="3" t="s">
        <v>414509</v>
      </c>
      <c r="B106464" s="2">
        <v>619</v>
      </c>
      <c r="C106464" s="1" t="s">
        <v>306846</v>
      </c>
      <c r="D106464" s="1" t="s">
        <v>107386</v>
      </c>
      <c r="E106464" s="1">
        <v>1234</v>
      </c>
      <c r="F106464" s="1">
        <v>1.4370000000000001</v>
      </c>
      <c r="G106464" s="1" t="s">
        <v>323</v>
      </c>
      <c r="H106464" s="1" t="s">
        <v>944</v>
      </c>
      <c r="I106464" s="1" t="s">
        <v>2550</v>
      </c>
      <c r="J106464" s="1" t="s">
        <v>37</v>
      </c>
      <c r="M106464" s="1">
        <v>73221900</v>
      </c>
      <c r="N106464" s="1">
        <v>2</v>
      </c>
      <c r="O106464" s="1" t="s">
        <v>107386</v>
      </c>
      <c r="P106464" s="1" t="s">
        <v>107387</v>
      </c>
      <c r="Q106464" s="1" t="s">
        <v>107386</v>
      </c>
    </row>
    <row r="106465" spans="1:17" s="1" customFormat="1" ht="12" x14ac:dyDescent="0.2">
      <c r="A106465" s="3" t="s">
        <v>414510</v>
      </c>
      <c r="B106465" s="2">
        <v>534</v>
      </c>
      <c r="C106465" s="1" t="s">
        <v>306846</v>
      </c>
      <c r="D106465" s="1" t="s">
        <v>239336</v>
      </c>
      <c r="E106465" s="1">
        <v>1538</v>
      </c>
      <c r="F106465" s="1">
        <v>1.355</v>
      </c>
      <c r="G106465" s="1" t="s">
        <v>323</v>
      </c>
      <c r="H106465" s="1" t="s">
        <v>944</v>
      </c>
      <c r="I106465" s="1" t="s">
        <v>1026</v>
      </c>
      <c r="J106465" s="1" t="s">
        <v>37</v>
      </c>
      <c r="M106465" s="1">
        <v>73221900</v>
      </c>
      <c r="N106465" s="1">
        <v>2</v>
      </c>
      <c r="O106465" s="1" t="s">
        <v>239336</v>
      </c>
      <c r="P106465" s="1" t="s">
        <v>239337</v>
      </c>
      <c r="Q106465" s="1" t="s">
        <v>239336</v>
      </c>
    </row>
    <row r="106466" spans="1:17" s="1" customFormat="1" ht="12" x14ac:dyDescent="0.2">
      <c r="A106466" s="3" t="s">
        <v>414511</v>
      </c>
      <c r="B106466" s="2">
        <v>723</v>
      </c>
      <c r="C106466" s="1" t="s">
        <v>306846</v>
      </c>
      <c r="D106466" s="1" t="s">
        <v>43289</v>
      </c>
      <c r="E106466" s="1">
        <v>1738</v>
      </c>
      <c r="F106466" s="1">
        <v>1.47</v>
      </c>
      <c r="G106466" s="1" t="s">
        <v>323</v>
      </c>
      <c r="H106466" s="1" t="s">
        <v>944</v>
      </c>
      <c r="I106466" s="1" t="s">
        <v>939</v>
      </c>
      <c r="J106466" s="1" t="s">
        <v>37</v>
      </c>
      <c r="M106466" s="1">
        <v>73221900</v>
      </c>
      <c r="N106466" s="1">
        <v>2</v>
      </c>
      <c r="O106466" s="1" t="s">
        <v>43289</v>
      </c>
      <c r="P106466" s="1" t="s">
        <v>43290</v>
      </c>
      <c r="Q106466" s="1" t="s">
        <v>43289</v>
      </c>
    </row>
    <row r="106467" spans="1:17" s="1" customFormat="1" ht="12" x14ac:dyDescent="0.2">
      <c r="A106467" s="3" t="s">
        <v>414512</v>
      </c>
      <c r="B106467" s="2">
        <v>604</v>
      </c>
      <c r="C106467" s="1" t="s">
        <v>306846</v>
      </c>
      <c r="D106467" s="1" t="s">
        <v>45140</v>
      </c>
      <c r="E106467" s="1">
        <v>2148</v>
      </c>
      <c r="F106467" s="1">
        <v>1.355</v>
      </c>
      <c r="G106467" s="1" t="s">
        <v>323</v>
      </c>
      <c r="H106467" s="1" t="s">
        <v>944</v>
      </c>
      <c r="I106467" s="1" t="s">
        <v>1007</v>
      </c>
      <c r="J106467" s="1" t="s">
        <v>37</v>
      </c>
      <c r="M106467" s="1">
        <v>73221900</v>
      </c>
      <c r="N106467" s="1">
        <v>2</v>
      </c>
      <c r="O106467" s="1" t="s">
        <v>45140</v>
      </c>
      <c r="P106467" s="1" t="s">
        <v>45141</v>
      </c>
      <c r="Q106467" s="1" t="s">
        <v>45140</v>
      </c>
    </row>
    <row r="106468" spans="1:17" s="1" customFormat="1" ht="12" x14ac:dyDescent="0.2">
      <c r="A106468" s="3" t="s">
        <v>414513</v>
      </c>
      <c r="B106468" s="2">
        <v>782</v>
      </c>
      <c r="C106468" s="1" t="s">
        <v>306846</v>
      </c>
      <c r="D106468" s="1" t="s">
        <v>14632</v>
      </c>
      <c r="E106468" s="1">
        <v>2424</v>
      </c>
      <c r="F106468" s="1">
        <v>1.4970000000000001</v>
      </c>
      <c r="G106468" s="1" t="s">
        <v>323</v>
      </c>
      <c r="H106468" s="1" t="s">
        <v>944</v>
      </c>
      <c r="I106468" s="1" t="s">
        <v>951</v>
      </c>
      <c r="J106468" s="1" t="s">
        <v>37</v>
      </c>
      <c r="M106468" s="1">
        <v>73221900</v>
      </c>
      <c r="N106468" s="1">
        <v>2</v>
      </c>
      <c r="O106468" s="1" t="s">
        <v>14632</v>
      </c>
      <c r="P106468" s="1" t="s">
        <v>14633</v>
      </c>
      <c r="Q106468" s="1" t="s">
        <v>14632</v>
      </c>
    </row>
    <row r="106469" spans="1:17" s="1" customFormat="1" ht="12" x14ac:dyDescent="0.2">
      <c r="A106469" s="3" t="s">
        <v>414514</v>
      </c>
      <c r="B106469" s="2">
        <v>573</v>
      </c>
      <c r="C106469" s="1" t="s">
        <v>306846</v>
      </c>
      <c r="D106469" s="1" t="s">
        <v>77638</v>
      </c>
      <c r="E106469" s="1">
        <v>959</v>
      </c>
      <c r="F106469" s="1">
        <v>1.35</v>
      </c>
      <c r="G106469" s="1" t="s">
        <v>323</v>
      </c>
      <c r="H106469" s="1" t="s">
        <v>2458</v>
      </c>
      <c r="I106469" s="1" t="s">
        <v>4932</v>
      </c>
      <c r="J106469" s="1" t="s">
        <v>37</v>
      </c>
      <c r="M106469" s="1">
        <v>73221900</v>
      </c>
      <c r="N106469" s="1">
        <v>2</v>
      </c>
      <c r="O106469" s="1" t="s">
        <v>77638</v>
      </c>
      <c r="P106469" s="1" t="s">
        <v>77639</v>
      </c>
      <c r="Q106469" s="1" t="s">
        <v>77638</v>
      </c>
    </row>
    <row r="106470" spans="1:17" s="1" customFormat="1" ht="12" x14ac:dyDescent="0.2">
      <c r="A106470" s="3" t="s">
        <v>414515</v>
      </c>
      <c r="B106470" s="2">
        <v>483</v>
      </c>
      <c r="C106470" s="1" t="s">
        <v>306846</v>
      </c>
      <c r="D106470" s="1" t="s">
        <v>31642</v>
      </c>
      <c r="E106470" s="1">
        <v>1090</v>
      </c>
      <c r="F106470" s="1">
        <v>1.371</v>
      </c>
      <c r="G106470" s="1" t="s">
        <v>323</v>
      </c>
      <c r="H106470" s="1" t="s">
        <v>2458</v>
      </c>
      <c r="I106470" s="1" t="s">
        <v>983</v>
      </c>
      <c r="J106470" s="1" t="s">
        <v>37</v>
      </c>
      <c r="M106470" s="1">
        <v>73221900</v>
      </c>
      <c r="N106470" s="1">
        <v>2</v>
      </c>
      <c r="O106470" s="1" t="s">
        <v>31642</v>
      </c>
      <c r="P106470" s="1" t="s">
        <v>31643</v>
      </c>
      <c r="Q106470" s="1" t="s">
        <v>31642</v>
      </c>
    </row>
    <row r="106471" spans="1:17" s="1" customFormat="1" ht="12" x14ac:dyDescent="0.2">
      <c r="A106471" s="3" t="s">
        <v>414516</v>
      </c>
      <c r="B106471" s="2">
        <v>644</v>
      </c>
      <c r="C106471" s="1" t="s">
        <v>306846</v>
      </c>
      <c r="D106471" s="1" t="s">
        <v>35348</v>
      </c>
      <c r="E106471" s="1">
        <v>1389</v>
      </c>
      <c r="F106471" s="1">
        <v>1.4370000000000001</v>
      </c>
      <c r="G106471" s="1" t="s">
        <v>323</v>
      </c>
      <c r="H106471" s="1" t="s">
        <v>2458</v>
      </c>
      <c r="I106471" s="1" t="s">
        <v>2550</v>
      </c>
      <c r="J106471" s="1" t="s">
        <v>37</v>
      </c>
      <c r="M106471" s="1">
        <v>73221900</v>
      </c>
      <c r="N106471" s="1">
        <v>2</v>
      </c>
      <c r="O106471" s="1" t="s">
        <v>35348</v>
      </c>
      <c r="P106471" s="1" t="s">
        <v>35349</v>
      </c>
      <c r="Q106471" s="1" t="s">
        <v>35348</v>
      </c>
    </row>
    <row r="106472" spans="1:17" s="1" customFormat="1" ht="12" x14ac:dyDescent="0.2">
      <c r="A106472" s="3" t="s">
        <v>414517</v>
      </c>
      <c r="B106472" s="2">
        <v>559</v>
      </c>
      <c r="C106472" s="1" t="s">
        <v>306846</v>
      </c>
      <c r="D106472" s="1" t="s">
        <v>141067</v>
      </c>
      <c r="E106472" s="1">
        <v>1730</v>
      </c>
      <c r="F106472" s="1">
        <v>1.355</v>
      </c>
      <c r="G106472" s="1" t="s">
        <v>323</v>
      </c>
      <c r="H106472" s="1" t="s">
        <v>2458</v>
      </c>
      <c r="I106472" s="1" t="s">
        <v>1026</v>
      </c>
      <c r="J106472" s="1" t="s">
        <v>37</v>
      </c>
      <c r="M106472" s="1">
        <v>73221900</v>
      </c>
      <c r="N106472" s="1">
        <v>2</v>
      </c>
      <c r="O106472" s="1" t="s">
        <v>141067</v>
      </c>
      <c r="P106472" s="1" t="s">
        <v>141068</v>
      </c>
      <c r="Q106472" s="1" t="s">
        <v>141067</v>
      </c>
    </row>
    <row r="106473" spans="1:17" s="1" customFormat="1" ht="12" x14ac:dyDescent="0.2">
      <c r="A106473" s="3" t="s">
        <v>414518</v>
      </c>
      <c r="B106473" s="2">
        <v>760</v>
      </c>
      <c r="C106473" s="1" t="s">
        <v>306846</v>
      </c>
      <c r="D106473" s="1" t="s">
        <v>186217</v>
      </c>
      <c r="E106473" s="1">
        <v>1956</v>
      </c>
      <c r="F106473" s="1">
        <v>1.47</v>
      </c>
      <c r="G106473" s="1" t="s">
        <v>323</v>
      </c>
      <c r="H106473" s="1" t="s">
        <v>2458</v>
      </c>
      <c r="I106473" s="1" t="s">
        <v>939</v>
      </c>
      <c r="J106473" s="1" t="s">
        <v>37</v>
      </c>
      <c r="M106473" s="1">
        <v>73221900</v>
      </c>
      <c r="N106473" s="1">
        <v>2</v>
      </c>
      <c r="O106473" s="1" t="s">
        <v>186217</v>
      </c>
      <c r="P106473" s="1" t="s">
        <v>186218</v>
      </c>
      <c r="Q106473" s="1" t="s">
        <v>186217</v>
      </c>
    </row>
    <row r="106474" spans="1:17" s="1" customFormat="1" ht="12" x14ac:dyDescent="0.2">
      <c r="A106474" s="3" t="s">
        <v>414519</v>
      </c>
      <c r="B106474" s="2">
        <v>635</v>
      </c>
      <c r="C106474" s="1" t="s">
        <v>306846</v>
      </c>
      <c r="D106474" s="1" t="s">
        <v>58717</v>
      </c>
      <c r="E106474" s="1">
        <v>2417</v>
      </c>
      <c r="F106474" s="1">
        <v>1.355</v>
      </c>
      <c r="G106474" s="1" t="s">
        <v>323</v>
      </c>
      <c r="H106474" s="1" t="s">
        <v>2458</v>
      </c>
      <c r="I106474" s="1" t="s">
        <v>1007</v>
      </c>
      <c r="J106474" s="1" t="s">
        <v>37</v>
      </c>
      <c r="M106474" s="1">
        <v>73221900</v>
      </c>
      <c r="N106474" s="1">
        <v>2</v>
      </c>
      <c r="O106474" s="1" t="s">
        <v>58717</v>
      </c>
      <c r="P106474" s="1" t="s">
        <v>58718</v>
      </c>
      <c r="Q106474" s="1" t="s">
        <v>58717</v>
      </c>
    </row>
    <row r="106475" spans="1:17" s="1" customFormat="1" ht="12" x14ac:dyDescent="0.2">
      <c r="A106475" s="3" t="s">
        <v>414520</v>
      </c>
      <c r="B106475" s="2">
        <v>824</v>
      </c>
      <c r="C106475" s="1" t="s">
        <v>306846</v>
      </c>
      <c r="D106475" s="1" t="s">
        <v>64934</v>
      </c>
      <c r="E106475" s="1">
        <v>2727</v>
      </c>
      <c r="F106475" s="1">
        <v>1.4970000000000001</v>
      </c>
      <c r="G106475" s="1" t="s">
        <v>323</v>
      </c>
      <c r="H106475" s="1" t="s">
        <v>2458</v>
      </c>
      <c r="I106475" s="1" t="s">
        <v>951</v>
      </c>
      <c r="J106475" s="1" t="s">
        <v>37</v>
      </c>
      <c r="M106475" s="1">
        <v>73221900</v>
      </c>
      <c r="N106475" s="1">
        <v>2</v>
      </c>
      <c r="O106475" s="1" t="s">
        <v>64934</v>
      </c>
      <c r="P106475" s="1" t="s">
        <v>64935</v>
      </c>
      <c r="Q106475" s="1" t="s">
        <v>64934</v>
      </c>
    </row>
    <row r="106476" spans="1:17" s="1" customFormat="1" ht="12" x14ac:dyDescent="0.2">
      <c r="A106476" s="3" t="s">
        <v>414521</v>
      </c>
      <c r="B106476" s="2">
        <v>669</v>
      </c>
      <c r="C106476" s="1" t="s">
        <v>306846</v>
      </c>
      <c r="D106476" s="1" t="s">
        <v>9593</v>
      </c>
      <c r="E106476" s="1">
        <v>1066</v>
      </c>
      <c r="F106476" s="1">
        <v>1.35</v>
      </c>
      <c r="G106476" s="1" t="s">
        <v>323</v>
      </c>
      <c r="H106476" s="1" t="s">
        <v>50</v>
      </c>
      <c r="I106476" s="1" t="s">
        <v>4932</v>
      </c>
      <c r="J106476" s="1" t="s">
        <v>37</v>
      </c>
      <c r="M106476" s="1">
        <v>73221900</v>
      </c>
      <c r="N106476" s="1">
        <v>2</v>
      </c>
      <c r="O106476" s="1" t="s">
        <v>9593</v>
      </c>
      <c r="P106476" s="1" t="s">
        <v>9594</v>
      </c>
      <c r="Q106476" s="1" t="s">
        <v>9593</v>
      </c>
    </row>
    <row r="106477" spans="1:17" s="1" customFormat="1" ht="12" x14ac:dyDescent="0.2">
      <c r="A106477" s="3" t="s">
        <v>414522</v>
      </c>
      <c r="B106477" s="2">
        <v>572</v>
      </c>
      <c r="C106477" s="1" t="s">
        <v>306846</v>
      </c>
      <c r="D106477" s="1" t="s">
        <v>132868</v>
      </c>
      <c r="E106477" s="1">
        <v>1211</v>
      </c>
      <c r="F106477" s="1">
        <v>1.371</v>
      </c>
      <c r="G106477" s="1" t="s">
        <v>323</v>
      </c>
      <c r="H106477" s="1" t="s">
        <v>50</v>
      </c>
      <c r="I106477" s="1" t="s">
        <v>983</v>
      </c>
      <c r="J106477" s="1" t="s">
        <v>37</v>
      </c>
      <c r="M106477" s="1">
        <v>73221900</v>
      </c>
      <c r="N106477" s="1">
        <v>2</v>
      </c>
      <c r="O106477" s="1" t="s">
        <v>132868</v>
      </c>
      <c r="P106477" s="1" t="s">
        <v>132869</v>
      </c>
      <c r="Q106477" s="1" t="s">
        <v>132868</v>
      </c>
    </row>
    <row r="106478" spans="1:17" s="1" customFormat="1" ht="12" x14ac:dyDescent="0.2">
      <c r="A106478" s="3" t="s">
        <v>414523</v>
      </c>
      <c r="B106478" s="2">
        <v>751</v>
      </c>
      <c r="C106478" s="1" t="s">
        <v>306846</v>
      </c>
      <c r="D106478" s="1" t="s">
        <v>93825</v>
      </c>
      <c r="E106478" s="1">
        <v>1543</v>
      </c>
      <c r="F106478" s="1">
        <v>1.4370000000000001</v>
      </c>
      <c r="G106478" s="1" t="s">
        <v>323</v>
      </c>
      <c r="H106478" s="1" t="s">
        <v>50</v>
      </c>
      <c r="I106478" s="1" t="s">
        <v>2550</v>
      </c>
      <c r="J106478" s="1" t="s">
        <v>37</v>
      </c>
      <c r="M106478" s="1">
        <v>73221900</v>
      </c>
      <c r="N106478" s="1">
        <v>2</v>
      </c>
      <c r="O106478" s="1" t="s">
        <v>93825</v>
      </c>
      <c r="P106478" s="1" t="s">
        <v>93826</v>
      </c>
      <c r="Q106478" s="1" t="s">
        <v>93825</v>
      </c>
    </row>
    <row r="106479" spans="1:17" s="1" customFormat="1" ht="12" x14ac:dyDescent="0.2">
      <c r="A106479" s="3" t="s">
        <v>414524</v>
      </c>
      <c r="B106479" s="2">
        <v>657</v>
      </c>
      <c r="C106479" s="1" t="s">
        <v>306846</v>
      </c>
      <c r="D106479" s="1" t="s">
        <v>50189</v>
      </c>
      <c r="E106479" s="1">
        <v>1922</v>
      </c>
      <c r="F106479" s="1">
        <v>1.355</v>
      </c>
      <c r="G106479" s="1" t="s">
        <v>323</v>
      </c>
      <c r="H106479" s="1" t="s">
        <v>50</v>
      </c>
      <c r="I106479" s="1" t="s">
        <v>1026</v>
      </c>
      <c r="J106479" s="1" t="s">
        <v>37</v>
      </c>
      <c r="M106479" s="1">
        <v>73221900</v>
      </c>
      <c r="N106479" s="1">
        <v>2</v>
      </c>
      <c r="O106479" s="1" t="s">
        <v>50189</v>
      </c>
      <c r="P106479" s="1" t="s">
        <v>50190</v>
      </c>
      <c r="Q106479" s="1" t="s">
        <v>50189</v>
      </c>
    </row>
    <row r="106480" spans="1:17" s="1" customFormat="1" ht="12" x14ac:dyDescent="0.2">
      <c r="A106480" s="3" t="s">
        <v>414525</v>
      </c>
      <c r="B106480" s="2">
        <v>879</v>
      </c>
      <c r="C106480" s="1" t="s">
        <v>306846</v>
      </c>
      <c r="D106480" s="1" t="s">
        <v>64326</v>
      </c>
      <c r="E106480" s="1">
        <v>2173</v>
      </c>
      <c r="F106480" s="1">
        <v>1.47</v>
      </c>
      <c r="G106480" s="1" t="s">
        <v>323</v>
      </c>
      <c r="H106480" s="1" t="s">
        <v>50</v>
      </c>
      <c r="I106480" s="1" t="s">
        <v>939</v>
      </c>
      <c r="J106480" s="1" t="s">
        <v>37</v>
      </c>
      <c r="M106480" s="1">
        <v>73221900</v>
      </c>
      <c r="N106480" s="1">
        <v>2</v>
      </c>
      <c r="O106480" s="1" t="s">
        <v>64326</v>
      </c>
      <c r="P106480" s="1" t="s">
        <v>64327</v>
      </c>
      <c r="Q106480" s="1" t="s">
        <v>64326</v>
      </c>
    </row>
    <row r="106481" spans="1:17" s="1" customFormat="1" ht="12" x14ac:dyDescent="0.2">
      <c r="A106481" s="3" t="s">
        <v>414526</v>
      </c>
      <c r="B106481" s="2">
        <v>745</v>
      </c>
      <c r="C106481" s="1" t="s">
        <v>306846</v>
      </c>
      <c r="D106481" s="1" t="s">
        <v>160111</v>
      </c>
      <c r="E106481" s="1">
        <v>2685</v>
      </c>
      <c r="F106481" s="1">
        <v>1.355</v>
      </c>
      <c r="G106481" s="1" t="s">
        <v>323</v>
      </c>
      <c r="H106481" s="1" t="s">
        <v>50</v>
      </c>
      <c r="I106481" s="1" t="s">
        <v>1007</v>
      </c>
      <c r="J106481" s="1" t="s">
        <v>37</v>
      </c>
      <c r="M106481" s="1">
        <v>73221900</v>
      </c>
      <c r="N106481" s="1">
        <v>2</v>
      </c>
      <c r="O106481" s="1" t="s">
        <v>160111</v>
      </c>
      <c r="P106481" s="1" t="s">
        <v>160112</v>
      </c>
      <c r="Q106481" s="1" t="s">
        <v>160111</v>
      </c>
    </row>
    <row r="106482" spans="1:17" s="1" customFormat="1" ht="12" x14ac:dyDescent="0.2">
      <c r="A106482" s="3" t="s">
        <v>414527</v>
      </c>
      <c r="B106482" s="2">
        <v>954</v>
      </c>
      <c r="C106482" s="1" t="s">
        <v>306846</v>
      </c>
      <c r="D106482" s="1" t="s">
        <v>132566</v>
      </c>
      <c r="E106482" s="1">
        <v>3030</v>
      </c>
      <c r="F106482" s="1">
        <v>1.4970000000000001</v>
      </c>
      <c r="G106482" s="1" t="s">
        <v>323</v>
      </c>
      <c r="H106482" s="1" t="s">
        <v>50</v>
      </c>
      <c r="I106482" s="1" t="s">
        <v>951</v>
      </c>
      <c r="J106482" s="1" t="s">
        <v>37</v>
      </c>
      <c r="M106482" s="1">
        <v>73221900</v>
      </c>
      <c r="N106482" s="1">
        <v>2</v>
      </c>
      <c r="O106482" s="1" t="s">
        <v>132566</v>
      </c>
      <c r="P106482" s="1" t="s">
        <v>132567</v>
      </c>
      <c r="Q106482" s="1" t="s">
        <v>132566</v>
      </c>
    </row>
    <row r="106483" spans="1:17" s="1" customFormat="1" ht="12" x14ac:dyDescent="0.2">
      <c r="A106483" s="3" t="s">
        <v>414528</v>
      </c>
      <c r="B106483" s="2">
        <v>696</v>
      </c>
      <c r="C106483" s="1" t="s">
        <v>306846</v>
      </c>
      <c r="D106483" s="1" t="s">
        <v>138379</v>
      </c>
      <c r="E106483" s="1">
        <v>1173</v>
      </c>
      <c r="F106483" s="1">
        <v>1.35</v>
      </c>
      <c r="G106483" s="1" t="s">
        <v>323</v>
      </c>
      <c r="H106483" s="1" t="s">
        <v>1021</v>
      </c>
      <c r="I106483" s="1" t="s">
        <v>4932</v>
      </c>
      <c r="J106483" s="1" t="s">
        <v>37</v>
      </c>
      <c r="M106483" s="1">
        <v>73221900</v>
      </c>
      <c r="N106483" s="1">
        <v>2</v>
      </c>
      <c r="O106483" s="1" t="s">
        <v>138379</v>
      </c>
      <c r="P106483" s="1" t="s">
        <v>138380</v>
      </c>
      <c r="Q106483" s="1" t="s">
        <v>138379</v>
      </c>
    </row>
    <row r="106484" spans="1:17" s="1" customFormat="1" ht="12" x14ac:dyDescent="0.2">
      <c r="A106484" s="3" t="s">
        <v>414529</v>
      </c>
      <c r="B106484" s="2">
        <v>596</v>
      </c>
      <c r="C106484" s="1" t="s">
        <v>306846</v>
      </c>
      <c r="D106484" s="1" t="s">
        <v>122790</v>
      </c>
      <c r="E106484" s="1">
        <v>1332</v>
      </c>
      <c r="F106484" s="1">
        <v>1.371</v>
      </c>
      <c r="G106484" s="1" t="s">
        <v>323</v>
      </c>
      <c r="H106484" s="1" t="s">
        <v>1021</v>
      </c>
      <c r="I106484" s="1" t="s">
        <v>983</v>
      </c>
      <c r="J106484" s="1" t="s">
        <v>37</v>
      </c>
      <c r="M106484" s="1">
        <v>73221900</v>
      </c>
      <c r="N106484" s="1">
        <v>2</v>
      </c>
      <c r="O106484" s="1" t="s">
        <v>122790</v>
      </c>
      <c r="P106484" s="1" t="s">
        <v>122791</v>
      </c>
      <c r="Q106484" s="1" t="s">
        <v>122790</v>
      </c>
    </row>
    <row r="106485" spans="1:17" s="1" customFormat="1" ht="12" x14ac:dyDescent="0.2">
      <c r="A106485" s="3" t="s">
        <v>414530</v>
      </c>
      <c r="B106485" s="2">
        <v>780</v>
      </c>
      <c r="C106485" s="1" t="s">
        <v>306846</v>
      </c>
      <c r="D106485" s="1" t="s">
        <v>240085</v>
      </c>
      <c r="E106485" s="1">
        <v>1697</v>
      </c>
      <c r="F106485" s="1">
        <v>1.4370000000000001</v>
      </c>
      <c r="G106485" s="1" t="s">
        <v>323</v>
      </c>
      <c r="H106485" s="1" t="s">
        <v>1021</v>
      </c>
      <c r="I106485" s="1" t="s">
        <v>2550</v>
      </c>
      <c r="J106485" s="1" t="s">
        <v>37</v>
      </c>
      <c r="M106485" s="1">
        <v>73221900</v>
      </c>
      <c r="N106485" s="1">
        <v>2</v>
      </c>
      <c r="O106485" s="1" t="s">
        <v>240085</v>
      </c>
      <c r="P106485" s="1" t="s">
        <v>240086</v>
      </c>
      <c r="Q106485" s="1" t="s">
        <v>240085</v>
      </c>
    </row>
    <row r="106486" spans="1:17" s="1" customFormat="1" ht="12" x14ac:dyDescent="0.2">
      <c r="A106486" s="3" t="s">
        <v>414531</v>
      </c>
      <c r="B106486" s="2">
        <v>684</v>
      </c>
      <c r="C106486" s="1" t="s">
        <v>306846</v>
      </c>
      <c r="D106486" s="1" t="s">
        <v>49394</v>
      </c>
      <c r="E106486" s="1">
        <v>2114</v>
      </c>
      <c r="F106486" s="1">
        <v>1.355</v>
      </c>
      <c r="G106486" s="1" t="s">
        <v>323</v>
      </c>
      <c r="H106486" s="1" t="s">
        <v>1021</v>
      </c>
      <c r="I106486" s="1" t="s">
        <v>1026</v>
      </c>
      <c r="J106486" s="1" t="s">
        <v>37</v>
      </c>
      <c r="M106486" s="1">
        <v>73221900</v>
      </c>
      <c r="N106486" s="1">
        <v>2</v>
      </c>
      <c r="O106486" s="1" t="s">
        <v>49394</v>
      </c>
      <c r="P106486" s="1" t="s">
        <v>49395</v>
      </c>
      <c r="Q106486" s="1" t="s">
        <v>49394</v>
      </c>
    </row>
    <row r="106487" spans="1:17" s="1" customFormat="1" ht="12" x14ac:dyDescent="0.2">
      <c r="A106487" s="3" t="s">
        <v>414532</v>
      </c>
      <c r="B106487" s="2">
        <v>916</v>
      </c>
      <c r="C106487" s="1" t="s">
        <v>306846</v>
      </c>
      <c r="D106487" s="1" t="s">
        <v>227264</v>
      </c>
      <c r="E106487" s="1">
        <v>2390</v>
      </c>
      <c r="F106487" s="1">
        <v>1.47</v>
      </c>
      <c r="G106487" s="1" t="s">
        <v>323</v>
      </c>
      <c r="H106487" s="1" t="s">
        <v>1021</v>
      </c>
      <c r="I106487" s="1" t="s">
        <v>939</v>
      </c>
      <c r="J106487" s="1" t="s">
        <v>37</v>
      </c>
      <c r="M106487" s="1">
        <v>73221900</v>
      </c>
      <c r="N106487" s="1">
        <v>2</v>
      </c>
      <c r="O106487" s="1" t="s">
        <v>227264</v>
      </c>
      <c r="P106487" s="1" t="s">
        <v>227265</v>
      </c>
      <c r="Q106487" s="1" t="s">
        <v>227264</v>
      </c>
    </row>
    <row r="106488" spans="1:17" s="1" customFormat="1" ht="12" x14ac:dyDescent="0.2">
      <c r="A106488" s="3" t="s">
        <v>414533</v>
      </c>
      <c r="B106488" s="2">
        <v>780</v>
      </c>
      <c r="C106488" s="1" t="s">
        <v>306846</v>
      </c>
      <c r="D106488" s="1" t="s">
        <v>262479</v>
      </c>
      <c r="E106488" s="1">
        <v>2954</v>
      </c>
      <c r="F106488" s="1">
        <v>1.355</v>
      </c>
      <c r="G106488" s="1" t="s">
        <v>323</v>
      </c>
      <c r="H106488" s="1" t="s">
        <v>1021</v>
      </c>
      <c r="I106488" s="1" t="s">
        <v>1007</v>
      </c>
      <c r="J106488" s="1" t="s">
        <v>37</v>
      </c>
      <c r="M106488" s="1">
        <v>73221900</v>
      </c>
      <c r="N106488" s="1">
        <v>2</v>
      </c>
      <c r="O106488" s="1" t="s">
        <v>262479</v>
      </c>
      <c r="P106488" s="1" t="s">
        <v>262480</v>
      </c>
      <c r="Q106488" s="1" t="s">
        <v>262479</v>
      </c>
    </row>
    <row r="106489" spans="1:17" s="1" customFormat="1" ht="12" x14ac:dyDescent="0.2">
      <c r="A106489" s="3" t="s">
        <v>414534</v>
      </c>
      <c r="B106489" s="2">
        <v>1001</v>
      </c>
      <c r="C106489" s="1" t="s">
        <v>306846</v>
      </c>
      <c r="D106489" s="1" t="s">
        <v>170301</v>
      </c>
      <c r="E106489" s="1">
        <v>3333</v>
      </c>
      <c r="F106489" s="1">
        <v>1.4970000000000001</v>
      </c>
      <c r="G106489" s="1" t="s">
        <v>323</v>
      </c>
      <c r="H106489" s="1" t="s">
        <v>1021</v>
      </c>
      <c r="I106489" s="1" t="s">
        <v>951</v>
      </c>
      <c r="J106489" s="1" t="s">
        <v>37</v>
      </c>
      <c r="M106489" s="1">
        <v>73221900</v>
      </c>
      <c r="N106489" s="1">
        <v>2</v>
      </c>
      <c r="O106489" s="1" t="s">
        <v>170301</v>
      </c>
      <c r="P106489" s="1" t="s">
        <v>170302</v>
      </c>
      <c r="Q106489" s="1" t="s">
        <v>170301</v>
      </c>
    </row>
    <row r="106490" spans="1:17" s="1" customFormat="1" ht="12" x14ac:dyDescent="0.2">
      <c r="A106490" s="3" t="s">
        <v>414535</v>
      </c>
      <c r="B106490" s="2">
        <v>728</v>
      </c>
      <c r="C106490" s="1" t="s">
        <v>306846</v>
      </c>
      <c r="D106490" s="1" t="s">
        <v>25487</v>
      </c>
      <c r="E106490" s="1">
        <v>1279</v>
      </c>
      <c r="F106490" s="1">
        <v>1.35</v>
      </c>
      <c r="G106490" s="1" t="s">
        <v>323</v>
      </c>
      <c r="H106490" s="1" t="s">
        <v>988</v>
      </c>
      <c r="I106490" s="1" t="s">
        <v>4932</v>
      </c>
      <c r="J106490" s="1" t="s">
        <v>37</v>
      </c>
      <c r="M106490" s="1">
        <v>73221900</v>
      </c>
      <c r="N106490" s="1">
        <v>2</v>
      </c>
      <c r="O106490" s="1" t="s">
        <v>25487</v>
      </c>
      <c r="P106490" s="1" t="s">
        <v>25488</v>
      </c>
      <c r="Q106490" s="1" t="s">
        <v>25487</v>
      </c>
    </row>
    <row r="106491" spans="1:17" s="1" customFormat="1" ht="12" x14ac:dyDescent="0.2">
      <c r="A106491" s="3" t="s">
        <v>414536</v>
      </c>
      <c r="B106491" s="2">
        <v>626</v>
      </c>
      <c r="C106491" s="1" t="s">
        <v>306846</v>
      </c>
      <c r="D106491" s="1" t="s">
        <v>53692</v>
      </c>
      <c r="E106491" s="1">
        <v>1453</v>
      </c>
      <c r="F106491" s="1">
        <v>1.371</v>
      </c>
      <c r="G106491" s="1" t="s">
        <v>323</v>
      </c>
      <c r="H106491" s="1" t="s">
        <v>988</v>
      </c>
      <c r="I106491" s="1" t="s">
        <v>983</v>
      </c>
      <c r="J106491" s="1" t="s">
        <v>37</v>
      </c>
      <c r="M106491" s="1">
        <v>73221900</v>
      </c>
      <c r="N106491" s="1">
        <v>2</v>
      </c>
      <c r="O106491" s="1" t="s">
        <v>53692</v>
      </c>
      <c r="P106491" s="1" t="s">
        <v>53693</v>
      </c>
      <c r="Q106491" s="1" t="s">
        <v>53692</v>
      </c>
    </row>
    <row r="106492" spans="1:17" s="1" customFormat="1" ht="12" x14ac:dyDescent="0.2">
      <c r="A106492" s="3" t="s">
        <v>414537</v>
      </c>
      <c r="B106492" s="2">
        <v>818</v>
      </c>
      <c r="C106492" s="1" t="s">
        <v>306846</v>
      </c>
      <c r="D106492" s="1" t="s">
        <v>165889</v>
      </c>
      <c r="E106492" s="1">
        <v>1852</v>
      </c>
      <c r="F106492" s="1">
        <v>1.4370000000000001</v>
      </c>
      <c r="G106492" s="1" t="s">
        <v>323</v>
      </c>
      <c r="H106492" s="1" t="s">
        <v>988</v>
      </c>
      <c r="I106492" s="1" t="s">
        <v>2550</v>
      </c>
      <c r="J106492" s="1" t="s">
        <v>37</v>
      </c>
      <c r="M106492" s="1">
        <v>73221900</v>
      </c>
      <c r="N106492" s="1">
        <v>2</v>
      </c>
      <c r="O106492" s="1" t="s">
        <v>165889</v>
      </c>
      <c r="P106492" s="1" t="s">
        <v>165890</v>
      </c>
      <c r="Q106492" s="1" t="s">
        <v>165889</v>
      </c>
    </row>
    <row r="106493" spans="1:17" s="1" customFormat="1" ht="12" x14ac:dyDescent="0.2">
      <c r="A106493" s="3" t="s">
        <v>414538</v>
      </c>
      <c r="B106493" s="2">
        <v>725</v>
      </c>
      <c r="C106493" s="1" t="s">
        <v>306846</v>
      </c>
      <c r="D106493" s="1" t="s">
        <v>76366</v>
      </c>
      <c r="E106493" s="1">
        <v>2306</v>
      </c>
      <c r="F106493" s="1">
        <v>1.355</v>
      </c>
      <c r="G106493" s="1" t="s">
        <v>323</v>
      </c>
      <c r="H106493" s="1" t="s">
        <v>988</v>
      </c>
      <c r="I106493" s="1" t="s">
        <v>1026</v>
      </c>
      <c r="J106493" s="1" t="s">
        <v>37</v>
      </c>
      <c r="M106493" s="1">
        <v>73221900</v>
      </c>
      <c r="N106493" s="1">
        <v>2</v>
      </c>
      <c r="O106493" s="1" t="s">
        <v>76366</v>
      </c>
      <c r="P106493" s="1" t="s">
        <v>76367</v>
      </c>
      <c r="Q106493" s="1" t="s">
        <v>76366</v>
      </c>
    </row>
    <row r="106494" spans="1:17" s="1" customFormat="1" ht="12" x14ac:dyDescent="0.2">
      <c r="A106494" s="3" t="s">
        <v>414539</v>
      </c>
      <c r="B106494" s="2">
        <v>970</v>
      </c>
      <c r="C106494" s="1" t="s">
        <v>306846</v>
      </c>
      <c r="D106494" s="1" t="s">
        <v>83945</v>
      </c>
      <c r="E106494" s="1">
        <v>2608</v>
      </c>
      <c r="F106494" s="1">
        <v>1.47</v>
      </c>
      <c r="G106494" s="1" t="s">
        <v>323</v>
      </c>
      <c r="H106494" s="1" t="s">
        <v>988</v>
      </c>
      <c r="I106494" s="1" t="s">
        <v>939</v>
      </c>
      <c r="J106494" s="1" t="s">
        <v>37</v>
      </c>
      <c r="M106494" s="1">
        <v>73221900</v>
      </c>
      <c r="N106494" s="1">
        <v>2</v>
      </c>
      <c r="O106494" s="1" t="s">
        <v>83945</v>
      </c>
      <c r="P106494" s="1" t="s">
        <v>83946</v>
      </c>
      <c r="Q106494" s="1" t="s">
        <v>83945</v>
      </c>
    </row>
    <row r="106495" spans="1:17" s="1" customFormat="1" ht="12" x14ac:dyDescent="0.2">
      <c r="A106495" s="3" t="s">
        <v>414540</v>
      </c>
      <c r="B106495" s="2">
        <v>833</v>
      </c>
      <c r="C106495" s="1" t="s">
        <v>306846</v>
      </c>
      <c r="D106495" s="1" t="s">
        <v>32487</v>
      </c>
      <c r="E106495" s="1">
        <v>3222</v>
      </c>
      <c r="F106495" s="1">
        <v>1.355</v>
      </c>
      <c r="G106495" s="1" t="s">
        <v>323</v>
      </c>
      <c r="H106495" s="1" t="s">
        <v>988</v>
      </c>
      <c r="I106495" s="1" t="s">
        <v>1007</v>
      </c>
      <c r="J106495" s="1" t="s">
        <v>37</v>
      </c>
      <c r="M106495" s="1">
        <v>73221900</v>
      </c>
      <c r="N106495" s="1">
        <v>2</v>
      </c>
      <c r="O106495" s="1" t="s">
        <v>32487</v>
      </c>
      <c r="P106495" s="1" t="s">
        <v>32488</v>
      </c>
      <c r="Q106495" s="1" t="s">
        <v>32487</v>
      </c>
    </row>
    <row r="106496" spans="1:17" s="1" customFormat="1" ht="12" x14ac:dyDescent="0.2">
      <c r="A106496" s="3" t="s">
        <v>414541</v>
      </c>
      <c r="B106496" s="2">
        <v>1067</v>
      </c>
      <c r="C106496" s="1" t="s">
        <v>306846</v>
      </c>
      <c r="D106496" s="1" t="s">
        <v>44754</v>
      </c>
      <c r="E106496" s="1">
        <v>3636</v>
      </c>
      <c r="F106496" s="1">
        <v>1.4970000000000001</v>
      </c>
      <c r="G106496" s="1" t="s">
        <v>323</v>
      </c>
      <c r="H106496" s="1" t="s">
        <v>988</v>
      </c>
      <c r="I106496" s="1" t="s">
        <v>951</v>
      </c>
      <c r="J106496" s="1" t="s">
        <v>37</v>
      </c>
      <c r="M106496" s="1">
        <v>73221900</v>
      </c>
      <c r="N106496" s="1">
        <v>2</v>
      </c>
      <c r="O106496" s="1" t="s">
        <v>44754</v>
      </c>
      <c r="P106496" s="1" t="s">
        <v>44755</v>
      </c>
      <c r="Q106496" s="1" t="s">
        <v>44754</v>
      </c>
    </row>
    <row r="106497" spans="1:17" s="1" customFormat="1" ht="12" x14ac:dyDescent="0.2">
      <c r="A106497" s="3" t="s">
        <v>414542</v>
      </c>
      <c r="B106497" s="2">
        <v>785</v>
      </c>
      <c r="C106497" s="1" t="s">
        <v>306846</v>
      </c>
      <c r="D106497" s="1" t="s">
        <v>152991</v>
      </c>
      <c r="E106497" s="1">
        <v>1492</v>
      </c>
      <c r="F106497" s="1">
        <v>1.35</v>
      </c>
      <c r="G106497" s="1" t="s">
        <v>323</v>
      </c>
      <c r="H106497" s="1" t="s">
        <v>1006</v>
      </c>
      <c r="I106497" s="1" t="s">
        <v>4932</v>
      </c>
      <c r="J106497" s="1" t="s">
        <v>37</v>
      </c>
      <c r="M106497" s="1">
        <v>73221900</v>
      </c>
      <c r="N106497" s="1">
        <v>2</v>
      </c>
      <c r="O106497" s="1" t="s">
        <v>152991</v>
      </c>
      <c r="P106497" s="1" t="s">
        <v>152992</v>
      </c>
      <c r="Q106497" s="1" t="s">
        <v>152991</v>
      </c>
    </row>
    <row r="106498" spans="1:17" s="1" customFormat="1" ht="12" x14ac:dyDescent="0.2">
      <c r="A106498" s="3" t="s">
        <v>414543</v>
      </c>
      <c r="B106498" s="2">
        <v>673</v>
      </c>
      <c r="C106498" s="1" t="s">
        <v>306846</v>
      </c>
      <c r="D106498" s="1" t="s">
        <v>222333</v>
      </c>
      <c r="E106498" s="1">
        <v>1695</v>
      </c>
      <c r="F106498" s="1">
        <v>1.371</v>
      </c>
      <c r="G106498" s="1" t="s">
        <v>323</v>
      </c>
      <c r="H106498" s="1" t="s">
        <v>1006</v>
      </c>
      <c r="I106498" s="1" t="s">
        <v>983</v>
      </c>
      <c r="J106498" s="1" t="s">
        <v>37</v>
      </c>
      <c r="M106498" s="1">
        <v>73221900</v>
      </c>
      <c r="N106498" s="1">
        <v>2</v>
      </c>
      <c r="O106498" s="1" t="s">
        <v>222333</v>
      </c>
      <c r="P106498" s="1" t="s">
        <v>222334</v>
      </c>
      <c r="Q106498" s="1" t="s">
        <v>222333</v>
      </c>
    </row>
    <row r="106499" spans="1:17" s="1" customFormat="1" ht="12" x14ac:dyDescent="0.2">
      <c r="A106499" s="3" t="s">
        <v>414544</v>
      </c>
      <c r="B106499" s="2">
        <v>887</v>
      </c>
      <c r="C106499" s="1" t="s">
        <v>306846</v>
      </c>
      <c r="D106499" s="1" t="s">
        <v>157180</v>
      </c>
      <c r="E106499" s="1">
        <v>2160</v>
      </c>
      <c r="F106499" s="1">
        <v>1.4370000000000001</v>
      </c>
      <c r="G106499" s="1" t="s">
        <v>323</v>
      </c>
      <c r="H106499" s="1" t="s">
        <v>1006</v>
      </c>
      <c r="I106499" s="1" t="s">
        <v>2550</v>
      </c>
      <c r="J106499" s="1" t="s">
        <v>37</v>
      </c>
      <c r="M106499" s="1">
        <v>73221900</v>
      </c>
      <c r="N106499" s="1">
        <v>2</v>
      </c>
      <c r="O106499" s="1" t="s">
        <v>157180</v>
      </c>
      <c r="P106499" s="1" t="s">
        <v>157181</v>
      </c>
      <c r="Q106499" s="1" t="s">
        <v>157180</v>
      </c>
    </row>
    <row r="106500" spans="1:17" s="1" customFormat="1" ht="12" x14ac:dyDescent="0.2">
      <c r="A106500" s="3" t="s">
        <v>414545</v>
      </c>
      <c r="B106500" s="2">
        <v>784</v>
      </c>
      <c r="C106500" s="1" t="s">
        <v>306846</v>
      </c>
      <c r="D106500" s="1" t="s">
        <v>53663</v>
      </c>
      <c r="E106500" s="1">
        <v>2691</v>
      </c>
      <c r="F106500" s="1">
        <v>1.355</v>
      </c>
      <c r="G106500" s="1" t="s">
        <v>323</v>
      </c>
      <c r="H106500" s="1" t="s">
        <v>1006</v>
      </c>
      <c r="I106500" s="1" t="s">
        <v>1026</v>
      </c>
      <c r="J106500" s="1" t="s">
        <v>37</v>
      </c>
      <c r="M106500" s="1">
        <v>73221900</v>
      </c>
      <c r="N106500" s="1">
        <v>2</v>
      </c>
      <c r="O106500" s="1" t="s">
        <v>53663</v>
      </c>
      <c r="P106500" s="1" t="s">
        <v>53664</v>
      </c>
      <c r="Q106500" s="1" t="s">
        <v>53663</v>
      </c>
    </row>
    <row r="106501" spans="1:17" s="1" customFormat="1" ht="12" x14ac:dyDescent="0.2">
      <c r="A106501" s="3" t="s">
        <v>414546</v>
      </c>
      <c r="B106501" s="2">
        <v>1059</v>
      </c>
      <c r="C106501" s="1" t="s">
        <v>306846</v>
      </c>
      <c r="D106501" s="1" t="s">
        <v>33449</v>
      </c>
      <c r="E106501" s="1">
        <v>3042</v>
      </c>
      <c r="F106501" s="1">
        <v>1.47</v>
      </c>
      <c r="G106501" s="1" t="s">
        <v>323</v>
      </c>
      <c r="H106501" s="1" t="s">
        <v>1006</v>
      </c>
      <c r="I106501" s="1" t="s">
        <v>939</v>
      </c>
      <c r="J106501" s="1" t="s">
        <v>37</v>
      </c>
      <c r="M106501" s="1">
        <v>73221900</v>
      </c>
      <c r="N106501" s="1">
        <v>2</v>
      </c>
      <c r="O106501" s="1" t="s">
        <v>33449</v>
      </c>
      <c r="P106501" s="1" t="s">
        <v>33450</v>
      </c>
      <c r="Q106501" s="1" t="s">
        <v>33449</v>
      </c>
    </row>
    <row r="106502" spans="1:17" s="1" customFormat="1" ht="12" x14ac:dyDescent="0.2">
      <c r="A106502" s="3" t="s">
        <v>414547</v>
      </c>
      <c r="B106502" s="2">
        <v>937</v>
      </c>
      <c r="C106502" s="1" t="s">
        <v>306846</v>
      </c>
      <c r="D106502" s="1" t="s">
        <v>245276</v>
      </c>
      <c r="E106502" s="1">
        <v>3759</v>
      </c>
      <c r="F106502" s="1">
        <v>1.355</v>
      </c>
      <c r="G106502" s="1" t="s">
        <v>323</v>
      </c>
      <c r="H106502" s="1" t="s">
        <v>1006</v>
      </c>
      <c r="I106502" s="1" t="s">
        <v>1007</v>
      </c>
      <c r="J106502" s="1" t="s">
        <v>37</v>
      </c>
      <c r="M106502" s="1">
        <v>73221900</v>
      </c>
      <c r="N106502" s="1">
        <v>2</v>
      </c>
      <c r="O106502" s="1" t="s">
        <v>245276</v>
      </c>
      <c r="P106502" s="1" t="s">
        <v>245277</v>
      </c>
      <c r="Q106502" s="1" t="s">
        <v>245276</v>
      </c>
    </row>
    <row r="106503" spans="1:17" s="1" customFormat="1" ht="12" x14ac:dyDescent="0.2">
      <c r="A106503" s="3" t="s">
        <v>414548</v>
      </c>
      <c r="B106503" s="2">
        <v>1217</v>
      </c>
      <c r="C106503" s="1" t="s">
        <v>306846</v>
      </c>
      <c r="D106503" s="1" t="s">
        <v>48806</v>
      </c>
      <c r="E106503" s="1">
        <v>4242</v>
      </c>
      <c r="F106503" s="1">
        <v>1.4970000000000001</v>
      </c>
      <c r="G106503" s="1" t="s">
        <v>323</v>
      </c>
      <c r="H106503" s="1" t="s">
        <v>1006</v>
      </c>
      <c r="I106503" s="1" t="s">
        <v>951</v>
      </c>
      <c r="J106503" s="1" t="s">
        <v>37</v>
      </c>
      <c r="M106503" s="1">
        <v>73221900</v>
      </c>
      <c r="N106503" s="1">
        <v>2</v>
      </c>
      <c r="O106503" s="1" t="s">
        <v>48806</v>
      </c>
      <c r="P106503" s="1" t="s">
        <v>48807</v>
      </c>
      <c r="Q106503" s="1" t="s">
        <v>48806</v>
      </c>
    </row>
    <row r="106504" spans="1:17" s="1" customFormat="1" ht="12" x14ac:dyDescent="0.2">
      <c r="A106504" s="3" t="s">
        <v>414549</v>
      </c>
      <c r="B106504" s="2">
        <v>889</v>
      </c>
      <c r="C106504" s="1" t="s">
        <v>306846</v>
      </c>
      <c r="D106504" s="1" t="s">
        <v>262889</v>
      </c>
      <c r="E106504" s="1">
        <v>1706</v>
      </c>
      <c r="F106504" s="1">
        <v>1.35</v>
      </c>
      <c r="G106504" s="1" t="s">
        <v>323</v>
      </c>
      <c r="H106504" s="1" t="s">
        <v>4942</v>
      </c>
      <c r="I106504" s="1" t="s">
        <v>4932</v>
      </c>
      <c r="J106504" s="1" t="s">
        <v>37</v>
      </c>
      <c r="M106504" s="1">
        <v>73221900</v>
      </c>
      <c r="N106504" s="1">
        <v>2</v>
      </c>
      <c r="O106504" s="1" t="s">
        <v>262889</v>
      </c>
      <c r="P106504" s="1" t="s">
        <v>262890</v>
      </c>
      <c r="Q106504" s="1" t="s">
        <v>262889</v>
      </c>
    </row>
    <row r="106505" spans="1:17" s="1" customFormat="1" ht="12" x14ac:dyDescent="0.2">
      <c r="A106505" s="3" t="s">
        <v>414550</v>
      </c>
      <c r="B106505" s="2">
        <v>760</v>
      </c>
      <c r="C106505" s="1" t="s">
        <v>306846</v>
      </c>
      <c r="D106505" s="1" t="s">
        <v>118096</v>
      </c>
      <c r="E106505" s="1">
        <v>1938</v>
      </c>
      <c r="F106505" s="1">
        <v>1.371</v>
      </c>
      <c r="G106505" s="1" t="s">
        <v>323</v>
      </c>
      <c r="H106505" s="1" t="s">
        <v>4942</v>
      </c>
      <c r="I106505" s="1" t="s">
        <v>983</v>
      </c>
      <c r="J106505" s="1" t="s">
        <v>37</v>
      </c>
      <c r="M106505" s="1">
        <v>73221900</v>
      </c>
      <c r="N106505" s="1">
        <v>2</v>
      </c>
      <c r="O106505" s="1" t="s">
        <v>118096</v>
      </c>
      <c r="P106505" s="1" t="s">
        <v>118097</v>
      </c>
      <c r="Q106505" s="1" t="s">
        <v>118096</v>
      </c>
    </row>
    <row r="106506" spans="1:17" s="1" customFormat="1" ht="12" x14ac:dyDescent="0.2">
      <c r="A106506" s="3" t="s">
        <v>414551</v>
      </c>
      <c r="B106506" s="2">
        <v>1009</v>
      </c>
      <c r="C106506" s="1" t="s">
        <v>306846</v>
      </c>
      <c r="D106506" s="1" t="s">
        <v>74729</v>
      </c>
      <c r="E106506" s="1">
        <v>2469</v>
      </c>
      <c r="F106506" s="1">
        <v>1.4370000000000001</v>
      </c>
      <c r="G106506" s="1" t="s">
        <v>323</v>
      </c>
      <c r="H106506" s="1" t="s">
        <v>4942</v>
      </c>
      <c r="I106506" s="1" t="s">
        <v>2550</v>
      </c>
      <c r="J106506" s="1" t="s">
        <v>37</v>
      </c>
      <c r="M106506" s="1">
        <v>73221900</v>
      </c>
      <c r="N106506" s="1">
        <v>2</v>
      </c>
      <c r="O106506" s="1" t="s">
        <v>74729</v>
      </c>
      <c r="P106506" s="1" t="s">
        <v>74730</v>
      </c>
      <c r="Q106506" s="1" t="s">
        <v>74729</v>
      </c>
    </row>
    <row r="106507" spans="1:17" s="1" customFormat="1" ht="12" x14ac:dyDescent="0.2">
      <c r="A106507" s="3" t="s">
        <v>414552</v>
      </c>
      <c r="B106507" s="2">
        <v>894</v>
      </c>
      <c r="C106507" s="1" t="s">
        <v>306846</v>
      </c>
      <c r="D106507" s="1" t="s">
        <v>162076</v>
      </c>
      <c r="E106507" s="1">
        <v>3075</v>
      </c>
      <c r="F106507" s="1">
        <v>1.355</v>
      </c>
      <c r="G106507" s="1" t="s">
        <v>323</v>
      </c>
      <c r="H106507" s="1" t="s">
        <v>4942</v>
      </c>
      <c r="I106507" s="1" t="s">
        <v>1026</v>
      </c>
      <c r="J106507" s="1" t="s">
        <v>37</v>
      </c>
      <c r="M106507" s="1">
        <v>73221900</v>
      </c>
      <c r="N106507" s="1">
        <v>2</v>
      </c>
      <c r="O106507" s="1" t="s">
        <v>162076</v>
      </c>
      <c r="P106507" s="1" t="s">
        <v>162077</v>
      </c>
      <c r="Q106507" s="1" t="s">
        <v>162076</v>
      </c>
    </row>
    <row r="106508" spans="1:17" s="1" customFormat="1" ht="12" x14ac:dyDescent="0.2">
      <c r="A106508" s="3" t="s">
        <v>414553</v>
      </c>
      <c r="B106508" s="2">
        <v>1218</v>
      </c>
      <c r="C106508" s="1" t="s">
        <v>306846</v>
      </c>
      <c r="D106508" s="1" t="s">
        <v>203432</v>
      </c>
      <c r="E106508" s="1">
        <v>3477</v>
      </c>
      <c r="F106508" s="1">
        <v>1.47</v>
      </c>
      <c r="G106508" s="1" t="s">
        <v>323</v>
      </c>
      <c r="H106508" s="1" t="s">
        <v>4942</v>
      </c>
      <c r="I106508" s="1" t="s">
        <v>939</v>
      </c>
      <c r="J106508" s="1" t="s">
        <v>37</v>
      </c>
      <c r="M106508" s="1">
        <v>73221900</v>
      </c>
      <c r="N106508" s="1">
        <v>2</v>
      </c>
      <c r="O106508" s="1" t="s">
        <v>203432</v>
      </c>
      <c r="P106508" s="1" t="s">
        <v>203433</v>
      </c>
      <c r="Q106508" s="1" t="s">
        <v>203432</v>
      </c>
    </row>
    <row r="106509" spans="1:17" s="1" customFormat="1" ht="12" x14ac:dyDescent="0.2">
      <c r="A106509" s="3" t="s">
        <v>414554</v>
      </c>
      <c r="B106509" s="2">
        <v>1072</v>
      </c>
      <c r="C106509" s="1" t="s">
        <v>306846</v>
      </c>
      <c r="D106509" s="1" t="s">
        <v>91897</v>
      </c>
      <c r="E106509" s="1">
        <v>4296</v>
      </c>
      <c r="F106509" s="1">
        <v>1.355</v>
      </c>
      <c r="G106509" s="1" t="s">
        <v>323</v>
      </c>
      <c r="H106509" s="1" t="s">
        <v>4942</v>
      </c>
      <c r="I106509" s="1" t="s">
        <v>1007</v>
      </c>
      <c r="J106509" s="1" t="s">
        <v>37</v>
      </c>
      <c r="M106509" s="1">
        <v>73221900</v>
      </c>
      <c r="N106509" s="1">
        <v>2</v>
      </c>
      <c r="O106509" s="1" t="s">
        <v>91897</v>
      </c>
      <c r="P106509" s="1" t="s">
        <v>91898</v>
      </c>
      <c r="Q106509" s="1" t="s">
        <v>91897</v>
      </c>
    </row>
    <row r="106510" spans="1:17" s="1" customFormat="1" ht="12" x14ac:dyDescent="0.2">
      <c r="A106510" s="3" t="s">
        <v>414555</v>
      </c>
      <c r="B106510" s="2">
        <v>1401</v>
      </c>
      <c r="C106510" s="1" t="s">
        <v>306846</v>
      </c>
      <c r="D106510" s="1" t="s">
        <v>31303</v>
      </c>
      <c r="E106510" s="1">
        <v>4848</v>
      </c>
      <c r="F106510" s="1">
        <v>1.4970000000000001</v>
      </c>
      <c r="G106510" s="1" t="s">
        <v>323</v>
      </c>
      <c r="H106510" s="1" t="s">
        <v>4942</v>
      </c>
      <c r="I106510" s="1" t="s">
        <v>951</v>
      </c>
      <c r="J106510" s="1" t="s">
        <v>37</v>
      </c>
      <c r="M106510" s="1">
        <v>73221900</v>
      </c>
      <c r="N106510" s="1">
        <v>2</v>
      </c>
      <c r="O106510" s="1" t="s">
        <v>31303</v>
      </c>
      <c r="P106510" s="1" t="s">
        <v>31304</v>
      </c>
      <c r="Q106510" s="1" t="s">
        <v>31303</v>
      </c>
    </row>
    <row r="106511" spans="1:17" s="1" customFormat="1" ht="12" x14ac:dyDescent="0.2">
      <c r="A106511" s="3" t="s">
        <v>414556</v>
      </c>
      <c r="B106511" s="2">
        <v>943</v>
      </c>
      <c r="C106511" s="1" t="s">
        <v>306846</v>
      </c>
      <c r="D106511" s="1" t="s">
        <v>66787</v>
      </c>
      <c r="E106511" s="1">
        <v>1919</v>
      </c>
      <c r="F106511" s="1">
        <v>1.35</v>
      </c>
      <c r="G106511" s="1" t="s">
        <v>323</v>
      </c>
      <c r="H106511" s="1" t="s">
        <v>994</v>
      </c>
      <c r="I106511" s="1" t="s">
        <v>4932</v>
      </c>
      <c r="J106511" s="1" t="s">
        <v>37</v>
      </c>
      <c r="M106511" s="1">
        <v>73221900</v>
      </c>
      <c r="N106511" s="1">
        <v>2</v>
      </c>
      <c r="O106511" s="1" t="s">
        <v>66787</v>
      </c>
      <c r="P106511" s="1" t="s">
        <v>66788</v>
      </c>
      <c r="Q106511" s="1" t="s">
        <v>66787</v>
      </c>
    </row>
    <row r="106512" spans="1:17" s="1" customFormat="1" ht="12" x14ac:dyDescent="0.2">
      <c r="A106512" s="3" t="s">
        <v>414557</v>
      </c>
      <c r="B106512" s="2">
        <v>808</v>
      </c>
      <c r="C106512" s="1" t="s">
        <v>306846</v>
      </c>
      <c r="D106512" s="1" t="s">
        <v>242815</v>
      </c>
      <c r="E106512" s="1">
        <v>2180</v>
      </c>
      <c r="F106512" s="1">
        <v>1.371</v>
      </c>
      <c r="G106512" s="1" t="s">
        <v>323</v>
      </c>
      <c r="H106512" s="1" t="s">
        <v>994</v>
      </c>
      <c r="I106512" s="1" t="s">
        <v>983</v>
      </c>
      <c r="J106512" s="1" t="s">
        <v>37</v>
      </c>
      <c r="M106512" s="1">
        <v>73221900</v>
      </c>
      <c r="N106512" s="1">
        <v>2</v>
      </c>
      <c r="O106512" s="1" t="s">
        <v>242815</v>
      </c>
      <c r="P106512" s="1" t="s">
        <v>242816</v>
      </c>
      <c r="Q106512" s="1" t="s">
        <v>242815</v>
      </c>
    </row>
    <row r="106513" spans="1:17" s="1" customFormat="1" ht="12" x14ac:dyDescent="0.2">
      <c r="A106513" s="3" t="s">
        <v>414558</v>
      </c>
      <c r="B106513" s="2">
        <v>1074</v>
      </c>
      <c r="C106513" s="1" t="s">
        <v>306846</v>
      </c>
      <c r="D106513" s="1" t="s">
        <v>122073</v>
      </c>
      <c r="E106513" s="1">
        <v>2777</v>
      </c>
      <c r="F106513" s="1">
        <v>1.4370000000000001</v>
      </c>
      <c r="G106513" s="1" t="s">
        <v>323</v>
      </c>
      <c r="H106513" s="1" t="s">
        <v>994</v>
      </c>
      <c r="I106513" s="1" t="s">
        <v>2550</v>
      </c>
      <c r="J106513" s="1" t="s">
        <v>37</v>
      </c>
      <c r="M106513" s="1">
        <v>73221900</v>
      </c>
      <c r="N106513" s="1">
        <v>2</v>
      </c>
      <c r="O106513" s="1" t="s">
        <v>122073</v>
      </c>
      <c r="P106513" s="1" t="s">
        <v>122074</v>
      </c>
      <c r="Q106513" s="1" t="s">
        <v>122073</v>
      </c>
    </row>
    <row r="106514" spans="1:17" s="1" customFormat="1" ht="12" x14ac:dyDescent="0.2">
      <c r="A106514" s="3" t="s">
        <v>414559</v>
      </c>
      <c r="B106514" s="2">
        <v>956</v>
      </c>
      <c r="C106514" s="1" t="s">
        <v>306846</v>
      </c>
      <c r="D106514" s="1" t="s">
        <v>163896</v>
      </c>
      <c r="E106514" s="1">
        <v>3460</v>
      </c>
      <c r="F106514" s="1">
        <v>1.355</v>
      </c>
      <c r="G106514" s="1" t="s">
        <v>323</v>
      </c>
      <c r="H106514" s="1" t="s">
        <v>994</v>
      </c>
      <c r="I106514" s="1" t="s">
        <v>1026</v>
      </c>
      <c r="J106514" s="1" t="s">
        <v>37</v>
      </c>
      <c r="M106514" s="1">
        <v>73221900</v>
      </c>
      <c r="N106514" s="1">
        <v>2</v>
      </c>
      <c r="O106514" s="1" t="s">
        <v>163896</v>
      </c>
      <c r="P106514" s="1" t="s">
        <v>163897</v>
      </c>
      <c r="Q106514" s="1" t="s">
        <v>163896</v>
      </c>
    </row>
    <row r="106515" spans="1:17" s="1" customFormat="1" ht="12" x14ac:dyDescent="0.2">
      <c r="A106515" s="3" t="s">
        <v>414560</v>
      </c>
      <c r="B106515" s="2">
        <v>1306</v>
      </c>
      <c r="C106515" s="1" t="s">
        <v>306846</v>
      </c>
      <c r="D106515" s="1" t="s">
        <v>90533</v>
      </c>
      <c r="E106515" s="1">
        <v>3911</v>
      </c>
      <c r="F106515" s="1">
        <v>1.47</v>
      </c>
      <c r="G106515" s="1" t="s">
        <v>323</v>
      </c>
      <c r="H106515" s="1" t="s">
        <v>994</v>
      </c>
      <c r="I106515" s="1" t="s">
        <v>939</v>
      </c>
      <c r="J106515" s="1" t="s">
        <v>37</v>
      </c>
      <c r="M106515" s="1">
        <v>73221900</v>
      </c>
      <c r="N106515" s="1">
        <v>2</v>
      </c>
      <c r="O106515" s="1" t="s">
        <v>90533</v>
      </c>
      <c r="P106515" s="1" t="s">
        <v>90534</v>
      </c>
      <c r="Q106515" s="1" t="s">
        <v>90533</v>
      </c>
    </row>
    <row r="106516" spans="1:17" s="1" customFormat="1" ht="12" x14ac:dyDescent="0.2">
      <c r="A106516" s="3" t="s">
        <v>414561</v>
      </c>
      <c r="B106516" s="2">
        <v>1143</v>
      </c>
      <c r="C106516" s="1" t="s">
        <v>306846</v>
      </c>
      <c r="D106516" s="1" t="s">
        <v>158500</v>
      </c>
      <c r="E106516" s="1">
        <v>4833</v>
      </c>
      <c r="F106516" s="1">
        <v>1.355</v>
      </c>
      <c r="G106516" s="1" t="s">
        <v>323</v>
      </c>
      <c r="H106516" s="1" t="s">
        <v>994</v>
      </c>
      <c r="I106516" s="1" t="s">
        <v>1007</v>
      </c>
      <c r="J106516" s="1" t="s">
        <v>37</v>
      </c>
      <c r="M106516" s="1">
        <v>73221900</v>
      </c>
      <c r="N106516" s="1">
        <v>2</v>
      </c>
      <c r="O106516" s="1" t="s">
        <v>158500</v>
      </c>
      <c r="P106516" s="1" t="s">
        <v>158501</v>
      </c>
      <c r="Q106516" s="1" t="s">
        <v>158500</v>
      </c>
    </row>
    <row r="106517" spans="1:17" s="1" customFormat="1" ht="12" x14ac:dyDescent="0.2">
      <c r="A106517" s="3" t="s">
        <v>414562</v>
      </c>
      <c r="B106517" s="2">
        <v>1503</v>
      </c>
      <c r="C106517" s="1" t="s">
        <v>306846</v>
      </c>
      <c r="D106517" s="1" t="s">
        <v>36808</v>
      </c>
      <c r="E106517" s="1">
        <v>5454</v>
      </c>
      <c r="F106517" s="1">
        <v>1.4970000000000001</v>
      </c>
      <c r="G106517" s="1" t="s">
        <v>323</v>
      </c>
      <c r="H106517" s="1" t="s">
        <v>994</v>
      </c>
      <c r="I106517" s="1" t="s">
        <v>951</v>
      </c>
      <c r="J106517" s="1" t="s">
        <v>37</v>
      </c>
      <c r="M106517" s="1">
        <v>73221900</v>
      </c>
      <c r="N106517" s="1">
        <v>2</v>
      </c>
      <c r="O106517" s="1" t="s">
        <v>36808</v>
      </c>
      <c r="P106517" s="1" t="s">
        <v>36809</v>
      </c>
      <c r="Q106517" s="1" t="s">
        <v>36808</v>
      </c>
    </row>
    <row r="106518" spans="1:17" s="1" customFormat="1" ht="12" x14ac:dyDescent="0.2">
      <c r="A106518" s="3" t="s">
        <v>414563</v>
      </c>
      <c r="B106518" s="2">
        <v>1136</v>
      </c>
      <c r="C106518" s="1" t="s">
        <v>306846</v>
      </c>
      <c r="D106518" s="1" t="s">
        <v>37252</v>
      </c>
      <c r="E106518" s="1">
        <v>2132</v>
      </c>
      <c r="F106518" s="1">
        <v>1.35</v>
      </c>
      <c r="G106518" s="1" t="s">
        <v>323</v>
      </c>
      <c r="H106518" s="1" t="s">
        <v>324</v>
      </c>
      <c r="I106518" s="1" t="s">
        <v>4932</v>
      </c>
      <c r="J106518" s="1" t="s">
        <v>37</v>
      </c>
      <c r="M106518" s="1">
        <v>73221900</v>
      </c>
      <c r="N106518" s="1">
        <v>2</v>
      </c>
      <c r="O106518" s="1" t="s">
        <v>37252</v>
      </c>
      <c r="P106518" s="1" t="s">
        <v>37253</v>
      </c>
      <c r="Q106518" s="1" t="s">
        <v>37252</v>
      </c>
    </row>
    <row r="106519" spans="1:17" s="1" customFormat="1" ht="12" x14ac:dyDescent="0.2">
      <c r="A106519" s="3" t="s">
        <v>414564</v>
      </c>
      <c r="B106519" s="2">
        <v>990</v>
      </c>
      <c r="C106519" s="1" t="s">
        <v>306846</v>
      </c>
      <c r="D106519" s="1" t="s">
        <v>183464</v>
      </c>
      <c r="E106519" s="1">
        <v>2422</v>
      </c>
      <c r="F106519" s="1">
        <v>1.371</v>
      </c>
      <c r="G106519" s="1" t="s">
        <v>323</v>
      </c>
      <c r="H106519" s="1" t="s">
        <v>324</v>
      </c>
      <c r="I106519" s="1" t="s">
        <v>983</v>
      </c>
      <c r="J106519" s="1" t="s">
        <v>37</v>
      </c>
      <c r="M106519" s="1">
        <v>73221900</v>
      </c>
      <c r="N106519" s="1">
        <v>2</v>
      </c>
      <c r="O106519" s="1" t="s">
        <v>183464</v>
      </c>
      <c r="P106519" s="1" t="s">
        <v>183465</v>
      </c>
      <c r="Q106519" s="1" t="s">
        <v>183464</v>
      </c>
    </row>
    <row r="106520" spans="1:17" s="1" customFormat="1" ht="12" x14ac:dyDescent="0.2">
      <c r="A106520" s="3" t="s">
        <v>414565</v>
      </c>
      <c r="B106520" s="2">
        <v>1272</v>
      </c>
      <c r="C106520" s="1" t="s">
        <v>306846</v>
      </c>
      <c r="D106520" s="1" t="s">
        <v>22571</v>
      </c>
      <c r="E106520" s="1">
        <v>3086</v>
      </c>
      <c r="F106520" s="1">
        <v>1.4370000000000001</v>
      </c>
      <c r="G106520" s="1" t="s">
        <v>323</v>
      </c>
      <c r="H106520" s="1" t="s">
        <v>324</v>
      </c>
      <c r="I106520" s="1" t="s">
        <v>2550</v>
      </c>
      <c r="J106520" s="1" t="s">
        <v>37</v>
      </c>
      <c r="M106520" s="1">
        <v>73221900</v>
      </c>
      <c r="N106520" s="1">
        <v>2</v>
      </c>
      <c r="O106520" s="1" t="s">
        <v>22571</v>
      </c>
      <c r="P106520" s="1" t="s">
        <v>22572</v>
      </c>
      <c r="Q106520" s="1" t="s">
        <v>22571</v>
      </c>
    </row>
    <row r="106521" spans="1:17" s="1" customFormat="1" ht="12" x14ac:dyDescent="0.2">
      <c r="A106521" s="3" t="s">
        <v>414566</v>
      </c>
      <c r="B106521" s="2">
        <v>1185</v>
      </c>
      <c r="C106521" s="1" t="s">
        <v>306846</v>
      </c>
      <c r="D106521" s="1" t="s">
        <v>59078</v>
      </c>
      <c r="E106521" s="1">
        <v>3844</v>
      </c>
      <c r="F106521" s="1">
        <v>1.355</v>
      </c>
      <c r="G106521" s="1" t="s">
        <v>323</v>
      </c>
      <c r="H106521" s="1" t="s">
        <v>324</v>
      </c>
      <c r="I106521" s="1" t="s">
        <v>1026</v>
      </c>
      <c r="J106521" s="1" t="s">
        <v>37</v>
      </c>
      <c r="M106521" s="1">
        <v>73221900</v>
      </c>
      <c r="N106521" s="1">
        <v>2</v>
      </c>
      <c r="O106521" s="1" t="s">
        <v>59078</v>
      </c>
      <c r="P106521" s="1" t="s">
        <v>59079</v>
      </c>
      <c r="Q106521" s="1" t="s">
        <v>59078</v>
      </c>
    </row>
    <row r="106522" spans="1:17" s="1" customFormat="1" ht="12" x14ac:dyDescent="0.2">
      <c r="A106522" s="3" t="s">
        <v>414567</v>
      </c>
      <c r="B106522" s="2">
        <v>1587</v>
      </c>
      <c r="C106522" s="1" t="s">
        <v>306846</v>
      </c>
      <c r="D106522" s="1" t="s">
        <v>138350</v>
      </c>
      <c r="E106522" s="1">
        <v>4346</v>
      </c>
      <c r="F106522" s="1">
        <v>1.47</v>
      </c>
      <c r="G106522" s="1" t="s">
        <v>323</v>
      </c>
      <c r="H106522" s="1" t="s">
        <v>324</v>
      </c>
      <c r="I106522" s="1" t="s">
        <v>939</v>
      </c>
      <c r="J106522" s="1" t="s">
        <v>37</v>
      </c>
      <c r="M106522" s="1">
        <v>73221900</v>
      </c>
      <c r="N106522" s="1">
        <v>2</v>
      </c>
      <c r="O106522" s="1" t="s">
        <v>138350</v>
      </c>
      <c r="P106522" s="1" t="s">
        <v>138351</v>
      </c>
      <c r="Q106522" s="1" t="s">
        <v>138350</v>
      </c>
    </row>
    <row r="106523" spans="1:17" s="1" customFormat="1" ht="12" x14ac:dyDescent="0.2">
      <c r="A106523" s="3" t="s">
        <v>414568</v>
      </c>
      <c r="B106523" s="2">
        <v>1356</v>
      </c>
      <c r="C106523" s="1" t="s">
        <v>306846</v>
      </c>
      <c r="D106523" s="1" t="s">
        <v>87334</v>
      </c>
      <c r="E106523" s="1">
        <v>5370</v>
      </c>
      <c r="F106523" s="1">
        <v>1.355</v>
      </c>
      <c r="G106523" s="1" t="s">
        <v>323</v>
      </c>
      <c r="H106523" s="1" t="s">
        <v>324</v>
      </c>
      <c r="I106523" s="1" t="s">
        <v>1007</v>
      </c>
      <c r="J106523" s="1" t="s">
        <v>37</v>
      </c>
      <c r="M106523" s="1">
        <v>73221900</v>
      </c>
      <c r="N106523" s="1">
        <v>2</v>
      </c>
      <c r="O106523" s="1" t="s">
        <v>87334</v>
      </c>
      <c r="P106523" s="1" t="s">
        <v>87335</v>
      </c>
      <c r="Q106523" s="1" t="s">
        <v>87334</v>
      </c>
    </row>
    <row r="106524" spans="1:17" s="1" customFormat="1" ht="12" x14ac:dyDescent="0.2">
      <c r="A106524" s="3" t="s">
        <v>414569</v>
      </c>
      <c r="B106524" s="2">
        <v>1739</v>
      </c>
      <c r="C106524" s="1" t="s">
        <v>306846</v>
      </c>
      <c r="D106524" s="1" t="s">
        <v>36091</v>
      </c>
      <c r="E106524" s="1">
        <v>6060</v>
      </c>
      <c r="F106524" s="1">
        <v>1.4970000000000001</v>
      </c>
      <c r="G106524" s="1" t="s">
        <v>323</v>
      </c>
      <c r="H106524" s="1" t="s">
        <v>324</v>
      </c>
      <c r="I106524" s="1" t="s">
        <v>951</v>
      </c>
      <c r="J106524" s="1" t="s">
        <v>37</v>
      </c>
      <c r="M106524" s="1">
        <v>73221900</v>
      </c>
      <c r="N106524" s="1">
        <v>2</v>
      </c>
      <c r="O106524" s="1" t="s">
        <v>36091</v>
      </c>
      <c r="P106524" s="1" t="s">
        <v>36092</v>
      </c>
      <c r="Q106524" s="1" t="s">
        <v>36091</v>
      </c>
    </row>
    <row r="106525" spans="1:17" s="1" customFormat="1" ht="12" x14ac:dyDescent="0.2">
      <c r="A106525" s="3" t="s">
        <v>414570</v>
      </c>
      <c r="B106525" s="2">
        <v>1243</v>
      </c>
      <c r="C106525" s="1" t="s">
        <v>306846</v>
      </c>
      <c r="D106525" s="1" t="s">
        <v>75678</v>
      </c>
      <c r="G106525" s="1" t="s">
        <v>323</v>
      </c>
      <c r="H106525" s="1" t="s">
        <v>5983</v>
      </c>
      <c r="I106525" s="1" t="s">
        <v>4932</v>
      </c>
      <c r="J106525" s="1" t="s">
        <v>37</v>
      </c>
      <c r="M106525" s="1">
        <v>73221900</v>
      </c>
      <c r="N106525" s="1">
        <v>2</v>
      </c>
      <c r="O106525" s="1" t="s">
        <v>75678</v>
      </c>
      <c r="P106525" s="1" t="s">
        <v>75679</v>
      </c>
      <c r="Q106525" s="1" t="s">
        <v>75678</v>
      </c>
    </row>
    <row r="106526" spans="1:17" s="1" customFormat="1" ht="12" x14ac:dyDescent="0.2">
      <c r="A106526" s="3" t="s">
        <v>414571</v>
      </c>
      <c r="B106526" s="2">
        <v>1074</v>
      </c>
      <c r="C106526" s="1" t="s">
        <v>306846</v>
      </c>
      <c r="D106526" s="1" t="s">
        <v>105290</v>
      </c>
      <c r="E106526" s="1">
        <v>2746</v>
      </c>
      <c r="F106526" s="1">
        <v>1.3660000000000001</v>
      </c>
      <c r="G106526" s="1" t="s">
        <v>323</v>
      </c>
      <c r="H106526" s="1" t="s">
        <v>5983</v>
      </c>
      <c r="I106526" s="1" t="s">
        <v>983</v>
      </c>
      <c r="J106526" s="1" t="s">
        <v>37</v>
      </c>
      <c r="M106526" s="1">
        <v>73221900</v>
      </c>
      <c r="N106526" s="1">
        <v>2</v>
      </c>
      <c r="O106526" s="1" t="s">
        <v>105290</v>
      </c>
      <c r="P106526" s="1" t="s">
        <v>105291</v>
      </c>
      <c r="Q106526" s="1" t="s">
        <v>105290</v>
      </c>
    </row>
    <row r="106527" spans="1:17" s="1" customFormat="1" ht="12" x14ac:dyDescent="0.2">
      <c r="A106527" s="3" t="s">
        <v>414572</v>
      </c>
      <c r="B106527" s="2">
        <v>1399</v>
      </c>
      <c r="C106527" s="1" t="s">
        <v>306846</v>
      </c>
      <c r="D106527" s="1" t="s">
        <v>116490</v>
      </c>
      <c r="E106527" s="1">
        <v>3498</v>
      </c>
      <c r="F106527" s="1">
        <v>1.4359999999999999</v>
      </c>
      <c r="G106527" s="1" t="s">
        <v>323</v>
      </c>
      <c r="H106527" s="1" t="s">
        <v>5983</v>
      </c>
      <c r="I106527" s="1" t="s">
        <v>2550</v>
      </c>
      <c r="J106527" s="1" t="s">
        <v>37</v>
      </c>
      <c r="M106527" s="1">
        <v>73221900</v>
      </c>
      <c r="N106527" s="1">
        <v>2</v>
      </c>
      <c r="O106527" s="1" t="s">
        <v>116490</v>
      </c>
      <c r="P106527" s="1" t="s">
        <v>116491</v>
      </c>
      <c r="Q106527" s="1" t="s">
        <v>116490</v>
      </c>
    </row>
    <row r="106528" spans="1:17" s="1" customFormat="1" ht="12" x14ac:dyDescent="0.2">
      <c r="A106528" s="3" t="s">
        <v>414573</v>
      </c>
      <c r="B106528" s="2">
        <v>1298</v>
      </c>
      <c r="C106528" s="1" t="s">
        <v>306846</v>
      </c>
      <c r="D106528" s="1" t="s">
        <v>52437</v>
      </c>
      <c r="E106528" s="1">
        <v>4338</v>
      </c>
      <c r="F106528" s="1">
        <v>1.35</v>
      </c>
      <c r="G106528" s="1" t="s">
        <v>323</v>
      </c>
      <c r="H106528" s="1" t="s">
        <v>5983</v>
      </c>
      <c r="I106528" s="1" t="s">
        <v>1026</v>
      </c>
      <c r="J106528" s="1" t="s">
        <v>37</v>
      </c>
      <c r="M106528" s="1">
        <v>73221900</v>
      </c>
      <c r="N106528" s="1">
        <v>2</v>
      </c>
      <c r="O106528" s="1" t="s">
        <v>52437</v>
      </c>
      <c r="P106528" s="1" t="s">
        <v>52438</v>
      </c>
      <c r="Q106528" s="1" t="s">
        <v>52437</v>
      </c>
    </row>
    <row r="106529" spans="1:17" s="1" customFormat="1" ht="12" x14ac:dyDescent="0.2">
      <c r="A106529" s="3" t="s">
        <v>414574</v>
      </c>
      <c r="B106529" s="2">
        <v>1759</v>
      </c>
      <c r="C106529" s="1" t="s">
        <v>306846</v>
      </c>
      <c r="D106529" s="1" t="s">
        <v>210701</v>
      </c>
      <c r="E106529" s="1">
        <v>4972</v>
      </c>
      <c r="F106529" s="1">
        <v>1.472</v>
      </c>
      <c r="G106529" s="1" t="s">
        <v>323</v>
      </c>
      <c r="H106529" s="1" t="s">
        <v>5983</v>
      </c>
      <c r="I106529" s="1" t="s">
        <v>939</v>
      </c>
      <c r="J106529" s="1" t="s">
        <v>37</v>
      </c>
      <c r="M106529" s="1">
        <v>73221900</v>
      </c>
      <c r="N106529" s="1">
        <v>2</v>
      </c>
      <c r="O106529" s="1" t="s">
        <v>210701</v>
      </c>
      <c r="P106529" s="1" t="s">
        <v>210702</v>
      </c>
      <c r="Q106529" s="1" t="s">
        <v>210701</v>
      </c>
    </row>
    <row r="106530" spans="1:17" s="1" customFormat="1" ht="12" x14ac:dyDescent="0.2">
      <c r="A106530" s="3" t="s">
        <v>414575</v>
      </c>
      <c r="B106530" s="2">
        <v>1496</v>
      </c>
      <c r="C106530" s="1" t="s">
        <v>306846</v>
      </c>
      <c r="D106530" s="1" t="s">
        <v>258212</v>
      </c>
      <c r="E106530" s="1">
        <v>6057</v>
      </c>
      <c r="F106530" s="1">
        <v>1.349</v>
      </c>
      <c r="G106530" s="1" t="s">
        <v>323</v>
      </c>
      <c r="H106530" s="1" t="s">
        <v>5983</v>
      </c>
      <c r="I106530" s="1" t="s">
        <v>1007</v>
      </c>
      <c r="J106530" s="1" t="s">
        <v>37</v>
      </c>
      <c r="M106530" s="1">
        <v>73221900</v>
      </c>
      <c r="N106530" s="1">
        <v>2</v>
      </c>
      <c r="O106530" s="1" t="s">
        <v>258212</v>
      </c>
      <c r="P106530" s="1" t="s">
        <v>258213</v>
      </c>
      <c r="Q106530" s="1" t="s">
        <v>258212</v>
      </c>
    </row>
    <row r="106531" spans="1:17" s="1" customFormat="1" ht="12" x14ac:dyDescent="0.2">
      <c r="A106531" s="3" t="s">
        <v>414576</v>
      </c>
      <c r="B106531" s="2">
        <v>1938</v>
      </c>
      <c r="C106531" s="1" t="s">
        <v>306846</v>
      </c>
      <c r="D106531" s="1" t="s">
        <v>268882</v>
      </c>
      <c r="E106531" s="1">
        <v>6989</v>
      </c>
      <c r="F106531" s="1">
        <v>1.5009999999999999</v>
      </c>
      <c r="G106531" s="1" t="s">
        <v>323</v>
      </c>
      <c r="H106531" s="1" t="s">
        <v>5983</v>
      </c>
      <c r="I106531" s="1" t="s">
        <v>951</v>
      </c>
      <c r="J106531" s="1" t="s">
        <v>37</v>
      </c>
      <c r="M106531" s="1">
        <v>73221900</v>
      </c>
      <c r="N106531" s="1">
        <v>2</v>
      </c>
      <c r="O106531" s="1" t="s">
        <v>268882</v>
      </c>
      <c r="P106531" s="1" t="s">
        <v>268883</v>
      </c>
      <c r="Q106531" s="1" t="s">
        <v>268882</v>
      </c>
    </row>
    <row r="106532" spans="1:17" s="1" customFormat="1" ht="12" x14ac:dyDescent="0.2">
      <c r="A106532" s="3" t="s">
        <v>414577</v>
      </c>
      <c r="B106532" s="2">
        <v>1336</v>
      </c>
      <c r="C106532" s="1" t="s">
        <v>306846</v>
      </c>
      <c r="D106532" s="1" t="s">
        <v>68574</v>
      </c>
      <c r="E106532" s="1">
        <v>2558</v>
      </c>
      <c r="F106532" s="1">
        <v>1.35</v>
      </c>
      <c r="G106532" s="1" t="s">
        <v>323</v>
      </c>
      <c r="H106532" s="1" t="s">
        <v>2473</v>
      </c>
      <c r="I106532" s="1" t="s">
        <v>4932</v>
      </c>
      <c r="J106532" s="1" t="s">
        <v>37</v>
      </c>
      <c r="M106532" s="1">
        <v>73221900</v>
      </c>
      <c r="N106532" s="1">
        <v>2</v>
      </c>
      <c r="O106532" s="1" t="s">
        <v>68574</v>
      </c>
      <c r="P106532" s="1" t="s">
        <v>68575</v>
      </c>
      <c r="Q106532" s="1" t="s">
        <v>68574</v>
      </c>
    </row>
    <row r="106533" spans="1:17" s="1" customFormat="1" ht="12" x14ac:dyDescent="0.2">
      <c r="A106533" s="3" t="s">
        <v>414578</v>
      </c>
      <c r="B106533" s="2">
        <v>1159</v>
      </c>
      <c r="C106533" s="1" t="s">
        <v>306846</v>
      </c>
      <c r="D106533" s="1" t="s">
        <v>219333</v>
      </c>
      <c r="E106533" s="1">
        <v>2906</v>
      </c>
      <c r="F106533" s="1">
        <v>1.371</v>
      </c>
      <c r="G106533" s="1" t="s">
        <v>323</v>
      </c>
      <c r="H106533" s="1" t="s">
        <v>2473</v>
      </c>
      <c r="I106533" s="1" t="s">
        <v>983</v>
      </c>
      <c r="J106533" s="1" t="s">
        <v>37</v>
      </c>
      <c r="M106533" s="1">
        <v>73221900</v>
      </c>
      <c r="N106533" s="1">
        <v>2</v>
      </c>
      <c r="O106533" s="1" t="s">
        <v>219333</v>
      </c>
      <c r="P106533" s="1" t="s">
        <v>219334</v>
      </c>
      <c r="Q106533" s="1" t="s">
        <v>219333</v>
      </c>
    </row>
    <row r="106534" spans="1:17" s="1" customFormat="1" ht="12" x14ac:dyDescent="0.2">
      <c r="A106534" s="3" t="s">
        <v>414579</v>
      </c>
      <c r="B106534" s="2">
        <v>1508</v>
      </c>
      <c r="C106534" s="1" t="s">
        <v>306846</v>
      </c>
      <c r="D106534" s="1" t="s">
        <v>60759</v>
      </c>
      <c r="E106534" s="1">
        <v>3703</v>
      </c>
      <c r="F106534" s="1">
        <v>1.4370000000000001</v>
      </c>
      <c r="G106534" s="1" t="s">
        <v>323</v>
      </c>
      <c r="H106534" s="1" t="s">
        <v>2473</v>
      </c>
      <c r="I106534" s="1" t="s">
        <v>2550</v>
      </c>
      <c r="J106534" s="1" t="s">
        <v>37</v>
      </c>
      <c r="M106534" s="1">
        <v>73221900</v>
      </c>
      <c r="N106534" s="1">
        <v>2</v>
      </c>
      <c r="O106534" s="1" t="s">
        <v>60759</v>
      </c>
      <c r="P106534" s="1" t="s">
        <v>60760</v>
      </c>
      <c r="Q106534" s="1" t="s">
        <v>60759</v>
      </c>
    </row>
    <row r="106535" spans="1:17" s="1" customFormat="1" ht="12" x14ac:dyDescent="0.2">
      <c r="A106535" s="3" t="s">
        <v>414580</v>
      </c>
      <c r="B106535" s="2">
        <v>1400</v>
      </c>
      <c r="C106535" s="1" t="s">
        <v>306846</v>
      </c>
      <c r="D106535" s="1" t="s">
        <v>285319</v>
      </c>
      <c r="E106535" s="1">
        <v>4613</v>
      </c>
      <c r="F106535" s="1">
        <v>1.355</v>
      </c>
      <c r="G106535" s="1" t="s">
        <v>323</v>
      </c>
      <c r="H106535" s="1" t="s">
        <v>2473</v>
      </c>
      <c r="I106535" s="1" t="s">
        <v>1026</v>
      </c>
      <c r="J106535" s="1" t="s">
        <v>37</v>
      </c>
      <c r="M106535" s="1">
        <v>73221900</v>
      </c>
      <c r="N106535" s="1">
        <v>2</v>
      </c>
      <c r="O106535" s="1" t="s">
        <v>285319</v>
      </c>
      <c r="P106535" s="1" t="s">
        <v>285320</v>
      </c>
      <c r="Q106535" s="1" t="s">
        <v>285319</v>
      </c>
    </row>
    <row r="106536" spans="1:17" s="1" customFormat="1" ht="12" x14ac:dyDescent="0.2">
      <c r="A106536" s="3" t="s">
        <v>414581</v>
      </c>
      <c r="B106536" s="2">
        <v>1896</v>
      </c>
      <c r="C106536" s="1" t="s">
        <v>306846</v>
      </c>
      <c r="D106536" s="1" t="s">
        <v>143207</v>
      </c>
      <c r="E106536" s="1">
        <v>5215</v>
      </c>
      <c r="F106536" s="1">
        <v>1.47</v>
      </c>
      <c r="G106536" s="1" t="s">
        <v>323</v>
      </c>
      <c r="H106536" s="1" t="s">
        <v>2473</v>
      </c>
      <c r="I106536" s="1" t="s">
        <v>939</v>
      </c>
      <c r="J106536" s="1" t="s">
        <v>37</v>
      </c>
      <c r="M106536" s="1">
        <v>73221900</v>
      </c>
      <c r="N106536" s="1">
        <v>2</v>
      </c>
      <c r="O106536" s="1" t="s">
        <v>143207</v>
      </c>
      <c r="P106536" s="1" t="s">
        <v>143208</v>
      </c>
      <c r="Q106536" s="1" t="s">
        <v>143207</v>
      </c>
    </row>
    <row r="106537" spans="1:17" s="1" customFormat="1" ht="12" x14ac:dyDescent="0.2">
      <c r="A106537" s="3" t="s">
        <v>414582</v>
      </c>
      <c r="B106537" s="2">
        <v>1618</v>
      </c>
      <c r="C106537" s="1" t="s">
        <v>306846</v>
      </c>
      <c r="D106537" s="1" t="s">
        <v>95407</v>
      </c>
      <c r="E106537" s="1">
        <v>6444</v>
      </c>
      <c r="F106537" s="1">
        <v>1.355</v>
      </c>
      <c r="G106537" s="1" t="s">
        <v>323</v>
      </c>
      <c r="H106537" s="1" t="s">
        <v>2473</v>
      </c>
      <c r="I106537" s="1" t="s">
        <v>1007</v>
      </c>
      <c r="J106537" s="1" t="s">
        <v>37</v>
      </c>
      <c r="M106537" s="1">
        <v>73221900</v>
      </c>
      <c r="N106537" s="1">
        <v>2</v>
      </c>
      <c r="O106537" s="1" t="s">
        <v>95407</v>
      </c>
      <c r="P106537" s="1" t="s">
        <v>95408</v>
      </c>
      <c r="Q106537" s="1" t="s">
        <v>95407</v>
      </c>
    </row>
    <row r="106538" spans="1:17" s="1" customFormat="1" ht="12" x14ac:dyDescent="0.2">
      <c r="A106538" s="3" t="s">
        <v>414583</v>
      </c>
      <c r="B106538" s="2">
        <v>2096</v>
      </c>
      <c r="C106538" s="1" t="s">
        <v>306846</v>
      </c>
      <c r="D106538" s="1" t="s">
        <v>154853</v>
      </c>
      <c r="E106538" s="1">
        <v>7272</v>
      </c>
      <c r="F106538" s="1">
        <v>1.4970000000000001</v>
      </c>
      <c r="G106538" s="1" t="s">
        <v>323</v>
      </c>
      <c r="H106538" s="1" t="s">
        <v>2473</v>
      </c>
      <c r="I106538" s="1" t="s">
        <v>951</v>
      </c>
      <c r="J106538" s="1" t="s">
        <v>37</v>
      </c>
      <c r="M106538" s="1">
        <v>73221900</v>
      </c>
      <c r="N106538" s="1">
        <v>2</v>
      </c>
      <c r="O106538" s="1" t="s">
        <v>154853</v>
      </c>
      <c r="P106538" s="1" t="s">
        <v>154854</v>
      </c>
      <c r="Q106538" s="1" t="s">
        <v>154853</v>
      </c>
    </row>
    <row r="106539" spans="1:17" s="1" customFormat="1" ht="12" x14ac:dyDescent="0.2">
      <c r="A106539" s="3" t="s">
        <v>414584</v>
      </c>
      <c r="B106539" s="2">
        <v>1406</v>
      </c>
      <c r="C106539" s="1" t="s">
        <v>306846</v>
      </c>
      <c r="D106539" s="1" t="s">
        <v>23138</v>
      </c>
      <c r="G106539" s="1" t="s">
        <v>323</v>
      </c>
      <c r="H106539" s="1" t="s">
        <v>2480</v>
      </c>
      <c r="I106539" s="1" t="s">
        <v>4932</v>
      </c>
      <c r="J106539" s="1" t="s">
        <v>37</v>
      </c>
      <c r="M106539" s="1">
        <v>73221900</v>
      </c>
      <c r="N106539" s="1">
        <v>2</v>
      </c>
      <c r="O106539" s="1" t="s">
        <v>23138</v>
      </c>
      <c r="P106539" s="1" t="s">
        <v>23139</v>
      </c>
      <c r="Q106539" s="1" t="s">
        <v>23138</v>
      </c>
    </row>
    <row r="106540" spans="1:17" s="1" customFormat="1" ht="12" x14ac:dyDescent="0.2">
      <c r="A106540" s="3" t="s">
        <v>414585</v>
      </c>
      <c r="B106540" s="2">
        <v>1221</v>
      </c>
      <c r="C106540" s="1" t="s">
        <v>306846</v>
      </c>
      <c r="D106540" s="1" t="s">
        <v>156703</v>
      </c>
      <c r="E106540" s="1">
        <v>3245</v>
      </c>
      <c r="F106540" s="1">
        <v>1.3660000000000001</v>
      </c>
      <c r="G106540" s="1" t="s">
        <v>323</v>
      </c>
      <c r="H106540" s="1" t="s">
        <v>2480</v>
      </c>
      <c r="I106540" s="1" t="s">
        <v>983</v>
      </c>
      <c r="J106540" s="1" t="s">
        <v>37</v>
      </c>
      <c r="M106540" s="1">
        <v>73221900</v>
      </c>
      <c r="N106540" s="1">
        <v>2</v>
      </c>
      <c r="O106540" s="1" t="s">
        <v>156703</v>
      </c>
      <c r="P106540" s="1" t="s">
        <v>156704</v>
      </c>
      <c r="Q106540" s="1" t="s">
        <v>156703</v>
      </c>
    </row>
    <row r="106541" spans="1:17" s="1" customFormat="1" ht="12" x14ac:dyDescent="0.2">
      <c r="A106541" s="3" t="s">
        <v>414586</v>
      </c>
      <c r="B106541" s="2">
        <v>1590</v>
      </c>
      <c r="C106541" s="1" t="s">
        <v>306846</v>
      </c>
      <c r="D106541" s="1" t="s">
        <v>191575</v>
      </c>
      <c r="E106541" s="1">
        <v>4134</v>
      </c>
      <c r="F106541" s="1">
        <v>1.4359999999999999</v>
      </c>
      <c r="G106541" s="1" t="s">
        <v>323</v>
      </c>
      <c r="H106541" s="1" t="s">
        <v>2480</v>
      </c>
      <c r="I106541" s="1" t="s">
        <v>2550</v>
      </c>
      <c r="J106541" s="1" t="s">
        <v>37</v>
      </c>
      <c r="M106541" s="1">
        <v>73221900</v>
      </c>
      <c r="N106541" s="1">
        <v>2</v>
      </c>
      <c r="O106541" s="1" t="s">
        <v>191575</v>
      </c>
      <c r="P106541" s="1" t="s">
        <v>191576</v>
      </c>
      <c r="Q106541" s="1" t="s">
        <v>191575</v>
      </c>
    </row>
    <row r="106542" spans="1:17" s="1" customFormat="1" ht="12" x14ac:dyDescent="0.2">
      <c r="A106542" s="3" t="s">
        <v>414587</v>
      </c>
      <c r="B106542" s="2">
        <v>1476</v>
      </c>
      <c r="C106542" s="1" t="s">
        <v>306846</v>
      </c>
      <c r="D106542" s="1" t="s">
        <v>59635</v>
      </c>
      <c r="E106542" s="1">
        <v>5127</v>
      </c>
      <c r="F106542" s="1">
        <v>1.35</v>
      </c>
      <c r="G106542" s="1" t="s">
        <v>323</v>
      </c>
      <c r="H106542" s="1" t="s">
        <v>2480</v>
      </c>
      <c r="I106542" s="1" t="s">
        <v>1026</v>
      </c>
      <c r="J106542" s="1" t="s">
        <v>37</v>
      </c>
      <c r="M106542" s="1">
        <v>73221900</v>
      </c>
      <c r="N106542" s="1">
        <v>2</v>
      </c>
      <c r="O106542" s="1" t="s">
        <v>59635</v>
      </c>
      <c r="P106542" s="1" t="s">
        <v>59636</v>
      </c>
      <c r="Q106542" s="1" t="s">
        <v>59635</v>
      </c>
    </row>
    <row r="106543" spans="1:17" s="1" customFormat="1" ht="12" x14ac:dyDescent="0.2">
      <c r="A106543" s="3" t="s">
        <v>414588</v>
      </c>
      <c r="B106543" s="2">
        <v>2001</v>
      </c>
      <c r="C106543" s="1" t="s">
        <v>306846</v>
      </c>
      <c r="D106543" s="1" t="s">
        <v>78100</v>
      </c>
      <c r="E106543" s="1">
        <v>5876</v>
      </c>
      <c r="F106543" s="1">
        <v>1.472</v>
      </c>
      <c r="G106543" s="1" t="s">
        <v>323</v>
      </c>
      <c r="H106543" s="1" t="s">
        <v>2480</v>
      </c>
      <c r="I106543" s="1" t="s">
        <v>939</v>
      </c>
      <c r="J106543" s="1" t="s">
        <v>37</v>
      </c>
      <c r="M106543" s="1">
        <v>73221900</v>
      </c>
      <c r="N106543" s="1">
        <v>2</v>
      </c>
      <c r="O106543" s="1" t="s">
        <v>78100</v>
      </c>
      <c r="P106543" s="1" t="s">
        <v>78101</v>
      </c>
      <c r="Q106543" s="1" t="s">
        <v>78100</v>
      </c>
    </row>
    <row r="106544" spans="1:17" s="1" customFormat="1" ht="12" x14ac:dyDescent="0.2">
      <c r="A106544" s="3" t="s">
        <v>414589</v>
      </c>
      <c r="B106544" s="2">
        <v>1709</v>
      </c>
      <c r="C106544" s="1" t="s">
        <v>306846</v>
      </c>
      <c r="D106544" s="1" t="s">
        <v>36754</v>
      </c>
      <c r="E106544" s="1">
        <v>7158</v>
      </c>
      <c r="F106544" s="1">
        <v>1.349</v>
      </c>
      <c r="G106544" s="1" t="s">
        <v>323</v>
      </c>
      <c r="H106544" s="1" t="s">
        <v>2480</v>
      </c>
      <c r="I106544" s="1" t="s">
        <v>1007</v>
      </c>
      <c r="J106544" s="1" t="s">
        <v>37</v>
      </c>
      <c r="M106544" s="1">
        <v>73221900</v>
      </c>
      <c r="N106544" s="1">
        <v>2</v>
      </c>
      <c r="O106544" s="1" t="s">
        <v>36754</v>
      </c>
      <c r="P106544" s="1" t="s">
        <v>36755</v>
      </c>
      <c r="Q106544" s="1" t="s">
        <v>36754</v>
      </c>
    </row>
    <row r="106545" spans="1:17" s="1" customFormat="1" ht="12" x14ac:dyDescent="0.2">
      <c r="A106545" s="3" t="s">
        <v>414590</v>
      </c>
      <c r="B106545" s="2">
        <v>2216</v>
      </c>
      <c r="C106545" s="1" t="s">
        <v>306846</v>
      </c>
      <c r="D106545" s="1" t="s">
        <v>45768</v>
      </c>
      <c r="E106545" s="1">
        <v>8260</v>
      </c>
      <c r="F106545" s="1">
        <v>1.5009999999999999</v>
      </c>
      <c r="G106545" s="1" t="s">
        <v>323</v>
      </c>
      <c r="H106545" s="1" t="s">
        <v>2480</v>
      </c>
      <c r="I106545" s="1" t="s">
        <v>951</v>
      </c>
      <c r="J106545" s="1" t="s">
        <v>37</v>
      </c>
      <c r="M106545" s="1">
        <v>73221900</v>
      </c>
      <c r="N106545" s="1">
        <v>2</v>
      </c>
      <c r="O106545" s="1" t="s">
        <v>45768</v>
      </c>
      <c r="P106545" s="1" t="s">
        <v>45769</v>
      </c>
      <c r="Q106545" s="1" t="s">
        <v>45768</v>
      </c>
    </row>
    <row r="106546" spans="1:17" s="1" customFormat="1" ht="12" x14ac:dyDescent="0.2">
      <c r="A106546" s="3" t="s">
        <v>414591</v>
      </c>
      <c r="B106546" s="2">
        <v>1461</v>
      </c>
      <c r="C106546" s="1" t="s">
        <v>306846</v>
      </c>
      <c r="D106546" s="1" t="s">
        <v>120654</v>
      </c>
      <c r="E106546" s="1">
        <v>2985</v>
      </c>
      <c r="F106546" s="1">
        <v>1.35</v>
      </c>
      <c r="G106546" s="1" t="s">
        <v>323</v>
      </c>
      <c r="H106546" s="1" t="s">
        <v>2462</v>
      </c>
      <c r="I106546" s="1" t="s">
        <v>4932</v>
      </c>
      <c r="J106546" s="1" t="s">
        <v>37</v>
      </c>
      <c r="M106546" s="1">
        <v>73221900</v>
      </c>
      <c r="N106546" s="1">
        <v>2</v>
      </c>
      <c r="O106546" s="1" t="s">
        <v>120654</v>
      </c>
      <c r="P106546" s="1" t="s">
        <v>120655</v>
      </c>
      <c r="Q106546" s="1" t="s">
        <v>120654</v>
      </c>
    </row>
    <row r="106547" spans="1:17" s="1" customFormat="1" ht="12" x14ac:dyDescent="0.2">
      <c r="A106547" s="3" t="s">
        <v>414592</v>
      </c>
      <c r="B106547" s="2">
        <v>1263</v>
      </c>
      <c r="C106547" s="1" t="s">
        <v>306846</v>
      </c>
      <c r="D106547" s="1" t="s">
        <v>155125</v>
      </c>
      <c r="E106547" s="1">
        <v>3391</v>
      </c>
      <c r="F106547" s="1">
        <v>1.371</v>
      </c>
      <c r="G106547" s="1" t="s">
        <v>323</v>
      </c>
      <c r="H106547" s="1" t="s">
        <v>2462</v>
      </c>
      <c r="I106547" s="1" t="s">
        <v>983</v>
      </c>
      <c r="J106547" s="1" t="s">
        <v>37</v>
      </c>
      <c r="M106547" s="1">
        <v>73221900</v>
      </c>
      <c r="N106547" s="1">
        <v>2</v>
      </c>
      <c r="O106547" s="1" t="s">
        <v>155125</v>
      </c>
      <c r="P106547" s="1" t="s">
        <v>155126</v>
      </c>
      <c r="Q106547" s="1" t="s">
        <v>155125</v>
      </c>
    </row>
    <row r="106548" spans="1:17" s="1" customFormat="1" ht="12" x14ac:dyDescent="0.2">
      <c r="A106548" s="3" t="s">
        <v>414593</v>
      </c>
      <c r="B106548" s="2">
        <v>1650</v>
      </c>
      <c r="C106548" s="1" t="s">
        <v>306846</v>
      </c>
      <c r="D106548" s="1" t="s">
        <v>23112</v>
      </c>
      <c r="E106548" s="1">
        <v>4320</v>
      </c>
      <c r="F106548" s="1">
        <v>1.4370000000000001</v>
      </c>
      <c r="G106548" s="1" t="s">
        <v>323</v>
      </c>
      <c r="H106548" s="1" t="s">
        <v>2462</v>
      </c>
      <c r="I106548" s="1" t="s">
        <v>2550</v>
      </c>
      <c r="J106548" s="1" t="s">
        <v>37</v>
      </c>
      <c r="M106548" s="1">
        <v>73221900</v>
      </c>
      <c r="N106548" s="1">
        <v>2</v>
      </c>
      <c r="O106548" s="1" t="s">
        <v>23112</v>
      </c>
      <c r="P106548" s="1" t="s">
        <v>23113</v>
      </c>
      <c r="Q106548" s="1" t="s">
        <v>23112</v>
      </c>
    </row>
    <row r="106549" spans="1:17" s="1" customFormat="1" ht="12" x14ac:dyDescent="0.2">
      <c r="A106549" s="3" t="s">
        <v>414594</v>
      </c>
      <c r="B106549" s="2">
        <v>1532</v>
      </c>
      <c r="C106549" s="1" t="s">
        <v>306846</v>
      </c>
      <c r="D106549" s="1" t="s">
        <v>95263</v>
      </c>
      <c r="E106549" s="1">
        <v>5382</v>
      </c>
      <c r="F106549" s="1">
        <v>1.355</v>
      </c>
      <c r="G106549" s="1" t="s">
        <v>323</v>
      </c>
      <c r="H106549" s="1" t="s">
        <v>2462</v>
      </c>
      <c r="I106549" s="1" t="s">
        <v>1026</v>
      </c>
      <c r="J106549" s="1" t="s">
        <v>37</v>
      </c>
      <c r="M106549" s="1">
        <v>73221900</v>
      </c>
      <c r="N106549" s="1">
        <v>2</v>
      </c>
      <c r="O106549" s="1" t="s">
        <v>95263</v>
      </c>
      <c r="P106549" s="1" t="s">
        <v>95264</v>
      </c>
      <c r="Q106549" s="1" t="s">
        <v>95263</v>
      </c>
    </row>
    <row r="106550" spans="1:17" s="1" customFormat="1" ht="12" x14ac:dyDescent="0.2">
      <c r="A106550" s="3" t="s">
        <v>414595</v>
      </c>
      <c r="B106550" s="2">
        <v>2085</v>
      </c>
      <c r="C106550" s="1" t="s">
        <v>306846</v>
      </c>
      <c r="D106550" s="1" t="s">
        <v>10645</v>
      </c>
      <c r="E106550" s="1">
        <v>6084</v>
      </c>
      <c r="F106550" s="1">
        <v>1.47</v>
      </c>
      <c r="G106550" s="1" t="s">
        <v>323</v>
      </c>
      <c r="H106550" s="1" t="s">
        <v>2462</v>
      </c>
      <c r="I106550" s="1" t="s">
        <v>939</v>
      </c>
      <c r="J106550" s="1" t="s">
        <v>37</v>
      </c>
      <c r="M106550" s="1">
        <v>73221900</v>
      </c>
      <c r="N106550" s="1">
        <v>2</v>
      </c>
      <c r="O106550" s="1" t="s">
        <v>10645</v>
      </c>
      <c r="P106550" s="1" t="s">
        <v>10646</v>
      </c>
      <c r="Q106550" s="1" t="s">
        <v>10645</v>
      </c>
    </row>
    <row r="106551" spans="1:17" s="1" customFormat="1" ht="12" x14ac:dyDescent="0.2">
      <c r="A106551" s="3" t="s">
        <v>414596</v>
      </c>
      <c r="B106551" s="2">
        <v>1779</v>
      </c>
      <c r="C106551" s="1" t="s">
        <v>306846</v>
      </c>
      <c r="D106551" s="1" t="s">
        <v>127865</v>
      </c>
      <c r="E106551" s="1">
        <v>7518</v>
      </c>
      <c r="F106551" s="1">
        <v>1.355</v>
      </c>
      <c r="G106551" s="1" t="s">
        <v>323</v>
      </c>
      <c r="H106551" s="1" t="s">
        <v>2462</v>
      </c>
      <c r="I106551" s="1" t="s">
        <v>1007</v>
      </c>
      <c r="J106551" s="1" t="s">
        <v>37</v>
      </c>
      <c r="M106551" s="1">
        <v>73221900</v>
      </c>
      <c r="N106551" s="1">
        <v>2</v>
      </c>
      <c r="O106551" s="1" t="s">
        <v>127865</v>
      </c>
      <c r="P106551" s="1" t="s">
        <v>127866</v>
      </c>
      <c r="Q106551" s="1" t="s">
        <v>127865</v>
      </c>
    </row>
    <row r="106552" spans="1:17" s="1" customFormat="1" ht="12" x14ac:dyDescent="0.2">
      <c r="A106552" s="3" t="s">
        <v>414597</v>
      </c>
      <c r="B106552" s="2">
        <v>2314</v>
      </c>
      <c r="C106552" s="1" t="s">
        <v>306846</v>
      </c>
      <c r="D106552" s="1" t="s">
        <v>227822</v>
      </c>
      <c r="E106552" s="1">
        <v>8484</v>
      </c>
      <c r="F106552" s="1">
        <v>1.4970000000000001</v>
      </c>
      <c r="G106552" s="1" t="s">
        <v>323</v>
      </c>
      <c r="H106552" s="1" t="s">
        <v>2462</v>
      </c>
      <c r="I106552" s="1" t="s">
        <v>951</v>
      </c>
      <c r="J106552" s="1" t="s">
        <v>37</v>
      </c>
      <c r="M106552" s="1">
        <v>73221900</v>
      </c>
      <c r="N106552" s="1">
        <v>2</v>
      </c>
      <c r="O106552" s="1" t="s">
        <v>227822</v>
      </c>
      <c r="P106552" s="1" t="s">
        <v>227823</v>
      </c>
      <c r="Q106552" s="1" t="s">
        <v>227822</v>
      </c>
    </row>
    <row r="106553" spans="1:17" s="1" customFormat="1" ht="12" x14ac:dyDescent="0.2">
      <c r="A106553" s="3" t="s">
        <v>414598</v>
      </c>
      <c r="B106553" s="2">
        <v>508</v>
      </c>
      <c r="C106553" s="1" t="s">
        <v>306846</v>
      </c>
      <c r="D106553" s="1" t="s">
        <v>225903</v>
      </c>
      <c r="E106553" s="1">
        <v>736</v>
      </c>
      <c r="F106553" s="1">
        <v>1.3069999999999999</v>
      </c>
      <c r="G106553" s="1" t="s">
        <v>1020</v>
      </c>
      <c r="H106553" s="1" t="s">
        <v>982</v>
      </c>
      <c r="I106553" s="1" t="s">
        <v>4932</v>
      </c>
      <c r="J106553" s="1" t="s">
        <v>37</v>
      </c>
      <c r="M106553" s="1">
        <v>73221900</v>
      </c>
      <c r="N106553" s="1">
        <v>2</v>
      </c>
      <c r="O106553" s="1" t="s">
        <v>225903</v>
      </c>
      <c r="P106553" s="1" t="s">
        <v>225904</v>
      </c>
      <c r="Q106553" s="1" t="s">
        <v>225903</v>
      </c>
    </row>
    <row r="106554" spans="1:17" s="1" customFormat="1" ht="12" x14ac:dyDescent="0.2">
      <c r="A106554" s="3" t="s">
        <v>414599</v>
      </c>
      <c r="B106554" s="2">
        <v>439</v>
      </c>
      <c r="C106554" s="1" t="s">
        <v>306846</v>
      </c>
      <c r="D106554" s="1" t="s">
        <v>80032</v>
      </c>
      <c r="E106554" s="1">
        <v>836</v>
      </c>
      <c r="F106554" s="1">
        <v>1.343</v>
      </c>
      <c r="G106554" s="1" t="s">
        <v>1020</v>
      </c>
      <c r="H106554" s="1" t="s">
        <v>982</v>
      </c>
      <c r="I106554" s="1" t="s">
        <v>983</v>
      </c>
      <c r="J106554" s="1" t="s">
        <v>37</v>
      </c>
      <c r="M106554" s="1">
        <v>73221900</v>
      </c>
      <c r="N106554" s="1">
        <v>2</v>
      </c>
      <c r="O106554" s="1" t="s">
        <v>80032</v>
      </c>
      <c r="P106554" s="1" t="s">
        <v>80033</v>
      </c>
      <c r="Q106554" s="1" t="s">
        <v>80032</v>
      </c>
    </row>
    <row r="106555" spans="1:17" s="1" customFormat="1" ht="12" x14ac:dyDescent="0.2">
      <c r="A106555" s="3" t="s">
        <v>414600</v>
      </c>
      <c r="B106555" s="2">
        <v>569</v>
      </c>
      <c r="C106555" s="1" t="s">
        <v>306846</v>
      </c>
      <c r="D106555" s="1" t="s">
        <v>155535</v>
      </c>
      <c r="E106555" s="1">
        <v>1078</v>
      </c>
      <c r="F106555" s="1">
        <v>1.4339999999999999</v>
      </c>
      <c r="G106555" s="1" t="s">
        <v>1020</v>
      </c>
      <c r="H106555" s="1" t="s">
        <v>982</v>
      </c>
      <c r="I106555" s="1" t="s">
        <v>2550</v>
      </c>
      <c r="J106555" s="1" t="s">
        <v>37</v>
      </c>
      <c r="M106555" s="1">
        <v>73221900</v>
      </c>
      <c r="N106555" s="1">
        <v>2</v>
      </c>
      <c r="O106555" s="1" t="s">
        <v>155535</v>
      </c>
      <c r="P106555" s="1" t="s">
        <v>155536</v>
      </c>
      <c r="Q106555" s="1" t="s">
        <v>155535</v>
      </c>
    </row>
    <row r="106556" spans="1:17" s="1" customFormat="1" ht="12" x14ac:dyDescent="0.2">
      <c r="A106556" s="3" t="s">
        <v>414601</v>
      </c>
      <c r="B106556" s="2">
        <v>498</v>
      </c>
      <c r="C106556" s="1" t="s">
        <v>306846</v>
      </c>
      <c r="D106556" s="1" t="s">
        <v>99747</v>
      </c>
      <c r="E106556" s="1">
        <v>1288</v>
      </c>
      <c r="F106556" s="1">
        <v>1.32</v>
      </c>
      <c r="G106556" s="1" t="s">
        <v>1020</v>
      </c>
      <c r="H106556" s="1" t="s">
        <v>982</v>
      </c>
      <c r="I106556" s="1" t="s">
        <v>1026</v>
      </c>
      <c r="J106556" s="1" t="s">
        <v>37</v>
      </c>
      <c r="M106556" s="1">
        <v>73221900</v>
      </c>
      <c r="N106556" s="1">
        <v>2</v>
      </c>
      <c r="O106556" s="1" t="s">
        <v>99747</v>
      </c>
      <c r="P106556" s="1" t="s">
        <v>99748</v>
      </c>
      <c r="Q106556" s="1" t="s">
        <v>99747</v>
      </c>
    </row>
    <row r="106557" spans="1:17" s="1" customFormat="1" ht="12" x14ac:dyDescent="0.2">
      <c r="A106557" s="3" t="s">
        <v>414602</v>
      </c>
      <c r="B106557" s="2">
        <v>651</v>
      </c>
      <c r="C106557" s="1" t="s">
        <v>306846</v>
      </c>
      <c r="D106557" s="1" t="s">
        <v>129535</v>
      </c>
      <c r="E106557" s="1">
        <v>1606</v>
      </c>
      <c r="F106557" s="1">
        <v>1.482</v>
      </c>
      <c r="G106557" s="1" t="s">
        <v>1020</v>
      </c>
      <c r="H106557" s="1" t="s">
        <v>982</v>
      </c>
      <c r="I106557" s="1" t="s">
        <v>939</v>
      </c>
      <c r="J106557" s="1" t="s">
        <v>37</v>
      </c>
      <c r="M106557" s="1">
        <v>73221900</v>
      </c>
      <c r="N106557" s="1">
        <v>2</v>
      </c>
      <c r="O106557" s="1" t="s">
        <v>129535</v>
      </c>
      <c r="P106557" s="1" t="s">
        <v>129536</v>
      </c>
      <c r="Q106557" s="1" t="s">
        <v>129535</v>
      </c>
    </row>
    <row r="106558" spans="1:17" s="1" customFormat="1" ht="12" x14ac:dyDescent="0.2">
      <c r="A106558" s="3" t="s">
        <v>414603</v>
      </c>
      <c r="B106558" s="2">
        <v>549</v>
      </c>
      <c r="C106558" s="1" t="s">
        <v>306846</v>
      </c>
      <c r="D106558" s="1" t="s">
        <v>187620</v>
      </c>
      <c r="E106558" s="1">
        <v>1795</v>
      </c>
      <c r="F106558" s="1">
        <v>1.32</v>
      </c>
      <c r="G106558" s="1" t="s">
        <v>1020</v>
      </c>
      <c r="H106558" s="1" t="s">
        <v>982</v>
      </c>
      <c r="I106558" s="1" t="s">
        <v>1007</v>
      </c>
      <c r="J106558" s="1" t="s">
        <v>37</v>
      </c>
      <c r="M106558" s="1">
        <v>73221900</v>
      </c>
      <c r="N106558" s="1">
        <v>2</v>
      </c>
      <c r="O106558" s="1" t="s">
        <v>187620</v>
      </c>
      <c r="P106558" s="1" t="s">
        <v>187621</v>
      </c>
      <c r="Q106558" s="1" t="s">
        <v>187620</v>
      </c>
    </row>
    <row r="106559" spans="1:17" s="1" customFormat="1" ht="12" x14ac:dyDescent="0.2">
      <c r="A106559" s="3" t="s">
        <v>414604</v>
      </c>
      <c r="B106559" s="2">
        <v>694</v>
      </c>
      <c r="C106559" s="1" t="s">
        <v>306846</v>
      </c>
      <c r="D106559" s="1" t="s">
        <v>32907</v>
      </c>
      <c r="E106559" s="1">
        <v>2352</v>
      </c>
      <c r="F106559" s="1">
        <v>1.522</v>
      </c>
      <c r="G106559" s="1" t="s">
        <v>1020</v>
      </c>
      <c r="H106559" s="1" t="s">
        <v>982</v>
      </c>
      <c r="I106559" s="1" t="s">
        <v>951</v>
      </c>
      <c r="J106559" s="1" t="s">
        <v>37</v>
      </c>
      <c r="M106559" s="1">
        <v>73221900</v>
      </c>
      <c r="N106559" s="1">
        <v>2</v>
      </c>
      <c r="O106559" s="1" t="s">
        <v>32907</v>
      </c>
      <c r="P106559" s="1" t="s">
        <v>32908</v>
      </c>
      <c r="Q106559" s="1" t="s">
        <v>32907</v>
      </c>
    </row>
    <row r="106560" spans="1:17" s="1" customFormat="1" ht="12" x14ac:dyDescent="0.2">
      <c r="A106560" s="3" t="s">
        <v>414605</v>
      </c>
      <c r="B106560" s="2">
        <v>552</v>
      </c>
      <c r="C106560" s="1" t="s">
        <v>306846</v>
      </c>
      <c r="D106560" s="1" t="s">
        <v>102134</v>
      </c>
      <c r="E106560" s="1">
        <v>858</v>
      </c>
      <c r="F106560" s="1">
        <v>1.3069999999999999</v>
      </c>
      <c r="G106560" s="1" t="s">
        <v>1020</v>
      </c>
      <c r="H106560" s="1" t="s">
        <v>1014</v>
      </c>
      <c r="I106560" s="1" t="s">
        <v>4932</v>
      </c>
      <c r="J106560" s="1" t="s">
        <v>37</v>
      </c>
      <c r="M106560" s="1">
        <v>73221900</v>
      </c>
      <c r="N106560" s="1">
        <v>2</v>
      </c>
      <c r="O106560" s="1" t="s">
        <v>102134</v>
      </c>
      <c r="P106560" s="1" t="s">
        <v>102135</v>
      </c>
      <c r="Q106560" s="1" t="s">
        <v>102134</v>
      </c>
    </row>
    <row r="106561" spans="1:17" s="1" customFormat="1" ht="12" x14ac:dyDescent="0.2">
      <c r="A106561" s="3" t="s">
        <v>414606</v>
      </c>
      <c r="B106561" s="2">
        <v>473</v>
      </c>
      <c r="C106561" s="1" t="s">
        <v>306846</v>
      </c>
      <c r="D106561" s="1" t="s">
        <v>216083</v>
      </c>
      <c r="E106561" s="1">
        <v>975</v>
      </c>
      <c r="F106561" s="1">
        <v>1.343</v>
      </c>
      <c r="G106561" s="1" t="s">
        <v>1020</v>
      </c>
      <c r="H106561" s="1" t="s">
        <v>1014</v>
      </c>
      <c r="I106561" s="1" t="s">
        <v>983</v>
      </c>
      <c r="J106561" s="1" t="s">
        <v>37</v>
      </c>
      <c r="M106561" s="1">
        <v>73221900</v>
      </c>
      <c r="N106561" s="1">
        <v>2</v>
      </c>
      <c r="O106561" s="1" t="s">
        <v>216083</v>
      </c>
      <c r="P106561" s="1" t="s">
        <v>216084</v>
      </c>
      <c r="Q106561" s="1" t="s">
        <v>216083</v>
      </c>
    </row>
    <row r="106562" spans="1:17" s="1" customFormat="1" ht="12" x14ac:dyDescent="0.2">
      <c r="A106562" s="3" t="s">
        <v>414607</v>
      </c>
      <c r="B106562" s="2">
        <v>619</v>
      </c>
      <c r="C106562" s="1" t="s">
        <v>306846</v>
      </c>
      <c r="D106562" s="1" t="s">
        <v>31478</v>
      </c>
      <c r="E106562" s="1">
        <v>1257</v>
      </c>
      <c r="F106562" s="1">
        <v>1.4339999999999999</v>
      </c>
      <c r="G106562" s="1" t="s">
        <v>1020</v>
      </c>
      <c r="H106562" s="1" t="s">
        <v>1014</v>
      </c>
      <c r="I106562" s="1" t="s">
        <v>2550</v>
      </c>
      <c r="J106562" s="1" t="s">
        <v>37</v>
      </c>
      <c r="M106562" s="1">
        <v>73221900</v>
      </c>
      <c r="N106562" s="1">
        <v>2</v>
      </c>
      <c r="O106562" s="1" t="s">
        <v>31478</v>
      </c>
      <c r="P106562" s="1" t="s">
        <v>31479</v>
      </c>
      <c r="Q106562" s="1" t="s">
        <v>31478</v>
      </c>
    </row>
    <row r="106563" spans="1:17" s="1" customFormat="1" ht="12" x14ac:dyDescent="0.2">
      <c r="A106563" s="3" t="s">
        <v>414608</v>
      </c>
      <c r="B106563" s="2">
        <v>540</v>
      </c>
      <c r="C106563" s="1" t="s">
        <v>306846</v>
      </c>
      <c r="D106563" s="1" t="s">
        <v>133501</v>
      </c>
      <c r="E106563" s="1">
        <v>1502</v>
      </c>
      <c r="F106563" s="1">
        <v>1.32</v>
      </c>
      <c r="G106563" s="1" t="s">
        <v>1020</v>
      </c>
      <c r="H106563" s="1" t="s">
        <v>1014</v>
      </c>
      <c r="I106563" s="1" t="s">
        <v>1026</v>
      </c>
      <c r="J106563" s="1" t="s">
        <v>37</v>
      </c>
      <c r="M106563" s="1">
        <v>73221900</v>
      </c>
      <c r="N106563" s="1">
        <v>2</v>
      </c>
      <c r="O106563" s="1" t="s">
        <v>133501</v>
      </c>
      <c r="P106563" s="1" t="s">
        <v>133502</v>
      </c>
      <c r="Q106563" s="1" t="s">
        <v>133501</v>
      </c>
    </row>
    <row r="106564" spans="1:17" s="1" customFormat="1" ht="12" x14ac:dyDescent="0.2">
      <c r="A106564" s="3" t="s">
        <v>414609</v>
      </c>
      <c r="B106564" s="2">
        <v>718</v>
      </c>
      <c r="C106564" s="1" t="s">
        <v>306846</v>
      </c>
      <c r="D106564" s="1" t="s">
        <v>191024</v>
      </c>
      <c r="E106564" s="1">
        <v>1874</v>
      </c>
      <c r="F106564" s="1">
        <v>1.482</v>
      </c>
      <c r="G106564" s="1" t="s">
        <v>1020</v>
      </c>
      <c r="H106564" s="1" t="s">
        <v>1014</v>
      </c>
      <c r="I106564" s="1" t="s">
        <v>939</v>
      </c>
      <c r="J106564" s="1" t="s">
        <v>37</v>
      </c>
      <c r="M106564" s="1">
        <v>73221900</v>
      </c>
      <c r="N106564" s="1">
        <v>2</v>
      </c>
      <c r="O106564" s="1" t="s">
        <v>191024</v>
      </c>
      <c r="P106564" s="1" t="s">
        <v>191025</v>
      </c>
      <c r="Q106564" s="1" t="s">
        <v>191024</v>
      </c>
    </row>
    <row r="106565" spans="1:17" s="1" customFormat="1" ht="12" x14ac:dyDescent="0.2">
      <c r="A106565" s="3" t="s">
        <v>414610</v>
      </c>
      <c r="B106565" s="2">
        <v>605</v>
      </c>
      <c r="C106565" s="1" t="s">
        <v>306846</v>
      </c>
      <c r="D106565" s="1" t="s">
        <v>47327</v>
      </c>
      <c r="E106565" s="1">
        <v>2094</v>
      </c>
      <c r="F106565" s="1">
        <v>1.32</v>
      </c>
      <c r="G106565" s="1" t="s">
        <v>1020</v>
      </c>
      <c r="H106565" s="1" t="s">
        <v>1014</v>
      </c>
      <c r="I106565" s="1" t="s">
        <v>1007</v>
      </c>
      <c r="J106565" s="1" t="s">
        <v>37</v>
      </c>
      <c r="M106565" s="1">
        <v>73221900</v>
      </c>
      <c r="N106565" s="1">
        <v>2</v>
      </c>
      <c r="O106565" s="1" t="s">
        <v>47327</v>
      </c>
      <c r="P106565" s="1" t="s">
        <v>47328</v>
      </c>
      <c r="Q106565" s="1" t="s">
        <v>47327</v>
      </c>
    </row>
    <row r="106566" spans="1:17" s="1" customFormat="1" ht="12" x14ac:dyDescent="0.2">
      <c r="A106566" s="3" t="s">
        <v>414611</v>
      </c>
      <c r="B106566" s="2">
        <v>773</v>
      </c>
      <c r="C106566" s="1" t="s">
        <v>306846</v>
      </c>
      <c r="D106566" s="1" t="s">
        <v>147578</v>
      </c>
      <c r="E106566" s="1">
        <v>2744</v>
      </c>
      <c r="F106566" s="1">
        <v>1.522</v>
      </c>
      <c r="G106566" s="1" t="s">
        <v>1020</v>
      </c>
      <c r="H106566" s="1" t="s">
        <v>1014</v>
      </c>
      <c r="I106566" s="1" t="s">
        <v>951</v>
      </c>
      <c r="J106566" s="1" t="s">
        <v>37</v>
      </c>
      <c r="M106566" s="1">
        <v>73221900</v>
      </c>
      <c r="N106566" s="1">
        <v>2</v>
      </c>
      <c r="O106566" s="1" t="s">
        <v>147578</v>
      </c>
      <c r="P106566" s="1" t="s">
        <v>147579</v>
      </c>
      <c r="Q106566" s="1" t="s">
        <v>147578</v>
      </c>
    </row>
    <row r="106567" spans="1:17" s="1" customFormat="1" ht="12" x14ac:dyDescent="0.2">
      <c r="A106567" s="3" t="s">
        <v>414612</v>
      </c>
      <c r="B106567" s="2">
        <v>583</v>
      </c>
      <c r="C106567" s="1" t="s">
        <v>306846</v>
      </c>
      <c r="D106567" s="1" t="s">
        <v>32456</v>
      </c>
      <c r="E106567" s="1">
        <v>981</v>
      </c>
      <c r="F106567" s="1">
        <v>1.3069999999999999</v>
      </c>
      <c r="G106567" s="1" t="s">
        <v>1020</v>
      </c>
      <c r="H106567" s="1" t="s">
        <v>944</v>
      </c>
      <c r="I106567" s="1" t="s">
        <v>4932</v>
      </c>
      <c r="J106567" s="1" t="s">
        <v>37</v>
      </c>
      <c r="M106567" s="1">
        <v>73221900</v>
      </c>
      <c r="N106567" s="1">
        <v>2</v>
      </c>
      <c r="O106567" s="1" t="s">
        <v>32456</v>
      </c>
      <c r="P106567" s="1" t="s">
        <v>32457</v>
      </c>
      <c r="Q106567" s="1" t="s">
        <v>32456</v>
      </c>
    </row>
    <row r="106568" spans="1:17" s="1" customFormat="1" ht="12" x14ac:dyDescent="0.2">
      <c r="A106568" s="3" t="s">
        <v>414613</v>
      </c>
      <c r="B106568" s="2">
        <v>498</v>
      </c>
      <c r="C106568" s="1" t="s">
        <v>306846</v>
      </c>
      <c r="D106568" s="1" t="s">
        <v>277347</v>
      </c>
      <c r="E106568" s="1">
        <v>1114</v>
      </c>
      <c r="F106568" s="1">
        <v>1.343</v>
      </c>
      <c r="G106568" s="1" t="s">
        <v>1020</v>
      </c>
      <c r="H106568" s="1" t="s">
        <v>944</v>
      </c>
      <c r="I106568" s="1" t="s">
        <v>983</v>
      </c>
      <c r="J106568" s="1" t="s">
        <v>37</v>
      </c>
      <c r="M106568" s="1">
        <v>73221900</v>
      </c>
      <c r="N106568" s="1">
        <v>2</v>
      </c>
      <c r="O106568" s="1" t="s">
        <v>277347</v>
      </c>
      <c r="P106568" s="1" t="s">
        <v>277348</v>
      </c>
      <c r="Q106568" s="1" t="s">
        <v>277347</v>
      </c>
    </row>
    <row r="106569" spans="1:17" s="1" customFormat="1" ht="12" x14ac:dyDescent="0.2">
      <c r="A106569" s="3" t="s">
        <v>414614</v>
      </c>
      <c r="B106569" s="2">
        <v>651</v>
      </c>
      <c r="C106569" s="1" t="s">
        <v>306846</v>
      </c>
      <c r="D106569" s="1" t="s">
        <v>122003</v>
      </c>
      <c r="E106569" s="1">
        <v>1437</v>
      </c>
      <c r="F106569" s="1">
        <v>1.4339999999999999</v>
      </c>
      <c r="G106569" s="1" t="s">
        <v>1020</v>
      </c>
      <c r="H106569" s="1" t="s">
        <v>944</v>
      </c>
      <c r="I106569" s="1" t="s">
        <v>2550</v>
      </c>
      <c r="J106569" s="1" t="s">
        <v>37</v>
      </c>
      <c r="M106569" s="1">
        <v>73221900</v>
      </c>
      <c r="N106569" s="1">
        <v>2</v>
      </c>
      <c r="O106569" s="1" t="s">
        <v>122003</v>
      </c>
      <c r="P106569" s="1" t="s">
        <v>122004</v>
      </c>
      <c r="Q106569" s="1" t="s">
        <v>122003</v>
      </c>
    </row>
    <row r="106570" spans="1:17" s="1" customFormat="1" ht="12" x14ac:dyDescent="0.2">
      <c r="A106570" s="3" t="s">
        <v>414615</v>
      </c>
      <c r="B106570" s="2">
        <v>575</v>
      </c>
      <c r="C106570" s="1" t="s">
        <v>306846</v>
      </c>
      <c r="D106570" s="1" t="s">
        <v>54592</v>
      </c>
      <c r="E106570" s="1">
        <v>1717</v>
      </c>
      <c r="F106570" s="1">
        <v>1.32</v>
      </c>
      <c r="G106570" s="1" t="s">
        <v>1020</v>
      </c>
      <c r="H106570" s="1" t="s">
        <v>944</v>
      </c>
      <c r="I106570" s="1" t="s">
        <v>1026</v>
      </c>
      <c r="J106570" s="1" t="s">
        <v>37</v>
      </c>
      <c r="M106570" s="1">
        <v>73221900</v>
      </c>
      <c r="N106570" s="1">
        <v>2</v>
      </c>
      <c r="O106570" s="1" t="s">
        <v>54592</v>
      </c>
      <c r="P106570" s="1" t="s">
        <v>54593</v>
      </c>
      <c r="Q106570" s="1" t="s">
        <v>54592</v>
      </c>
    </row>
    <row r="106571" spans="1:17" s="1" customFormat="1" ht="12" x14ac:dyDescent="0.2">
      <c r="A106571" s="3" t="s">
        <v>414616</v>
      </c>
      <c r="B106571" s="2">
        <v>766</v>
      </c>
      <c r="C106571" s="1" t="s">
        <v>306846</v>
      </c>
      <c r="D106571" s="1" t="s">
        <v>199906</v>
      </c>
      <c r="E106571" s="1">
        <v>2142</v>
      </c>
      <c r="F106571" s="1">
        <v>1.482</v>
      </c>
      <c r="G106571" s="1" t="s">
        <v>1020</v>
      </c>
      <c r="H106571" s="1" t="s">
        <v>944</v>
      </c>
      <c r="I106571" s="1" t="s">
        <v>939</v>
      </c>
      <c r="J106571" s="1" t="s">
        <v>37</v>
      </c>
      <c r="M106571" s="1">
        <v>73221900</v>
      </c>
      <c r="N106571" s="1">
        <v>2</v>
      </c>
      <c r="O106571" s="1" t="s">
        <v>199906</v>
      </c>
      <c r="P106571" s="1" t="s">
        <v>199907</v>
      </c>
      <c r="Q106571" s="1" t="s">
        <v>199906</v>
      </c>
    </row>
    <row r="106572" spans="1:17" s="1" customFormat="1" ht="12" x14ac:dyDescent="0.2">
      <c r="A106572" s="3" t="s">
        <v>414617</v>
      </c>
      <c r="B106572" s="2">
        <v>645</v>
      </c>
      <c r="C106572" s="1" t="s">
        <v>306846</v>
      </c>
      <c r="D106572" s="1" t="s">
        <v>150113</v>
      </c>
      <c r="E106572" s="1">
        <v>2394</v>
      </c>
      <c r="F106572" s="1">
        <v>1.32</v>
      </c>
      <c r="G106572" s="1" t="s">
        <v>1020</v>
      </c>
      <c r="H106572" s="1" t="s">
        <v>944</v>
      </c>
      <c r="I106572" s="1" t="s">
        <v>1007</v>
      </c>
      <c r="J106572" s="1" t="s">
        <v>37</v>
      </c>
      <c r="M106572" s="1">
        <v>73221900</v>
      </c>
      <c r="N106572" s="1">
        <v>2</v>
      </c>
      <c r="O106572" s="1" t="s">
        <v>150113</v>
      </c>
      <c r="P106572" s="1" t="s">
        <v>150114</v>
      </c>
      <c r="Q106572" s="1" t="s">
        <v>150113</v>
      </c>
    </row>
    <row r="106573" spans="1:17" s="1" customFormat="1" ht="12" x14ac:dyDescent="0.2">
      <c r="A106573" s="3" t="s">
        <v>414618</v>
      </c>
      <c r="B106573" s="2">
        <v>824</v>
      </c>
      <c r="C106573" s="1" t="s">
        <v>306846</v>
      </c>
      <c r="D106573" s="1" t="s">
        <v>142843</v>
      </c>
      <c r="E106573" s="1">
        <v>3136</v>
      </c>
      <c r="F106573" s="1">
        <v>1.522</v>
      </c>
      <c r="G106573" s="1" t="s">
        <v>1020</v>
      </c>
      <c r="H106573" s="1" t="s">
        <v>944</v>
      </c>
      <c r="I106573" s="1" t="s">
        <v>951</v>
      </c>
      <c r="J106573" s="1" t="s">
        <v>37</v>
      </c>
      <c r="M106573" s="1">
        <v>73221900</v>
      </c>
      <c r="N106573" s="1">
        <v>2</v>
      </c>
      <c r="O106573" s="1" t="s">
        <v>142843</v>
      </c>
      <c r="P106573" s="1" t="s">
        <v>142844</v>
      </c>
      <c r="Q106573" s="1" t="s">
        <v>142843</v>
      </c>
    </row>
    <row r="106574" spans="1:17" s="1" customFormat="1" ht="12" x14ac:dyDescent="0.2">
      <c r="A106574" s="3" t="s">
        <v>414619</v>
      </c>
      <c r="B106574" s="2">
        <v>606</v>
      </c>
      <c r="C106574" s="1" t="s">
        <v>306846</v>
      </c>
      <c r="D106574" s="1" t="s">
        <v>83950</v>
      </c>
      <c r="E106574" s="1">
        <v>1103</v>
      </c>
      <c r="F106574" s="1">
        <v>1.3069999999999999</v>
      </c>
      <c r="G106574" s="1" t="s">
        <v>1020</v>
      </c>
      <c r="H106574" s="1" t="s">
        <v>2458</v>
      </c>
      <c r="I106574" s="1" t="s">
        <v>4932</v>
      </c>
      <c r="J106574" s="1" t="s">
        <v>37</v>
      </c>
      <c r="M106574" s="1">
        <v>73221900</v>
      </c>
      <c r="N106574" s="1">
        <v>2</v>
      </c>
      <c r="O106574" s="1" t="s">
        <v>83950</v>
      </c>
      <c r="P106574" s="1" t="s">
        <v>83951</v>
      </c>
      <c r="Q106574" s="1" t="s">
        <v>83950</v>
      </c>
    </row>
    <row r="106575" spans="1:17" s="1" customFormat="1" ht="12" x14ac:dyDescent="0.2">
      <c r="A106575" s="3" t="s">
        <v>414620</v>
      </c>
      <c r="B106575" s="2">
        <v>519</v>
      </c>
      <c r="C106575" s="1" t="s">
        <v>306846</v>
      </c>
      <c r="D106575" s="1" t="s">
        <v>56810</v>
      </c>
      <c r="E106575" s="1">
        <v>1254</v>
      </c>
      <c r="F106575" s="1">
        <v>1.343</v>
      </c>
      <c r="G106575" s="1" t="s">
        <v>1020</v>
      </c>
      <c r="H106575" s="1" t="s">
        <v>2458</v>
      </c>
      <c r="I106575" s="1" t="s">
        <v>983</v>
      </c>
      <c r="J106575" s="1" t="s">
        <v>37</v>
      </c>
      <c r="M106575" s="1">
        <v>73221900</v>
      </c>
      <c r="N106575" s="1">
        <v>2</v>
      </c>
      <c r="O106575" s="1" t="s">
        <v>56810</v>
      </c>
      <c r="P106575" s="1" t="s">
        <v>56811</v>
      </c>
      <c r="Q106575" s="1" t="s">
        <v>56810</v>
      </c>
    </row>
    <row r="106576" spans="1:17" s="1" customFormat="1" ht="12" x14ac:dyDescent="0.2">
      <c r="A106576" s="3" t="s">
        <v>414621</v>
      </c>
      <c r="B106576" s="2">
        <v>681</v>
      </c>
      <c r="C106576" s="1" t="s">
        <v>306846</v>
      </c>
      <c r="D106576" s="1" t="s">
        <v>229337</v>
      </c>
      <c r="E106576" s="1">
        <v>1616</v>
      </c>
      <c r="F106576" s="1">
        <v>1.4339999999999999</v>
      </c>
      <c r="G106576" s="1" t="s">
        <v>1020</v>
      </c>
      <c r="H106576" s="1" t="s">
        <v>2458</v>
      </c>
      <c r="I106576" s="1" t="s">
        <v>2550</v>
      </c>
      <c r="J106576" s="1" t="s">
        <v>37</v>
      </c>
      <c r="M106576" s="1">
        <v>73221900</v>
      </c>
      <c r="N106576" s="1">
        <v>2</v>
      </c>
      <c r="O106576" s="1" t="s">
        <v>229337</v>
      </c>
      <c r="P106576" s="1" t="s">
        <v>229338</v>
      </c>
      <c r="Q106576" s="1" t="s">
        <v>229337</v>
      </c>
    </row>
    <row r="106577" spans="1:17" s="1" customFormat="1" ht="12" x14ac:dyDescent="0.2">
      <c r="A106577" s="3" t="s">
        <v>414622</v>
      </c>
      <c r="B106577" s="2">
        <v>603</v>
      </c>
      <c r="C106577" s="1" t="s">
        <v>306846</v>
      </c>
      <c r="D106577" s="1" t="s">
        <v>23140</v>
      </c>
      <c r="E106577" s="1">
        <v>1931</v>
      </c>
      <c r="F106577" s="1">
        <v>1.32</v>
      </c>
      <c r="G106577" s="1" t="s">
        <v>1020</v>
      </c>
      <c r="H106577" s="1" t="s">
        <v>2458</v>
      </c>
      <c r="I106577" s="1" t="s">
        <v>1026</v>
      </c>
      <c r="J106577" s="1" t="s">
        <v>37</v>
      </c>
      <c r="M106577" s="1">
        <v>73221900</v>
      </c>
      <c r="N106577" s="1">
        <v>2</v>
      </c>
      <c r="O106577" s="1" t="s">
        <v>23140</v>
      </c>
      <c r="P106577" s="1" t="s">
        <v>23141</v>
      </c>
      <c r="Q106577" s="1" t="s">
        <v>23140</v>
      </c>
    </row>
    <row r="106578" spans="1:17" s="1" customFormat="1" ht="12" x14ac:dyDescent="0.2">
      <c r="A106578" s="3" t="s">
        <v>414623</v>
      </c>
      <c r="B106578" s="2">
        <v>806</v>
      </c>
      <c r="C106578" s="1" t="s">
        <v>306846</v>
      </c>
      <c r="D106578" s="1" t="s">
        <v>260567</v>
      </c>
      <c r="E106578" s="1">
        <v>2409</v>
      </c>
      <c r="F106578" s="1">
        <v>1.482</v>
      </c>
      <c r="G106578" s="1" t="s">
        <v>1020</v>
      </c>
      <c r="H106578" s="1" t="s">
        <v>2458</v>
      </c>
      <c r="I106578" s="1" t="s">
        <v>939</v>
      </c>
      <c r="J106578" s="1" t="s">
        <v>37</v>
      </c>
      <c r="M106578" s="1">
        <v>73221900</v>
      </c>
      <c r="N106578" s="1">
        <v>2</v>
      </c>
      <c r="O106578" s="1" t="s">
        <v>260567</v>
      </c>
      <c r="P106578" s="1" t="s">
        <v>260568</v>
      </c>
      <c r="Q106578" s="1" t="s">
        <v>260567</v>
      </c>
    </row>
    <row r="106579" spans="1:17" s="1" customFormat="1" ht="12" x14ac:dyDescent="0.2">
      <c r="A106579" s="3" t="s">
        <v>414624</v>
      </c>
      <c r="B106579" s="2">
        <v>678</v>
      </c>
      <c r="C106579" s="1" t="s">
        <v>306846</v>
      </c>
      <c r="D106579" s="1" t="s">
        <v>79781</v>
      </c>
      <c r="E106579" s="1">
        <v>2693</v>
      </c>
      <c r="F106579" s="1">
        <v>1.32</v>
      </c>
      <c r="G106579" s="1" t="s">
        <v>1020</v>
      </c>
      <c r="H106579" s="1" t="s">
        <v>2458</v>
      </c>
      <c r="I106579" s="1" t="s">
        <v>1007</v>
      </c>
      <c r="J106579" s="1" t="s">
        <v>37</v>
      </c>
      <c r="M106579" s="1">
        <v>73221900</v>
      </c>
      <c r="N106579" s="1">
        <v>2</v>
      </c>
      <c r="O106579" s="1" t="s">
        <v>79781</v>
      </c>
      <c r="P106579" s="1" t="s">
        <v>79782</v>
      </c>
      <c r="Q106579" s="1" t="s">
        <v>79781</v>
      </c>
    </row>
    <row r="106580" spans="1:17" s="1" customFormat="1" ht="12" x14ac:dyDescent="0.2">
      <c r="A106580" s="3" t="s">
        <v>414625</v>
      </c>
      <c r="B106580" s="2">
        <v>867</v>
      </c>
      <c r="C106580" s="1" t="s">
        <v>306846</v>
      </c>
      <c r="D106580" s="1" t="s">
        <v>132806</v>
      </c>
      <c r="E106580" s="1">
        <v>3528</v>
      </c>
      <c r="F106580" s="1">
        <v>1.522</v>
      </c>
      <c r="G106580" s="1" t="s">
        <v>1020</v>
      </c>
      <c r="H106580" s="1" t="s">
        <v>2458</v>
      </c>
      <c r="I106580" s="1" t="s">
        <v>951</v>
      </c>
      <c r="J106580" s="1" t="s">
        <v>37</v>
      </c>
      <c r="M106580" s="1">
        <v>73221900</v>
      </c>
      <c r="N106580" s="1">
        <v>2</v>
      </c>
      <c r="O106580" s="1" t="s">
        <v>132806</v>
      </c>
      <c r="P106580" s="1" t="s">
        <v>132807</v>
      </c>
      <c r="Q106580" s="1" t="s">
        <v>132806</v>
      </c>
    </row>
    <row r="106581" spans="1:17" s="1" customFormat="1" ht="12" x14ac:dyDescent="0.2">
      <c r="A106581" s="3" t="s">
        <v>414626</v>
      </c>
      <c r="B106581" s="2">
        <v>712</v>
      </c>
      <c r="C106581" s="1" t="s">
        <v>306846</v>
      </c>
      <c r="D106581" s="1" t="s">
        <v>53328</v>
      </c>
      <c r="E106581" s="1">
        <v>1226</v>
      </c>
      <c r="F106581" s="1">
        <v>1.3069999999999999</v>
      </c>
      <c r="G106581" s="1" t="s">
        <v>1020</v>
      </c>
      <c r="H106581" s="1" t="s">
        <v>50</v>
      </c>
      <c r="I106581" s="1" t="s">
        <v>4932</v>
      </c>
      <c r="J106581" s="1" t="s">
        <v>37</v>
      </c>
      <c r="M106581" s="1">
        <v>73221900</v>
      </c>
      <c r="N106581" s="1">
        <v>2</v>
      </c>
      <c r="O106581" s="1" t="s">
        <v>53328</v>
      </c>
      <c r="P106581" s="1" t="s">
        <v>53329</v>
      </c>
      <c r="Q106581" s="1" t="s">
        <v>53328</v>
      </c>
    </row>
    <row r="106582" spans="1:17" s="1" customFormat="1" ht="12" x14ac:dyDescent="0.2">
      <c r="A106582" s="3" t="s">
        <v>414627</v>
      </c>
      <c r="B106582" s="2">
        <v>617</v>
      </c>
      <c r="C106582" s="1" t="s">
        <v>306846</v>
      </c>
      <c r="D106582" s="1" t="s">
        <v>71337</v>
      </c>
      <c r="E106582" s="1">
        <v>1393</v>
      </c>
      <c r="F106582" s="1">
        <v>1.343</v>
      </c>
      <c r="G106582" s="1" t="s">
        <v>1020</v>
      </c>
      <c r="H106582" s="1" t="s">
        <v>50</v>
      </c>
      <c r="I106582" s="1" t="s">
        <v>983</v>
      </c>
      <c r="J106582" s="1" t="s">
        <v>37</v>
      </c>
      <c r="M106582" s="1">
        <v>73221900</v>
      </c>
      <c r="N106582" s="1">
        <v>2</v>
      </c>
      <c r="O106582" s="1" t="s">
        <v>71337</v>
      </c>
      <c r="P106582" s="1" t="s">
        <v>71338</v>
      </c>
      <c r="Q106582" s="1" t="s">
        <v>71337</v>
      </c>
    </row>
    <row r="106583" spans="1:17" s="1" customFormat="1" ht="12" x14ac:dyDescent="0.2">
      <c r="A106583" s="3" t="s">
        <v>414628</v>
      </c>
      <c r="B106583" s="2">
        <v>793</v>
      </c>
      <c r="C106583" s="1" t="s">
        <v>306846</v>
      </c>
      <c r="D106583" s="1" t="s">
        <v>63783</v>
      </c>
      <c r="E106583" s="1">
        <v>1796</v>
      </c>
      <c r="F106583" s="1">
        <v>1.4339999999999999</v>
      </c>
      <c r="G106583" s="1" t="s">
        <v>1020</v>
      </c>
      <c r="H106583" s="1" t="s">
        <v>50</v>
      </c>
      <c r="I106583" s="1" t="s">
        <v>2550</v>
      </c>
      <c r="J106583" s="1" t="s">
        <v>37</v>
      </c>
      <c r="M106583" s="1">
        <v>73221900</v>
      </c>
      <c r="N106583" s="1">
        <v>2</v>
      </c>
      <c r="O106583" s="1" t="s">
        <v>63783</v>
      </c>
      <c r="P106583" s="1" t="s">
        <v>63784</v>
      </c>
      <c r="Q106583" s="1" t="s">
        <v>63783</v>
      </c>
    </row>
    <row r="106584" spans="1:17" s="1" customFormat="1" ht="12" x14ac:dyDescent="0.2">
      <c r="A106584" s="3" t="s">
        <v>414629</v>
      </c>
      <c r="B106584" s="2">
        <v>710</v>
      </c>
      <c r="C106584" s="1" t="s">
        <v>306846</v>
      </c>
      <c r="D106584" s="1" t="s">
        <v>261152</v>
      </c>
      <c r="E106584" s="1">
        <v>2146</v>
      </c>
      <c r="F106584" s="1">
        <v>1.32</v>
      </c>
      <c r="G106584" s="1" t="s">
        <v>1020</v>
      </c>
      <c r="H106584" s="1" t="s">
        <v>50</v>
      </c>
      <c r="I106584" s="1" t="s">
        <v>1026</v>
      </c>
      <c r="J106584" s="1" t="s">
        <v>37</v>
      </c>
      <c r="M106584" s="1">
        <v>73221900</v>
      </c>
      <c r="N106584" s="1">
        <v>2</v>
      </c>
      <c r="O106584" s="1" t="s">
        <v>261152</v>
      </c>
      <c r="P106584" s="1" t="s">
        <v>261153</v>
      </c>
      <c r="Q106584" s="1" t="s">
        <v>261152</v>
      </c>
    </row>
    <row r="106585" spans="1:17" s="1" customFormat="1" ht="12" x14ac:dyDescent="0.2">
      <c r="A106585" s="3" t="s">
        <v>414630</v>
      </c>
      <c r="B106585" s="2">
        <v>930</v>
      </c>
      <c r="C106585" s="1" t="s">
        <v>306846</v>
      </c>
      <c r="D106585" s="1" t="s">
        <v>70510</v>
      </c>
      <c r="E106585" s="1">
        <v>2677</v>
      </c>
      <c r="F106585" s="1">
        <v>1.482</v>
      </c>
      <c r="G106585" s="1" t="s">
        <v>1020</v>
      </c>
      <c r="H106585" s="1" t="s">
        <v>50</v>
      </c>
      <c r="I106585" s="1" t="s">
        <v>939</v>
      </c>
      <c r="J106585" s="1" t="s">
        <v>37</v>
      </c>
      <c r="M106585" s="1">
        <v>73221900</v>
      </c>
      <c r="N106585" s="1">
        <v>2</v>
      </c>
      <c r="O106585" s="1" t="s">
        <v>70510</v>
      </c>
      <c r="P106585" s="1" t="s">
        <v>70511</v>
      </c>
      <c r="Q106585" s="1" t="s">
        <v>70510</v>
      </c>
    </row>
    <row r="106586" spans="1:17" s="1" customFormat="1" ht="12" x14ac:dyDescent="0.2">
      <c r="A106586" s="3" t="s">
        <v>414631</v>
      </c>
      <c r="B106586" s="2">
        <v>795</v>
      </c>
      <c r="C106586" s="1" t="s">
        <v>306846</v>
      </c>
      <c r="D106586" s="1" t="s">
        <v>24389</v>
      </c>
      <c r="E106586" s="1">
        <v>2992</v>
      </c>
      <c r="F106586" s="1">
        <v>1.32</v>
      </c>
      <c r="G106586" s="1" t="s">
        <v>1020</v>
      </c>
      <c r="H106586" s="1" t="s">
        <v>50</v>
      </c>
      <c r="I106586" s="1" t="s">
        <v>1007</v>
      </c>
      <c r="J106586" s="1" t="s">
        <v>37</v>
      </c>
      <c r="M106586" s="1">
        <v>73221900</v>
      </c>
      <c r="N106586" s="1">
        <v>2</v>
      </c>
      <c r="O106586" s="1" t="s">
        <v>24389</v>
      </c>
      <c r="P106586" s="1" t="s">
        <v>24390</v>
      </c>
      <c r="Q106586" s="1" t="s">
        <v>24389</v>
      </c>
    </row>
    <row r="106587" spans="1:17" s="1" customFormat="1" ht="12" x14ac:dyDescent="0.2">
      <c r="A106587" s="3" t="s">
        <v>414632</v>
      </c>
      <c r="B106587" s="2">
        <v>1006</v>
      </c>
      <c r="C106587" s="1" t="s">
        <v>306846</v>
      </c>
      <c r="D106587" s="1" t="s">
        <v>87298</v>
      </c>
      <c r="E106587" s="1">
        <v>3920</v>
      </c>
      <c r="F106587" s="1">
        <v>1.522</v>
      </c>
      <c r="G106587" s="1" t="s">
        <v>1020</v>
      </c>
      <c r="H106587" s="1" t="s">
        <v>50</v>
      </c>
      <c r="I106587" s="1" t="s">
        <v>951</v>
      </c>
      <c r="J106587" s="1" t="s">
        <v>37</v>
      </c>
      <c r="M106587" s="1">
        <v>73221900</v>
      </c>
      <c r="N106587" s="1">
        <v>2</v>
      </c>
      <c r="O106587" s="1" t="s">
        <v>87298</v>
      </c>
      <c r="P106587" s="1" t="s">
        <v>87299</v>
      </c>
      <c r="Q106587" s="1" t="s">
        <v>87298</v>
      </c>
    </row>
    <row r="106588" spans="1:17" s="1" customFormat="1" ht="12" x14ac:dyDescent="0.2">
      <c r="A106588" s="3" t="s">
        <v>414633</v>
      </c>
      <c r="B106588" s="2">
        <v>742</v>
      </c>
      <c r="C106588" s="1" t="s">
        <v>306846</v>
      </c>
      <c r="D106588" s="1" t="s">
        <v>125385</v>
      </c>
      <c r="E106588" s="1">
        <v>1349</v>
      </c>
      <c r="F106588" s="1">
        <v>1.3069999999999999</v>
      </c>
      <c r="G106588" s="1" t="s">
        <v>1020</v>
      </c>
      <c r="H106588" s="1" t="s">
        <v>1021</v>
      </c>
      <c r="I106588" s="1" t="s">
        <v>4932</v>
      </c>
      <c r="J106588" s="1" t="s">
        <v>37</v>
      </c>
      <c r="M106588" s="1">
        <v>73221900</v>
      </c>
      <c r="N106588" s="1">
        <v>2</v>
      </c>
      <c r="O106588" s="1" t="s">
        <v>125385</v>
      </c>
      <c r="P106588" s="1" t="s">
        <v>125386</v>
      </c>
      <c r="Q106588" s="1" t="s">
        <v>125385</v>
      </c>
    </row>
    <row r="106589" spans="1:17" s="1" customFormat="1" ht="12" x14ac:dyDescent="0.2">
      <c r="A106589" s="3" t="s">
        <v>414634</v>
      </c>
      <c r="B106589" s="2">
        <v>644</v>
      </c>
      <c r="C106589" s="1" t="s">
        <v>306846</v>
      </c>
      <c r="D106589" s="1" t="s">
        <v>25422</v>
      </c>
      <c r="E106589" s="1">
        <v>1532</v>
      </c>
      <c r="F106589" s="1">
        <v>1.343</v>
      </c>
      <c r="G106589" s="1" t="s">
        <v>1020</v>
      </c>
      <c r="H106589" s="1" t="s">
        <v>1021</v>
      </c>
      <c r="I106589" s="1" t="s">
        <v>983</v>
      </c>
      <c r="J106589" s="1" t="s">
        <v>37</v>
      </c>
      <c r="M106589" s="1">
        <v>73221900</v>
      </c>
      <c r="N106589" s="1">
        <v>2</v>
      </c>
      <c r="O106589" s="1" t="s">
        <v>25422</v>
      </c>
      <c r="P106589" s="1" t="s">
        <v>25423</v>
      </c>
      <c r="Q106589" s="1" t="s">
        <v>25422</v>
      </c>
    </row>
    <row r="106590" spans="1:17" s="1" customFormat="1" ht="12" x14ac:dyDescent="0.2">
      <c r="A106590" s="3" t="s">
        <v>414635</v>
      </c>
      <c r="B106590" s="2">
        <v>826</v>
      </c>
      <c r="C106590" s="1" t="s">
        <v>306846</v>
      </c>
      <c r="D106590" s="1" t="s">
        <v>174790</v>
      </c>
      <c r="E106590" s="1">
        <v>1976</v>
      </c>
      <c r="F106590" s="1">
        <v>1.4339999999999999</v>
      </c>
      <c r="G106590" s="1" t="s">
        <v>1020</v>
      </c>
      <c r="H106590" s="1" t="s">
        <v>1021</v>
      </c>
      <c r="I106590" s="1" t="s">
        <v>2550</v>
      </c>
      <c r="J106590" s="1" t="s">
        <v>37</v>
      </c>
      <c r="M106590" s="1">
        <v>73221900</v>
      </c>
      <c r="N106590" s="1">
        <v>2</v>
      </c>
      <c r="O106590" s="1" t="s">
        <v>174790</v>
      </c>
      <c r="P106590" s="1" t="s">
        <v>174791</v>
      </c>
      <c r="Q106590" s="1" t="s">
        <v>174790</v>
      </c>
    </row>
    <row r="106591" spans="1:17" s="1" customFormat="1" ht="12" x14ac:dyDescent="0.2">
      <c r="A106591" s="3" t="s">
        <v>414636</v>
      </c>
      <c r="B106591" s="2">
        <v>740</v>
      </c>
      <c r="C106591" s="1" t="s">
        <v>306846</v>
      </c>
      <c r="D106591" s="1" t="s">
        <v>164032</v>
      </c>
      <c r="E106591" s="1">
        <v>2361</v>
      </c>
      <c r="F106591" s="1">
        <v>1.32</v>
      </c>
      <c r="G106591" s="1" t="s">
        <v>1020</v>
      </c>
      <c r="H106591" s="1" t="s">
        <v>1021</v>
      </c>
      <c r="I106591" s="1" t="s">
        <v>1026</v>
      </c>
      <c r="J106591" s="1" t="s">
        <v>37</v>
      </c>
      <c r="M106591" s="1">
        <v>73221900</v>
      </c>
      <c r="N106591" s="1">
        <v>2</v>
      </c>
      <c r="O106591" s="1" t="s">
        <v>164032</v>
      </c>
      <c r="P106591" s="1" t="s">
        <v>164033</v>
      </c>
      <c r="Q106591" s="1" t="s">
        <v>164032</v>
      </c>
    </row>
    <row r="106592" spans="1:17" s="1" customFormat="1" ht="12" x14ac:dyDescent="0.2">
      <c r="A106592" s="3" t="s">
        <v>414637</v>
      </c>
      <c r="B106592" s="2">
        <v>973</v>
      </c>
      <c r="C106592" s="1" t="s">
        <v>306846</v>
      </c>
      <c r="D106592" s="1" t="s">
        <v>129507</v>
      </c>
      <c r="E106592" s="1">
        <v>2945</v>
      </c>
      <c r="F106592" s="1">
        <v>1.482</v>
      </c>
      <c r="G106592" s="1" t="s">
        <v>1020</v>
      </c>
      <c r="H106592" s="1" t="s">
        <v>1021</v>
      </c>
      <c r="I106592" s="1" t="s">
        <v>939</v>
      </c>
      <c r="J106592" s="1" t="s">
        <v>37</v>
      </c>
      <c r="M106592" s="1">
        <v>73221900</v>
      </c>
      <c r="N106592" s="1">
        <v>2</v>
      </c>
      <c r="O106592" s="1" t="s">
        <v>129507</v>
      </c>
      <c r="P106592" s="1" t="s">
        <v>129508</v>
      </c>
      <c r="Q106592" s="1" t="s">
        <v>129507</v>
      </c>
    </row>
    <row r="106593" spans="1:17" s="1" customFormat="1" ht="12" x14ac:dyDescent="0.2">
      <c r="A106593" s="3" t="s">
        <v>414638</v>
      </c>
      <c r="B106593" s="2">
        <v>835</v>
      </c>
      <c r="C106593" s="1" t="s">
        <v>306846</v>
      </c>
      <c r="D106593" s="1" t="s">
        <v>110937</v>
      </c>
      <c r="E106593" s="1">
        <v>3291</v>
      </c>
      <c r="F106593" s="1">
        <v>1.32</v>
      </c>
      <c r="G106593" s="1" t="s">
        <v>1020</v>
      </c>
      <c r="H106593" s="1" t="s">
        <v>1021</v>
      </c>
      <c r="I106593" s="1" t="s">
        <v>1007</v>
      </c>
      <c r="J106593" s="1" t="s">
        <v>37</v>
      </c>
      <c r="M106593" s="1">
        <v>73221900</v>
      </c>
      <c r="N106593" s="1">
        <v>2</v>
      </c>
      <c r="O106593" s="1" t="s">
        <v>110937</v>
      </c>
      <c r="P106593" s="1" t="s">
        <v>110938</v>
      </c>
      <c r="Q106593" s="1" t="s">
        <v>110937</v>
      </c>
    </row>
    <row r="106594" spans="1:17" s="1" customFormat="1" ht="12" x14ac:dyDescent="0.2">
      <c r="A106594" s="3" t="s">
        <v>414639</v>
      </c>
      <c r="B106594" s="2">
        <v>1057</v>
      </c>
      <c r="C106594" s="1" t="s">
        <v>306846</v>
      </c>
      <c r="D106594" s="1" t="s">
        <v>105654</v>
      </c>
      <c r="E106594" s="1">
        <v>4312</v>
      </c>
      <c r="F106594" s="1">
        <v>1.522</v>
      </c>
      <c r="G106594" s="1" t="s">
        <v>1020</v>
      </c>
      <c r="H106594" s="1" t="s">
        <v>1021</v>
      </c>
      <c r="I106594" s="1" t="s">
        <v>951</v>
      </c>
      <c r="J106594" s="1" t="s">
        <v>37</v>
      </c>
      <c r="M106594" s="1">
        <v>73221900</v>
      </c>
      <c r="N106594" s="1">
        <v>2</v>
      </c>
      <c r="O106594" s="1" t="s">
        <v>105654</v>
      </c>
      <c r="P106594" s="1" t="s">
        <v>105655</v>
      </c>
      <c r="Q106594" s="1" t="s">
        <v>105654</v>
      </c>
    </row>
    <row r="106595" spans="1:17" s="1" customFormat="1" ht="12" x14ac:dyDescent="0.2">
      <c r="A106595" s="3" t="s">
        <v>414640</v>
      </c>
      <c r="B106595" s="2">
        <v>775</v>
      </c>
      <c r="C106595" s="1" t="s">
        <v>306846</v>
      </c>
      <c r="D106595" s="1" t="s">
        <v>69693</v>
      </c>
      <c r="E106595" s="1">
        <v>1471</v>
      </c>
      <c r="F106595" s="1">
        <v>1.3069999999999999</v>
      </c>
      <c r="G106595" s="1" t="s">
        <v>1020</v>
      </c>
      <c r="H106595" s="1" t="s">
        <v>988</v>
      </c>
      <c r="I106595" s="1" t="s">
        <v>4932</v>
      </c>
      <c r="J106595" s="1" t="s">
        <v>37</v>
      </c>
      <c r="M106595" s="1">
        <v>73221900</v>
      </c>
      <c r="N106595" s="1">
        <v>2</v>
      </c>
      <c r="O106595" s="1" t="s">
        <v>69693</v>
      </c>
      <c r="P106595" s="1" t="s">
        <v>69694</v>
      </c>
      <c r="Q106595" s="1" t="s">
        <v>69693</v>
      </c>
    </row>
    <row r="106596" spans="1:17" s="1" customFormat="1" ht="12" x14ac:dyDescent="0.2">
      <c r="A106596" s="3" t="s">
        <v>414641</v>
      </c>
      <c r="B106596" s="2">
        <v>677</v>
      </c>
      <c r="C106596" s="1" t="s">
        <v>306846</v>
      </c>
      <c r="D106596" s="1" t="s">
        <v>62719</v>
      </c>
      <c r="E106596" s="1">
        <v>1672</v>
      </c>
      <c r="F106596" s="1">
        <v>1.343</v>
      </c>
      <c r="G106596" s="1" t="s">
        <v>1020</v>
      </c>
      <c r="H106596" s="1" t="s">
        <v>988</v>
      </c>
      <c r="I106596" s="1" t="s">
        <v>983</v>
      </c>
      <c r="J106596" s="1" t="s">
        <v>37</v>
      </c>
      <c r="M106596" s="1">
        <v>73221900</v>
      </c>
      <c r="N106596" s="1">
        <v>2</v>
      </c>
      <c r="O106596" s="1" t="s">
        <v>62719</v>
      </c>
      <c r="P106596" s="1" t="s">
        <v>62720</v>
      </c>
      <c r="Q106596" s="1" t="s">
        <v>62719</v>
      </c>
    </row>
    <row r="106597" spans="1:17" s="1" customFormat="1" ht="12" x14ac:dyDescent="0.2">
      <c r="A106597" s="3" t="s">
        <v>414642</v>
      </c>
      <c r="B106597" s="2">
        <v>868</v>
      </c>
      <c r="C106597" s="1" t="s">
        <v>306846</v>
      </c>
      <c r="D106597" s="1" t="s">
        <v>103303</v>
      </c>
      <c r="E106597" s="1">
        <v>2155</v>
      </c>
      <c r="F106597" s="1">
        <v>1.4339999999999999</v>
      </c>
      <c r="G106597" s="1" t="s">
        <v>1020</v>
      </c>
      <c r="H106597" s="1" t="s">
        <v>988</v>
      </c>
      <c r="I106597" s="1" t="s">
        <v>2550</v>
      </c>
      <c r="J106597" s="1" t="s">
        <v>37</v>
      </c>
      <c r="M106597" s="1">
        <v>73221900</v>
      </c>
      <c r="N106597" s="1">
        <v>2</v>
      </c>
      <c r="O106597" s="1" t="s">
        <v>103303</v>
      </c>
      <c r="P106597" s="1" t="s">
        <v>103304</v>
      </c>
      <c r="Q106597" s="1" t="s">
        <v>103303</v>
      </c>
    </row>
    <row r="106598" spans="1:17" s="1" customFormat="1" ht="12" x14ac:dyDescent="0.2">
      <c r="A106598" s="3" t="s">
        <v>414643</v>
      </c>
      <c r="B106598" s="2">
        <v>782</v>
      </c>
      <c r="C106598" s="1" t="s">
        <v>306846</v>
      </c>
      <c r="D106598" s="1" t="s">
        <v>218342</v>
      </c>
      <c r="E106598" s="1">
        <v>2575</v>
      </c>
      <c r="F106598" s="1">
        <v>1.32</v>
      </c>
      <c r="G106598" s="1" t="s">
        <v>1020</v>
      </c>
      <c r="H106598" s="1" t="s">
        <v>988</v>
      </c>
      <c r="I106598" s="1" t="s">
        <v>1026</v>
      </c>
      <c r="J106598" s="1" t="s">
        <v>37</v>
      </c>
      <c r="M106598" s="1">
        <v>73221900</v>
      </c>
      <c r="N106598" s="1">
        <v>2</v>
      </c>
      <c r="O106598" s="1" t="s">
        <v>218342</v>
      </c>
      <c r="P106598" s="1" t="s">
        <v>218343</v>
      </c>
      <c r="Q106598" s="1" t="s">
        <v>218342</v>
      </c>
    </row>
    <row r="106599" spans="1:17" s="1" customFormat="1" ht="12" x14ac:dyDescent="0.2">
      <c r="A106599" s="3" t="s">
        <v>414644</v>
      </c>
      <c r="B106599" s="2">
        <v>1028</v>
      </c>
      <c r="C106599" s="1" t="s">
        <v>306846</v>
      </c>
      <c r="D106599" s="1" t="s">
        <v>134805</v>
      </c>
      <c r="E106599" s="1">
        <v>3212</v>
      </c>
      <c r="F106599" s="1">
        <v>1.482</v>
      </c>
      <c r="G106599" s="1" t="s">
        <v>1020</v>
      </c>
      <c r="H106599" s="1" t="s">
        <v>988</v>
      </c>
      <c r="I106599" s="1" t="s">
        <v>939</v>
      </c>
      <c r="J106599" s="1" t="s">
        <v>37</v>
      </c>
      <c r="M106599" s="1">
        <v>73221900</v>
      </c>
      <c r="N106599" s="1">
        <v>2</v>
      </c>
      <c r="O106599" s="1" t="s">
        <v>134805</v>
      </c>
      <c r="P106599" s="1" t="s">
        <v>134806</v>
      </c>
      <c r="Q106599" s="1" t="s">
        <v>134805</v>
      </c>
    </row>
    <row r="106600" spans="1:17" s="1" customFormat="1" ht="12" x14ac:dyDescent="0.2">
      <c r="A106600" s="3" t="s">
        <v>414645</v>
      </c>
      <c r="B106600" s="2">
        <v>887</v>
      </c>
      <c r="C106600" s="1" t="s">
        <v>306846</v>
      </c>
      <c r="D106600" s="1" t="s">
        <v>101824</v>
      </c>
      <c r="E106600" s="1">
        <v>3590</v>
      </c>
      <c r="F106600" s="1">
        <v>1.32</v>
      </c>
      <c r="G106600" s="1" t="s">
        <v>1020</v>
      </c>
      <c r="H106600" s="1" t="s">
        <v>988</v>
      </c>
      <c r="I106600" s="1" t="s">
        <v>1007</v>
      </c>
      <c r="J106600" s="1" t="s">
        <v>37</v>
      </c>
      <c r="M106600" s="1">
        <v>73221900</v>
      </c>
      <c r="N106600" s="1">
        <v>2</v>
      </c>
      <c r="O106600" s="1" t="s">
        <v>101824</v>
      </c>
      <c r="P106600" s="1" t="s">
        <v>101825</v>
      </c>
      <c r="Q106600" s="1" t="s">
        <v>101824</v>
      </c>
    </row>
    <row r="106601" spans="1:17" s="1" customFormat="1" ht="12" x14ac:dyDescent="0.2">
      <c r="A106601" s="3" t="s">
        <v>414646</v>
      </c>
      <c r="B106601" s="2">
        <v>1124</v>
      </c>
      <c r="C106601" s="1" t="s">
        <v>306846</v>
      </c>
      <c r="D106601" s="1" t="s">
        <v>24773</v>
      </c>
      <c r="E106601" s="1">
        <v>4704</v>
      </c>
      <c r="F106601" s="1">
        <v>1.522</v>
      </c>
      <c r="G106601" s="1" t="s">
        <v>1020</v>
      </c>
      <c r="H106601" s="1" t="s">
        <v>988</v>
      </c>
      <c r="I106601" s="1" t="s">
        <v>951</v>
      </c>
      <c r="J106601" s="1" t="s">
        <v>37</v>
      </c>
      <c r="M106601" s="1">
        <v>73221900</v>
      </c>
      <c r="N106601" s="1">
        <v>2</v>
      </c>
      <c r="O106601" s="1" t="s">
        <v>24773</v>
      </c>
      <c r="P106601" s="1" t="s">
        <v>24774</v>
      </c>
      <c r="Q106601" s="1" t="s">
        <v>24773</v>
      </c>
    </row>
    <row r="106602" spans="1:17" s="1" customFormat="1" ht="12" x14ac:dyDescent="0.2">
      <c r="A106602" s="3" t="s">
        <v>414647</v>
      </c>
      <c r="B106602" s="2">
        <v>844</v>
      </c>
      <c r="C106602" s="1" t="s">
        <v>306846</v>
      </c>
      <c r="D106602" s="1" t="s">
        <v>32226</v>
      </c>
      <c r="E106602" s="1">
        <v>1716</v>
      </c>
      <c r="F106602" s="1">
        <v>1.3069999999999999</v>
      </c>
      <c r="G106602" s="1" t="s">
        <v>1020</v>
      </c>
      <c r="H106602" s="1" t="s">
        <v>1006</v>
      </c>
      <c r="I106602" s="1" t="s">
        <v>4932</v>
      </c>
      <c r="J106602" s="1" t="s">
        <v>37</v>
      </c>
      <c r="M106602" s="1">
        <v>73221900</v>
      </c>
      <c r="N106602" s="1">
        <v>2</v>
      </c>
      <c r="O106602" s="1" t="s">
        <v>32226</v>
      </c>
      <c r="P106602" s="1" t="s">
        <v>32227</v>
      </c>
      <c r="Q106602" s="1" t="s">
        <v>32226</v>
      </c>
    </row>
    <row r="106603" spans="1:17" s="1" customFormat="1" ht="12" x14ac:dyDescent="0.2">
      <c r="A106603" s="3" t="s">
        <v>414648</v>
      </c>
      <c r="B106603" s="2">
        <v>734</v>
      </c>
      <c r="C106603" s="1" t="s">
        <v>306846</v>
      </c>
      <c r="D106603" s="1" t="s">
        <v>174920</v>
      </c>
      <c r="E106603" s="1">
        <v>1950</v>
      </c>
      <c r="F106603" s="1">
        <v>1.343</v>
      </c>
      <c r="G106603" s="1" t="s">
        <v>1020</v>
      </c>
      <c r="H106603" s="1" t="s">
        <v>1006</v>
      </c>
      <c r="I106603" s="1" t="s">
        <v>983</v>
      </c>
      <c r="J106603" s="1" t="s">
        <v>37</v>
      </c>
      <c r="M106603" s="1">
        <v>73221900</v>
      </c>
      <c r="N106603" s="1">
        <v>2</v>
      </c>
      <c r="O106603" s="1" t="s">
        <v>174920</v>
      </c>
      <c r="P106603" s="1" t="s">
        <v>174921</v>
      </c>
      <c r="Q106603" s="1" t="s">
        <v>174920</v>
      </c>
    </row>
    <row r="106604" spans="1:17" s="1" customFormat="1" ht="12" x14ac:dyDescent="0.2">
      <c r="A106604" s="3" t="s">
        <v>414649</v>
      </c>
      <c r="B106604" s="2">
        <v>948</v>
      </c>
      <c r="C106604" s="1" t="s">
        <v>306846</v>
      </c>
      <c r="D106604" s="1" t="s">
        <v>21636</v>
      </c>
      <c r="E106604" s="1">
        <v>2514</v>
      </c>
      <c r="F106604" s="1">
        <v>1.4339999999999999</v>
      </c>
      <c r="G106604" s="1" t="s">
        <v>1020</v>
      </c>
      <c r="H106604" s="1" t="s">
        <v>1006</v>
      </c>
      <c r="I106604" s="1" t="s">
        <v>2550</v>
      </c>
      <c r="J106604" s="1" t="s">
        <v>37</v>
      </c>
      <c r="M106604" s="1">
        <v>73221900</v>
      </c>
      <c r="N106604" s="1">
        <v>2</v>
      </c>
      <c r="O106604" s="1" t="s">
        <v>21636</v>
      </c>
      <c r="P106604" s="1" t="s">
        <v>21637</v>
      </c>
      <c r="Q106604" s="1" t="s">
        <v>21636</v>
      </c>
    </row>
    <row r="106605" spans="1:17" s="1" customFormat="1" ht="12" x14ac:dyDescent="0.2">
      <c r="A106605" s="3" t="s">
        <v>414650</v>
      </c>
      <c r="B106605" s="2">
        <v>854</v>
      </c>
      <c r="C106605" s="1" t="s">
        <v>306846</v>
      </c>
      <c r="D106605" s="1" t="s">
        <v>100478</v>
      </c>
      <c r="E106605" s="1">
        <v>3004</v>
      </c>
      <c r="F106605" s="1">
        <v>1.32</v>
      </c>
      <c r="G106605" s="1" t="s">
        <v>1020</v>
      </c>
      <c r="H106605" s="1" t="s">
        <v>1006</v>
      </c>
      <c r="I106605" s="1" t="s">
        <v>1026</v>
      </c>
      <c r="J106605" s="1" t="s">
        <v>37</v>
      </c>
      <c r="M106605" s="1">
        <v>73221900</v>
      </c>
      <c r="N106605" s="1">
        <v>2</v>
      </c>
      <c r="O106605" s="1" t="s">
        <v>100478</v>
      </c>
      <c r="P106605" s="1" t="s">
        <v>100479</v>
      </c>
      <c r="Q106605" s="1" t="s">
        <v>100478</v>
      </c>
    </row>
    <row r="106606" spans="1:17" s="1" customFormat="1" ht="12" x14ac:dyDescent="0.2">
      <c r="A106606" s="3" t="s">
        <v>414651</v>
      </c>
      <c r="B106606" s="2">
        <v>1130</v>
      </c>
      <c r="C106606" s="1" t="s">
        <v>306846</v>
      </c>
      <c r="D106606" s="1" t="s">
        <v>104103</v>
      </c>
      <c r="E106606" s="1">
        <v>3748</v>
      </c>
      <c r="F106606" s="1">
        <v>1.482</v>
      </c>
      <c r="G106606" s="1" t="s">
        <v>1020</v>
      </c>
      <c r="H106606" s="1" t="s">
        <v>1006</v>
      </c>
      <c r="I106606" s="1" t="s">
        <v>939</v>
      </c>
      <c r="J106606" s="1" t="s">
        <v>37</v>
      </c>
      <c r="M106606" s="1">
        <v>73221900</v>
      </c>
      <c r="N106606" s="1">
        <v>2</v>
      </c>
      <c r="O106606" s="1" t="s">
        <v>104103</v>
      </c>
      <c r="P106606" s="1" t="s">
        <v>104104</v>
      </c>
      <c r="Q106606" s="1" t="s">
        <v>104103</v>
      </c>
    </row>
    <row r="106607" spans="1:17" s="1" customFormat="1" ht="12" x14ac:dyDescent="0.2">
      <c r="A106607" s="3" t="s">
        <v>414652</v>
      </c>
      <c r="B106607" s="2">
        <v>1004</v>
      </c>
      <c r="C106607" s="1" t="s">
        <v>306846</v>
      </c>
      <c r="D106607" s="1" t="s">
        <v>21347</v>
      </c>
      <c r="E106607" s="1">
        <v>4189</v>
      </c>
      <c r="F106607" s="1">
        <v>1.32</v>
      </c>
      <c r="G106607" s="1" t="s">
        <v>1020</v>
      </c>
      <c r="H106607" s="1" t="s">
        <v>1006</v>
      </c>
      <c r="I106607" s="1" t="s">
        <v>1007</v>
      </c>
      <c r="J106607" s="1" t="s">
        <v>37</v>
      </c>
      <c r="M106607" s="1">
        <v>73221900</v>
      </c>
      <c r="N106607" s="1">
        <v>2</v>
      </c>
      <c r="O106607" s="1" t="s">
        <v>21347</v>
      </c>
      <c r="P106607" s="1" t="s">
        <v>21348</v>
      </c>
      <c r="Q106607" s="1" t="s">
        <v>21347</v>
      </c>
    </row>
    <row r="106608" spans="1:17" s="1" customFormat="1" ht="12" x14ac:dyDescent="0.2">
      <c r="A106608" s="3" t="s">
        <v>414653</v>
      </c>
      <c r="B106608" s="2">
        <v>1288</v>
      </c>
      <c r="C106608" s="1" t="s">
        <v>306846</v>
      </c>
      <c r="D106608" s="1" t="s">
        <v>114801</v>
      </c>
      <c r="E106608" s="1">
        <v>5488</v>
      </c>
      <c r="F106608" s="1">
        <v>1.522</v>
      </c>
      <c r="G106608" s="1" t="s">
        <v>1020</v>
      </c>
      <c r="H106608" s="1" t="s">
        <v>1006</v>
      </c>
      <c r="I106608" s="1" t="s">
        <v>951</v>
      </c>
      <c r="J106608" s="1" t="s">
        <v>37</v>
      </c>
      <c r="M106608" s="1">
        <v>73221900</v>
      </c>
      <c r="N106608" s="1">
        <v>2</v>
      </c>
      <c r="O106608" s="1" t="s">
        <v>114801</v>
      </c>
      <c r="P106608" s="1" t="s">
        <v>114802</v>
      </c>
      <c r="Q106608" s="1" t="s">
        <v>114801</v>
      </c>
    </row>
    <row r="106609" spans="1:17" s="1" customFormat="1" ht="12" x14ac:dyDescent="0.2">
      <c r="A106609" s="3" t="s">
        <v>414654</v>
      </c>
      <c r="B106609" s="2">
        <v>20</v>
      </c>
      <c r="C106609" s="1" t="s">
        <v>306847</v>
      </c>
      <c r="D106609" s="1" t="s">
        <v>112</v>
      </c>
      <c r="G106609" s="1" t="s">
        <v>37</v>
      </c>
      <c r="H106609" s="1" t="s">
        <v>37</v>
      </c>
      <c r="J106609" s="1" t="s">
        <v>37</v>
      </c>
      <c r="M106609" s="1">
        <v>73221900</v>
      </c>
      <c r="N106609" s="1">
        <v>2</v>
      </c>
      <c r="O106609" s="1" t="s">
        <v>110</v>
      </c>
      <c r="P106609" s="1" t="s">
        <v>111</v>
      </c>
      <c r="Q106609" s="1" t="s">
        <v>112</v>
      </c>
    </row>
    <row r="106610" spans="1:17" s="1" customFormat="1" ht="12" x14ac:dyDescent="0.2">
      <c r="A106610" s="3" t="s">
        <v>414655</v>
      </c>
      <c r="B106610" s="2">
        <v>249</v>
      </c>
      <c r="C106610" s="1" t="s">
        <v>306847</v>
      </c>
      <c r="D106610" s="1" t="s">
        <v>5796</v>
      </c>
      <c r="G106610" s="1" t="s">
        <v>37</v>
      </c>
      <c r="H106610" s="1" t="s">
        <v>37</v>
      </c>
      <c r="J106610" s="1" t="s">
        <v>37</v>
      </c>
      <c r="M106610" s="1">
        <v>73221900</v>
      </c>
      <c r="N106610" s="1">
        <v>2</v>
      </c>
      <c r="O106610" s="1" t="s">
        <v>5794</v>
      </c>
      <c r="P106610" s="1" t="s">
        <v>5795</v>
      </c>
      <c r="Q106610" s="1" t="s">
        <v>5796</v>
      </c>
    </row>
    <row r="106611" spans="1:17" s="1" customFormat="1" ht="12" x14ac:dyDescent="0.2">
      <c r="A106611" s="3" t="s">
        <v>414656</v>
      </c>
      <c r="B106611" s="2">
        <v>28</v>
      </c>
      <c r="C106611" s="1" t="s">
        <v>306847</v>
      </c>
      <c r="D106611" s="1" t="s">
        <v>4537</v>
      </c>
      <c r="N106611" s="1">
        <v>2</v>
      </c>
      <c r="O106611" s="1" t="s">
        <v>4536</v>
      </c>
      <c r="P106611" s="1" t="s">
        <v>4536</v>
      </c>
      <c r="Q106611" s="1" t="s">
        <v>4537</v>
      </c>
    </row>
    <row r="106612" spans="1:17" s="1" customFormat="1" ht="12" x14ac:dyDescent="0.2">
      <c r="A106612" s="3" t="s">
        <v>414657</v>
      </c>
      <c r="B106612" s="2">
        <v>29</v>
      </c>
      <c r="C106612" s="1" t="s">
        <v>306847</v>
      </c>
      <c r="D106612" s="1" t="s">
        <v>9873</v>
      </c>
      <c r="N106612" s="1">
        <v>2</v>
      </c>
      <c r="O106612" s="1" t="s">
        <v>9872</v>
      </c>
      <c r="P106612" s="1" t="s">
        <v>9872</v>
      </c>
      <c r="Q106612" s="1" t="s">
        <v>9873</v>
      </c>
    </row>
    <row r="106613" spans="1:17" s="1" customFormat="1" ht="12" x14ac:dyDescent="0.2">
      <c r="A106613" s="3" t="s">
        <v>414658</v>
      </c>
      <c r="B106613" s="2">
        <v>29</v>
      </c>
      <c r="C106613" s="1" t="s">
        <v>306847</v>
      </c>
      <c r="D106613" s="1" t="s">
        <v>15072</v>
      </c>
      <c r="N106613" s="1">
        <v>2</v>
      </c>
      <c r="O106613" s="1" t="s">
        <v>15071</v>
      </c>
      <c r="P106613" s="1" t="s">
        <v>15071</v>
      </c>
      <c r="Q106613" s="1" t="s">
        <v>15072</v>
      </c>
    </row>
    <row r="106614" spans="1:17" s="1" customFormat="1" ht="12" x14ac:dyDescent="0.2">
      <c r="A106614" s="3" t="s">
        <v>414659</v>
      </c>
      <c r="B106614" s="2">
        <v>32</v>
      </c>
      <c r="C106614" s="1" t="s">
        <v>306847</v>
      </c>
      <c r="D106614" s="1" t="s">
        <v>11807</v>
      </c>
      <c r="N106614" s="1">
        <v>2</v>
      </c>
      <c r="O106614" s="1" t="s">
        <v>11806</v>
      </c>
      <c r="P106614" s="1" t="s">
        <v>11806</v>
      </c>
      <c r="Q106614" s="1" t="s">
        <v>11807</v>
      </c>
    </row>
    <row r="106615" spans="1:17" s="1" customFormat="1" ht="12" x14ac:dyDescent="0.2">
      <c r="A106615" s="3" t="s">
        <v>414660</v>
      </c>
      <c r="B106615" s="2">
        <v>33</v>
      </c>
      <c r="C106615" s="1" t="s">
        <v>306847</v>
      </c>
      <c r="D106615" s="1" t="s">
        <v>20375</v>
      </c>
      <c r="N106615" s="1">
        <v>2</v>
      </c>
      <c r="O106615" s="1" t="s">
        <v>20374</v>
      </c>
      <c r="P106615" s="1" t="s">
        <v>20374</v>
      </c>
      <c r="Q106615" s="1" t="s">
        <v>20375</v>
      </c>
    </row>
    <row r="106616" spans="1:17" s="1" customFormat="1" ht="12" x14ac:dyDescent="0.2">
      <c r="A106616" s="3" t="s">
        <v>414661</v>
      </c>
      <c r="B106616" s="2">
        <v>33</v>
      </c>
      <c r="C106616" s="1" t="s">
        <v>306847</v>
      </c>
      <c r="D106616" s="1" t="s">
        <v>15840</v>
      </c>
      <c r="N106616" s="1">
        <v>2</v>
      </c>
      <c r="O106616" s="1" t="s">
        <v>15839</v>
      </c>
      <c r="P106616" s="1" t="s">
        <v>15839</v>
      </c>
      <c r="Q106616" s="1" t="s">
        <v>15840</v>
      </c>
    </row>
    <row r="106617" spans="1:17" s="1" customFormat="1" ht="12" x14ac:dyDescent="0.2">
      <c r="A106617" s="3" t="s">
        <v>414662</v>
      </c>
      <c r="B106617" s="2">
        <v>35</v>
      </c>
      <c r="C106617" s="1" t="s">
        <v>306847</v>
      </c>
      <c r="D106617" s="1" t="s">
        <v>2118</v>
      </c>
      <c r="N106617" s="1">
        <v>2</v>
      </c>
      <c r="O106617" s="1" t="s">
        <v>2117</v>
      </c>
      <c r="P106617" s="1" t="s">
        <v>2117</v>
      </c>
      <c r="Q106617" s="1" t="s">
        <v>2118</v>
      </c>
    </row>
    <row r="106618" spans="1:17" s="1" customFormat="1" ht="12" x14ac:dyDescent="0.2">
      <c r="A106618" s="3" t="s">
        <v>414663</v>
      </c>
      <c r="B106618" s="2">
        <v>37</v>
      </c>
      <c r="C106618" s="1" t="s">
        <v>306847</v>
      </c>
      <c r="D106618" s="1" t="s">
        <v>180405</v>
      </c>
      <c r="N106618" s="1">
        <v>2</v>
      </c>
      <c r="O106618" s="1" t="s">
        <v>180404</v>
      </c>
      <c r="P106618" s="1" t="s">
        <v>180404</v>
      </c>
      <c r="Q106618" s="1" t="s">
        <v>180405</v>
      </c>
    </row>
    <row r="106619" spans="1:17" s="1" customFormat="1" ht="12" x14ac:dyDescent="0.2">
      <c r="A106619" s="3" t="s">
        <v>414664</v>
      </c>
      <c r="B106619" s="2">
        <v>37</v>
      </c>
      <c r="C106619" s="1" t="s">
        <v>306847</v>
      </c>
      <c r="D106619" s="1" t="s">
        <v>7411</v>
      </c>
      <c r="N106619" s="1">
        <v>2</v>
      </c>
      <c r="O106619" s="1" t="s">
        <v>7410</v>
      </c>
      <c r="P106619" s="1" t="s">
        <v>7410</v>
      </c>
      <c r="Q106619" s="1" t="s">
        <v>7411</v>
      </c>
    </row>
    <row r="106620" spans="1:17" s="1" customFormat="1" ht="12" x14ac:dyDescent="0.2">
      <c r="A106620" s="3" t="s">
        <v>414665</v>
      </c>
      <c r="B106620" s="2">
        <v>28</v>
      </c>
      <c r="C106620" s="1" t="s">
        <v>306847</v>
      </c>
      <c r="D106620" s="1" t="s">
        <v>236885</v>
      </c>
      <c r="G106620" s="1" t="s">
        <v>5135</v>
      </c>
      <c r="H106620" s="1" t="s">
        <v>37</v>
      </c>
      <c r="I106620" s="1" t="s">
        <v>983</v>
      </c>
      <c r="J106620" s="1" t="s">
        <v>37</v>
      </c>
      <c r="M106620" s="1">
        <v>73221900</v>
      </c>
      <c r="N106620" s="1">
        <v>2</v>
      </c>
      <c r="O106620" s="1" t="s">
        <v>236883</v>
      </c>
      <c r="P106620" s="1" t="s">
        <v>236884</v>
      </c>
      <c r="Q106620" s="1" t="s">
        <v>236885</v>
      </c>
    </row>
    <row r="106621" spans="1:17" s="1" customFormat="1" ht="12" x14ac:dyDescent="0.2">
      <c r="A106621" s="3" t="s">
        <v>414666</v>
      </c>
      <c r="B106621" s="2">
        <v>29</v>
      </c>
      <c r="C106621" s="1" t="s">
        <v>306847</v>
      </c>
      <c r="D106621" s="1" t="s">
        <v>256184</v>
      </c>
      <c r="G106621" s="1" t="s">
        <v>5135</v>
      </c>
      <c r="H106621" s="1" t="s">
        <v>37</v>
      </c>
      <c r="I106621" s="1" t="s">
        <v>1026</v>
      </c>
      <c r="J106621" s="1" t="s">
        <v>37</v>
      </c>
      <c r="M106621" s="1">
        <v>73221900</v>
      </c>
      <c r="N106621" s="1">
        <v>2</v>
      </c>
      <c r="O106621" s="1" t="s">
        <v>256182</v>
      </c>
      <c r="P106621" s="1" t="s">
        <v>256183</v>
      </c>
      <c r="Q106621" s="1" t="s">
        <v>256184</v>
      </c>
    </row>
    <row r="106622" spans="1:17" s="1" customFormat="1" ht="12" x14ac:dyDescent="0.2">
      <c r="A106622" s="3" t="s">
        <v>414667</v>
      </c>
      <c r="B106622" s="2">
        <v>29</v>
      </c>
      <c r="C106622" s="1" t="s">
        <v>306847</v>
      </c>
      <c r="D106622" s="1" t="s">
        <v>168489</v>
      </c>
      <c r="G106622" s="1" t="s">
        <v>5135</v>
      </c>
      <c r="H106622" s="1" t="s">
        <v>37</v>
      </c>
      <c r="I106622" s="1" t="s">
        <v>1007</v>
      </c>
      <c r="J106622" s="1" t="s">
        <v>37</v>
      </c>
      <c r="M106622" s="1">
        <v>73221900</v>
      </c>
      <c r="N106622" s="1">
        <v>2</v>
      </c>
      <c r="O106622" s="1" t="s">
        <v>168487</v>
      </c>
      <c r="P106622" s="1" t="s">
        <v>168488</v>
      </c>
      <c r="Q106622" s="1" t="s">
        <v>168489</v>
      </c>
    </row>
    <row r="106623" spans="1:17" s="1" customFormat="1" ht="12" x14ac:dyDescent="0.2">
      <c r="A106623" s="3" t="s">
        <v>414668</v>
      </c>
      <c r="B106623" s="2">
        <v>32</v>
      </c>
      <c r="C106623" s="1" t="s">
        <v>306847</v>
      </c>
      <c r="D106623" s="1" t="s">
        <v>168489</v>
      </c>
      <c r="G106623" s="1" t="s">
        <v>9714</v>
      </c>
      <c r="H106623" s="1" t="s">
        <v>37</v>
      </c>
      <c r="I106623" s="1" t="s">
        <v>983</v>
      </c>
      <c r="J106623" s="1" t="s">
        <v>37</v>
      </c>
      <c r="M106623" s="1">
        <v>73221900</v>
      </c>
      <c r="N106623" s="1">
        <v>2</v>
      </c>
      <c r="O106623" s="1" t="s">
        <v>168487</v>
      </c>
      <c r="P106623" s="1" t="s">
        <v>168488</v>
      </c>
      <c r="Q106623" s="1" t="s">
        <v>168489</v>
      </c>
    </row>
    <row r="106624" spans="1:17" s="1" customFormat="1" ht="12" x14ac:dyDescent="0.2">
      <c r="A106624" s="3" t="s">
        <v>414669</v>
      </c>
      <c r="B106624" s="2">
        <v>33</v>
      </c>
      <c r="C106624" s="1" t="s">
        <v>306847</v>
      </c>
      <c r="D106624" s="1" t="s">
        <v>36780</v>
      </c>
      <c r="G106624" s="1" t="s">
        <v>9714</v>
      </c>
      <c r="H106624" s="1" t="s">
        <v>37</v>
      </c>
      <c r="I106624" s="1" t="s">
        <v>1026</v>
      </c>
      <c r="J106624" s="1" t="s">
        <v>37</v>
      </c>
      <c r="M106624" s="1">
        <v>73221900</v>
      </c>
      <c r="N106624" s="1">
        <v>2</v>
      </c>
      <c r="O106624" s="1" t="s">
        <v>36778</v>
      </c>
      <c r="P106624" s="1" t="s">
        <v>36779</v>
      </c>
      <c r="Q106624" s="1" t="s">
        <v>36780</v>
      </c>
    </row>
    <row r="106625" spans="1:17" s="1" customFormat="1" ht="12" x14ac:dyDescent="0.2">
      <c r="A106625" s="3" t="s">
        <v>414670</v>
      </c>
      <c r="B106625" s="2">
        <v>33</v>
      </c>
      <c r="C106625" s="1" t="s">
        <v>306847</v>
      </c>
      <c r="D106625" s="1" t="s">
        <v>23432</v>
      </c>
      <c r="G106625" s="1" t="s">
        <v>9714</v>
      </c>
      <c r="H106625" s="1" t="s">
        <v>37</v>
      </c>
      <c r="I106625" s="1" t="s">
        <v>1007</v>
      </c>
      <c r="J106625" s="1" t="s">
        <v>37</v>
      </c>
      <c r="M106625" s="1">
        <v>73221900</v>
      </c>
      <c r="N106625" s="1">
        <v>2</v>
      </c>
      <c r="O106625" s="1" t="s">
        <v>23430</v>
      </c>
      <c r="P106625" s="1" t="s">
        <v>23431</v>
      </c>
      <c r="Q106625" s="1" t="s">
        <v>23432</v>
      </c>
    </row>
    <row r="106626" spans="1:17" s="1" customFormat="1" ht="12" x14ac:dyDescent="0.2">
      <c r="A106626" s="3" t="s">
        <v>414671</v>
      </c>
      <c r="B106626" s="2">
        <v>35</v>
      </c>
      <c r="C106626" s="1" t="s">
        <v>306847</v>
      </c>
      <c r="D106626" s="1" t="s">
        <v>105196</v>
      </c>
      <c r="G106626" s="1" t="s">
        <v>9304</v>
      </c>
      <c r="H106626" s="1" t="s">
        <v>37</v>
      </c>
      <c r="I106626" s="1" t="s">
        <v>983</v>
      </c>
      <c r="J106626" s="1" t="s">
        <v>37</v>
      </c>
      <c r="M106626" s="1">
        <v>73221900</v>
      </c>
      <c r="N106626" s="1">
        <v>2</v>
      </c>
      <c r="O106626" s="1" t="s">
        <v>105194</v>
      </c>
      <c r="P106626" s="1" t="s">
        <v>105195</v>
      </c>
      <c r="Q106626" s="1" t="s">
        <v>105196</v>
      </c>
    </row>
    <row r="106627" spans="1:17" s="1" customFormat="1" ht="12" x14ac:dyDescent="0.2">
      <c r="A106627" s="3" t="s">
        <v>414672</v>
      </c>
      <c r="B106627" s="2">
        <v>37</v>
      </c>
      <c r="C106627" s="1" t="s">
        <v>306847</v>
      </c>
      <c r="D106627" s="1" t="s">
        <v>189219</v>
      </c>
      <c r="G106627" s="1" t="s">
        <v>9304</v>
      </c>
      <c r="H106627" s="1" t="s">
        <v>37</v>
      </c>
      <c r="I106627" s="1" t="s">
        <v>1026</v>
      </c>
      <c r="J106627" s="1" t="s">
        <v>37</v>
      </c>
      <c r="M106627" s="1">
        <v>73221900</v>
      </c>
      <c r="N106627" s="1">
        <v>2</v>
      </c>
      <c r="O106627" s="1" t="s">
        <v>189217</v>
      </c>
      <c r="P106627" s="1" t="s">
        <v>189218</v>
      </c>
      <c r="Q106627" s="1" t="s">
        <v>189219</v>
      </c>
    </row>
    <row r="106628" spans="1:17" s="1" customFormat="1" ht="12" x14ac:dyDescent="0.2">
      <c r="A106628" s="3" t="s">
        <v>414673</v>
      </c>
      <c r="B106628" s="2">
        <v>37</v>
      </c>
      <c r="C106628" s="1" t="s">
        <v>306847</v>
      </c>
      <c r="D106628" s="1" t="s">
        <v>31207</v>
      </c>
      <c r="G106628" s="1" t="s">
        <v>9304</v>
      </c>
      <c r="H106628" s="1" t="s">
        <v>37</v>
      </c>
      <c r="I106628" s="1" t="s">
        <v>1007</v>
      </c>
      <c r="J106628" s="1" t="s">
        <v>37</v>
      </c>
      <c r="M106628" s="1">
        <v>73221900</v>
      </c>
      <c r="N106628" s="1">
        <v>2</v>
      </c>
      <c r="O106628" s="1" t="s">
        <v>31205</v>
      </c>
      <c r="P106628" s="1" t="s">
        <v>31206</v>
      </c>
      <c r="Q106628" s="1" t="s">
        <v>31207</v>
      </c>
    </row>
    <row r="106629" spans="1:17" s="1" customFormat="1" ht="12" x14ac:dyDescent="0.2">
      <c r="A106629" s="3" t="s">
        <v>414674</v>
      </c>
      <c r="B106629" s="2">
        <v>46</v>
      </c>
      <c r="C106629" s="1" t="s">
        <v>306847</v>
      </c>
      <c r="D106629" s="1" t="s">
        <v>236885</v>
      </c>
      <c r="G106629" s="1" t="s">
        <v>5135</v>
      </c>
      <c r="H106629" s="1" t="s">
        <v>37</v>
      </c>
      <c r="I106629" s="1" t="s">
        <v>983</v>
      </c>
      <c r="J106629" s="1" t="s">
        <v>37</v>
      </c>
      <c r="M106629" s="1">
        <v>73221900</v>
      </c>
      <c r="N106629" s="1">
        <v>2</v>
      </c>
      <c r="O106629" s="1" t="s">
        <v>236883</v>
      </c>
      <c r="P106629" s="1" t="s">
        <v>236884</v>
      </c>
      <c r="Q106629" s="1" t="s">
        <v>236885</v>
      </c>
    </row>
    <row r="106630" spans="1:17" s="1" customFormat="1" ht="12" x14ac:dyDescent="0.2">
      <c r="A106630" s="3" t="s">
        <v>414675</v>
      </c>
      <c r="B106630" s="2">
        <v>47</v>
      </c>
      <c r="C106630" s="1" t="s">
        <v>306847</v>
      </c>
      <c r="D106630" s="1" t="s">
        <v>256184</v>
      </c>
      <c r="G106630" s="1" t="s">
        <v>5135</v>
      </c>
      <c r="H106630" s="1" t="s">
        <v>37</v>
      </c>
      <c r="I106630" s="1" t="s">
        <v>1026</v>
      </c>
      <c r="J106630" s="1" t="s">
        <v>37</v>
      </c>
      <c r="M106630" s="1">
        <v>73221900</v>
      </c>
      <c r="N106630" s="1">
        <v>2</v>
      </c>
      <c r="O106630" s="1" t="s">
        <v>256182</v>
      </c>
      <c r="P106630" s="1" t="s">
        <v>256183</v>
      </c>
      <c r="Q106630" s="1" t="s">
        <v>256184</v>
      </c>
    </row>
    <row r="106631" spans="1:17" s="1" customFormat="1" ht="12" x14ac:dyDescent="0.2">
      <c r="A106631" s="3" t="s">
        <v>414676</v>
      </c>
      <c r="B106631" s="2">
        <v>48</v>
      </c>
      <c r="C106631" s="1" t="s">
        <v>306847</v>
      </c>
      <c r="D106631" s="1" t="s">
        <v>168489</v>
      </c>
      <c r="G106631" s="1" t="s">
        <v>5135</v>
      </c>
      <c r="H106631" s="1" t="s">
        <v>37</v>
      </c>
      <c r="I106631" s="1" t="s">
        <v>1007</v>
      </c>
      <c r="J106631" s="1" t="s">
        <v>37</v>
      </c>
      <c r="M106631" s="1">
        <v>73221900</v>
      </c>
      <c r="N106631" s="1">
        <v>2</v>
      </c>
      <c r="O106631" s="1" t="s">
        <v>168487</v>
      </c>
      <c r="P106631" s="1" t="s">
        <v>168488</v>
      </c>
      <c r="Q106631" s="1" t="s">
        <v>168489</v>
      </c>
    </row>
    <row r="106632" spans="1:17" s="1" customFormat="1" ht="12" x14ac:dyDescent="0.2">
      <c r="A106632" s="3" t="s">
        <v>414677</v>
      </c>
      <c r="B106632" s="2">
        <v>54</v>
      </c>
      <c r="C106632" s="1" t="s">
        <v>306847</v>
      </c>
      <c r="D106632" s="1" t="s">
        <v>284005</v>
      </c>
      <c r="G106632" s="1" t="s">
        <v>9714</v>
      </c>
      <c r="H106632" s="1" t="s">
        <v>37</v>
      </c>
      <c r="I106632" s="1" t="s">
        <v>983</v>
      </c>
      <c r="J106632" s="1" t="s">
        <v>37</v>
      </c>
      <c r="M106632" s="1">
        <v>73221900</v>
      </c>
      <c r="N106632" s="1">
        <v>2</v>
      </c>
      <c r="O106632" s="1" t="s">
        <v>284003</v>
      </c>
      <c r="P106632" s="1" t="s">
        <v>284004</v>
      </c>
      <c r="Q106632" s="1" t="s">
        <v>284005</v>
      </c>
    </row>
    <row r="106633" spans="1:17" s="1" customFormat="1" ht="12" x14ac:dyDescent="0.2">
      <c r="A106633" s="3" t="s">
        <v>414678</v>
      </c>
      <c r="B106633" s="2">
        <v>55</v>
      </c>
      <c r="C106633" s="1" t="s">
        <v>306847</v>
      </c>
      <c r="D106633" s="1" t="s">
        <v>36780</v>
      </c>
      <c r="G106633" s="1" t="s">
        <v>9714</v>
      </c>
      <c r="H106633" s="1" t="s">
        <v>37</v>
      </c>
      <c r="I106633" s="1" t="s">
        <v>1026</v>
      </c>
      <c r="J106633" s="1" t="s">
        <v>37</v>
      </c>
      <c r="M106633" s="1">
        <v>73221900</v>
      </c>
      <c r="N106633" s="1">
        <v>2</v>
      </c>
      <c r="O106633" s="1" t="s">
        <v>36778</v>
      </c>
      <c r="P106633" s="1" t="s">
        <v>36779</v>
      </c>
      <c r="Q106633" s="1" t="s">
        <v>36780</v>
      </c>
    </row>
    <row r="106634" spans="1:17" s="1" customFormat="1" ht="12" x14ac:dyDescent="0.2">
      <c r="A106634" s="3" t="s">
        <v>414679</v>
      </c>
      <c r="B106634" s="2">
        <v>55</v>
      </c>
      <c r="C106634" s="1" t="s">
        <v>306847</v>
      </c>
      <c r="D106634" s="1" t="s">
        <v>23432</v>
      </c>
      <c r="G106634" s="1" t="s">
        <v>9714</v>
      </c>
      <c r="H106634" s="1" t="s">
        <v>37</v>
      </c>
      <c r="I106634" s="1" t="s">
        <v>1007</v>
      </c>
      <c r="J106634" s="1" t="s">
        <v>37</v>
      </c>
      <c r="M106634" s="1">
        <v>73221900</v>
      </c>
      <c r="N106634" s="1">
        <v>2</v>
      </c>
      <c r="O106634" s="1" t="s">
        <v>23430</v>
      </c>
      <c r="P106634" s="1" t="s">
        <v>23431</v>
      </c>
      <c r="Q106634" s="1" t="s">
        <v>23432</v>
      </c>
    </row>
    <row r="106635" spans="1:17" s="1" customFormat="1" ht="12" x14ac:dyDescent="0.2">
      <c r="A106635" s="3" t="s">
        <v>414680</v>
      </c>
      <c r="B106635" s="2">
        <v>59</v>
      </c>
      <c r="C106635" s="1" t="s">
        <v>306847</v>
      </c>
      <c r="D106635" s="1" t="s">
        <v>105196</v>
      </c>
      <c r="G106635" s="1" t="s">
        <v>9304</v>
      </c>
      <c r="H106635" s="1" t="s">
        <v>37</v>
      </c>
      <c r="I106635" s="1" t="s">
        <v>983</v>
      </c>
      <c r="J106635" s="1" t="s">
        <v>37</v>
      </c>
      <c r="M106635" s="1">
        <v>73221900</v>
      </c>
      <c r="N106635" s="1">
        <v>2</v>
      </c>
      <c r="O106635" s="1" t="s">
        <v>105194</v>
      </c>
      <c r="P106635" s="1" t="s">
        <v>105195</v>
      </c>
      <c r="Q106635" s="1" t="s">
        <v>105196</v>
      </c>
    </row>
    <row r="106636" spans="1:17" s="1" customFormat="1" ht="12" x14ac:dyDescent="0.2">
      <c r="A106636" s="3" t="s">
        <v>414681</v>
      </c>
      <c r="B106636" s="2">
        <v>60</v>
      </c>
      <c r="C106636" s="1" t="s">
        <v>306847</v>
      </c>
      <c r="D106636" s="1" t="s">
        <v>189219</v>
      </c>
      <c r="G106636" s="1" t="s">
        <v>9304</v>
      </c>
      <c r="H106636" s="1" t="s">
        <v>37</v>
      </c>
      <c r="I106636" s="1" t="s">
        <v>1026</v>
      </c>
      <c r="J106636" s="1" t="s">
        <v>37</v>
      </c>
      <c r="M106636" s="1">
        <v>73221900</v>
      </c>
      <c r="N106636" s="1">
        <v>2</v>
      </c>
      <c r="O106636" s="1" t="s">
        <v>189217</v>
      </c>
      <c r="P106636" s="1" t="s">
        <v>189218</v>
      </c>
      <c r="Q106636" s="1" t="s">
        <v>189219</v>
      </c>
    </row>
    <row r="106637" spans="1:17" s="1" customFormat="1" ht="12" x14ac:dyDescent="0.2">
      <c r="A106637" s="3" t="s">
        <v>414682</v>
      </c>
      <c r="B106637" s="2">
        <v>61</v>
      </c>
      <c r="C106637" s="1" t="s">
        <v>306847</v>
      </c>
      <c r="D106637" s="1" t="s">
        <v>31207</v>
      </c>
      <c r="G106637" s="1" t="s">
        <v>9304</v>
      </c>
      <c r="H106637" s="1" t="s">
        <v>37</v>
      </c>
      <c r="I106637" s="1" t="s">
        <v>1007</v>
      </c>
      <c r="J106637" s="1" t="s">
        <v>37</v>
      </c>
      <c r="M106637" s="1">
        <v>73221900</v>
      </c>
      <c r="N106637" s="1">
        <v>2</v>
      </c>
      <c r="O106637" s="1" t="s">
        <v>31205</v>
      </c>
      <c r="P106637" s="1" t="s">
        <v>31206</v>
      </c>
      <c r="Q106637" s="1" t="s">
        <v>31207</v>
      </c>
    </row>
    <row r="106638" spans="1:17" s="1" customFormat="1" ht="12" x14ac:dyDescent="0.2">
      <c r="A106638" s="3" t="s">
        <v>414683</v>
      </c>
      <c r="B106638" s="2">
        <v>264</v>
      </c>
      <c r="C106638" s="1" t="s">
        <v>306847</v>
      </c>
      <c r="D106638" s="1" t="s">
        <v>21123</v>
      </c>
      <c r="G106638" s="1" t="s">
        <v>5135</v>
      </c>
      <c r="H106638" s="1" t="s">
        <v>12641</v>
      </c>
      <c r="J106638" s="1" t="s">
        <v>37</v>
      </c>
      <c r="M106638" s="1">
        <v>73221900</v>
      </c>
      <c r="N106638" s="1">
        <v>2</v>
      </c>
      <c r="O106638" s="1" t="s">
        <v>21121</v>
      </c>
      <c r="P106638" s="1" t="s">
        <v>21122</v>
      </c>
      <c r="Q106638" s="1" t="s">
        <v>21123</v>
      </c>
    </row>
    <row r="106639" spans="1:17" s="1" customFormat="1" ht="12" x14ac:dyDescent="0.2">
      <c r="A106639" s="3" t="s">
        <v>414684</v>
      </c>
      <c r="B106639" s="2">
        <v>254</v>
      </c>
      <c r="C106639" s="1" t="s">
        <v>306847</v>
      </c>
      <c r="D106639" s="1" t="s">
        <v>156920</v>
      </c>
      <c r="G106639" s="1" t="s">
        <v>5135</v>
      </c>
      <c r="H106639" s="1" t="s">
        <v>12641</v>
      </c>
      <c r="J106639" s="1" t="s">
        <v>37</v>
      </c>
      <c r="M106639" s="1">
        <v>73221900</v>
      </c>
      <c r="N106639" s="1">
        <v>2</v>
      </c>
      <c r="O106639" s="1" t="s">
        <v>156918</v>
      </c>
      <c r="P106639" s="1" t="s">
        <v>156919</v>
      </c>
      <c r="Q106639" s="1" t="s">
        <v>156920</v>
      </c>
    </row>
    <row r="106640" spans="1:17" s="1" customFormat="1" ht="12" x14ac:dyDescent="0.2">
      <c r="A106640" s="3" t="s">
        <v>414685</v>
      </c>
      <c r="B106640" s="2">
        <v>254</v>
      </c>
      <c r="C106640" s="1" t="s">
        <v>306847</v>
      </c>
      <c r="D106640" s="1" t="s">
        <v>131540</v>
      </c>
      <c r="G106640" s="1" t="s">
        <v>5135</v>
      </c>
      <c r="H106640" s="1" t="s">
        <v>12641</v>
      </c>
      <c r="J106640" s="1" t="s">
        <v>37</v>
      </c>
      <c r="M106640" s="1">
        <v>73221900</v>
      </c>
      <c r="N106640" s="1">
        <v>2</v>
      </c>
      <c r="O106640" s="1" t="s">
        <v>131538</v>
      </c>
      <c r="P106640" s="1" t="s">
        <v>131539</v>
      </c>
      <c r="Q106640" s="1" t="s">
        <v>131540</v>
      </c>
    </row>
    <row r="106641" spans="1:17" s="1" customFormat="1" ht="12" x14ac:dyDescent="0.2">
      <c r="A106641" s="3" t="s">
        <v>414686</v>
      </c>
      <c r="B106641" s="2">
        <v>243</v>
      </c>
      <c r="C106641" s="1" t="s">
        <v>306847</v>
      </c>
      <c r="D106641" s="1" t="s">
        <v>67581</v>
      </c>
      <c r="G106641" s="1" t="s">
        <v>5135</v>
      </c>
      <c r="H106641" s="1" t="s">
        <v>12641</v>
      </c>
      <c r="J106641" s="1" t="s">
        <v>37</v>
      </c>
      <c r="M106641" s="1">
        <v>73221900</v>
      </c>
      <c r="N106641" s="1">
        <v>2</v>
      </c>
      <c r="O106641" s="1" t="s">
        <v>67579</v>
      </c>
      <c r="P106641" s="1" t="s">
        <v>67580</v>
      </c>
      <c r="Q106641" s="1" t="s">
        <v>67581</v>
      </c>
    </row>
    <row r="106642" spans="1:17" s="1" customFormat="1" ht="12" x14ac:dyDescent="0.2">
      <c r="A106642" s="3" t="s">
        <v>414687</v>
      </c>
      <c r="B106642" s="2">
        <v>279</v>
      </c>
      <c r="C106642" s="1" t="s">
        <v>306847</v>
      </c>
      <c r="D106642" s="1" t="s">
        <v>38123</v>
      </c>
      <c r="G106642" s="1" t="s">
        <v>5135</v>
      </c>
      <c r="H106642" s="1" t="s">
        <v>10785</v>
      </c>
      <c r="J106642" s="1" t="s">
        <v>37</v>
      </c>
      <c r="M106642" s="1">
        <v>73221900</v>
      </c>
      <c r="N106642" s="1">
        <v>2</v>
      </c>
      <c r="O106642" s="1" t="s">
        <v>38121</v>
      </c>
      <c r="P106642" s="1" t="s">
        <v>38122</v>
      </c>
      <c r="Q106642" s="1" t="s">
        <v>38123</v>
      </c>
    </row>
    <row r="106643" spans="1:17" s="1" customFormat="1" ht="12" x14ac:dyDescent="0.2">
      <c r="A106643" s="3" t="s">
        <v>414688</v>
      </c>
      <c r="B106643" s="2">
        <v>270</v>
      </c>
      <c r="C106643" s="1" t="s">
        <v>306847</v>
      </c>
      <c r="D106643" s="1" t="s">
        <v>167428</v>
      </c>
      <c r="G106643" s="1" t="s">
        <v>5135</v>
      </c>
      <c r="H106643" s="1" t="s">
        <v>10785</v>
      </c>
      <c r="J106643" s="1" t="s">
        <v>37</v>
      </c>
      <c r="M106643" s="1">
        <v>73221900</v>
      </c>
      <c r="N106643" s="1">
        <v>2</v>
      </c>
      <c r="O106643" s="1" t="s">
        <v>167426</v>
      </c>
      <c r="P106643" s="1" t="s">
        <v>167427</v>
      </c>
      <c r="Q106643" s="1" t="s">
        <v>167428</v>
      </c>
    </row>
    <row r="106644" spans="1:17" s="1" customFormat="1" ht="12" x14ac:dyDescent="0.2">
      <c r="A106644" s="3" t="s">
        <v>414689</v>
      </c>
      <c r="B106644" s="2">
        <v>270</v>
      </c>
      <c r="C106644" s="1" t="s">
        <v>306847</v>
      </c>
      <c r="D106644" s="1" t="s">
        <v>246301</v>
      </c>
      <c r="G106644" s="1" t="s">
        <v>5135</v>
      </c>
      <c r="H106644" s="1" t="s">
        <v>10785</v>
      </c>
      <c r="J106644" s="1" t="s">
        <v>37</v>
      </c>
      <c r="M106644" s="1">
        <v>73221900</v>
      </c>
      <c r="N106644" s="1">
        <v>2</v>
      </c>
      <c r="O106644" s="1" t="s">
        <v>246299</v>
      </c>
      <c r="P106644" s="1" t="s">
        <v>246300</v>
      </c>
      <c r="Q106644" s="1" t="s">
        <v>246301</v>
      </c>
    </row>
    <row r="106645" spans="1:17" s="1" customFormat="1" ht="12" x14ac:dyDescent="0.2">
      <c r="A106645" s="3" t="s">
        <v>414690</v>
      </c>
      <c r="B106645" s="2">
        <v>260</v>
      </c>
      <c r="C106645" s="1" t="s">
        <v>306847</v>
      </c>
      <c r="D106645" s="1" t="s">
        <v>81328</v>
      </c>
      <c r="G106645" s="1" t="s">
        <v>5135</v>
      </c>
      <c r="H106645" s="1" t="s">
        <v>10785</v>
      </c>
      <c r="J106645" s="1" t="s">
        <v>37</v>
      </c>
      <c r="M106645" s="1">
        <v>73221900</v>
      </c>
      <c r="N106645" s="1">
        <v>2</v>
      </c>
      <c r="O106645" s="1" t="s">
        <v>81326</v>
      </c>
      <c r="P106645" s="1" t="s">
        <v>81327</v>
      </c>
      <c r="Q106645" s="1" t="s">
        <v>81328</v>
      </c>
    </row>
    <row r="106646" spans="1:17" s="1" customFormat="1" ht="12" x14ac:dyDescent="0.2">
      <c r="A106646" s="3" t="s">
        <v>414691</v>
      </c>
      <c r="B106646" s="2">
        <v>294</v>
      </c>
      <c r="C106646" s="1" t="s">
        <v>306847</v>
      </c>
      <c r="D106646" s="1" t="s">
        <v>65229</v>
      </c>
      <c r="G106646" s="1" t="s">
        <v>5135</v>
      </c>
      <c r="H106646" s="1" t="s">
        <v>8280</v>
      </c>
      <c r="J106646" s="1" t="s">
        <v>37</v>
      </c>
      <c r="M106646" s="1">
        <v>73221900</v>
      </c>
      <c r="N106646" s="1">
        <v>2</v>
      </c>
      <c r="O106646" s="1" t="s">
        <v>65227</v>
      </c>
      <c r="P106646" s="1" t="s">
        <v>65228</v>
      </c>
      <c r="Q106646" s="1" t="s">
        <v>65229</v>
      </c>
    </row>
    <row r="106647" spans="1:17" s="1" customFormat="1" ht="12" x14ac:dyDescent="0.2">
      <c r="A106647" s="3" t="s">
        <v>414692</v>
      </c>
      <c r="B106647" s="2">
        <v>287</v>
      </c>
      <c r="C106647" s="1" t="s">
        <v>306847</v>
      </c>
      <c r="D106647" s="1" t="s">
        <v>110533</v>
      </c>
      <c r="G106647" s="1" t="s">
        <v>5135</v>
      </c>
      <c r="H106647" s="1" t="s">
        <v>8280</v>
      </c>
      <c r="J106647" s="1" t="s">
        <v>37</v>
      </c>
      <c r="M106647" s="1">
        <v>73221900</v>
      </c>
      <c r="N106647" s="1">
        <v>2</v>
      </c>
      <c r="O106647" s="1" t="s">
        <v>110531</v>
      </c>
      <c r="P106647" s="1" t="s">
        <v>110532</v>
      </c>
      <c r="Q106647" s="1" t="s">
        <v>110533</v>
      </c>
    </row>
    <row r="106648" spans="1:17" s="1" customFormat="1" ht="12" x14ac:dyDescent="0.2">
      <c r="A106648" s="3" t="s">
        <v>414693</v>
      </c>
      <c r="B106648" s="2">
        <v>287</v>
      </c>
      <c r="C106648" s="1" t="s">
        <v>306847</v>
      </c>
      <c r="D106648" s="1" t="s">
        <v>94363</v>
      </c>
      <c r="G106648" s="1" t="s">
        <v>5135</v>
      </c>
      <c r="H106648" s="1" t="s">
        <v>8280</v>
      </c>
      <c r="J106648" s="1" t="s">
        <v>37</v>
      </c>
      <c r="M106648" s="1">
        <v>73221900</v>
      </c>
      <c r="N106648" s="1">
        <v>2</v>
      </c>
      <c r="O106648" s="1" t="s">
        <v>94361</v>
      </c>
      <c r="P106648" s="1" t="s">
        <v>94362</v>
      </c>
      <c r="Q106648" s="1" t="s">
        <v>94363</v>
      </c>
    </row>
    <row r="106649" spans="1:17" s="1" customFormat="1" ht="12" x14ac:dyDescent="0.2">
      <c r="A106649" s="3" t="s">
        <v>414694</v>
      </c>
      <c r="B106649" s="2">
        <v>278</v>
      </c>
      <c r="C106649" s="1" t="s">
        <v>306847</v>
      </c>
      <c r="D106649" s="1" t="s">
        <v>129231</v>
      </c>
      <c r="G106649" s="1" t="s">
        <v>5135</v>
      </c>
      <c r="H106649" s="1" t="s">
        <v>8280</v>
      </c>
      <c r="J106649" s="1" t="s">
        <v>37</v>
      </c>
      <c r="M106649" s="1">
        <v>73221900</v>
      </c>
      <c r="N106649" s="1">
        <v>2</v>
      </c>
      <c r="O106649" s="1" t="s">
        <v>129229</v>
      </c>
      <c r="P106649" s="1" t="s">
        <v>129230</v>
      </c>
      <c r="Q106649" s="1" t="s">
        <v>129231</v>
      </c>
    </row>
    <row r="106650" spans="1:17" s="1" customFormat="1" ht="12" x14ac:dyDescent="0.2">
      <c r="A106650" s="3" t="s">
        <v>414695</v>
      </c>
      <c r="B106650" s="2">
        <v>309</v>
      </c>
      <c r="C106650" s="1" t="s">
        <v>306847</v>
      </c>
      <c r="D106650" s="1" t="s">
        <v>76268</v>
      </c>
      <c r="G106650" s="1" t="s">
        <v>5135</v>
      </c>
      <c r="H106650" s="1" t="s">
        <v>9118</v>
      </c>
      <c r="J106650" s="1" t="s">
        <v>37</v>
      </c>
      <c r="M106650" s="1">
        <v>73221900</v>
      </c>
      <c r="N106650" s="1">
        <v>2</v>
      </c>
      <c r="O106650" s="1" t="s">
        <v>76266</v>
      </c>
      <c r="P106650" s="1" t="s">
        <v>76267</v>
      </c>
      <c r="Q106650" s="1" t="s">
        <v>76268</v>
      </c>
    </row>
    <row r="106651" spans="1:17" s="1" customFormat="1" ht="12" x14ac:dyDescent="0.2">
      <c r="A106651" s="3" t="s">
        <v>414696</v>
      </c>
      <c r="B106651" s="2">
        <v>303</v>
      </c>
      <c r="C106651" s="1" t="s">
        <v>306847</v>
      </c>
      <c r="D106651" s="1" t="s">
        <v>9120</v>
      </c>
      <c r="G106651" s="1" t="s">
        <v>5135</v>
      </c>
      <c r="H106651" s="1" t="s">
        <v>9118</v>
      </c>
      <c r="J106651" s="1" t="s">
        <v>37</v>
      </c>
      <c r="M106651" s="1">
        <v>73221900</v>
      </c>
      <c r="N106651" s="1">
        <v>2</v>
      </c>
      <c r="O106651" s="1" t="s">
        <v>9117</v>
      </c>
      <c r="P106651" s="1" t="s">
        <v>9119</v>
      </c>
      <c r="Q106651" s="1" t="s">
        <v>9120</v>
      </c>
    </row>
    <row r="106652" spans="1:17" s="1" customFormat="1" ht="12" x14ac:dyDescent="0.2">
      <c r="A106652" s="3" t="s">
        <v>414697</v>
      </c>
      <c r="B106652" s="2">
        <v>303</v>
      </c>
      <c r="C106652" s="1" t="s">
        <v>306847</v>
      </c>
      <c r="D106652" s="1" t="s">
        <v>230881</v>
      </c>
      <c r="G106652" s="1" t="s">
        <v>5135</v>
      </c>
      <c r="H106652" s="1" t="s">
        <v>9118</v>
      </c>
      <c r="J106652" s="1" t="s">
        <v>37</v>
      </c>
      <c r="M106652" s="1">
        <v>73221900</v>
      </c>
      <c r="N106652" s="1">
        <v>2</v>
      </c>
      <c r="O106652" s="1" t="s">
        <v>230879</v>
      </c>
      <c r="P106652" s="1" t="s">
        <v>230880</v>
      </c>
      <c r="Q106652" s="1" t="s">
        <v>230881</v>
      </c>
    </row>
    <row r="106653" spans="1:17" s="1" customFormat="1" ht="12" x14ac:dyDescent="0.2">
      <c r="A106653" s="3" t="s">
        <v>414698</v>
      </c>
      <c r="B106653" s="2">
        <v>294</v>
      </c>
      <c r="C106653" s="1" t="s">
        <v>306847</v>
      </c>
      <c r="D106653" s="1" t="s">
        <v>67408</v>
      </c>
      <c r="G106653" s="1" t="s">
        <v>5135</v>
      </c>
      <c r="H106653" s="1" t="s">
        <v>9118</v>
      </c>
      <c r="J106653" s="1" t="s">
        <v>37</v>
      </c>
      <c r="M106653" s="1">
        <v>73221900</v>
      </c>
      <c r="N106653" s="1">
        <v>2</v>
      </c>
      <c r="O106653" s="1" t="s">
        <v>67406</v>
      </c>
      <c r="P106653" s="1" t="s">
        <v>67407</v>
      </c>
      <c r="Q106653" s="1" t="s">
        <v>67408</v>
      </c>
    </row>
    <row r="106654" spans="1:17" s="1" customFormat="1" ht="12" x14ac:dyDescent="0.2">
      <c r="A106654" s="3" t="s">
        <v>414699</v>
      </c>
      <c r="B106654" s="2">
        <v>340</v>
      </c>
      <c r="C106654" s="1" t="s">
        <v>306847</v>
      </c>
      <c r="D106654" s="1" t="s">
        <v>172299</v>
      </c>
      <c r="G106654" s="1" t="s">
        <v>5135</v>
      </c>
      <c r="H106654" s="1" t="s">
        <v>18472</v>
      </c>
      <c r="J106654" s="1" t="s">
        <v>37</v>
      </c>
      <c r="M106654" s="1">
        <v>73221900</v>
      </c>
      <c r="N106654" s="1">
        <v>2</v>
      </c>
      <c r="O106654" s="1" t="s">
        <v>172297</v>
      </c>
      <c r="P106654" s="1" t="s">
        <v>172298</v>
      </c>
      <c r="Q106654" s="1" t="s">
        <v>172299</v>
      </c>
    </row>
    <row r="106655" spans="1:17" s="1" customFormat="1" ht="12" x14ac:dyDescent="0.2">
      <c r="A106655" s="3" t="s">
        <v>414700</v>
      </c>
      <c r="B106655" s="2">
        <v>334</v>
      </c>
      <c r="C106655" s="1" t="s">
        <v>306847</v>
      </c>
      <c r="D106655" s="1" t="s">
        <v>29187</v>
      </c>
      <c r="G106655" s="1" t="s">
        <v>5135</v>
      </c>
      <c r="H106655" s="1" t="s">
        <v>18472</v>
      </c>
      <c r="J106655" s="1" t="s">
        <v>37</v>
      </c>
      <c r="M106655" s="1">
        <v>73221900</v>
      </c>
      <c r="N106655" s="1">
        <v>2</v>
      </c>
      <c r="O106655" s="1" t="s">
        <v>29185</v>
      </c>
      <c r="P106655" s="1" t="s">
        <v>29186</v>
      </c>
      <c r="Q106655" s="1" t="s">
        <v>29187</v>
      </c>
    </row>
    <row r="106656" spans="1:17" s="1" customFormat="1" ht="12" x14ac:dyDescent="0.2">
      <c r="A106656" s="3" t="s">
        <v>414701</v>
      </c>
      <c r="B106656" s="2">
        <v>334</v>
      </c>
      <c r="C106656" s="1" t="s">
        <v>306847</v>
      </c>
      <c r="D106656" s="1" t="s">
        <v>87367</v>
      </c>
      <c r="G106656" s="1" t="s">
        <v>5135</v>
      </c>
      <c r="H106656" s="1" t="s">
        <v>18472</v>
      </c>
      <c r="J106656" s="1" t="s">
        <v>37</v>
      </c>
      <c r="M106656" s="1">
        <v>73221900</v>
      </c>
      <c r="N106656" s="1">
        <v>2</v>
      </c>
      <c r="O106656" s="1" t="s">
        <v>87365</v>
      </c>
      <c r="P106656" s="1" t="s">
        <v>87366</v>
      </c>
      <c r="Q106656" s="1" t="s">
        <v>87367</v>
      </c>
    </row>
    <row r="106657" spans="1:17" s="1" customFormat="1" ht="12" x14ac:dyDescent="0.2">
      <c r="A106657" s="3" t="s">
        <v>414702</v>
      </c>
      <c r="B106657" s="2">
        <v>330</v>
      </c>
      <c r="C106657" s="1" t="s">
        <v>306847</v>
      </c>
      <c r="D106657" s="1" t="s">
        <v>65968</v>
      </c>
      <c r="G106657" s="1" t="s">
        <v>5135</v>
      </c>
      <c r="H106657" s="1" t="s">
        <v>18472</v>
      </c>
      <c r="J106657" s="1" t="s">
        <v>37</v>
      </c>
      <c r="M106657" s="1">
        <v>73221900</v>
      </c>
      <c r="N106657" s="1">
        <v>2</v>
      </c>
      <c r="O106657" s="1" t="s">
        <v>65966</v>
      </c>
      <c r="P106657" s="1" t="s">
        <v>65967</v>
      </c>
      <c r="Q106657" s="1" t="s">
        <v>65968</v>
      </c>
    </row>
    <row r="106658" spans="1:17" s="1" customFormat="1" ht="12" x14ac:dyDescent="0.2">
      <c r="A106658" s="3" t="s">
        <v>414703</v>
      </c>
      <c r="B106658" s="2">
        <v>353</v>
      </c>
      <c r="C106658" s="1" t="s">
        <v>306847</v>
      </c>
      <c r="D106658" s="1" t="s">
        <v>195636</v>
      </c>
      <c r="G106658" s="1" t="s">
        <v>5135</v>
      </c>
      <c r="H106658" s="1" t="s">
        <v>6005</v>
      </c>
      <c r="J106658" s="1" t="s">
        <v>37</v>
      </c>
      <c r="M106658" s="1">
        <v>73221900</v>
      </c>
      <c r="N106658" s="1">
        <v>2</v>
      </c>
      <c r="O106658" s="1" t="s">
        <v>195634</v>
      </c>
      <c r="P106658" s="1" t="s">
        <v>195635</v>
      </c>
      <c r="Q106658" s="1" t="s">
        <v>195636</v>
      </c>
    </row>
    <row r="106659" spans="1:17" s="1" customFormat="1" ht="12" x14ac:dyDescent="0.2">
      <c r="A106659" s="3" t="s">
        <v>414704</v>
      </c>
      <c r="B106659" s="2">
        <v>350</v>
      </c>
      <c r="C106659" s="1" t="s">
        <v>306847</v>
      </c>
      <c r="D106659" s="1" t="s">
        <v>99704</v>
      </c>
      <c r="G106659" s="1" t="s">
        <v>5135</v>
      </c>
      <c r="H106659" s="1" t="s">
        <v>6005</v>
      </c>
      <c r="J106659" s="1" t="s">
        <v>37</v>
      </c>
      <c r="M106659" s="1">
        <v>73221900</v>
      </c>
      <c r="N106659" s="1">
        <v>2</v>
      </c>
      <c r="O106659" s="1" t="s">
        <v>99702</v>
      </c>
      <c r="P106659" s="1" t="s">
        <v>99703</v>
      </c>
      <c r="Q106659" s="1" t="s">
        <v>99704</v>
      </c>
    </row>
    <row r="106660" spans="1:17" s="1" customFormat="1" ht="12" x14ac:dyDescent="0.2">
      <c r="A106660" s="3" t="s">
        <v>414705</v>
      </c>
      <c r="B106660" s="2">
        <v>350</v>
      </c>
      <c r="C106660" s="1" t="s">
        <v>306847</v>
      </c>
      <c r="D106660" s="1" t="s">
        <v>60637</v>
      </c>
      <c r="G106660" s="1" t="s">
        <v>5135</v>
      </c>
      <c r="H106660" s="1" t="s">
        <v>6005</v>
      </c>
      <c r="J106660" s="1" t="s">
        <v>37</v>
      </c>
      <c r="M106660" s="1">
        <v>73221900</v>
      </c>
      <c r="N106660" s="1">
        <v>2</v>
      </c>
      <c r="O106660" s="1" t="s">
        <v>60635</v>
      </c>
      <c r="P106660" s="1" t="s">
        <v>60636</v>
      </c>
      <c r="Q106660" s="1" t="s">
        <v>60637</v>
      </c>
    </row>
    <row r="106661" spans="1:17" s="1" customFormat="1" ht="12" x14ac:dyDescent="0.2">
      <c r="A106661" s="3" t="s">
        <v>414706</v>
      </c>
      <c r="B106661" s="2">
        <v>347</v>
      </c>
      <c r="C106661" s="1" t="s">
        <v>306847</v>
      </c>
      <c r="D106661" s="1" t="s">
        <v>168323</v>
      </c>
      <c r="G106661" s="1" t="s">
        <v>5135</v>
      </c>
      <c r="H106661" s="1" t="s">
        <v>6005</v>
      </c>
      <c r="J106661" s="1" t="s">
        <v>37</v>
      </c>
      <c r="M106661" s="1">
        <v>73221900</v>
      </c>
      <c r="N106661" s="1">
        <v>2</v>
      </c>
      <c r="O106661" s="1" t="s">
        <v>168321</v>
      </c>
      <c r="P106661" s="1" t="s">
        <v>168322</v>
      </c>
      <c r="Q106661" s="1" t="s">
        <v>168323</v>
      </c>
    </row>
    <row r="106662" spans="1:17" s="1" customFormat="1" ht="12" x14ac:dyDescent="0.2">
      <c r="A106662" s="3" t="s">
        <v>414707</v>
      </c>
      <c r="B106662" s="2">
        <v>370</v>
      </c>
      <c r="C106662" s="1" t="s">
        <v>306847</v>
      </c>
      <c r="D106662" s="1" t="s">
        <v>210997</v>
      </c>
      <c r="G106662" s="1" t="s">
        <v>5135</v>
      </c>
      <c r="H106662" s="1" t="s">
        <v>5175</v>
      </c>
      <c r="J106662" s="1" t="s">
        <v>37</v>
      </c>
      <c r="M106662" s="1">
        <v>73221900</v>
      </c>
      <c r="N106662" s="1">
        <v>2</v>
      </c>
      <c r="O106662" s="1" t="s">
        <v>210995</v>
      </c>
      <c r="P106662" s="1" t="s">
        <v>210996</v>
      </c>
      <c r="Q106662" s="1" t="s">
        <v>210997</v>
      </c>
    </row>
    <row r="106663" spans="1:17" s="1" customFormat="1" ht="12" x14ac:dyDescent="0.2">
      <c r="A106663" s="3" t="s">
        <v>414708</v>
      </c>
      <c r="B106663" s="2">
        <v>367</v>
      </c>
      <c r="C106663" s="1" t="s">
        <v>306847</v>
      </c>
      <c r="D106663" s="1" t="s">
        <v>33947</v>
      </c>
      <c r="G106663" s="1" t="s">
        <v>5135</v>
      </c>
      <c r="H106663" s="1" t="s">
        <v>5175</v>
      </c>
      <c r="J106663" s="1" t="s">
        <v>37</v>
      </c>
      <c r="M106663" s="1">
        <v>73221900</v>
      </c>
      <c r="N106663" s="1">
        <v>2</v>
      </c>
      <c r="O106663" s="1" t="s">
        <v>33945</v>
      </c>
      <c r="P106663" s="1" t="s">
        <v>33946</v>
      </c>
      <c r="Q106663" s="1" t="s">
        <v>33947</v>
      </c>
    </row>
    <row r="106664" spans="1:17" s="1" customFormat="1" ht="12" x14ac:dyDescent="0.2">
      <c r="A106664" s="3" t="s">
        <v>414709</v>
      </c>
      <c r="B106664" s="2">
        <v>367</v>
      </c>
      <c r="C106664" s="1" t="s">
        <v>306847</v>
      </c>
      <c r="D106664" s="1" t="s">
        <v>30756</v>
      </c>
      <c r="G106664" s="1" t="s">
        <v>5135</v>
      </c>
      <c r="H106664" s="1" t="s">
        <v>5175</v>
      </c>
      <c r="J106664" s="1" t="s">
        <v>37</v>
      </c>
      <c r="M106664" s="1">
        <v>73221900</v>
      </c>
      <c r="N106664" s="1">
        <v>2</v>
      </c>
      <c r="O106664" s="1" t="s">
        <v>30754</v>
      </c>
      <c r="P106664" s="1" t="s">
        <v>30755</v>
      </c>
      <c r="Q106664" s="1" t="s">
        <v>30756</v>
      </c>
    </row>
    <row r="106665" spans="1:17" s="1" customFormat="1" ht="12" x14ac:dyDescent="0.2">
      <c r="A106665" s="3" t="s">
        <v>414710</v>
      </c>
      <c r="B106665" s="2">
        <v>364</v>
      </c>
      <c r="C106665" s="1" t="s">
        <v>306847</v>
      </c>
      <c r="D106665" s="1" t="s">
        <v>11481</v>
      </c>
      <c r="G106665" s="1" t="s">
        <v>5135</v>
      </c>
      <c r="H106665" s="1" t="s">
        <v>5175</v>
      </c>
      <c r="J106665" s="1" t="s">
        <v>37</v>
      </c>
      <c r="M106665" s="1">
        <v>73221900</v>
      </c>
      <c r="N106665" s="1">
        <v>2</v>
      </c>
      <c r="O106665" s="1" t="s">
        <v>11479</v>
      </c>
      <c r="P106665" s="1" t="s">
        <v>11480</v>
      </c>
      <c r="Q106665" s="1" t="s">
        <v>11481</v>
      </c>
    </row>
    <row r="106666" spans="1:17" s="1" customFormat="1" ht="12" x14ac:dyDescent="0.2">
      <c r="A106666" s="3" t="s">
        <v>414711</v>
      </c>
      <c r="B106666" s="2">
        <v>385</v>
      </c>
      <c r="C106666" s="1" t="s">
        <v>306847</v>
      </c>
      <c r="D106666" s="1" t="s">
        <v>212967</v>
      </c>
      <c r="G106666" s="1" t="s">
        <v>5135</v>
      </c>
      <c r="H106666" s="1" t="s">
        <v>5136</v>
      </c>
      <c r="J106666" s="1" t="s">
        <v>37</v>
      </c>
      <c r="M106666" s="1">
        <v>73221900</v>
      </c>
      <c r="N106666" s="1">
        <v>2</v>
      </c>
      <c r="O106666" s="1" t="s">
        <v>212965</v>
      </c>
      <c r="P106666" s="1" t="s">
        <v>212966</v>
      </c>
      <c r="Q106666" s="1" t="s">
        <v>212967</v>
      </c>
    </row>
    <row r="106667" spans="1:17" s="1" customFormat="1" ht="12" x14ac:dyDescent="0.2">
      <c r="A106667" s="3" t="s">
        <v>414712</v>
      </c>
      <c r="B106667" s="2">
        <v>384</v>
      </c>
      <c r="C106667" s="1" t="s">
        <v>306847</v>
      </c>
      <c r="D106667" s="1" t="s">
        <v>176174</v>
      </c>
      <c r="G106667" s="1" t="s">
        <v>5135</v>
      </c>
      <c r="H106667" s="1" t="s">
        <v>5136</v>
      </c>
      <c r="J106667" s="1" t="s">
        <v>37</v>
      </c>
      <c r="M106667" s="1">
        <v>73221900</v>
      </c>
      <c r="N106667" s="1">
        <v>2</v>
      </c>
      <c r="O106667" s="1" t="s">
        <v>176172</v>
      </c>
      <c r="P106667" s="1" t="s">
        <v>176173</v>
      </c>
      <c r="Q106667" s="1" t="s">
        <v>176174</v>
      </c>
    </row>
    <row r="106668" spans="1:17" s="1" customFormat="1" ht="12" x14ac:dyDescent="0.2">
      <c r="A106668" s="3" t="s">
        <v>414713</v>
      </c>
      <c r="B106668" s="2">
        <v>384</v>
      </c>
      <c r="C106668" s="1" t="s">
        <v>306847</v>
      </c>
      <c r="D106668" s="1" t="s">
        <v>247224</v>
      </c>
      <c r="G106668" s="1" t="s">
        <v>5135</v>
      </c>
      <c r="H106668" s="1" t="s">
        <v>5136</v>
      </c>
      <c r="J106668" s="1" t="s">
        <v>37</v>
      </c>
      <c r="M106668" s="1">
        <v>73221900</v>
      </c>
      <c r="N106668" s="1">
        <v>2</v>
      </c>
      <c r="O106668" s="1" t="s">
        <v>247222</v>
      </c>
      <c r="P106668" s="1" t="s">
        <v>247223</v>
      </c>
      <c r="Q106668" s="1" t="s">
        <v>247224</v>
      </c>
    </row>
    <row r="106669" spans="1:17" s="1" customFormat="1" ht="12" x14ac:dyDescent="0.2">
      <c r="A106669" s="3" t="s">
        <v>414714</v>
      </c>
      <c r="B106669" s="2">
        <v>382</v>
      </c>
      <c r="C106669" s="1" t="s">
        <v>306847</v>
      </c>
      <c r="D106669" s="1" t="s">
        <v>77122</v>
      </c>
      <c r="G106669" s="1" t="s">
        <v>5135</v>
      </c>
      <c r="H106669" s="1" t="s">
        <v>5136</v>
      </c>
      <c r="J106669" s="1" t="s">
        <v>37</v>
      </c>
      <c r="M106669" s="1">
        <v>73221900</v>
      </c>
      <c r="N106669" s="1">
        <v>2</v>
      </c>
      <c r="O106669" s="1" t="s">
        <v>77120</v>
      </c>
      <c r="P106669" s="1" t="s">
        <v>77121</v>
      </c>
      <c r="Q106669" s="1" t="s">
        <v>77122</v>
      </c>
    </row>
    <row r="106670" spans="1:17" s="1" customFormat="1" ht="12" x14ac:dyDescent="0.2">
      <c r="A106670" s="3" t="s">
        <v>414715</v>
      </c>
      <c r="B106670" s="2">
        <v>306</v>
      </c>
      <c r="C106670" s="1" t="s">
        <v>306847</v>
      </c>
      <c r="D106670" s="1" t="s">
        <v>46675</v>
      </c>
      <c r="G106670" s="1" t="s">
        <v>9714</v>
      </c>
      <c r="H106670" s="1" t="s">
        <v>12641</v>
      </c>
      <c r="J106670" s="1" t="s">
        <v>37</v>
      </c>
      <c r="M106670" s="1">
        <v>73221900</v>
      </c>
      <c r="N106670" s="1">
        <v>2</v>
      </c>
      <c r="O106670" s="1" t="s">
        <v>46673</v>
      </c>
      <c r="P106670" s="1" t="s">
        <v>46674</v>
      </c>
      <c r="Q106670" s="1" t="s">
        <v>46675</v>
      </c>
    </row>
    <row r="106671" spans="1:17" s="1" customFormat="1" ht="12" x14ac:dyDescent="0.2">
      <c r="A106671" s="3" t="s">
        <v>414716</v>
      </c>
      <c r="B106671" s="2">
        <v>297</v>
      </c>
      <c r="C106671" s="1" t="s">
        <v>306847</v>
      </c>
      <c r="D106671" s="1" t="s">
        <v>301258</v>
      </c>
      <c r="G106671" s="1" t="s">
        <v>9714</v>
      </c>
      <c r="H106671" s="1" t="s">
        <v>12641</v>
      </c>
      <c r="J106671" s="1" t="s">
        <v>37</v>
      </c>
      <c r="M106671" s="1">
        <v>73221900</v>
      </c>
      <c r="N106671" s="1">
        <v>2</v>
      </c>
      <c r="O106671" s="1" t="s">
        <v>301256</v>
      </c>
      <c r="P106671" s="1" t="s">
        <v>301257</v>
      </c>
      <c r="Q106671" s="1" t="s">
        <v>301258</v>
      </c>
    </row>
    <row r="106672" spans="1:17" s="1" customFormat="1" ht="12" x14ac:dyDescent="0.2">
      <c r="A106672" s="3" t="s">
        <v>414717</v>
      </c>
      <c r="B106672" s="2">
        <v>297</v>
      </c>
      <c r="C106672" s="1" t="s">
        <v>306847</v>
      </c>
      <c r="D106672" s="1" t="s">
        <v>166206</v>
      </c>
      <c r="G106672" s="1" t="s">
        <v>9714</v>
      </c>
      <c r="H106672" s="1" t="s">
        <v>12641</v>
      </c>
      <c r="J106672" s="1" t="s">
        <v>37</v>
      </c>
      <c r="M106672" s="1">
        <v>73221900</v>
      </c>
      <c r="N106672" s="1">
        <v>2</v>
      </c>
      <c r="O106672" s="1" t="s">
        <v>166204</v>
      </c>
      <c r="P106672" s="1" t="s">
        <v>166205</v>
      </c>
      <c r="Q106672" s="1" t="s">
        <v>166206</v>
      </c>
    </row>
    <row r="106673" spans="1:17" s="1" customFormat="1" ht="12" x14ac:dyDescent="0.2">
      <c r="A106673" s="3" t="s">
        <v>414718</v>
      </c>
      <c r="B106673" s="2">
        <v>286</v>
      </c>
      <c r="C106673" s="1" t="s">
        <v>306847</v>
      </c>
      <c r="D106673" s="1" t="s">
        <v>188050</v>
      </c>
      <c r="G106673" s="1" t="s">
        <v>9714</v>
      </c>
      <c r="H106673" s="1" t="s">
        <v>12641</v>
      </c>
      <c r="J106673" s="1" t="s">
        <v>37</v>
      </c>
      <c r="M106673" s="1">
        <v>73221900</v>
      </c>
      <c r="N106673" s="1">
        <v>2</v>
      </c>
      <c r="O106673" s="1" t="s">
        <v>188048</v>
      </c>
      <c r="P106673" s="1" t="s">
        <v>188049</v>
      </c>
      <c r="Q106673" s="1" t="s">
        <v>188050</v>
      </c>
    </row>
    <row r="106674" spans="1:17" s="1" customFormat="1" ht="12" x14ac:dyDescent="0.2">
      <c r="A106674" s="3" t="s">
        <v>414719</v>
      </c>
      <c r="B106674" s="2">
        <v>328</v>
      </c>
      <c r="C106674" s="1" t="s">
        <v>306847</v>
      </c>
      <c r="D106674" s="1" t="s">
        <v>210555</v>
      </c>
      <c r="G106674" s="1" t="s">
        <v>9714</v>
      </c>
      <c r="H106674" s="1" t="s">
        <v>10785</v>
      </c>
      <c r="J106674" s="1" t="s">
        <v>37</v>
      </c>
      <c r="M106674" s="1">
        <v>73221900</v>
      </c>
      <c r="N106674" s="1">
        <v>2</v>
      </c>
      <c r="O106674" s="1" t="s">
        <v>210553</v>
      </c>
      <c r="P106674" s="1" t="s">
        <v>210554</v>
      </c>
      <c r="Q106674" s="1" t="s">
        <v>210555</v>
      </c>
    </row>
    <row r="106675" spans="1:17" s="1" customFormat="1" ht="12" x14ac:dyDescent="0.2">
      <c r="A106675" s="3" t="s">
        <v>414720</v>
      </c>
      <c r="B106675" s="2">
        <v>319</v>
      </c>
      <c r="C106675" s="1" t="s">
        <v>306847</v>
      </c>
      <c r="D106675" s="1" t="s">
        <v>30278</v>
      </c>
      <c r="G106675" s="1" t="s">
        <v>9714</v>
      </c>
      <c r="H106675" s="1" t="s">
        <v>10785</v>
      </c>
      <c r="J106675" s="1" t="s">
        <v>37</v>
      </c>
      <c r="M106675" s="1">
        <v>73221900</v>
      </c>
      <c r="N106675" s="1">
        <v>2</v>
      </c>
      <c r="O106675" s="1" t="s">
        <v>30276</v>
      </c>
      <c r="P106675" s="1" t="s">
        <v>30277</v>
      </c>
      <c r="Q106675" s="1" t="s">
        <v>30278</v>
      </c>
    </row>
    <row r="106676" spans="1:17" s="1" customFormat="1" ht="12" x14ac:dyDescent="0.2">
      <c r="A106676" s="3" t="s">
        <v>414721</v>
      </c>
      <c r="B106676" s="2">
        <v>319</v>
      </c>
      <c r="C106676" s="1" t="s">
        <v>306847</v>
      </c>
      <c r="D106676" s="1" t="s">
        <v>25399</v>
      </c>
      <c r="G106676" s="1" t="s">
        <v>9714</v>
      </c>
      <c r="H106676" s="1" t="s">
        <v>10785</v>
      </c>
      <c r="J106676" s="1" t="s">
        <v>37</v>
      </c>
      <c r="M106676" s="1">
        <v>73221900</v>
      </c>
      <c r="N106676" s="1">
        <v>2</v>
      </c>
      <c r="O106676" s="1" t="s">
        <v>25397</v>
      </c>
      <c r="P106676" s="1" t="s">
        <v>25398</v>
      </c>
      <c r="Q106676" s="1" t="s">
        <v>25399</v>
      </c>
    </row>
    <row r="106677" spans="1:17" s="1" customFormat="1" ht="12" x14ac:dyDescent="0.2">
      <c r="A106677" s="3" t="s">
        <v>414722</v>
      </c>
      <c r="B106677" s="2">
        <v>307</v>
      </c>
      <c r="C106677" s="1" t="s">
        <v>306847</v>
      </c>
      <c r="D106677" s="1" t="s">
        <v>107198</v>
      </c>
      <c r="G106677" s="1" t="s">
        <v>9714</v>
      </c>
      <c r="H106677" s="1" t="s">
        <v>10785</v>
      </c>
      <c r="J106677" s="1" t="s">
        <v>37</v>
      </c>
      <c r="M106677" s="1">
        <v>73221900</v>
      </c>
      <c r="N106677" s="1">
        <v>2</v>
      </c>
      <c r="O106677" s="1" t="s">
        <v>107196</v>
      </c>
      <c r="P106677" s="1" t="s">
        <v>107197</v>
      </c>
      <c r="Q106677" s="1" t="s">
        <v>107198</v>
      </c>
    </row>
    <row r="106678" spans="1:17" s="1" customFormat="1" ht="12" x14ac:dyDescent="0.2">
      <c r="A106678" s="3" t="s">
        <v>414723</v>
      </c>
      <c r="B106678" s="2">
        <v>348</v>
      </c>
      <c r="C106678" s="1" t="s">
        <v>306847</v>
      </c>
      <c r="D106678" s="1" t="s">
        <v>90953</v>
      </c>
      <c r="G106678" s="1" t="s">
        <v>9714</v>
      </c>
      <c r="H106678" s="1" t="s">
        <v>8280</v>
      </c>
      <c r="J106678" s="1" t="s">
        <v>37</v>
      </c>
      <c r="M106678" s="1">
        <v>73221900</v>
      </c>
      <c r="N106678" s="1">
        <v>2</v>
      </c>
      <c r="O106678" s="1" t="s">
        <v>90951</v>
      </c>
      <c r="P106678" s="1" t="s">
        <v>90952</v>
      </c>
      <c r="Q106678" s="1" t="s">
        <v>90953</v>
      </c>
    </row>
    <row r="106679" spans="1:17" s="1" customFormat="1" ht="12" x14ac:dyDescent="0.2">
      <c r="A106679" s="3" t="s">
        <v>414724</v>
      </c>
      <c r="B106679" s="2">
        <v>340</v>
      </c>
      <c r="C106679" s="1" t="s">
        <v>306847</v>
      </c>
      <c r="D106679" s="1" t="s">
        <v>108003</v>
      </c>
      <c r="G106679" s="1" t="s">
        <v>9714</v>
      </c>
      <c r="H106679" s="1" t="s">
        <v>8280</v>
      </c>
      <c r="J106679" s="1" t="s">
        <v>37</v>
      </c>
      <c r="M106679" s="1">
        <v>73221900</v>
      </c>
      <c r="N106679" s="1">
        <v>2</v>
      </c>
      <c r="O106679" s="1" t="s">
        <v>108001</v>
      </c>
      <c r="P106679" s="1" t="s">
        <v>108002</v>
      </c>
      <c r="Q106679" s="1" t="s">
        <v>108003</v>
      </c>
    </row>
    <row r="106680" spans="1:17" s="1" customFormat="1" ht="12" x14ac:dyDescent="0.2">
      <c r="A106680" s="3" t="s">
        <v>414725</v>
      </c>
      <c r="B106680" s="2">
        <v>340</v>
      </c>
      <c r="C106680" s="1" t="s">
        <v>306847</v>
      </c>
      <c r="D106680" s="1" t="s">
        <v>61803</v>
      </c>
      <c r="G106680" s="1" t="s">
        <v>9714</v>
      </c>
      <c r="H106680" s="1" t="s">
        <v>8280</v>
      </c>
      <c r="J106680" s="1" t="s">
        <v>37</v>
      </c>
      <c r="M106680" s="1">
        <v>73221900</v>
      </c>
      <c r="N106680" s="1">
        <v>2</v>
      </c>
      <c r="O106680" s="1" t="s">
        <v>61801</v>
      </c>
      <c r="P106680" s="1" t="s">
        <v>61802</v>
      </c>
      <c r="Q106680" s="1" t="s">
        <v>61803</v>
      </c>
    </row>
    <row r="106681" spans="1:17" s="1" customFormat="1" ht="12" x14ac:dyDescent="0.2">
      <c r="A106681" s="3" t="s">
        <v>414726</v>
      </c>
      <c r="B106681" s="2">
        <v>331</v>
      </c>
      <c r="C106681" s="1" t="s">
        <v>306847</v>
      </c>
      <c r="D106681" s="1" t="s">
        <v>93101</v>
      </c>
      <c r="G106681" s="1" t="s">
        <v>9714</v>
      </c>
      <c r="H106681" s="1" t="s">
        <v>8280</v>
      </c>
      <c r="J106681" s="1" t="s">
        <v>37</v>
      </c>
      <c r="M106681" s="1">
        <v>73221900</v>
      </c>
      <c r="N106681" s="1">
        <v>2</v>
      </c>
      <c r="O106681" s="1" t="s">
        <v>93099</v>
      </c>
      <c r="P106681" s="1" t="s">
        <v>93100</v>
      </c>
      <c r="Q106681" s="1" t="s">
        <v>93101</v>
      </c>
    </row>
    <row r="106682" spans="1:17" s="1" customFormat="1" ht="12" x14ac:dyDescent="0.2">
      <c r="A106682" s="3" t="s">
        <v>414727</v>
      </c>
      <c r="B106682" s="2">
        <v>370</v>
      </c>
      <c r="C106682" s="1" t="s">
        <v>306847</v>
      </c>
      <c r="D106682" s="1" t="s">
        <v>133049</v>
      </c>
      <c r="G106682" s="1" t="s">
        <v>9714</v>
      </c>
      <c r="H106682" s="1" t="s">
        <v>9118</v>
      </c>
      <c r="J106682" s="1" t="s">
        <v>37</v>
      </c>
      <c r="M106682" s="1">
        <v>73221900</v>
      </c>
      <c r="N106682" s="1">
        <v>2</v>
      </c>
      <c r="O106682" s="1" t="s">
        <v>133047</v>
      </c>
      <c r="P106682" s="1" t="s">
        <v>133048</v>
      </c>
      <c r="Q106682" s="1" t="s">
        <v>133049</v>
      </c>
    </row>
    <row r="106683" spans="1:17" s="1" customFormat="1" ht="12" x14ac:dyDescent="0.2">
      <c r="A106683" s="3" t="s">
        <v>414728</v>
      </c>
      <c r="B106683" s="2">
        <v>362</v>
      </c>
      <c r="C106683" s="1" t="s">
        <v>306847</v>
      </c>
      <c r="D106683" s="1" t="s">
        <v>116607</v>
      </c>
      <c r="G106683" s="1" t="s">
        <v>9714</v>
      </c>
      <c r="H106683" s="1" t="s">
        <v>9118</v>
      </c>
      <c r="J106683" s="1" t="s">
        <v>37</v>
      </c>
      <c r="M106683" s="1">
        <v>73221900</v>
      </c>
      <c r="N106683" s="1">
        <v>2</v>
      </c>
      <c r="O106683" s="1" t="s">
        <v>116605</v>
      </c>
      <c r="P106683" s="1" t="s">
        <v>116606</v>
      </c>
      <c r="Q106683" s="1" t="s">
        <v>116607</v>
      </c>
    </row>
    <row r="106684" spans="1:17" s="1" customFormat="1" ht="12" x14ac:dyDescent="0.2">
      <c r="A106684" s="3" t="s">
        <v>414729</v>
      </c>
      <c r="B106684" s="2">
        <v>362</v>
      </c>
      <c r="C106684" s="1" t="s">
        <v>306847</v>
      </c>
      <c r="D106684" s="1" t="s">
        <v>222526</v>
      </c>
      <c r="G106684" s="1" t="s">
        <v>9714</v>
      </c>
      <c r="H106684" s="1" t="s">
        <v>9118</v>
      </c>
      <c r="J106684" s="1" t="s">
        <v>37</v>
      </c>
      <c r="M106684" s="1">
        <v>73221900</v>
      </c>
      <c r="N106684" s="1">
        <v>2</v>
      </c>
      <c r="O106684" s="1" t="s">
        <v>222524</v>
      </c>
      <c r="P106684" s="1" t="s">
        <v>222525</v>
      </c>
      <c r="Q106684" s="1" t="s">
        <v>222526</v>
      </c>
    </row>
    <row r="106685" spans="1:17" s="1" customFormat="1" ht="12" x14ac:dyDescent="0.2">
      <c r="A106685" s="3" t="s">
        <v>414730</v>
      </c>
      <c r="B106685" s="2">
        <v>352</v>
      </c>
      <c r="C106685" s="1" t="s">
        <v>306847</v>
      </c>
      <c r="D106685" s="1" t="s">
        <v>162945</v>
      </c>
      <c r="G106685" s="1" t="s">
        <v>9714</v>
      </c>
      <c r="H106685" s="1" t="s">
        <v>9118</v>
      </c>
      <c r="J106685" s="1" t="s">
        <v>37</v>
      </c>
      <c r="M106685" s="1">
        <v>73221900</v>
      </c>
      <c r="N106685" s="1">
        <v>2</v>
      </c>
      <c r="O106685" s="1" t="s">
        <v>162943</v>
      </c>
      <c r="P106685" s="1" t="s">
        <v>162944</v>
      </c>
      <c r="Q106685" s="1" t="s">
        <v>162945</v>
      </c>
    </row>
    <row r="106686" spans="1:17" s="1" customFormat="1" ht="12" x14ac:dyDescent="0.2">
      <c r="A106686" s="3" t="s">
        <v>414731</v>
      </c>
      <c r="B106686" s="2">
        <v>407</v>
      </c>
      <c r="C106686" s="1" t="s">
        <v>306847</v>
      </c>
      <c r="D106686" s="1" t="s">
        <v>267412</v>
      </c>
      <c r="G106686" s="1" t="s">
        <v>9714</v>
      </c>
      <c r="H106686" s="1" t="s">
        <v>18472</v>
      </c>
      <c r="J106686" s="1" t="s">
        <v>37</v>
      </c>
      <c r="M106686" s="1">
        <v>73221900</v>
      </c>
      <c r="N106686" s="1">
        <v>2</v>
      </c>
      <c r="O106686" s="1" t="s">
        <v>267410</v>
      </c>
      <c r="P106686" s="1" t="s">
        <v>267411</v>
      </c>
      <c r="Q106686" s="1" t="s">
        <v>267412</v>
      </c>
    </row>
    <row r="106687" spans="1:17" s="1" customFormat="1" ht="12" x14ac:dyDescent="0.2">
      <c r="A106687" s="3" t="s">
        <v>414732</v>
      </c>
      <c r="B106687" s="2">
        <v>402</v>
      </c>
      <c r="C106687" s="1" t="s">
        <v>306847</v>
      </c>
      <c r="D106687" s="1" t="s">
        <v>234028</v>
      </c>
      <c r="G106687" s="1" t="s">
        <v>9714</v>
      </c>
      <c r="H106687" s="1" t="s">
        <v>18472</v>
      </c>
      <c r="J106687" s="1" t="s">
        <v>37</v>
      </c>
      <c r="M106687" s="1">
        <v>73221900</v>
      </c>
      <c r="N106687" s="1">
        <v>2</v>
      </c>
      <c r="O106687" s="1" t="s">
        <v>234026</v>
      </c>
      <c r="P106687" s="1" t="s">
        <v>234027</v>
      </c>
      <c r="Q106687" s="1" t="s">
        <v>234028</v>
      </c>
    </row>
    <row r="106688" spans="1:17" s="1" customFormat="1" ht="12" x14ac:dyDescent="0.2">
      <c r="A106688" s="3" t="s">
        <v>414733</v>
      </c>
      <c r="B106688" s="2">
        <v>402</v>
      </c>
      <c r="C106688" s="1" t="s">
        <v>306847</v>
      </c>
      <c r="D106688" s="1" t="s">
        <v>163150</v>
      </c>
      <c r="G106688" s="1" t="s">
        <v>9714</v>
      </c>
      <c r="H106688" s="1" t="s">
        <v>18472</v>
      </c>
      <c r="J106688" s="1" t="s">
        <v>37</v>
      </c>
      <c r="M106688" s="1">
        <v>73221900</v>
      </c>
      <c r="N106688" s="1">
        <v>2</v>
      </c>
      <c r="O106688" s="1" t="s">
        <v>163148</v>
      </c>
      <c r="P106688" s="1" t="s">
        <v>163149</v>
      </c>
      <c r="Q106688" s="1" t="s">
        <v>163150</v>
      </c>
    </row>
    <row r="106689" spans="1:17" s="1" customFormat="1" ht="12" x14ac:dyDescent="0.2">
      <c r="A106689" s="3" t="s">
        <v>414734</v>
      </c>
      <c r="B106689" s="2">
        <v>395</v>
      </c>
      <c r="C106689" s="1" t="s">
        <v>306847</v>
      </c>
      <c r="D106689" s="1" t="s">
        <v>208819</v>
      </c>
      <c r="G106689" s="1" t="s">
        <v>9714</v>
      </c>
      <c r="H106689" s="1" t="s">
        <v>18472</v>
      </c>
      <c r="J106689" s="1" t="s">
        <v>37</v>
      </c>
      <c r="M106689" s="1">
        <v>73221900</v>
      </c>
      <c r="N106689" s="1">
        <v>2</v>
      </c>
      <c r="O106689" s="1" t="s">
        <v>208817</v>
      </c>
      <c r="P106689" s="1" t="s">
        <v>208818</v>
      </c>
      <c r="Q106689" s="1" t="s">
        <v>208819</v>
      </c>
    </row>
    <row r="106690" spans="1:17" s="1" customFormat="1" ht="12" x14ac:dyDescent="0.2">
      <c r="A106690" s="3" t="s">
        <v>414735</v>
      </c>
      <c r="B106690" s="2">
        <v>428</v>
      </c>
      <c r="C106690" s="1" t="s">
        <v>306847</v>
      </c>
      <c r="D106690" s="1" t="s">
        <v>52007</v>
      </c>
      <c r="G106690" s="1" t="s">
        <v>9714</v>
      </c>
      <c r="H106690" s="1" t="s">
        <v>6005</v>
      </c>
      <c r="J106690" s="1" t="s">
        <v>37</v>
      </c>
      <c r="M106690" s="1">
        <v>73221900</v>
      </c>
      <c r="N106690" s="1">
        <v>2</v>
      </c>
      <c r="O106690" s="1" t="s">
        <v>52005</v>
      </c>
      <c r="P106690" s="1" t="s">
        <v>52006</v>
      </c>
      <c r="Q106690" s="1" t="s">
        <v>52007</v>
      </c>
    </row>
    <row r="106691" spans="1:17" s="1" customFormat="1" ht="12" x14ac:dyDescent="0.2">
      <c r="A106691" s="3" t="s">
        <v>414736</v>
      </c>
      <c r="B106691" s="2">
        <v>424</v>
      </c>
      <c r="C106691" s="1" t="s">
        <v>306847</v>
      </c>
      <c r="D106691" s="1" t="s">
        <v>216791</v>
      </c>
      <c r="G106691" s="1" t="s">
        <v>9714</v>
      </c>
      <c r="H106691" s="1" t="s">
        <v>6005</v>
      </c>
      <c r="J106691" s="1" t="s">
        <v>37</v>
      </c>
      <c r="M106691" s="1">
        <v>73221900</v>
      </c>
      <c r="N106691" s="1">
        <v>2</v>
      </c>
      <c r="O106691" s="1" t="s">
        <v>216789</v>
      </c>
      <c r="P106691" s="1" t="s">
        <v>216790</v>
      </c>
      <c r="Q106691" s="1" t="s">
        <v>216791</v>
      </c>
    </row>
    <row r="106692" spans="1:17" s="1" customFormat="1" ht="12" x14ac:dyDescent="0.2">
      <c r="A106692" s="3" t="s">
        <v>414737</v>
      </c>
      <c r="B106692" s="2">
        <v>424</v>
      </c>
      <c r="C106692" s="1" t="s">
        <v>306847</v>
      </c>
      <c r="D106692" s="1" t="s">
        <v>148489</v>
      </c>
      <c r="G106692" s="1" t="s">
        <v>9714</v>
      </c>
      <c r="H106692" s="1" t="s">
        <v>6005</v>
      </c>
      <c r="J106692" s="1" t="s">
        <v>37</v>
      </c>
      <c r="M106692" s="1">
        <v>73221900</v>
      </c>
      <c r="N106692" s="1">
        <v>2</v>
      </c>
      <c r="O106692" s="1" t="s">
        <v>148487</v>
      </c>
      <c r="P106692" s="1" t="s">
        <v>148488</v>
      </c>
      <c r="Q106692" s="1" t="s">
        <v>148489</v>
      </c>
    </row>
    <row r="106693" spans="1:17" s="1" customFormat="1" ht="12" x14ac:dyDescent="0.2">
      <c r="A106693" s="3" t="s">
        <v>414738</v>
      </c>
      <c r="B106693" s="2">
        <v>421</v>
      </c>
      <c r="C106693" s="1" t="s">
        <v>306847</v>
      </c>
      <c r="D106693" s="1" t="s">
        <v>211503</v>
      </c>
      <c r="G106693" s="1" t="s">
        <v>9714</v>
      </c>
      <c r="H106693" s="1" t="s">
        <v>6005</v>
      </c>
      <c r="J106693" s="1" t="s">
        <v>37</v>
      </c>
      <c r="M106693" s="1">
        <v>73221900</v>
      </c>
      <c r="N106693" s="1">
        <v>2</v>
      </c>
      <c r="O106693" s="1" t="s">
        <v>211501</v>
      </c>
      <c r="P106693" s="1" t="s">
        <v>211502</v>
      </c>
      <c r="Q106693" s="1" t="s">
        <v>211503</v>
      </c>
    </row>
    <row r="106694" spans="1:17" s="1" customFormat="1" ht="12" x14ac:dyDescent="0.2">
      <c r="A106694" s="3" t="s">
        <v>414739</v>
      </c>
      <c r="B106694" s="2">
        <v>447</v>
      </c>
      <c r="C106694" s="1" t="s">
        <v>306847</v>
      </c>
      <c r="D106694" s="1" t="s">
        <v>153457</v>
      </c>
      <c r="G106694" s="1" t="s">
        <v>9714</v>
      </c>
      <c r="H106694" s="1" t="s">
        <v>5175</v>
      </c>
      <c r="J106694" s="1" t="s">
        <v>37</v>
      </c>
      <c r="M106694" s="1">
        <v>73221900</v>
      </c>
      <c r="N106694" s="1">
        <v>2</v>
      </c>
      <c r="O106694" s="1" t="s">
        <v>153455</v>
      </c>
      <c r="P106694" s="1" t="s">
        <v>153456</v>
      </c>
      <c r="Q106694" s="1" t="s">
        <v>153457</v>
      </c>
    </row>
    <row r="106695" spans="1:17" s="1" customFormat="1" ht="12" x14ac:dyDescent="0.2">
      <c r="A106695" s="3" t="s">
        <v>414740</v>
      </c>
      <c r="B106695" s="2">
        <v>445</v>
      </c>
      <c r="C106695" s="1" t="s">
        <v>306847</v>
      </c>
      <c r="D106695" s="1" t="s">
        <v>163141</v>
      </c>
      <c r="G106695" s="1" t="s">
        <v>9714</v>
      </c>
      <c r="H106695" s="1" t="s">
        <v>5175</v>
      </c>
      <c r="J106695" s="1" t="s">
        <v>37</v>
      </c>
      <c r="M106695" s="1">
        <v>73221900</v>
      </c>
      <c r="N106695" s="1">
        <v>2</v>
      </c>
      <c r="O106695" s="1" t="s">
        <v>163139</v>
      </c>
      <c r="P106695" s="1" t="s">
        <v>163140</v>
      </c>
      <c r="Q106695" s="1" t="s">
        <v>163141</v>
      </c>
    </row>
    <row r="106696" spans="1:17" s="1" customFormat="1" ht="12" x14ac:dyDescent="0.2">
      <c r="A106696" s="3" t="s">
        <v>414741</v>
      </c>
      <c r="B106696" s="2">
        <v>445</v>
      </c>
      <c r="C106696" s="1" t="s">
        <v>306847</v>
      </c>
      <c r="D106696" s="1" t="s">
        <v>68847</v>
      </c>
      <c r="G106696" s="1" t="s">
        <v>9714</v>
      </c>
      <c r="H106696" s="1" t="s">
        <v>5175</v>
      </c>
      <c r="J106696" s="1" t="s">
        <v>37</v>
      </c>
      <c r="M106696" s="1">
        <v>73221900</v>
      </c>
      <c r="N106696" s="1">
        <v>2</v>
      </c>
      <c r="O106696" s="1" t="s">
        <v>68845</v>
      </c>
      <c r="P106696" s="1" t="s">
        <v>68846</v>
      </c>
      <c r="Q106696" s="1" t="s">
        <v>68847</v>
      </c>
    </row>
    <row r="106697" spans="1:17" s="1" customFormat="1" ht="12" x14ac:dyDescent="0.2">
      <c r="A106697" s="3" t="s">
        <v>414742</v>
      </c>
      <c r="B106697" s="2">
        <v>444</v>
      </c>
      <c r="C106697" s="1" t="s">
        <v>306847</v>
      </c>
      <c r="D106697" s="1" t="s">
        <v>124994</v>
      </c>
      <c r="G106697" s="1" t="s">
        <v>9714</v>
      </c>
      <c r="H106697" s="1" t="s">
        <v>5175</v>
      </c>
      <c r="J106697" s="1" t="s">
        <v>37</v>
      </c>
      <c r="M106697" s="1">
        <v>73221900</v>
      </c>
      <c r="N106697" s="1">
        <v>2</v>
      </c>
      <c r="O106697" s="1" t="s">
        <v>124992</v>
      </c>
      <c r="P106697" s="1" t="s">
        <v>124993</v>
      </c>
      <c r="Q106697" s="1" t="s">
        <v>124994</v>
      </c>
    </row>
    <row r="106698" spans="1:17" s="1" customFormat="1" ht="12" x14ac:dyDescent="0.2">
      <c r="A106698" s="3" t="s">
        <v>414743</v>
      </c>
      <c r="B106698" s="2">
        <v>468</v>
      </c>
      <c r="C106698" s="1" t="s">
        <v>306847</v>
      </c>
      <c r="D106698" s="1" t="s">
        <v>147116</v>
      </c>
      <c r="G106698" s="1" t="s">
        <v>9714</v>
      </c>
      <c r="H106698" s="1" t="s">
        <v>5136</v>
      </c>
      <c r="J106698" s="1" t="s">
        <v>37</v>
      </c>
      <c r="M106698" s="1">
        <v>73221900</v>
      </c>
      <c r="N106698" s="1">
        <v>2</v>
      </c>
      <c r="O106698" s="1" t="s">
        <v>147114</v>
      </c>
      <c r="P106698" s="1" t="s">
        <v>147115</v>
      </c>
      <c r="Q106698" s="1" t="s">
        <v>147116</v>
      </c>
    </row>
    <row r="106699" spans="1:17" s="1" customFormat="1" ht="12" x14ac:dyDescent="0.2">
      <c r="A106699" s="3" t="s">
        <v>414744</v>
      </c>
      <c r="B106699" s="2">
        <v>468</v>
      </c>
      <c r="C106699" s="1" t="s">
        <v>306847</v>
      </c>
      <c r="D106699" s="1" t="s">
        <v>109983</v>
      </c>
      <c r="G106699" s="1" t="s">
        <v>9714</v>
      </c>
      <c r="H106699" s="1" t="s">
        <v>5136</v>
      </c>
      <c r="J106699" s="1" t="s">
        <v>37</v>
      </c>
      <c r="M106699" s="1">
        <v>73221900</v>
      </c>
      <c r="N106699" s="1">
        <v>2</v>
      </c>
      <c r="O106699" s="1" t="s">
        <v>109981</v>
      </c>
      <c r="P106699" s="1" t="s">
        <v>109982</v>
      </c>
      <c r="Q106699" s="1" t="s">
        <v>109983</v>
      </c>
    </row>
    <row r="106700" spans="1:17" s="1" customFormat="1" ht="12" x14ac:dyDescent="0.2">
      <c r="A106700" s="3" t="s">
        <v>414745</v>
      </c>
      <c r="B106700" s="2">
        <v>468</v>
      </c>
      <c r="C106700" s="1" t="s">
        <v>306847</v>
      </c>
      <c r="D106700" s="1" t="s">
        <v>156846</v>
      </c>
      <c r="G106700" s="1" t="s">
        <v>9714</v>
      </c>
      <c r="H106700" s="1" t="s">
        <v>5136</v>
      </c>
      <c r="J106700" s="1" t="s">
        <v>37</v>
      </c>
      <c r="M106700" s="1">
        <v>73221900</v>
      </c>
      <c r="N106700" s="1">
        <v>2</v>
      </c>
      <c r="O106700" s="1" t="s">
        <v>156844</v>
      </c>
      <c r="P106700" s="1" t="s">
        <v>156845</v>
      </c>
      <c r="Q106700" s="1" t="s">
        <v>156846</v>
      </c>
    </row>
    <row r="106701" spans="1:17" s="1" customFormat="1" ht="12" x14ac:dyDescent="0.2">
      <c r="A106701" s="3" t="s">
        <v>414746</v>
      </c>
      <c r="B106701" s="2">
        <v>465</v>
      </c>
      <c r="C106701" s="1" t="s">
        <v>306847</v>
      </c>
      <c r="D106701" s="1" t="s">
        <v>205904</v>
      </c>
      <c r="G106701" s="1" t="s">
        <v>9714</v>
      </c>
      <c r="H106701" s="1" t="s">
        <v>5136</v>
      </c>
      <c r="J106701" s="1" t="s">
        <v>37</v>
      </c>
      <c r="M106701" s="1">
        <v>73221900</v>
      </c>
      <c r="N106701" s="1">
        <v>2</v>
      </c>
      <c r="O106701" s="1" t="s">
        <v>205902</v>
      </c>
      <c r="P106701" s="1" t="s">
        <v>205903</v>
      </c>
      <c r="Q106701" s="1" t="s">
        <v>205904</v>
      </c>
    </row>
    <row r="106702" spans="1:17" s="1" customFormat="1" ht="12" x14ac:dyDescent="0.2">
      <c r="A106702" s="3" t="s">
        <v>414747</v>
      </c>
      <c r="B106702" s="2">
        <v>349</v>
      </c>
      <c r="C106702" s="1" t="s">
        <v>306847</v>
      </c>
      <c r="D106702" s="1" t="s">
        <v>99085</v>
      </c>
      <c r="G106702" s="1" t="s">
        <v>9304</v>
      </c>
      <c r="H106702" s="1" t="s">
        <v>12641</v>
      </c>
      <c r="J106702" s="1" t="s">
        <v>37</v>
      </c>
      <c r="M106702" s="1">
        <v>73221900</v>
      </c>
      <c r="N106702" s="1">
        <v>2</v>
      </c>
      <c r="O106702" s="1" t="s">
        <v>99083</v>
      </c>
      <c r="P106702" s="1" t="s">
        <v>99084</v>
      </c>
      <c r="Q106702" s="1" t="s">
        <v>99085</v>
      </c>
    </row>
    <row r="106703" spans="1:17" s="1" customFormat="1" ht="12" x14ac:dyDescent="0.2">
      <c r="A106703" s="3" t="s">
        <v>414748</v>
      </c>
      <c r="B106703" s="2">
        <v>338</v>
      </c>
      <c r="C106703" s="1" t="s">
        <v>306847</v>
      </c>
      <c r="D106703" s="1" t="s">
        <v>37485</v>
      </c>
      <c r="G106703" s="1" t="s">
        <v>9304</v>
      </c>
      <c r="H106703" s="1" t="s">
        <v>12641</v>
      </c>
      <c r="J106703" s="1" t="s">
        <v>37</v>
      </c>
      <c r="M106703" s="1">
        <v>73221900</v>
      </c>
      <c r="N106703" s="1">
        <v>2</v>
      </c>
      <c r="O106703" s="1" t="s">
        <v>37483</v>
      </c>
      <c r="P106703" s="1" t="s">
        <v>37484</v>
      </c>
      <c r="Q106703" s="1" t="s">
        <v>37485</v>
      </c>
    </row>
    <row r="106704" spans="1:17" s="1" customFormat="1" ht="12" x14ac:dyDescent="0.2">
      <c r="A106704" s="3" t="s">
        <v>414749</v>
      </c>
      <c r="B106704" s="2">
        <v>338</v>
      </c>
      <c r="C106704" s="1" t="s">
        <v>306847</v>
      </c>
      <c r="D106704" s="1" t="s">
        <v>116417</v>
      </c>
      <c r="G106704" s="1" t="s">
        <v>9304</v>
      </c>
      <c r="H106704" s="1" t="s">
        <v>12641</v>
      </c>
      <c r="J106704" s="1" t="s">
        <v>37</v>
      </c>
      <c r="M106704" s="1">
        <v>73221900</v>
      </c>
      <c r="N106704" s="1">
        <v>2</v>
      </c>
      <c r="O106704" s="1" t="s">
        <v>116415</v>
      </c>
      <c r="P106704" s="1" t="s">
        <v>116416</v>
      </c>
      <c r="Q106704" s="1" t="s">
        <v>116417</v>
      </c>
    </row>
    <row r="106705" spans="1:17" s="1" customFormat="1" ht="12" x14ac:dyDescent="0.2">
      <c r="A106705" s="3" t="s">
        <v>414750</v>
      </c>
      <c r="B106705" s="2">
        <v>328</v>
      </c>
      <c r="C106705" s="1" t="s">
        <v>306847</v>
      </c>
      <c r="D106705" s="1" t="s">
        <v>195187</v>
      </c>
      <c r="G106705" s="1" t="s">
        <v>9304</v>
      </c>
      <c r="H106705" s="1" t="s">
        <v>12641</v>
      </c>
      <c r="J106705" s="1" t="s">
        <v>37</v>
      </c>
      <c r="M106705" s="1">
        <v>73221900</v>
      </c>
      <c r="N106705" s="1">
        <v>2</v>
      </c>
      <c r="O106705" s="1" t="s">
        <v>195185</v>
      </c>
      <c r="P106705" s="1" t="s">
        <v>195186</v>
      </c>
      <c r="Q106705" s="1" t="s">
        <v>195187</v>
      </c>
    </row>
    <row r="106706" spans="1:17" s="1" customFormat="1" ht="12" x14ac:dyDescent="0.2">
      <c r="A106706" s="3" t="s">
        <v>414751</v>
      </c>
      <c r="B106706" s="2">
        <v>376</v>
      </c>
      <c r="C106706" s="1" t="s">
        <v>306847</v>
      </c>
      <c r="D106706" s="1" t="s">
        <v>182818</v>
      </c>
      <c r="G106706" s="1" t="s">
        <v>9304</v>
      </c>
      <c r="H106706" s="1" t="s">
        <v>10785</v>
      </c>
      <c r="J106706" s="1" t="s">
        <v>37</v>
      </c>
      <c r="M106706" s="1">
        <v>73221900</v>
      </c>
      <c r="N106706" s="1">
        <v>2</v>
      </c>
      <c r="O106706" s="1" t="s">
        <v>182816</v>
      </c>
      <c r="P106706" s="1" t="s">
        <v>182817</v>
      </c>
      <c r="Q106706" s="1" t="s">
        <v>182818</v>
      </c>
    </row>
    <row r="106707" spans="1:17" s="1" customFormat="1" ht="12" x14ac:dyDescent="0.2">
      <c r="A106707" s="3" t="s">
        <v>414752</v>
      </c>
      <c r="B106707" s="2">
        <v>365</v>
      </c>
      <c r="C106707" s="1" t="s">
        <v>306847</v>
      </c>
      <c r="D106707" s="1" t="s">
        <v>89058</v>
      </c>
      <c r="G106707" s="1" t="s">
        <v>9304</v>
      </c>
      <c r="H106707" s="1" t="s">
        <v>10785</v>
      </c>
      <c r="J106707" s="1" t="s">
        <v>37</v>
      </c>
      <c r="M106707" s="1">
        <v>73221900</v>
      </c>
      <c r="N106707" s="1">
        <v>2</v>
      </c>
      <c r="O106707" s="1" t="s">
        <v>89056</v>
      </c>
      <c r="P106707" s="1" t="s">
        <v>89057</v>
      </c>
      <c r="Q106707" s="1" t="s">
        <v>89058</v>
      </c>
    </row>
    <row r="106708" spans="1:17" s="1" customFormat="1" ht="12" x14ac:dyDescent="0.2">
      <c r="A106708" s="3" t="s">
        <v>414753</v>
      </c>
      <c r="B106708" s="2">
        <v>365</v>
      </c>
      <c r="C106708" s="1" t="s">
        <v>306847</v>
      </c>
      <c r="D106708" s="1" t="s">
        <v>255744</v>
      </c>
      <c r="G106708" s="1" t="s">
        <v>9304</v>
      </c>
      <c r="H106708" s="1" t="s">
        <v>10785</v>
      </c>
      <c r="J106708" s="1" t="s">
        <v>37</v>
      </c>
      <c r="M106708" s="1">
        <v>73221900</v>
      </c>
      <c r="N106708" s="1">
        <v>2</v>
      </c>
      <c r="O106708" s="1" t="s">
        <v>255742</v>
      </c>
      <c r="P106708" s="1" t="s">
        <v>255743</v>
      </c>
      <c r="Q106708" s="1" t="s">
        <v>255744</v>
      </c>
    </row>
    <row r="106709" spans="1:17" s="1" customFormat="1" ht="12" x14ac:dyDescent="0.2">
      <c r="A106709" s="3" t="s">
        <v>414754</v>
      </c>
      <c r="B106709" s="2">
        <v>355</v>
      </c>
      <c r="C106709" s="1" t="s">
        <v>306847</v>
      </c>
      <c r="D106709" s="1" t="s">
        <v>269952</v>
      </c>
      <c r="G106709" s="1" t="s">
        <v>9304</v>
      </c>
      <c r="H106709" s="1" t="s">
        <v>10785</v>
      </c>
      <c r="J106709" s="1" t="s">
        <v>37</v>
      </c>
      <c r="M106709" s="1">
        <v>73221900</v>
      </c>
      <c r="N106709" s="1">
        <v>2</v>
      </c>
      <c r="O106709" s="1" t="s">
        <v>269950</v>
      </c>
      <c r="P106709" s="1" t="s">
        <v>269951</v>
      </c>
      <c r="Q106709" s="1" t="s">
        <v>269952</v>
      </c>
    </row>
    <row r="106710" spans="1:17" s="1" customFormat="1" ht="12" x14ac:dyDescent="0.2">
      <c r="A106710" s="3" t="s">
        <v>414755</v>
      </c>
      <c r="B106710" s="2">
        <v>402</v>
      </c>
      <c r="C106710" s="1" t="s">
        <v>306847</v>
      </c>
      <c r="D106710" s="1" t="s">
        <v>114479</v>
      </c>
      <c r="G106710" s="1" t="s">
        <v>9304</v>
      </c>
      <c r="H106710" s="1" t="s">
        <v>8280</v>
      </c>
      <c r="J106710" s="1" t="s">
        <v>37</v>
      </c>
      <c r="M106710" s="1">
        <v>73221900</v>
      </c>
      <c r="N106710" s="1">
        <v>2</v>
      </c>
      <c r="O106710" s="1" t="s">
        <v>114477</v>
      </c>
      <c r="P106710" s="1" t="s">
        <v>114478</v>
      </c>
      <c r="Q106710" s="1" t="s">
        <v>114479</v>
      </c>
    </row>
    <row r="106711" spans="1:17" s="1" customFormat="1" ht="12" x14ac:dyDescent="0.2">
      <c r="A106711" s="3" t="s">
        <v>414756</v>
      </c>
      <c r="B106711" s="2">
        <v>392</v>
      </c>
      <c r="C106711" s="1" t="s">
        <v>306847</v>
      </c>
      <c r="D106711" s="1" t="s">
        <v>140606</v>
      </c>
      <c r="G106711" s="1" t="s">
        <v>9304</v>
      </c>
      <c r="H106711" s="1" t="s">
        <v>8280</v>
      </c>
      <c r="J106711" s="1" t="s">
        <v>37</v>
      </c>
      <c r="M106711" s="1">
        <v>73221900</v>
      </c>
      <c r="N106711" s="1">
        <v>2</v>
      </c>
      <c r="O106711" s="1" t="s">
        <v>140604</v>
      </c>
      <c r="P106711" s="1" t="s">
        <v>140605</v>
      </c>
      <c r="Q106711" s="1" t="s">
        <v>140606</v>
      </c>
    </row>
    <row r="106712" spans="1:17" s="1" customFormat="1" ht="12" x14ac:dyDescent="0.2">
      <c r="A106712" s="3" t="s">
        <v>414757</v>
      </c>
      <c r="B106712" s="2">
        <v>392</v>
      </c>
      <c r="C106712" s="1" t="s">
        <v>306847</v>
      </c>
      <c r="D106712" s="1" t="s">
        <v>179011</v>
      </c>
      <c r="G106712" s="1" t="s">
        <v>9304</v>
      </c>
      <c r="H106712" s="1" t="s">
        <v>8280</v>
      </c>
      <c r="J106712" s="1" t="s">
        <v>37</v>
      </c>
      <c r="M106712" s="1">
        <v>73221900</v>
      </c>
      <c r="N106712" s="1">
        <v>2</v>
      </c>
      <c r="O106712" s="1" t="s">
        <v>179009</v>
      </c>
      <c r="P106712" s="1" t="s">
        <v>179010</v>
      </c>
      <c r="Q106712" s="1" t="s">
        <v>179011</v>
      </c>
    </row>
    <row r="106713" spans="1:17" s="1" customFormat="1" ht="12" x14ac:dyDescent="0.2">
      <c r="A106713" s="3" t="s">
        <v>414758</v>
      </c>
      <c r="B106713" s="2">
        <v>384</v>
      </c>
      <c r="C106713" s="1" t="s">
        <v>306847</v>
      </c>
      <c r="D106713" s="1" t="s">
        <v>77608</v>
      </c>
      <c r="G106713" s="1" t="s">
        <v>9304</v>
      </c>
      <c r="H106713" s="1" t="s">
        <v>8280</v>
      </c>
      <c r="J106713" s="1" t="s">
        <v>37</v>
      </c>
      <c r="M106713" s="1">
        <v>73221900</v>
      </c>
      <c r="N106713" s="1">
        <v>2</v>
      </c>
      <c r="O106713" s="1" t="s">
        <v>77606</v>
      </c>
      <c r="P106713" s="1" t="s">
        <v>77607</v>
      </c>
      <c r="Q106713" s="1" t="s">
        <v>77608</v>
      </c>
    </row>
    <row r="106714" spans="1:17" s="1" customFormat="1" ht="12" x14ac:dyDescent="0.2">
      <c r="A106714" s="3" t="s">
        <v>414759</v>
      </c>
      <c r="B106714" s="2">
        <v>428</v>
      </c>
      <c r="C106714" s="1" t="s">
        <v>306847</v>
      </c>
      <c r="D106714" s="1" t="s">
        <v>78448</v>
      </c>
      <c r="G106714" s="1" t="s">
        <v>9304</v>
      </c>
      <c r="H106714" s="1" t="s">
        <v>9118</v>
      </c>
      <c r="J106714" s="1" t="s">
        <v>37</v>
      </c>
      <c r="M106714" s="1">
        <v>73221900</v>
      </c>
      <c r="N106714" s="1">
        <v>2</v>
      </c>
      <c r="O106714" s="1" t="s">
        <v>78446</v>
      </c>
      <c r="P106714" s="1" t="s">
        <v>78447</v>
      </c>
      <c r="Q106714" s="1" t="s">
        <v>78448</v>
      </c>
    </row>
    <row r="106715" spans="1:17" s="1" customFormat="1" ht="12" x14ac:dyDescent="0.2">
      <c r="A106715" s="3" t="s">
        <v>414760</v>
      </c>
      <c r="B106715" s="2">
        <v>421</v>
      </c>
      <c r="C106715" s="1" t="s">
        <v>306847</v>
      </c>
      <c r="D106715" s="1" t="s">
        <v>36277</v>
      </c>
      <c r="G106715" s="1" t="s">
        <v>9304</v>
      </c>
      <c r="H106715" s="1" t="s">
        <v>9118</v>
      </c>
      <c r="J106715" s="1" t="s">
        <v>37</v>
      </c>
      <c r="M106715" s="1">
        <v>73221900</v>
      </c>
      <c r="N106715" s="1">
        <v>2</v>
      </c>
      <c r="O106715" s="1" t="s">
        <v>36275</v>
      </c>
      <c r="P106715" s="1" t="s">
        <v>36276</v>
      </c>
      <c r="Q106715" s="1" t="s">
        <v>36277</v>
      </c>
    </row>
    <row r="106716" spans="1:17" s="1" customFormat="1" ht="12" x14ac:dyDescent="0.2">
      <c r="A106716" s="3" t="s">
        <v>414761</v>
      </c>
      <c r="B106716" s="2">
        <v>421</v>
      </c>
      <c r="C106716" s="1" t="s">
        <v>306847</v>
      </c>
      <c r="D106716" s="1" t="s">
        <v>116146</v>
      </c>
      <c r="G106716" s="1" t="s">
        <v>9304</v>
      </c>
      <c r="H106716" s="1" t="s">
        <v>9118</v>
      </c>
      <c r="J106716" s="1" t="s">
        <v>37</v>
      </c>
      <c r="M106716" s="1">
        <v>73221900</v>
      </c>
      <c r="N106716" s="1">
        <v>2</v>
      </c>
      <c r="O106716" s="1" t="s">
        <v>116144</v>
      </c>
      <c r="P106716" s="1" t="s">
        <v>116145</v>
      </c>
      <c r="Q106716" s="1" t="s">
        <v>116146</v>
      </c>
    </row>
    <row r="106717" spans="1:17" s="1" customFormat="1" ht="12" x14ac:dyDescent="0.2">
      <c r="A106717" s="3" t="s">
        <v>414762</v>
      </c>
      <c r="B106717" s="2">
        <v>414</v>
      </c>
      <c r="C106717" s="1" t="s">
        <v>306847</v>
      </c>
      <c r="D106717" s="1" t="s">
        <v>66988</v>
      </c>
      <c r="G106717" s="1" t="s">
        <v>9304</v>
      </c>
      <c r="H106717" s="1" t="s">
        <v>9118</v>
      </c>
      <c r="J106717" s="1" t="s">
        <v>37</v>
      </c>
      <c r="M106717" s="1">
        <v>73221900</v>
      </c>
      <c r="N106717" s="1">
        <v>2</v>
      </c>
      <c r="O106717" s="1" t="s">
        <v>66986</v>
      </c>
      <c r="P106717" s="1" t="s">
        <v>66987</v>
      </c>
      <c r="Q106717" s="1" t="s">
        <v>66988</v>
      </c>
    </row>
    <row r="106718" spans="1:17" s="1" customFormat="1" ht="12" x14ac:dyDescent="0.2">
      <c r="A106718" s="3" t="s">
        <v>414763</v>
      </c>
      <c r="B106718" s="2">
        <v>474</v>
      </c>
      <c r="C106718" s="1" t="s">
        <v>306847</v>
      </c>
      <c r="D106718" s="1" t="s">
        <v>75464</v>
      </c>
      <c r="G106718" s="1" t="s">
        <v>9304</v>
      </c>
      <c r="H106718" s="1" t="s">
        <v>18472</v>
      </c>
      <c r="J106718" s="1" t="s">
        <v>37</v>
      </c>
      <c r="M106718" s="1">
        <v>73221900</v>
      </c>
      <c r="N106718" s="1">
        <v>2</v>
      </c>
      <c r="O106718" s="1" t="s">
        <v>75462</v>
      </c>
      <c r="P106718" s="1" t="s">
        <v>75463</v>
      </c>
      <c r="Q106718" s="1" t="s">
        <v>75464</v>
      </c>
    </row>
    <row r="106719" spans="1:17" s="1" customFormat="1" ht="12" x14ac:dyDescent="0.2">
      <c r="A106719" s="3" t="s">
        <v>414764</v>
      </c>
      <c r="B106719" s="2">
        <v>469</v>
      </c>
      <c r="C106719" s="1" t="s">
        <v>306847</v>
      </c>
      <c r="D106719" s="1" t="s">
        <v>293661</v>
      </c>
      <c r="G106719" s="1" t="s">
        <v>9304</v>
      </c>
      <c r="H106719" s="1" t="s">
        <v>18472</v>
      </c>
      <c r="J106719" s="1" t="s">
        <v>37</v>
      </c>
      <c r="M106719" s="1">
        <v>73221900</v>
      </c>
      <c r="N106719" s="1">
        <v>2</v>
      </c>
      <c r="O106719" s="1" t="s">
        <v>293659</v>
      </c>
      <c r="P106719" s="1" t="s">
        <v>293660</v>
      </c>
      <c r="Q106719" s="1" t="s">
        <v>293661</v>
      </c>
    </row>
    <row r="106720" spans="1:17" s="1" customFormat="1" ht="12" x14ac:dyDescent="0.2">
      <c r="A106720" s="3" t="s">
        <v>414765</v>
      </c>
      <c r="B106720" s="2">
        <v>469</v>
      </c>
      <c r="C106720" s="1" t="s">
        <v>306847</v>
      </c>
      <c r="D106720" s="1" t="s">
        <v>183804</v>
      </c>
      <c r="G106720" s="1" t="s">
        <v>9304</v>
      </c>
      <c r="H106720" s="1" t="s">
        <v>18472</v>
      </c>
      <c r="J106720" s="1" t="s">
        <v>37</v>
      </c>
      <c r="M106720" s="1">
        <v>73221900</v>
      </c>
      <c r="N106720" s="1">
        <v>2</v>
      </c>
      <c r="O106720" s="1" t="s">
        <v>183802</v>
      </c>
      <c r="P106720" s="1" t="s">
        <v>183803</v>
      </c>
      <c r="Q106720" s="1" t="s">
        <v>183804</v>
      </c>
    </row>
    <row r="106721" spans="1:17" s="1" customFormat="1" ht="12" x14ac:dyDescent="0.2">
      <c r="A106721" s="3" t="s">
        <v>414766</v>
      </c>
      <c r="B106721" s="2">
        <v>464</v>
      </c>
      <c r="C106721" s="1" t="s">
        <v>306847</v>
      </c>
      <c r="D106721" s="1" t="s">
        <v>73011</v>
      </c>
      <c r="G106721" s="1" t="s">
        <v>9304</v>
      </c>
      <c r="H106721" s="1" t="s">
        <v>18472</v>
      </c>
      <c r="J106721" s="1" t="s">
        <v>37</v>
      </c>
      <c r="M106721" s="1">
        <v>73221900</v>
      </c>
      <c r="N106721" s="1">
        <v>2</v>
      </c>
      <c r="O106721" s="1" t="s">
        <v>73009</v>
      </c>
      <c r="P106721" s="1" t="s">
        <v>73010</v>
      </c>
      <c r="Q106721" s="1" t="s">
        <v>73011</v>
      </c>
    </row>
    <row r="106722" spans="1:17" s="1" customFormat="1" ht="12" x14ac:dyDescent="0.2">
      <c r="A106722" s="3" t="s">
        <v>414767</v>
      </c>
      <c r="B106722" s="2">
        <v>502</v>
      </c>
      <c r="C106722" s="1" t="s">
        <v>306847</v>
      </c>
      <c r="D106722" s="1" t="s">
        <v>222254</v>
      </c>
      <c r="G106722" s="1" t="s">
        <v>9304</v>
      </c>
      <c r="H106722" s="1" t="s">
        <v>6005</v>
      </c>
      <c r="J106722" s="1" t="s">
        <v>37</v>
      </c>
      <c r="M106722" s="1">
        <v>73221900</v>
      </c>
      <c r="N106722" s="1">
        <v>2</v>
      </c>
      <c r="O106722" s="1" t="s">
        <v>222252</v>
      </c>
      <c r="P106722" s="1" t="s">
        <v>222253</v>
      </c>
      <c r="Q106722" s="1" t="s">
        <v>222254</v>
      </c>
    </row>
    <row r="106723" spans="1:17" s="1" customFormat="1" ht="12" x14ac:dyDescent="0.2">
      <c r="A106723" s="3" t="s">
        <v>414768</v>
      </c>
      <c r="B106723" s="2">
        <v>495</v>
      </c>
      <c r="C106723" s="1" t="s">
        <v>306847</v>
      </c>
      <c r="D106723" s="1" t="s">
        <v>129665</v>
      </c>
      <c r="G106723" s="1" t="s">
        <v>9304</v>
      </c>
      <c r="H106723" s="1" t="s">
        <v>6005</v>
      </c>
      <c r="J106723" s="1" t="s">
        <v>37</v>
      </c>
      <c r="M106723" s="1">
        <v>73221900</v>
      </c>
      <c r="N106723" s="1">
        <v>2</v>
      </c>
      <c r="O106723" s="1" t="s">
        <v>129663</v>
      </c>
      <c r="P106723" s="1" t="s">
        <v>129664</v>
      </c>
      <c r="Q106723" s="1" t="s">
        <v>129665</v>
      </c>
    </row>
    <row r="106724" spans="1:17" s="1" customFormat="1" ht="12" x14ac:dyDescent="0.2">
      <c r="A106724" s="3" t="s">
        <v>414769</v>
      </c>
      <c r="B106724" s="2">
        <v>495</v>
      </c>
      <c r="C106724" s="1" t="s">
        <v>306847</v>
      </c>
      <c r="D106724" s="1" t="s">
        <v>111571</v>
      </c>
      <c r="G106724" s="1" t="s">
        <v>9304</v>
      </c>
      <c r="H106724" s="1" t="s">
        <v>6005</v>
      </c>
      <c r="J106724" s="1" t="s">
        <v>37</v>
      </c>
      <c r="M106724" s="1">
        <v>73221900</v>
      </c>
      <c r="N106724" s="1">
        <v>2</v>
      </c>
      <c r="O106724" s="1" t="s">
        <v>111569</v>
      </c>
      <c r="P106724" s="1" t="s">
        <v>111570</v>
      </c>
      <c r="Q106724" s="1" t="s">
        <v>111571</v>
      </c>
    </row>
    <row r="106725" spans="1:17" s="1" customFormat="1" ht="12" x14ac:dyDescent="0.2">
      <c r="A106725" s="3" t="s">
        <v>414770</v>
      </c>
      <c r="B106725" s="2">
        <v>492</v>
      </c>
      <c r="C106725" s="1" t="s">
        <v>306847</v>
      </c>
      <c r="D106725" s="1" t="s">
        <v>198182</v>
      </c>
      <c r="G106725" s="1" t="s">
        <v>9304</v>
      </c>
      <c r="H106725" s="1" t="s">
        <v>6005</v>
      </c>
      <c r="J106725" s="1" t="s">
        <v>37</v>
      </c>
      <c r="M106725" s="1">
        <v>73221900</v>
      </c>
      <c r="N106725" s="1">
        <v>2</v>
      </c>
      <c r="O106725" s="1" t="s">
        <v>198180</v>
      </c>
      <c r="P106725" s="1" t="s">
        <v>198181</v>
      </c>
      <c r="Q106725" s="1" t="s">
        <v>198182</v>
      </c>
    </row>
    <row r="106726" spans="1:17" s="1" customFormat="1" ht="12" x14ac:dyDescent="0.2">
      <c r="A106726" s="3" t="s">
        <v>414771</v>
      </c>
      <c r="B106726" s="2">
        <v>526</v>
      </c>
      <c r="C106726" s="1" t="s">
        <v>306847</v>
      </c>
      <c r="D106726" s="1" t="s">
        <v>13259</v>
      </c>
      <c r="G106726" s="1" t="s">
        <v>9304</v>
      </c>
      <c r="H106726" s="1" t="s">
        <v>5175</v>
      </c>
      <c r="J106726" s="1" t="s">
        <v>37</v>
      </c>
      <c r="M106726" s="1">
        <v>73221900</v>
      </c>
      <c r="N106726" s="1">
        <v>2</v>
      </c>
      <c r="O106726" s="1" t="s">
        <v>13257</v>
      </c>
      <c r="P106726" s="1" t="s">
        <v>13258</v>
      </c>
      <c r="Q106726" s="1" t="s">
        <v>13259</v>
      </c>
    </row>
    <row r="106727" spans="1:17" s="1" customFormat="1" ht="12" x14ac:dyDescent="0.2">
      <c r="A106727" s="3" t="s">
        <v>414772</v>
      </c>
      <c r="B106727" s="2">
        <v>523</v>
      </c>
      <c r="C106727" s="1" t="s">
        <v>306847</v>
      </c>
      <c r="D106727" s="1" t="s">
        <v>66643</v>
      </c>
      <c r="G106727" s="1" t="s">
        <v>9304</v>
      </c>
      <c r="H106727" s="1" t="s">
        <v>5175</v>
      </c>
      <c r="J106727" s="1" t="s">
        <v>37</v>
      </c>
      <c r="M106727" s="1">
        <v>73221900</v>
      </c>
      <c r="N106727" s="1">
        <v>2</v>
      </c>
      <c r="O106727" s="1" t="s">
        <v>66641</v>
      </c>
      <c r="P106727" s="1" t="s">
        <v>66642</v>
      </c>
      <c r="Q106727" s="1" t="s">
        <v>66643</v>
      </c>
    </row>
    <row r="106728" spans="1:17" s="1" customFormat="1" ht="12" x14ac:dyDescent="0.2">
      <c r="A106728" s="3" t="s">
        <v>414773</v>
      </c>
      <c r="B106728" s="2">
        <v>523</v>
      </c>
      <c r="C106728" s="1" t="s">
        <v>306847</v>
      </c>
      <c r="D106728" s="1" t="s">
        <v>64360</v>
      </c>
      <c r="G106728" s="1" t="s">
        <v>9304</v>
      </c>
      <c r="H106728" s="1" t="s">
        <v>5175</v>
      </c>
      <c r="J106728" s="1" t="s">
        <v>37</v>
      </c>
      <c r="M106728" s="1">
        <v>73221900</v>
      </c>
      <c r="N106728" s="1">
        <v>2</v>
      </c>
      <c r="O106728" s="1" t="s">
        <v>64358</v>
      </c>
      <c r="P106728" s="1" t="s">
        <v>64359</v>
      </c>
      <c r="Q106728" s="1" t="s">
        <v>64360</v>
      </c>
    </row>
    <row r="106729" spans="1:17" s="1" customFormat="1" ht="12" x14ac:dyDescent="0.2">
      <c r="A106729" s="3" t="s">
        <v>414774</v>
      </c>
      <c r="B106729" s="2">
        <v>521</v>
      </c>
      <c r="C106729" s="1" t="s">
        <v>306847</v>
      </c>
      <c r="D106729" s="1" t="s">
        <v>28499</v>
      </c>
      <c r="G106729" s="1" t="s">
        <v>9304</v>
      </c>
      <c r="H106729" s="1" t="s">
        <v>5175</v>
      </c>
      <c r="J106729" s="1" t="s">
        <v>37</v>
      </c>
      <c r="M106729" s="1">
        <v>73221900</v>
      </c>
      <c r="N106729" s="1">
        <v>2</v>
      </c>
      <c r="O106729" s="1" t="s">
        <v>28497</v>
      </c>
      <c r="P106729" s="1" t="s">
        <v>28498</v>
      </c>
      <c r="Q106729" s="1" t="s">
        <v>28499</v>
      </c>
    </row>
    <row r="106730" spans="1:17" s="1" customFormat="1" ht="12" x14ac:dyDescent="0.2">
      <c r="A106730" s="3" t="s">
        <v>414775</v>
      </c>
      <c r="B106730" s="2">
        <v>552</v>
      </c>
      <c r="C106730" s="1" t="s">
        <v>306847</v>
      </c>
      <c r="D106730" s="1" t="s">
        <v>237629</v>
      </c>
      <c r="G106730" s="1" t="s">
        <v>9304</v>
      </c>
      <c r="H106730" s="1" t="s">
        <v>5136</v>
      </c>
      <c r="J106730" s="1" t="s">
        <v>37</v>
      </c>
      <c r="M106730" s="1">
        <v>73221900</v>
      </c>
      <c r="N106730" s="1">
        <v>2</v>
      </c>
      <c r="O106730" s="1" t="s">
        <v>237627</v>
      </c>
      <c r="P106730" s="1" t="s">
        <v>237628</v>
      </c>
      <c r="Q106730" s="1" t="s">
        <v>237629</v>
      </c>
    </row>
    <row r="106731" spans="1:17" s="1" customFormat="1" ht="12" x14ac:dyDescent="0.2">
      <c r="A106731" s="3" t="s">
        <v>414776</v>
      </c>
      <c r="B106731" s="2">
        <v>551</v>
      </c>
      <c r="C106731" s="1" t="s">
        <v>306847</v>
      </c>
      <c r="D106731" s="1" t="s">
        <v>68049</v>
      </c>
      <c r="G106731" s="1" t="s">
        <v>9304</v>
      </c>
      <c r="H106731" s="1" t="s">
        <v>5136</v>
      </c>
      <c r="J106731" s="1" t="s">
        <v>37</v>
      </c>
      <c r="M106731" s="1">
        <v>73221900</v>
      </c>
      <c r="N106731" s="1">
        <v>2</v>
      </c>
      <c r="O106731" s="1" t="s">
        <v>68047</v>
      </c>
      <c r="P106731" s="1" t="s">
        <v>68048</v>
      </c>
      <c r="Q106731" s="1" t="s">
        <v>68049</v>
      </c>
    </row>
    <row r="106732" spans="1:17" s="1" customFormat="1" ht="12" x14ac:dyDescent="0.2">
      <c r="A106732" s="3" t="s">
        <v>414777</v>
      </c>
      <c r="B106732" s="2">
        <v>551</v>
      </c>
      <c r="C106732" s="1" t="s">
        <v>306847</v>
      </c>
      <c r="D106732" s="1" t="s">
        <v>75404</v>
      </c>
      <c r="G106732" s="1" t="s">
        <v>9304</v>
      </c>
      <c r="H106732" s="1" t="s">
        <v>5136</v>
      </c>
      <c r="J106732" s="1" t="s">
        <v>37</v>
      </c>
      <c r="M106732" s="1">
        <v>73221900</v>
      </c>
      <c r="N106732" s="1">
        <v>2</v>
      </c>
      <c r="O106732" s="1" t="s">
        <v>75402</v>
      </c>
      <c r="P106732" s="1" t="s">
        <v>75403</v>
      </c>
      <c r="Q106732" s="1" t="s">
        <v>75404</v>
      </c>
    </row>
    <row r="106733" spans="1:17" s="1" customFormat="1" ht="12" x14ac:dyDescent="0.2">
      <c r="A106733" s="3" t="s">
        <v>414778</v>
      </c>
      <c r="B106733" s="2">
        <v>550</v>
      </c>
      <c r="C106733" s="1" t="s">
        <v>306847</v>
      </c>
      <c r="D106733" s="1" t="s">
        <v>132123</v>
      </c>
      <c r="G106733" s="1" t="s">
        <v>9304</v>
      </c>
      <c r="H106733" s="1" t="s">
        <v>5136</v>
      </c>
      <c r="J106733" s="1" t="s">
        <v>37</v>
      </c>
      <c r="M106733" s="1">
        <v>73221900</v>
      </c>
      <c r="N106733" s="1">
        <v>2</v>
      </c>
      <c r="O106733" s="1" t="s">
        <v>132121</v>
      </c>
      <c r="P106733" s="1" t="s">
        <v>132122</v>
      </c>
      <c r="Q106733" s="1" t="s">
        <v>132123</v>
      </c>
    </row>
    <row r="106734" spans="1:17" s="1" customFormat="1" ht="12" x14ac:dyDescent="0.2">
      <c r="A106734" s="3" t="s">
        <v>414779</v>
      </c>
      <c r="B106734" s="2">
        <v>318</v>
      </c>
      <c r="C106734" s="1" t="s">
        <v>306847</v>
      </c>
      <c r="D106734" s="1" t="s">
        <v>21123</v>
      </c>
      <c r="G106734" s="1" t="s">
        <v>5135</v>
      </c>
      <c r="H106734" s="1" t="s">
        <v>12641</v>
      </c>
      <c r="J106734" s="1" t="s">
        <v>37</v>
      </c>
      <c r="M106734" s="1">
        <v>73221900</v>
      </c>
      <c r="N106734" s="1">
        <v>2</v>
      </c>
      <c r="O106734" s="1" t="s">
        <v>21121</v>
      </c>
      <c r="P106734" s="1" t="s">
        <v>21122</v>
      </c>
      <c r="Q106734" s="1" t="s">
        <v>21123</v>
      </c>
    </row>
    <row r="106735" spans="1:17" s="1" customFormat="1" ht="12" x14ac:dyDescent="0.2">
      <c r="A106735" s="3" t="s">
        <v>414780</v>
      </c>
      <c r="B106735" s="2">
        <v>304</v>
      </c>
      <c r="C106735" s="1" t="s">
        <v>306847</v>
      </c>
      <c r="D106735" s="1" t="s">
        <v>156920</v>
      </c>
      <c r="G106735" s="1" t="s">
        <v>5135</v>
      </c>
      <c r="H106735" s="1" t="s">
        <v>12641</v>
      </c>
      <c r="J106735" s="1" t="s">
        <v>37</v>
      </c>
      <c r="M106735" s="1">
        <v>73221900</v>
      </c>
      <c r="N106735" s="1">
        <v>2</v>
      </c>
      <c r="O106735" s="1" t="s">
        <v>156918</v>
      </c>
      <c r="P106735" s="1" t="s">
        <v>156919</v>
      </c>
      <c r="Q106735" s="1" t="s">
        <v>156920</v>
      </c>
    </row>
    <row r="106736" spans="1:17" s="1" customFormat="1" ht="12" x14ac:dyDescent="0.2">
      <c r="A106736" s="3" t="s">
        <v>414781</v>
      </c>
      <c r="B106736" s="2">
        <v>304</v>
      </c>
      <c r="C106736" s="1" t="s">
        <v>306847</v>
      </c>
      <c r="D106736" s="1" t="s">
        <v>131540</v>
      </c>
      <c r="G106736" s="1" t="s">
        <v>5135</v>
      </c>
      <c r="H106736" s="1" t="s">
        <v>12641</v>
      </c>
      <c r="J106736" s="1" t="s">
        <v>37</v>
      </c>
      <c r="M106736" s="1">
        <v>73221900</v>
      </c>
      <c r="N106736" s="1">
        <v>2</v>
      </c>
      <c r="O106736" s="1" t="s">
        <v>131538</v>
      </c>
      <c r="P106736" s="1" t="s">
        <v>131539</v>
      </c>
      <c r="Q106736" s="1" t="s">
        <v>131540</v>
      </c>
    </row>
    <row r="106737" spans="1:17" s="1" customFormat="1" ht="12" x14ac:dyDescent="0.2">
      <c r="A106737" s="3" t="s">
        <v>414782</v>
      </c>
      <c r="B106737" s="2">
        <v>291</v>
      </c>
      <c r="C106737" s="1" t="s">
        <v>306847</v>
      </c>
      <c r="D106737" s="1" t="s">
        <v>67581</v>
      </c>
      <c r="G106737" s="1" t="s">
        <v>5135</v>
      </c>
      <c r="H106737" s="1" t="s">
        <v>12641</v>
      </c>
      <c r="J106737" s="1" t="s">
        <v>37</v>
      </c>
      <c r="M106737" s="1">
        <v>73221900</v>
      </c>
      <c r="N106737" s="1">
        <v>2</v>
      </c>
      <c r="O106737" s="1" t="s">
        <v>67579</v>
      </c>
      <c r="P106737" s="1" t="s">
        <v>67580</v>
      </c>
      <c r="Q106737" s="1" t="s">
        <v>67581</v>
      </c>
    </row>
    <row r="106738" spans="1:17" s="1" customFormat="1" ht="12" x14ac:dyDescent="0.2">
      <c r="A106738" s="3" t="s">
        <v>414783</v>
      </c>
      <c r="B106738" s="2">
        <v>335</v>
      </c>
      <c r="C106738" s="1" t="s">
        <v>306847</v>
      </c>
      <c r="D106738" s="1" t="s">
        <v>38123</v>
      </c>
      <c r="G106738" s="1" t="s">
        <v>5135</v>
      </c>
      <c r="H106738" s="1" t="s">
        <v>10785</v>
      </c>
      <c r="J106738" s="1" t="s">
        <v>37</v>
      </c>
      <c r="M106738" s="1">
        <v>73221900</v>
      </c>
      <c r="N106738" s="1">
        <v>2</v>
      </c>
      <c r="O106738" s="1" t="s">
        <v>38121</v>
      </c>
      <c r="P106738" s="1" t="s">
        <v>38122</v>
      </c>
      <c r="Q106738" s="1" t="s">
        <v>38123</v>
      </c>
    </row>
    <row r="106739" spans="1:17" s="1" customFormat="1" ht="12" x14ac:dyDescent="0.2">
      <c r="A106739" s="3" t="s">
        <v>414784</v>
      </c>
      <c r="B106739" s="2">
        <v>326</v>
      </c>
      <c r="C106739" s="1" t="s">
        <v>306847</v>
      </c>
      <c r="D106739" s="1" t="s">
        <v>167428</v>
      </c>
      <c r="G106739" s="1" t="s">
        <v>5135</v>
      </c>
      <c r="H106739" s="1" t="s">
        <v>10785</v>
      </c>
      <c r="J106739" s="1" t="s">
        <v>37</v>
      </c>
      <c r="M106739" s="1">
        <v>73221900</v>
      </c>
      <c r="N106739" s="1">
        <v>2</v>
      </c>
      <c r="O106739" s="1" t="s">
        <v>167426</v>
      </c>
      <c r="P106739" s="1" t="s">
        <v>167427</v>
      </c>
      <c r="Q106739" s="1" t="s">
        <v>167428</v>
      </c>
    </row>
    <row r="106740" spans="1:17" s="1" customFormat="1" ht="12" x14ac:dyDescent="0.2">
      <c r="A106740" s="3" t="s">
        <v>414785</v>
      </c>
      <c r="B106740" s="2">
        <v>326</v>
      </c>
      <c r="C106740" s="1" t="s">
        <v>306847</v>
      </c>
      <c r="D106740" s="1" t="s">
        <v>246301</v>
      </c>
      <c r="G106740" s="1" t="s">
        <v>5135</v>
      </c>
      <c r="H106740" s="1" t="s">
        <v>10785</v>
      </c>
      <c r="J106740" s="1" t="s">
        <v>37</v>
      </c>
      <c r="M106740" s="1">
        <v>73221900</v>
      </c>
      <c r="N106740" s="1">
        <v>2</v>
      </c>
      <c r="O106740" s="1" t="s">
        <v>246299</v>
      </c>
      <c r="P106740" s="1" t="s">
        <v>246300</v>
      </c>
      <c r="Q106740" s="1" t="s">
        <v>246301</v>
      </c>
    </row>
    <row r="106741" spans="1:17" s="1" customFormat="1" ht="12" x14ac:dyDescent="0.2">
      <c r="A106741" s="3" t="s">
        <v>414786</v>
      </c>
      <c r="B106741" s="2">
        <v>312</v>
      </c>
      <c r="C106741" s="1" t="s">
        <v>306847</v>
      </c>
      <c r="D106741" s="1" t="s">
        <v>81328</v>
      </c>
      <c r="G106741" s="1" t="s">
        <v>5135</v>
      </c>
      <c r="H106741" s="1" t="s">
        <v>10785</v>
      </c>
      <c r="J106741" s="1" t="s">
        <v>37</v>
      </c>
      <c r="M106741" s="1">
        <v>73221900</v>
      </c>
      <c r="N106741" s="1">
        <v>2</v>
      </c>
      <c r="O106741" s="1" t="s">
        <v>81326</v>
      </c>
      <c r="P106741" s="1" t="s">
        <v>81327</v>
      </c>
      <c r="Q106741" s="1" t="s">
        <v>81328</v>
      </c>
    </row>
    <row r="106742" spans="1:17" s="1" customFormat="1" ht="12" x14ac:dyDescent="0.2">
      <c r="A106742" s="3" t="s">
        <v>414787</v>
      </c>
      <c r="B106742" s="2">
        <v>352</v>
      </c>
      <c r="C106742" s="1" t="s">
        <v>306847</v>
      </c>
      <c r="D106742" s="1" t="s">
        <v>65229</v>
      </c>
      <c r="G106742" s="1" t="s">
        <v>5135</v>
      </c>
      <c r="H106742" s="1" t="s">
        <v>8280</v>
      </c>
      <c r="J106742" s="1" t="s">
        <v>37</v>
      </c>
      <c r="M106742" s="1">
        <v>73221900</v>
      </c>
      <c r="N106742" s="1">
        <v>2</v>
      </c>
      <c r="O106742" s="1" t="s">
        <v>65227</v>
      </c>
      <c r="P106742" s="1" t="s">
        <v>65228</v>
      </c>
      <c r="Q106742" s="1" t="s">
        <v>65229</v>
      </c>
    </row>
    <row r="106743" spans="1:17" s="1" customFormat="1" ht="12" x14ac:dyDescent="0.2">
      <c r="A106743" s="3" t="s">
        <v>414788</v>
      </c>
      <c r="B106743" s="2">
        <v>345</v>
      </c>
      <c r="C106743" s="1" t="s">
        <v>306847</v>
      </c>
      <c r="D106743" s="1" t="s">
        <v>110533</v>
      </c>
      <c r="G106743" s="1" t="s">
        <v>5135</v>
      </c>
      <c r="H106743" s="1" t="s">
        <v>8280</v>
      </c>
      <c r="J106743" s="1" t="s">
        <v>37</v>
      </c>
      <c r="M106743" s="1">
        <v>73221900</v>
      </c>
      <c r="N106743" s="1">
        <v>2</v>
      </c>
      <c r="O106743" s="1" t="s">
        <v>110531</v>
      </c>
      <c r="P106743" s="1" t="s">
        <v>110532</v>
      </c>
      <c r="Q106743" s="1" t="s">
        <v>110533</v>
      </c>
    </row>
    <row r="106744" spans="1:17" s="1" customFormat="1" ht="12" x14ac:dyDescent="0.2">
      <c r="A106744" s="3" t="s">
        <v>414789</v>
      </c>
      <c r="B106744" s="2">
        <v>345</v>
      </c>
      <c r="C106744" s="1" t="s">
        <v>306847</v>
      </c>
      <c r="D106744" s="1" t="s">
        <v>94363</v>
      </c>
      <c r="G106744" s="1" t="s">
        <v>5135</v>
      </c>
      <c r="H106744" s="1" t="s">
        <v>8280</v>
      </c>
      <c r="J106744" s="1" t="s">
        <v>37</v>
      </c>
      <c r="M106744" s="1">
        <v>73221900</v>
      </c>
      <c r="N106744" s="1">
        <v>2</v>
      </c>
      <c r="O106744" s="1" t="s">
        <v>94361</v>
      </c>
      <c r="P106744" s="1" t="s">
        <v>94362</v>
      </c>
      <c r="Q106744" s="1" t="s">
        <v>94363</v>
      </c>
    </row>
    <row r="106745" spans="1:17" s="1" customFormat="1" ht="12" x14ac:dyDescent="0.2">
      <c r="A106745" s="3" t="s">
        <v>414790</v>
      </c>
      <c r="B106745" s="2">
        <v>334</v>
      </c>
      <c r="C106745" s="1" t="s">
        <v>306847</v>
      </c>
      <c r="D106745" s="1" t="s">
        <v>129231</v>
      </c>
      <c r="G106745" s="1" t="s">
        <v>5135</v>
      </c>
      <c r="H106745" s="1" t="s">
        <v>8280</v>
      </c>
      <c r="J106745" s="1" t="s">
        <v>37</v>
      </c>
      <c r="M106745" s="1">
        <v>73221900</v>
      </c>
      <c r="N106745" s="1">
        <v>2</v>
      </c>
      <c r="O106745" s="1" t="s">
        <v>129229</v>
      </c>
      <c r="P106745" s="1" t="s">
        <v>129230</v>
      </c>
      <c r="Q106745" s="1" t="s">
        <v>129231</v>
      </c>
    </row>
    <row r="106746" spans="1:17" s="1" customFormat="1" ht="12" x14ac:dyDescent="0.2">
      <c r="A106746" s="3" t="s">
        <v>414791</v>
      </c>
      <c r="B106746" s="2">
        <v>372</v>
      </c>
      <c r="C106746" s="1" t="s">
        <v>306847</v>
      </c>
      <c r="D106746" s="1" t="s">
        <v>76268</v>
      </c>
      <c r="G106746" s="1" t="s">
        <v>5135</v>
      </c>
      <c r="H106746" s="1" t="s">
        <v>9118</v>
      </c>
      <c r="J106746" s="1" t="s">
        <v>37</v>
      </c>
      <c r="M106746" s="1">
        <v>73221900</v>
      </c>
      <c r="N106746" s="1">
        <v>2</v>
      </c>
      <c r="O106746" s="1" t="s">
        <v>76266</v>
      </c>
      <c r="P106746" s="1" t="s">
        <v>76267</v>
      </c>
      <c r="Q106746" s="1" t="s">
        <v>76268</v>
      </c>
    </row>
    <row r="106747" spans="1:17" s="1" customFormat="1" ht="12" x14ac:dyDescent="0.2">
      <c r="A106747" s="3" t="s">
        <v>414792</v>
      </c>
      <c r="B106747" s="2">
        <v>363</v>
      </c>
      <c r="C106747" s="1" t="s">
        <v>306847</v>
      </c>
      <c r="D106747" s="1" t="s">
        <v>9120</v>
      </c>
      <c r="G106747" s="1" t="s">
        <v>5135</v>
      </c>
      <c r="H106747" s="1" t="s">
        <v>9118</v>
      </c>
      <c r="J106747" s="1" t="s">
        <v>37</v>
      </c>
      <c r="M106747" s="1">
        <v>73221900</v>
      </c>
      <c r="N106747" s="1">
        <v>2</v>
      </c>
      <c r="O106747" s="1" t="s">
        <v>9117</v>
      </c>
      <c r="P106747" s="1" t="s">
        <v>9119</v>
      </c>
      <c r="Q106747" s="1" t="s">
        <v>9120</v>
      </c>
    </row>
    <row r="106748" spans="1:17" s="1" customFormat="1" ht="12" x14ac:dyDescent="0.2">
      <c r="A106748" s="3" t="s">
        <v>414793</v>
      </c>
      <c r="B106748" s="2">
        <v>363</v>
      </c>
      <c r="C106748" s="1" t="s">
        <v>306847</v>
      </c>
      <c r="D106748" s="1" t="s">
        <v>230881</v>
      </c>
      <c r="G106748" s="1" t="s">
        <v>5135</v>
      </c>
      <c r="H106748" s="1" t="s">
        <v>9118</v>
      </c>
      <c r="J106748" s="1" t="s">
        <v>37</v>
      </c>
      <c r="M106748" s="1">
        <v>73221900</v>
      </c>
      <c r="N106748" s="1">
        <v>2</v>
      </c>
      <c r="O106748" s="1" t="s">
        <v>230879</v>
      </c>
      <c r="P106748" s="1" t="s">
        <v>230880</v>
      </c>
      <c r="Q106748" s="1" t="s">
        <v>230881</v>
      </c>
    </row>
    <row r="106749" spans="1:17" s="1" customFormat="1" ht="12" x14ac:dyDescent="0.2">
      <c r="A106749" s="3" t="s">
        <v>414794</v>
      </c>
      <c r="B106749" s="2">
        <v>353</v>
      </c>
      <c r="C106749" s="1" t="s">
        <v>306847</v>
      </c>
      <c r="D106749" s="1" t="s">
        <v>67408</v>
      </c>
      <c r="G106749" s="1" t="s">
        <v>5135</v>
      </c>
      <c r="H106749" s="1" t="s">
        <v>9118</v>
      </c>
      <c r="J106749" s="1" t="s">
        <v>37</v>
      </c>
      <c r="M106749" s="1">
        <v>73221900</v>
      </c>
      <c r="N106749" s="1">
        <v>2</v>
      </c>
      <c r="O106749" s="1" t="s">
        <v>67406</v>
      </c>
      <c r="P106749" s="1" t="s">
        <v>67407</v>
      </c>
      <c r="Q106749" s="1" t="s">
        <v>67408</v>
      </c>
    </row>
    <row r="106750" spans="1:17" s="1" customFormat="1" ht="12" x14ac:dyDescent="0.2">
      <c r="A106750" s="3" t="s">
        <v>414795</v>
      </c>
      <c r="B106750" s="2">
        <v>407</v>
      </c>
      <c r="C106750" s="1" t="s">
        <v>306847</v>
      </c>
      <c r="D106750" s="1" t="s">
        <v>172299</v>
      </c>
      <c r="G106750" s="1" t="s">
        <v>5135</v>
      </c>
      <c r="H106750" s="1" t="s">
        <v>18472</v>
      </c>
      <c r="J106750" s="1" t="s">
        <v>37</v>
      </c>
      <c r="M106750" s="1">
        <v>73221900</v>
      </c>
      <c r="N106750" s="1">
        <v>2</v>
      </c>
      <c r="O106750" s="1" t="s">
        <v>172297</v>
      </c>
      <c r="P106750" s="1" t="s">
        <v>172298</v>
      </c>
      <c r="Q106750" s="1" t="s">
        <v>172299</v>
      </c>
    </row>
    <row r="106751" spans="1:17" s="1" customFormat="1" ht="12" x14ac:dyDescent="0.2">
      <c r="A106751" s="3" t="s">
        <v>414796</v>
      </c>
      <c r="B106751" s="2">
        <v>402</v>
      </c>
      <c r="C106751" s="1" t="s">
        <v>306847</v>
      </c>
      <c r="D106751" s="1" t="s">
        <v>29187</v>
      </c>
      <c r="G106751" s="1" t="s">
        <v>5135</v>
      </c>
      <c r="H106751" s="1" t="s">
        <v>18472</v>
      </c>
      <c r="J106751" s="1" t="s">
        <v>37</v>
      </c>
      <c r="M106751" s="1">
        <v>73221900</v>
      </c>
      <c r="N106751" s="1">
        <v>2</v>
      </c>
      <c r="O106751" s="1" t="s">
        <v>29185</v>
      </c>
      <c r="P106751" s="1" t="s">
        <v>29186</v>
      </c>
      <c r="Q106751" s="1" t="s">
        <v>29187</v>
      </c>
    </row>
    <row r="106752" spans="1:17" s="1" customFormat="1" ht="12" x14ac:dyDescent="0.2">
      <c r="A106752" s="3" t="s">
        <v>414797</v>
      </c>
      <c r="B106752" s="2">
        <v>402</v>
      </c>
      <c r="C106752" s="1" t="s">
        <v>306847</v>
      </c>
      <c r="D106752" s="1" t="s">
        <v>87367</v>
      </c>
      <c r="G106752" s="1" t="s">
        <v>5135</v>
      </c>
      <c r="H106752" s="1" t="s">
        <v>18472</v>
      </c>
      <c r="J106752" s="1" t="s">
        <v>37</v>
      </c>
      <c r="M106752" s="1">
        <v>73221900</v>
      </c>
      <c r="N106752" s="1">
        <v>2</v>
      </c>
      <c r="O106752" s="1" t="s">
        <v>87365</v>
      </c>
      <c r="P106752" s="1" t="s">
        <v>87366</v>
      </c>
      <c r="Q106752" s="1" t="s">
        <v>87367</v>
      </c>
    </row>
    <row r="106753" spans="1:17" s="1" customFormat="1" ht="12" x14ac:dyDescent="0.2">
      <c r="A106753" s="3" t="s">
        <v>414798</v>
      </c>
      <c r="B106753" s="2">
        <v>394</v>
      </c>
      <c r="C106753" s="1" t="s">
        <v>306847</v>
      </c>
      <c r="D106753" s="1" t="s">
        <v>65968</v>
      </c>
      <c r="G106753" s="1" t="s">
        <v>5135</v>
      </c>
      <c r="H106753" s="1" t="s">
        <v>18472</v>
      </c>
      <c r="J106753" s="1" t="s">
        <v>37</v>
      </c>
      <c r="M106753" s="1">
        <v>73221900</v>
      </c>
      <c r="N106753" s="1">
        <v>2</v>
      </c>
      <c r="O106753" s="1" t="s">
        <v>65966</v>
      </c>
      <c r="P106753" s="1" t="s">
        <v>65967</v>
      </c>
      <c r="Q106753" s="1" t="s">
        <v>65968</v>
      </c>
    </row>
    <row r="106754" spans="1:17" s="1" customFormat="1" ht="12" x14ac:dyDescent="0.2">
      <c r="A106754" s="3" t="s">
        <v>414799</v>
      </c>
      <c r="B106754" s="2">
        <v>425</v>
      </c>
      <c r="C106754" s="1" t="s">
        <v>306847</v>
      </c>
      <c r="D106754" s="1" t="s">
        <v>195636</v>
      </c>
      <c r="G106754" s="1" t="s">
        <v>5135</v>
      </c>
      <c r="H106754" s="1" t="s">
        <v>6005</v>
      </c>
      <c r="J106754" s="1" t="s">
        <v>37</v>
      </c>
      <c r="M106754" s="1">
        <v>73221900</v>
      </c>
      <c r="N106754" s="1">
        <v>2</v>
      </c>
      <c r="O106754" s="1" t="s">
        <v>195634</v>
      </c>
      <c r="P106754" s="1" t="s">
        <v>195635</v>
      </c>
      <c r="Q106754" s="1" t="s">
        <v>195636</v>
      </c>
    </row>
    <row r="106755" spans="1:17" s="1" customFormat="1" ht="12" x14ac:dyDescent="0.2">
      <c r="A106755" s="3" t="s">
        <v>414800</v>
      </c>
      <c r="B106755" s="2">
        <v>422</v>
      </c>
      <c r="C106755" s="1" t="s">
        <v>306847</v>
      </c>
      <c r="D106755" s="1" t="s">
        <v>99704</v>
      </c>
      <c r="G106755" s="1" t="s">
        <v>5135</v>
      </c>
      <c r="H106755" s="1" t="s">
        <v>6005</v>
      </c>
      <c r="J106755" s="1" t="s">
        <v>37</v>
      </c>
      <c r="M106755" s="1">
        <v>73221900</v>
      </c>
      <c r="N106755" s="1">
        <v>2</v>
      </c>
      <c r="O106755" s="1" t="s">
        <v>99702</v>
      </c>
      <c r="P106755" s="1" t="s">
        <v>99703</v>
      </c>
      <c r="Q106755" s="1" t="s">
        <v>99704</v>
      </c>
    </row>
    <row r="106756" spans="1:17" s="1" customFormat="1" ht="12" x14ac:dyDescent="0.2">
      <c r="A106756" s="3" t="s">
        <v>414801</v>
      </c>
      <c r="B106756" s="2">
        <v>422</v>
      </c>
      <c r="C106756" s="1" t="s">
        <v>306847</v>
      </c>
      <c r="D106756" s="1" t="s">
        <v>60637</v>
      </c>
      <c r="G106756" s="1" t="s">
        <v>5135</v>
      </c>
      <c r="H106756" s="1" t="s">
        <v>6005</v>
      </c>
      <c r="J106756" s="1" t="s">
        <v>37</v>
      </c>
      <c r="M106756" s="1">
        <v>73221900</v>
      </c>
      <c r="N106756" s="1">
        <v>2</v>
      </c>
      <c r="O106756" s="1" t="s">
        <v>60635</v>
      </c>
      <c r="P106756" s="1" t="s">
        <v>60636</v>
      </c>
      <c r="Q106756" s="1" t="s">
        <v>60637</v>
      </c>
    </row>
    <row r="106757" spans="1:17" s="1" customFormat="1" ht="12" x14ac:dyDescent="0.2">
      <c r="A106757" s="3" t="s">
        <v>414802</v>
      </c>
      <c r="B106757" s="2">
        <v>416</v>
      </c>
      <c r="C106757" s="1" t="s">
        <v>306847</v>
      </c>
      <c r="D106757" s="1" t="s">
        <v>168323</v>
      </c>
      <c r="G106757" s="1" t="s">
        <v>5135</v>
      </c>
      <c r="H106757" s="1" t="s">
        <v>6005</v>
      </c>
      <c r="J106757" s="1" t="s">
        <v>37</v>
      </c>
      <c r="M106757" s="1">
        <v>73221900</v>
      </c>
      <c r="N106757" s="1">
        <v>2</v>
      </c>
      <c r="O106757" s="1" t="s">
        <v>168321</v>
      </c>
      <c r="P106757" s="1" t="s">
        <v>168322</v>
      </c>
      <c r="Q106757" s="1" t="s">
        <v>168323</v>
      </c>
    </row>
    <row r="106758" spans="1:17" s="1" customFormat="1" ht="12" x14ac:dyDescent="0.2">
      <c r="A106758" s="3" t="s">
        <v>414803</v>
      </c>
      <c r="B106758" s="2">
        <v>444</v>
      </c>
      <c r="C106758" s="1" t="s">
        <v>306847</v>
      </c>
      <c r="D106758" s="1" t="s">
        <v>210997</v>
      </c>
      <c r="G106758" s="1" t="s">
        <v>5135</v>
      </c>
      <c r="H106758" s="1" t="s">
        <v>5175</v>
      </c>
      <c r="J106758" s="1" t="s">
        <v>37</v>
      </c>
      <c r="M106758" s="1">
        <v>73221900</v>
      </c>
      <c r="N106758" s="1">
        <v>2</v>
      </c>
      <c r="O106758" s="1" t="s">
        <v>210995</v>
      </c>
      <c r="P106758" s="1" t="s">
        <v>210996</v>
      </c>
      <c r="Q106758" s="1" t="s">
        <v>210997</v>
      </c>
    </row>
    <row r="106759" spans="1:17" s="1" customFormat="1" ht="12" x14ac:dyDescent="0.2">
      <c r="A106759" s="3" t="s">
        <v>414804</v>
      </c>
      <c r="B106759" s="2">
        <v>440</v>
      </c>
      <c r="C106759" s="1" t="s">
        <v>306847</v>
      </c>
      <c r="D106759" s="1" t="s">
        <v>33947</v>
      </c>
      <c r="G106759" s="1" t="s">
        <v>5135</v>
      </c>
      <c r="H106759" s="1" t="s">
        <v>5175</v>
      </c>
      <c r="J106759" s="1" t="s">
        <v>37</v>
      </c>
      <c r="M106759" s="1">
        <v>73221900</v>
      </c>
      <c r="N106759" s="1">
        <v>2</v>
      </c>
      <c r="O106759" s="1" t="s">
        <v>33945</v>
      </c>
      <c r="P106759" s="1" t="s">
        <v>33946</v>
      </c>
      <c r="Q106759" s="1" t="s">
        <v>33947</v>
      </c>
    </row>
    <row r="106760" spans="1:17" s="1" customFormat="1" ht="12" x14ac:dyDescent="0.2">
      <c r="A106760" s="3" t="s">
        <v>414805</v>
      </c>
      <c r="B106760" s="2">
        <v>440</v>
      </c>
      <c r="C106760" s="1" t="s">
        <v>306847</v>
      </c>
      <c r="D106760" s="1" t="s">
        <v>30756</v>
      </c>
      <c r="G106760" s="1" t="s">
        <v>5135</v>
      </c>
      <c r="H106760" s="1" t="s">
        <v>5175</v>
      </c>
      <c r="J106760" s="1" t="s">
        <v>37</v>
      </c>
      <c r="M106760" s="1">
        <v>73221900</v>
      </c>
      <c r="N106760" s="1">
        <v>2</v>
      </c>
      <c r="O106760" s="1" t="s">
        <v>30754</v>
      </c>
      <c r="P106760" s="1" t="s">
        <v>30755</v>
      </c>
      <c r="Q106760" s="1" t="s">
        <v>30756</v>
      </c>
    </row>
    <row r="106761" spans="1:17" s="1" customFormat="1" ht="12" x14ac:dyDescent="0.2">
      <c r="A106761" s="3" t="s">
        <v>414806</v>
      </c>
      <c r="B106761" s="2">
        <v>435</v>
      </c>
      <c r="C106761" s="1" t="s">
        <v>306847</v>
      </c>
      <c r="D106761" s="1" t="s">
        <v>11481</v>
      </c>
      <c r="G106761" s="1" t="s">
        <v>5135</v>
      </c>
      <c r="H106761" s="1" t="s">
        <v>5175</v>
      </c>
      <c r="J106761" s="1" t="s">
        <v>37</v>
      </c>
      <c r="M106761" s="1">
        <v>73221900</v>
      </c>
      <c r="N106761" s="1">
        <v>2</v>
      </c>
      <c r="O106761" s="1" t="s">
        <v>11479</v>
      </c>
      <c r="P106761" s="1" t="s">
        <v>11480</v>
      </c>
      <c r="Q106761" s="1" t="s">
        <v>11481</v>
      </c>
    </row>
    <row r="106762" spans="1:17" s="1" customFormat="1" ht="12" x14ac:dyDescent="0.2">
      <c r="A106762" s="3" t="s">
        <v>414807</v>
      </c>
      <c r="B106762" s="2">
        <v>462</v>
      </c>
      <c r="C106762" s="1" t="s">
        <v>306847</v>
      </c>
      <c r="D106762" s="1" t="s">
        <v>212967</v>
      </c>
      <c r="G106762" s="1" t="s">
        <v>5135</v>
      </c>
      <c r="H106762" s="1" t="s">
        <v>5136</v>
      </c>
      <c r="J106762" s="1" t="s">
        <v>37</v>
      </c>
      <c r="M106762" s="1">
        <v>73221900</v>
      </c>
      <c r="N106762" s="1">
        <v>2</v>
      </c>
      <c r="O106762" s="1" t="s">
        <v>212965</v>
      </c>
      <c r="P106762" s="1" t="s">
        <v>212966</v>
      </c>
      <c r="Q106762" s="1" t="s">
        <v>212967</v>
      </c>
    </row>
    <row r="106763" spans="1:17" s="1" customFormat="1" ht="12" x14ac:dyDescent="0.2">
      <c r="A106763" s="3" t="s">
        <v>414808</v>
      </c>
      <c r="B106763" s="2">
        <v>461</v>
      </c>
      <c r="C106763" s="1" t="s">
        <v>306847</v>
      </c>
      <c r="D106763" s="1" t="s">
        <v>176174</v>
      </c>
      <c r="G106763" s="1" t="s">
        <v>5135</v>
      </c>
      <c r="H106763" s="1" t="s">
        <v>5136</v>
      </c>
      <c r="J106763" s="1" t="s">
        <v>37</v>
      </c>
      <c r="M106763" s="1">
        <v>73221900</v>
      </c>
      <c r="N106763" s="1">
        <v>2</v>
      </c>
      <c r="O106763" s="1" t="s">
        <v>176172</v>
      </c>
      <c r="P106763" s="1" t="s">
        <v>176173</v>
      </c>
      <c r="Q106763" s="1" t="s">
        <v>176174</v>
      </c>
    </row>
    <row r="106764" spans="1:17" s="1" customFormat="1" ht="12" x14ac:dyDescent="0.2">
      <c r="A106764" s="3" t="s">
        <v>414809</v>
      </c>
      <c r="B106764" s="2">
        <v>461</v>
      </c>
      <c r="C106764" s="1" t="s">
        <v>306847</v>
      </c>
      <c r="D106764" s="1" t="s">
        <v>247224</v>
      </c>
      <c r="G106764" s="1" t="s">
        <v>5135</v>
      </c>
      <c r="H106764" s="1" t="s">
        <v>5136</v>
      </c>
      <c r="J106764" s="1" t="s">
        <v>37</v>
      </c>
      <c r="M106764" s="1">
        <v>73221900</v>
      </c>
      <c r="N106764" s="1">
        <v>2</v>
      </c>
      <c r="O106764" s="1" t="s">
        <v>247222</v>
      </c>
      <c r="P106764" s="1" t="s">
        <v>247223</v>
      </c>
      <c r="Q106764" s="1" t="s">
        <v>247224</v>
      </c>
    </row>
    <row r="106765" spans="1:17" s="1" customFormat="1" ht="12" x14ac:dyDescent="0.2">
      <c r="A106765" s="3" t="s">
        <v>414810</v>
      </c>
      <c r="B106765" s="2">
        <v>458</v>
      </c>
      <c r="C106765" s="1" t="s">
        <v>306847</v>
      </c>
      <c r="D106765" s="1" t="s">
        <v>77122</v>
      </c>
      <c r="G106765" s="1" t="s">
        <v>5135</v>
      </c>
      <c r="H106765" s="1" t="s">
        <v>5136</v>
      </c>
      <c r="J106765" s="1" t="s">
        <v>37</v>
      </c>
      <c r="M106765" s="1">
        <v>73221900</v>
      </c>
      <c r="N106765" s="1">
        <v>2</v>
      </c>
      <c r="O106765" s="1" t="s">
        <v>77120</v>
      </c>
      <c r="P106765" s="1" t="s">
        <v>77121</v>
      </c>
      <c r="Q106765" s="1" t="s">
        <v>77122</v>
      </c>
    </row>
    <row r="106766" spans="1:17" s="1" customFormat="1" ht="12" x14ac:dyDescent="0.2">
      <c r="A106766" s="3" t="s">
        <v>414811</v>
      </c>
      <c r="B106766" s="2">
        <v>367</v>
      </c>
      <c r="C106766" s="1" t="s">
        <v>306847</v>
      </c>
      <c r="D106766" s="1" t="s">
        <v>46675</v>
      </c>
      <c r="G106766" s="1" t="s">
        <v>9714</v>
      </c>
      <c r="H106766" s="1" t="s">
        <v>12641</v>
      </c>
      <c r="J106766" s="1" t="s">
        <v>37</v>
      </c>
      <c r="M106766" s="1">
        <v>73221900</v>
      </c>
      <c r="N106766" s="1">
        <v>2</v>
      </c>
      <c r="O106766" s="1" t="s">
        <v>46673</v>
      </c>
      <c r="P106766" s="1" t="s">
        <v>46674</v>
      </c>
      <c r="Q106766" s="1" t="s">
        <v>46675</v>
      </c>
    </row>
    <row r="106767" spans="1:17" s="1" customFormat="1" ht="12" x14ac:dyDescent="0.2">
      <c r="A106767" s="3" t="s">
        <v>414812</v>
      </c>
      <c r="B106767" s="2">
        <v>355</v>
      </c>
      <c r="C106767" s="1" t="s">
        <v>306847</v>
      </c>
      <c r="D106767" s="1" t="s">
        <v>301258</v>
      </c>
      <c r="G106767" s="1" t="s">
        <v>9714</v>
      </c>
      <c r="H106767" s="1" t="s">
        <v>12641</v>
      </c>
      <c r="J106767" s="1" t="s">
        <v>37</v>
      </c>
      <c r="M106767" s="1">
        <v>73221900</v>
      </c>
      <c r="N106767" s="1">
        <v>2</v>
      </c>
      <c r="O106767" s="1" t="s">
        <v>301256</v>
      </c>
      <c r="P106767" s="1" t="s">
        <v>301257</v>
      </c>
      <c r="Q106767" s="1" t="s">
        <v>301258</v>
      </c>
    </row>
    <row r="106768" spans="1:17" s="1" customFormat="1" ht="12" x14ac:dyDescent="0.2">
      <c r="A106768" s="3" t="s">
        <v>414813</v>
      </c>
      <c r="B106768" s="2">
        <v>355</v>
      </c>
      <c r="C106768" s="1" t="s">
        <v>306847</v>
      </c>
      <c r="D106768" s="1" t="s">
        <v>166206</v>
      </c>
      <c r="G106768" s="1" t="s">
        <v>9714</v>
      </c>
      <c r="H106768" s="1" t="s">
        <v>12641</v>
      </c>
      <c r="J106768" s="1" t="s">
        <v>37</v>
      </c>
      <c r="M106768" s="1">
        <v>73221900</v>
      </c>
      <c r="N106768" s="1">
        <v>2</v>
      </c>
      <c r="O106768" s="1" t="s">
        <v>166204</v>
      </c>
      <c r="P106768" s="1" t="s">
        <v>166205</v>
      </c>
      <c r="Q106768" s="1" t="s">
        <v>166206</v>
      </c>
    </row>
    <row r="106769" spans="1:17" s="1" customFormat="1" ht="12" x14ac:dyDescent="0.2">
      <c r="A106769" s="3" t="s">
        <v>414814</v>
      </c>
      <c r="B106769" s="2">
        <v>342</v>
      </c>
      <c r="C106769" s="1" t="s">
        <v>306847</v>
      </c>
      <c r="D106769" s="1" t="s">
        <v>188050</v>
      </c>
      <c r="G106769" s="1" t="s">
        <v>9714</v>
      </c>
      <c r="H106769" s="1" t="s">
        <v>12641</v>
      </c>
      <c r="J106769" s="1" t="s">
        <v>37</v>
      </c>
      <c r="M106769" s="1">
        <v>73221900</v>
      </c>
      <c r="N106769" s="1">
        <v>2</v>
      </c>
      <c r="O106769" s="1" t="s">
        <v>188048</v>
      </c>
      <c r="P106769" s="1" t="s">
        <v>188049</v>
      </c>
      <c r="Q106769" s="1" t="s">
        <v>188050</v>
      </c>
    </row>
    <row r="106770" spans="1:17" s="1" customFormat="1" ht="12" x14ac:dyDescent="0.2">
      <c r="A106770" s="3" t="s">
        <v>414815</v>
      </c>
      <c r="B106770" s="2">
        <v>393</v>
      </c>
      <c r="C106770" s="1" t="s">
        <v>306847</v>
      </c>
      <c r="D106770" s="1" t="s">
        <v>210555</v>
      </c>
      <c r="G106770" s="1" t="s">
        <v>9714</v>
      </c>
      <c r="H106770" s="1" t="s">
        <v>10785</v>
      </c>
      <c r="J106770" s="1" t="s">
        <v>37</v>
      </c>
      <c r="M106770" s="1">
        <v>73221900</v>
      </c>
      <c r="N106770" s="1">
        <v>2</v>
      </c>
      <c r="O106770" s="1" t="s">
        <v>210553</v>
      </c>
      <c r="P106770" s="1" t="s">
        <v>210554</v>
      </c>
      <c r="Q106770" s="1" t="s">
        <v>210555</v>
      </c>
    </row>
    <row r="106771" spans="1:17" s="1" customFormat="1" ht="12" x14ac:dyDescent="0.2">
      <c r="A106771" s="3" t="s">
        <v>414816</v>
      </c>
      <c r="B106771" s="2">
        <v>382</v>
      </c>
      <c r="C106771" s="1" t="s">
        <v>306847</v>
      </c>
      <c r="D106771" s="1" t="s">
        <v>30278</v>
      </c>
      <c r="G106771" s="1" t="s">
        <v>9714</v>
      </c>
      <c r="H106771" s="1" t="s">
        <v>10785</v>
      </c>
      <c r="J106771" s="1" t="s">
        <v>37</v>
      </c>
      <c r="M106771" s="1">
        <v>73221900</v>
      </c>
      <c r="N106771" s="1">
        <v>2</v>
      </c>
      <c r="O106771" s="1" t="s">
        <v>30276</v>
      </c>
      <c r="P106771" s="1" t="s">
        <v>30277</v>
      </c>
      <c r="Q106771" s="1" t="s">
        <v>30278</v>
      </c>
    </row>
    <row r="106772" spans="1:17" s="1" customFormat="1" ht="12" x14ac:dyDescent="0.2">
      <c r="A106772" s="3" t="s">
        <v>414817</v>
      </c>
      <c r="B106772" s="2">
        <v>382</v>
      </c>
      <c r="C106772" s="1" t="s">
        <v>306847</v>
      </c>
      <c r="D106772" s="1" t="s">
        <v>25399</v>
      </c>
      <c r="G106772" s="1" t="s">
        <v>9714</v>
      </c>
      <c r="H106772" s="1" t="s">
        <v>10785</v>
      </c>
      <c r="J106772" s="1" t="s">
        <v>37</v>
      </c>
      <c r="M106772" s="1">
        <v>73221900</v>
      </c>
      <c r="N106772" s="1">
        <v>2</v>
      </c>
      <c r="O106772" s="1" t="s">
        <v>25397</v>
      </c>
      <c r="P106772" s="1" t="s">
        <v>25398</v>
      </c>
      <c r="Q106772" s="1" t="s">
        <v>25399</v>
      </c>
    </row>
    <row r="106773" spans="1:17" s="1" customFormat="1" ht="12" x14ac:dyDescent="0.2">
      <c r="A106773" s="3" t="s">
        <v>414818</v>
      </c>
      <c r="B106773" s="2">
        <v>370</v>
      </c>
      <c r="C106773" s="1" t="s">
        <v>306847</v>
      </c>
      <c r="D106773" s="1" t="s">
        <v>107198</v>
      </c>
      <c r="G106773" s="1" t="s">
        <v>9714</v>
      </c>
      <c r="H106773" s="1" t="s">
        <v>10785</v>
      </c>
      <c r="J106773" s="1" t="s">
        <v>37</v>
      </c>
      <c r="M106773" s="1">
        <v>73221900</v>
      </c>
      <c r="N106773" s="1">
        <v>2</v>
      </c>
      <c r="O106773" s="1" t="s">
        <v>107196</v>
      </c>
      <c r="P106773" s="1" t="s">
        <v>107197</v>
      </c>
      <c r="Q106773" s="1" t="s">
        <v>107198</v>
      </c>
    </row>
    <row r="106774" spans="1:17" s="1" customFormat="1" ht="12" x14ac:dyDescent="0.2">
      <c r="A106774" s="3" t="s">
        <v>414819</v>
      </c>
      <c r="B106774" s="2">
        <v>417</v>
      </c>
      <c r="C106774" s="1" t="s">
        <v>306847</v>
      </c>
      <c r="D106774" s="1" t="s">
        <v>90953</v>
      </c>
      <c r="G106774" s="1" t="s">
        <v>9714</v>
      </c>
      <c r="H106774" s="1" t="s">
        <v>8280</v>
      </c>
      <c r="J106774" s="1" t="s">
        <v>37</v>
      </c>
      <c r="M106774" s="1">
        <v>73221900</v>
      </c>
      <c r="N106774" s="1">
        <v>2</v>
      </c>
      <c r="O106774" s="1" t="s">
        <v>90951</v>
      </c>
      <c r="P106774" s="1" t="s">
        <v>90952</v>
      </c>
      <c r="Q106774" s="1" t="s">
        <v>90953</v>
      </c>
    </row>
    <row r="106775" spans="1:17" s="1" customFormat="1" ht="12" x14ac:dyDescent="0.2">
      <c r="A106775" s="3" t="s">
        <v>414820</v>
      </c>
      <c r="B106775" s="2">
        <v>408</v>
      </c>
      <c r="C106775" s="1" t="s">
        <v>306847</v>
      </c>
      <c r="D106775" s="1" t="s">
        <v>108003</v>
      </c>
      <c r="G106775" s="1" t="s">
        <v>9714</v>
      </c>
      <c r="H106775" s="1" t="s">
        <v>8280</v>
      </c>
      <c r="J106775" s="1" t="s">
        <v>37</v>
      </c>
      <c r="M106775" s="1">
        <v>73221900</v>
      </c>
      <c r="N106775" s="1">
        <v>2</v>
      </c>
      <c r="O106775" s="1" t="s">
        <v>108001</v>
      </c>
      <c r="P106775" s="1" t="s">
        <v>108002</v>
      </c>
      <c r="Q106775" s="1" t="s">
        <v>108003</v>
      </c>
    </row>
    <row r="106776" spans="1:17" s="1" customFormat="1" ht="12" x14ac:dyDescent="0.2">
      <c r="A106776" s="3" t="s">
        <v>414821</v>
      </c>
      <c r="B106776" s="2">
        <v>408</v>
      </c>
      <c r="C106776" s="1" t="s">
        <v>306847</v>
      </c>
      <c r="D106776" s="1" t="s">
        <v>61803</v>
      </c>
      <c r="G106776" s="1" t="s">
        <v>9714</v>
      </c>
      <c r="H106776" s="1" t="s">
        <v>8280</v>
      </c>
      <c r="J106776" s="1" t="s">
        <v>37</v>
      </c>
      <c r="M106776" s="1">
        <v>73221900</v>
      </c>
      <c r="N106776" s="1">
        <v>2</v>
      </c>
      <c r="O106776" s="1" t="s">
        <v>61801</v>
      </c>
      <c r="P106776" s="1" t="s">
        <v>61802</v>
      </c>
      <c r="Q106776" s="1" t="s">
        <v>61803</v>
      </c>
    </row>
    <row r="106777" spans="1:17" s="1" customFormat="1" ht="12" x14ac:dyDescent="0.2">
      <c r="A106777" s="3" t="s">
        <v>414822</v>
      </c>
      <c r="B106777" s="2">
        <v>395</v>
      </c>
      <c r="C106777" s="1" t="s">
        <v>306847</v>
      </c>
      <c r="D106777" s="1" t="s">
        <v>93101</v>
      </c>
      <c r="G106777" s="1" t="s">
        <v>9714</v>
      </c>
      <c r="H106777" s="1" t="s">
        <v>8280</v>
      </c>
      <c r="J106777" s="1" t="s">
        <v>37</v>
      </c>
      <c r="M106777" s="1">
        <v>73221900</v>
      </c>
      <c r="N106777" s="1">
        <v>2</v>
      </c>
      <c r="O106777" s="1" t="s">
        <v>93099</v>
      </c>
      <c r="P106777" s="1" t="s">
        <v>93100</v>
      </c>
      <c r="Q106777" s="1" t="s">
        <v>93101</v>
      </c>
    </row>
    <row r="106778" spans="1:17" s="1" customFormat="1" ht="12" x14ac:dyDescent="0.2">
      <c r="A106778" s="3" t="s">
        <v>414823</v>
      </c>
      <c r="B106778" s="2">
        <v>443</v>
      </c>
      <c r="C106778" s="1" t="s">
        <v>306847</v>
      </c>
      <c r="D106778" s="1" t="s">
        <v>133049</v>
      </c>
      <c r="G106778" s="1" t="s">
        <v>9714</v>
      </c>
      <c r="H106778" s="1" t="s">
        <v>9118</v>
      </c>
      <c r="J106778" s="1" t="s">
        <v>37</v>
      </c>
      <c r="M106778" s="1">
        <v>73221900</v>
      </c>
      <c r="N106778" s="1">
        <v>2</v>
      </c>
      <c r="O106778" s="1" t="s">
        <v>133047</v>
      </c>
      <c r="P106778" s="1" t="s">
        <v>133048</v>
      </c>
      <c r="Q106778" s="1" t="s">
        <v>133049</v>
      </c>
    </row>
    <row r="106779" spans="1:17" s="1" customFormat="1" ht="12" x14ac:dyDescent="0.2">
      <c r="A106779" s="3" t="s">
        <v>414824</v>
      </c>
      <c r="B106779" s="2">
        <v>433</v>
      </c>
      <c r="C106779" s="1" t="s">
        <v>306847</v>
      </c>
      <c r="D106779" s="1" t="s">
        <v>116607</v>
      </c>
      <c r="G106779" s="1" t="s">
        <v>9714</v>
      </c>
      <c r="H106779" s="1" t="s">
        <v>9118</v>
      </c>
      <c r="J106779" s="1" t="s">
        <v>37</v>
      </c>
      <c r="M106779" s="1">
        <v>73221900</v>
      </c>
      <c r="N106779" s="1">
        <v>2</v>
      </c>
      <c r="O106779" s="1" t="s">
        <v>116605</v>
      </c>
      <c r="P106779" s="1" t="s">
        <v>116606</v>
      </c>
      <c r="Q106779" s="1" t="s">
        <v>116607</v>
      </c>
    </row>
    <row r="106780" spans="1:17" s="1" customFormat="1" ht="12" x14ac:dyDescent="0.2">
      <c r="A106780" s="3" t="s">
        <v>414825</v>
      </c>
      <c r="B106780" s="2">
        <v>433</v>
      </c>
      <c r="C106780" s="1" t="s">
        <v>306847</v>
      </c>
      <c r="D106780" s="1" t="s">
        <v>222526</v>
      </c>
      <c r="G106780" s="1" t="s">
        <v>9714</v>
      </c>
      <c r="H106780" s="1" t="s">
        <v>9118</v>
      </c>
      <c r="J106780" s="1" t="s">
        <v>37</v>
      </c>
      <c r="M106780" s="1">
        <v>73221900</v>
      </c>
      <c r="N106780" s="1">
        <v>2</v>
      </c>
      <c r="O106780" s="1" t="s">
        <v>222524</v>
      </c>
      <c r="P106780" s="1" t="s">
        <v>222525</v>
      </c>
      <c r="Q106780" s="1" t="s">
        <v>222526</v>
      </c>
    </row>
    <row r="106781" spans="1:17" s="1" customFormat="1" ht="12" x14ac:dyDescent="0.2">
      <c r="A106781" s="3" t="s">
        <v>414826</v>
      </c>
      <c r="B106781" s="2">
        <v>425</v>
      </c>
      <c r="C106781" s="1" t="s">
        <v>306847</v>
      </c>
      <c r="D106781" s="1" t="s">
        <v>162945</v>
      </c>
      <c r="G106781" s="1" t="s">
        <v>9714</v>
      </c>
      <c r="H106781" s="1" t="s">
        <v>9118</v>
      </c>
      <c r="J106781" s="1" t="s">
        <v>37</v>
      </c>
      <c r="M106781" s="1">
        <v>73221900</v>
      </c>
      <c r="N106781" s="1">
        <v>2</v>
      </c>
      <c r="O106781" s="1" t="s">
        <v>162943</v>
      </c>
      <c r="P106781" s="1" t="s">
        <v>162944</v>
      </c>
      <c r="Q106781" s="1" t="s">
        <v>162945</v>
      </c>
    </row>
    <row r="106782" spans="1:17" s="1" customFormat="1" ht="12" x14ac:dyDescent="0.2">
      <c r="A106782" s="3" t="s">
        <v>414827</v>
      </c>
      <c r="B106782" s="2">
        <v>488</v>
      </c>
      <c r="C106782" s="1" t="s">
        <v>306847</v>
      </c>
      <c r="D106782" s="1" t="s">
        <v>267412</v>
      </c>
      <c r="G106782" s="1" t="s">
        <v>9714</v>
      </c>
      <c r="H106782" s="1" t="s">
        <v>18472</v>
      </c>
      <c r="J106782" s="1" t="s">
        <v>37</v>
      </c>
      <c r="M106782" s="1">
        <v>73221900</v>
      </c>
      <c r="N106782" s="1">
        <v>2</v>
      </c>
      <c r="O106782" s="1" t="s">
        <v>267410</v>
      </c>
      <c r="P106782" s="1" t="s">
        <v>267411</v>
      </c>
      <c r="Q106782" s="1" t="s">
        <v>267412</v>
      </c>
    </row>
    <row r="106783" spans="1:17" s="1" customFormat="1" ht="12" x14ac:dyDescent="0.2">
      <c r="A106783" s="3" t="s">
        <v>414828</v>
      </c>
      <c r="B106783" s="2">
        <v>480</v>
      </c>
      <c r="C106783" s="1" t="s">
        <v>306847</v>
      </c>
      <c r="D106783" s="1" t="s">
        <v>234028</v>
      </c>
      <c r="G106783" s="1" t="s">
        <v>9714</v>
      </c>
      <c r="H106783" s="1" t="s">
        <v>18472</v>
      </c>
      <c r="J106783" s="1" t="s">
        <v>37</v>
      </c>
      <c r="M106783" s="1">
        <v>73221900</v>
      </c>
      <c r="N106783" s="1">
        <v>2</v>
      </c>
      <c r="O106783" s="1" t="s">
        <v>234026</v>
      </c>
      <c r="P106783" s="1" t="s">
        <v>234027</v>
      </c>
      <c r="Q106783" s="1" t="s">
        <v>234028</v>
      </c>
    </row>
    <row r="106784" spans="1:17" s="1" customFormat="1" ht="12" x14ac:dyDescent="0.2">
      <c r="A106784" s="3" t="s">
        <v>414829</v>
      </c>
      <c r="B106784" s="2">
        <v>480</v>
      </c>
      <c r="C106784" s="1" t="s">
        <v>306847</v>
      </c>
      <c r="D106784" s="1" t="s">
        <v>163150</v>
      </c>
      <c r="G106784" s="1" t="s">
        <v>9714</v>
      </c>
      <c r="H106784" s="1" t="s">
        <v>18472</v>
      </c>
      <c r="J106784" s="1" t="s">
        <v>37</v>
      </c>
      <c r="M106784" s="1">
        <v>73221900</v>
      </c>
      <c r="N106784" s="1">
        <v>2</v>
      </c>
      <c r="O106784" s="1" t="s">
        <v>163148</v>
      </c>
      <c r="P106784" s="1" t="s">
        <v>163149</v>
      </c>
      <c r="Q106784" s="1" t="s">
        <v>163150</v>
      </c>
    </row>
    <row r="106785" spans="1:17" s="1" customFormat="1" ht="12" x14ac:dyDescent="0.2">
      <c r="A106785" s="3" t="s">
        <v>414830</v>
      </c>
      <c r="B106785" s="2">
        <v>475</v>
      </c>
      <c r="C106785" s="1" t="s">
        <v>306847</v>
      </c>
      <c r="D106785" s="1" t="s">
        <v>208819</v>
      </c>
      <c r="G106785" s="1" t="s">
        <v>9714</v>
      </c>
      <c r="H106785" s="1" t="s">
        <v>18472</v>
      </c>
      <c r="J106785" s="1" t="s">
        <v>37</v>
      </c>
      <c r="M106785" s="1">
        <v>73221900</v>
      </c>
      <c r="N106785" s="1">
        <v>2</v>
      </c>
      <c r="O106785" s="1" t="s">
        <v>208817</v>
      </c>
      <c r="P106785" s="1" t="s">
        <v>208818</v>
      </c>
      <c r="Q106785" s="1" t="s">
        <v>208819</v>
      </c>
    </row>
    <row r="106786" spans="1:17" s="1" customFormat="1" ht="12" x14ac:dyDescent="0.2">
      <c r="A106786" s="3" t="s">
        <v>414831</v>
      </c>
      <c r="B106786" s="2">
        <v>514</v>
      </c>
      <c r="C106786" s="1" t="s">
        <v>306847</v>
      </c>
      <c r="D106786" s="1" t="s">
        <v>52007</v>
      </c>
      <c r="G106786" s="1" t="s">
        <v>9714</v>
      </c>
      <c r="H106786" s="1" t="s">
        <v>6005</v>
      </c>
      <c r="J106786" s="1" t="s">
        <v>37</v>
      </c>
      <c r="M106786" s="1">
        <v>73221900</v>
      </c>
      <c r="N106786" s="1">
        <v>2</v>
      </c>
      <c r="O106786" s="1" t="s">
        <v>52005</v>
      </c>
      <c r="P106786" s="1" t="s">
        <v>52006</v>
      </c>
      <c r="Q106786" s="1" t="s">
        <v>52007</v>
      </c>
    </row>
    <row r="106787" spans="1:17" s="1" customFormat="1" ht="12" x14ac:dyDescent="0.2">
      <c r="A106787" s="3" t="s">
        <v>414832</v>
      </c>
      <c r="B106787" s="2">
        <v>509</v>
      </c>
      <c r="C106787" s="1" t="s">
        <v>306847</v>
      </c>
      <c r="D106787" s="1" t="s">
        <v>216791</v>
      </c>
      <c r="G106787" s="1" t="s">
        <v>9714</v>
      </c>
      <c r="H106787" s="1" t="s">
        <v>6005</v>
      </c>
      <c r="J106787" s="1" t="s">
        <v>37</v>
      </c>
      <c r="M106787" s="1">
        <v>73221900</v>
      </c>
      <c r="N106787" s="1">
        <v>2</v>
      </c>
      <c r="O106787" s="1" t="s">
        <v>216789</v>
      </c>
      <c r="P106787" s="1" t="s">
        <v>216790</v>
      </c>
      <c r="Q106787" s="1" t="s">
        <v>216791</v>
      </c>
    </row>
    <row r="106788" spans="1:17" s="1" customFormat="1" ht="12" x14ac:dyDescent="0.2">
      <c r="A106788" s="3" t="s">
        <v>414833</v>
      </c>
      <c r="B106788" s="2">
        <v>509</v>
      </c>
      <c r="C106788" s="1" t="s">
        <v>306847</v>
      </c>
      <c r="D106788" s="1" t="s">
        <v>148489</v>
      </c>
      <c r="G106788" s="1" t="s">
        <v>9714</v>
      </c>
      <c r="H106788" s="1" t="s">
        <v>6005</v>
      </c>
      <c r="J106788" s="1" t="s">
        <v>37</v>
      </c>
      <c r="M106788" s="1">
        <v>73221900</v>
      </c>
      <c r="N106788" s="1">
        <v>2</v>
      </c>
      <c r="O106788" s="1" t="s">
        <v>148487</v>
      </c>
      <c r="P106788" s="1" t="s">
        <v>148488</v>
      </c>
      <c r="Q106788" s="1" t="s">
        <v>148489</v>
      </c>
    </row>
    <row r="106789" spans="1:17" s="1" customFormat="1" ht="12" x14ac:dyDescent="0.2">
      <c r="A106789" s="3" t="s">
        <v>414834</v>
      </c>
      <c r="B106789" s="2">
        <v>504</v>
      </c>
      <c r="C106789" s="1" t="s">
        <v>306847</v>
      </c>
      <c r="D106789" s="1" t="s">
        <v>211503</v>
      </c>
      <c r="G106789" s="1" t="s">
        <v>9714</v>
      </c>
      <c r="H106789" s="1" t="s">
        <v>6005</v>
      </c>
      <c r="J106789" s="1" t="s">
        <v>37</v>
      </c>
      <c r="M106789" s="1">
        <v>73221900</v>
      </c>
      <c r="N106789" s="1">
        <v>2</v>
      </c>
      <c r="O106789" s="1" t="s">
        <v>211501</v>
      </c>
      <c r="P106789" s="1" t="s">
        <v>211502</v>
      </c>
      <c r="Q106789" s="1" t="s">
        <v>211503</v>
      </c>
    </row>
    <row r="106790" spans="1:17" s="1" customFormat="1" ht="12" x14ac:dyDescent="0.2">
      <c r="A106790" s="3" t="s">
        <v>414835</v>
      </c>
      <c r="B106790" s="2">
        <v>536</v>
      </c>
      <c r="C106790" s="1" t="s">
        <v>306847</v>
      </c>
      <c r="D106790" s="1" t="s">
        <v>153457</v>
      </c>
      <c r="G106790" s="1" t="s">
        <v>9714</v>
      </c>
      <c r="H106790" s="1" t="s">
        <v>5175</v>
      </c>
      <c r="J106790" s="1" t="s">
        <v>37</v>
      </c>
      <c r="M106790" s="1">
        <v>73221900</v>
      </c>
      <c r="N106790" s="1">
        <v>2</v>
      </c>
      <c r="O106790" s="1" t="s">
        <v>153455</v>
      </c>
      <c r="P106790" s="1" t="s">
        <v>153456</v>
      </c>
      <c r="Q106790" s="1" t="s">
        <v>153457</v>
      </c>
    </row>
    <row r="106791" spans="1:17" s="1" customFormat="1" ht="12" x14ac:dyDescent="0.2">
      <c r="A106791" s="3" t="s">
        <v>414836</v>
      </c>
      <c r="B106791" s="2">
        <v>534</v>
      </c>
      <c r="C106791" s="1" t="s">
        <v>306847</v>
      </c>
      <c r="D106791" s="1" t="s">
        <v>163141</v>
      </c>
      <c r="G106791" s="1" t="s">
        <v>9714</v>
      </c>
      <c r="H106791" s="1" t="s">
        <v>5175</v>
      </c>
      <c r="J106791" s="1" t="s">
        <v>37</v>
      </c>
      <c r="M106791" s="1">
        <v>73221900</v>
      </c>
      <c r="N106791" s="1">
        <v>2</v>
      </c>
      <c r="O106791" s="1" t="s">
        <v>163139</v>
      </c>
      <c r="P106791" s="1" t="s">
        <v>163140</v>
      </c>
      <c r="Q106791" s="1" t="s">
        <v>163141</v>
      </c>
    </row>
    <row r="106792" spans="1:17" s="1" customFormat="1" ht="12" x14ac:dyDescent="0.2">
      <c r="A106792" s="3" t="s">
        <v>414837</v>
      </c>
      <c r="B106792" s="2">
        <v>534</v>
      </c>
      <c r="C106792" s="1" t="s">
        <v>306847</v>
      </c>
      <c r="D106792" s="1" t="s">
        <v>68847</v>
      </c>
      <c r="G106792" s="1" t="s">
        <v>9714</v>
      </c>
      <c r="H106792" s="1" t="s">
        <v>5175</v>
      </c>
      <c r="J106792" s="1" t="s">
        <v>37</v>
      </c>
      <c r="M106792" s="1">
        <v>73221900</v>
      </c>
      <c r="N106792" s="1">
        <v>2</v>
      </c>
      <c r="O106792" s="1" t="s">
        <v>68845</v>
      </c>
      <c r="P106792" s="1" t="s">
        <v>68846</v>
      </c>
      <c r="Q106792" s="1" t="s">
        <v>68847</v>
      </c>
    </row>
    <row r="106793" spans="1:17" s="1" customFormat="1" ht="12" x14ac:dyDescent="0.2">
      <c r="A106793" s="3" t="s">
        <v>414838</v>
      </c>
      <c r="B106793" s="2">
        <v>532</v>
      </c>
      <c r="C106793" s="1" t="s">
        <v>306847</v>
      </c>
      <c r="D106793" s="1" t="s">
        <v>124994</v>
      </c>
      <c r="G106793" s="1" t="s">
        <v>9714</v>
      </c>
      <c r="H106793" s="1" t="s">
        <v>5175</v>
      </c>
      <c r="J106793" s="1" t="s">
        <v>37</v>
      </c>
      <c r="M106793" s="1">
        <v>73221900</v>
      </c>
      <c r="N106793" s="1">
        <v>2</v>
      </c>
      <c r="O106793" s="1" t="s">
        <v>124992</v>
      </c>
      <c r="P106793" s="1" t="s">
        <v>124993</v>
      </c>
      <c r="Q106793" s="1" t="s">
        <v>124994</v>
      </c>
    </row>
    <row r="106794" spans="1:17" s="1" customFormat="1" ht="12" x14ac:dyDescent="0.2">
      <c r="A106794" s="3" t="s">
        <v>414839</v>
      </c>
      <c r="B106794" s="2">
        <v>561</v>
      </c>
      <c r="C106794" s="1" t="s">
        <v>306847</v>
      </c>
      <c r="D106794" s="1" t="s">
        <v>147116</v>
      </c>
      <c r="G106794" s="1" t="s">
        <v>9714</v>
      </c>
      <c r="H106794" s="1" t="s">
        <v>5136</v>
      </c>
      <c r="J106794" s="1" t="s">
        <v>37</v>
      </c>
      <c r="M106794" s="1">
        <v>73221900</v>
      </c>
      <c r="N106794" s="1">
        <v>2</v>
      </c>
      <c r="O106794" s="1" t="s">
        <v>147114</v>
      </c>
      <c r="P106794" s="1" t="s">
        <v>147115</v>
      </c>
      <c r="Q106794" s="1" t="s">
        <v>147116</v>
      </c>
    </row>
    <row r="106795" spans="1:17" s="1" customFormat="1" ht="12" x14ac:dyDescent="0.2">
      <c r="A106795" s="3" t="s">
        <v>414840</v>
      </c>
      <c r="B106795" s="2">
        <v>561</v>
      </c>
      <c r="C106795" s="1" t="s">
        <v>306847</v>
      </c>
      <c r="D106795" s="1" t="s">
        <v>109983</v>
      </c>
      <c r="G106795" s="1" t="s">
        <v>9714</v>
      </c>
      <c r="H106795" s="1" t="s">
        <v>5136</v>
      </c>
      <c r="J106795" s="1" t="s">
        <v>37</v>
      </c>
      <c r="M106795" s="1">
        <v>73221900</v>
      </c>
      <c r="N106795" s="1">
        <v>2</v>
      </c>
      <c r="O106795" s="1" t="s">
        <v>109981</v>
      </c>
      <c r="P106795" s="1" t="s">
        <v>109982</v>
      </c>
      <c r="Q106795" s="1" t="s">
        <v>109983</v>
      </c>
    </row>
    <row r="106796" spans="1:17" s="1" customFormat="1" ht="12" x14ac:dyDescent="0.2">
      <c r="A106796" s="3" t="s">
        <v>414841</v>
      </c>
      <c r="B106796" s="2">
        <v>561</v>
      </c>
      <c r="C106796" s="1" t="s">
        <v>306847</v>
      </c>
      <c r="D106796" s="1" t="s">
        <v>156846</v>
      </c>
      <c r="G106796" s="1" t="s">
        <v>9714</v>
      </c>
      <c r="H106796" s="1" t="s">
        <v>5136</v>
      </c>
      <c r="J106796" s="1" t="s">
        <v>37</v>
      </c>
      <c r="M106796" s="1">
        <v>73221900</v>
      </c>
      <c r="N106796" s="1">
        <v>2</v>
      </c>
      <c r="O106796" s="1" t="s">
        <v>156844</v>
      </c>
      <c r="P106796" s="1" t="s">
        <v>156845</v>
      </c>
      <c r="Q106796" s="1" t="s">
        <v>156846</v>
      </c>
    </row>
    <row r="106797" spans="1:17" s="1" customFormat="1" ht="12" x14ac:dyDescent="0.2">
      <c r="A106797" s="3" t="s">
        <v>414842</v>
      </c>
      <c r="B106797" s="2">
        <v>559</v>
      </c>
      <c r="C106797" s="1" t="s">
        <v>306847</v>
      </c>
      <c r="D106797" s="1" t="s">
        <v>205904</v>
      </c>
      <c r="G106797" s="1" t="s">
        <v>9714</v>
      </c>
      <c r="H106797" s="1" t="s">
        <v>5136</v>
      </c>
      <c r="J106797" s="1" t="s">
        <v>37</v>
      </c>
      <c r="M106797" s="1">
        <v>73221900</v>
      </c>
      <c r="N106797" s="1">
        <v>2</v>
      </c>
      <c r="O106797" s="1" t="s">
        <v>205902</v>
      </c>
      <c r="P106797" s="1" t="s">
        <v>205903</v>
      </c>
      <c r="Q106797" s="1" t="s">
        <v>205904</v>
      </c>
    </row>
    <row r="106798" spans="1:17" s="1" customFormat="1" ht="12" x14ac:dyDescent="0.2">
      <c r="A106798" s="3" t="s">
        <v>414843</v>
      </c>
      <c r="B106798" s="2">
        <v>421</v>
      </c>
      <c r="C106798" s="1" t="s">
        <v>306847</v>
      </c>
      <c r="D106798" s="1" t="s">
        <v>99085</v>
      </c>
      <c r="G106798" s="1" t="s">
        <v>9304</v>
      </c>
      <c r="H106798" s="1" t="s">
        <v>12641</v>
      </c>
      <c r="J106798" s="1" t="s">
        <v>37</v>
      </c>
      <c r="M106798" s="1">
        <v>73221900</v>
      </c>
      <c r="N106798" s="1">
        <v>2</v>
      </c>
      <c r="O106798" s="1" t="s">
        <v>99083</v>
      </c>
      <c r="P106798" s="1" t="s">
        <v>99084</v>
      </c>
      <c r="Q106798" s="1" t="s">
        <v>99085</v>
      </c>
    </row>
    <row r="106799" spans="1:17" s="1" customFormat="1" ht="12" x14ac:dyDescent="0.2">
      <c r="A106799" s="3" t="s">
        <v>414844</v>
      </c>
      <c r="B106799" s="2">
        <v>406</v>
      </c>
      <c r="C106799" s="1" t="s">
        <v>306847</v>
      </c>
      <c r="D106799" s="1" t="s">
        <v>37485</v>
      </c>
      <c r="G106799" s="1" t="s">
        <v>9304</v>
      </c>
      <c r="H106799" s="1" t="s">
        <v>12641</v>
      </c>
      <c r="J106799" s="1" t="s">
        <v>37</v>
      </c>
      <c r="M106799" s="1">
        <v>73221900</v>
      </c>
      <c r="N106799" s="1">
        <v>2</v>
      </c>
      <c r="O106799" s="1" t="s">
        <v>37483</v>
      </c>
      <c r="P106799" s="1" t="s">
        <v>37484</v>
      </c>
      <c r="Q106799" s="1" t="s">
        <v>37485</v>
      </c>
    </row>
    <row r="106800" spans="1:17" s="1" customFormat="1" ht="12" x14ac:dyDescent="0.2">
      <c r="A106800" s="3" t="s">
        <v>414845</v>
      </c>
      <c r="B106800" s="2">
        <v>406</v>
      </c>
      <c r="C106800" s="1" t="s">
        <v>306847</v>
      </c>
      <c r="D106800" s="1" t="s">
        <v>116417</v>
      </c>
      <c r="G106800" s="1" t="s">
        <v>9304</v>
      </c>
      <c r="H106800" s="1" t="s">
        <v>12641</v>
      </c>
      <c r="J106800" s="1" t="s">
        <v>37</v>
      </c>
      <c r="M106800" s="1">
        <v>73221900</v>
      </c>
      <c r="N106800" s="1">
        <v>2</v>
      </c>
      <c r="O106800" s="1" t="s">
        <v>116415</v>
      </c>
      <c r="P106800" s="1" t="s">
        <v>116416</v>
      </c>
      <c r="Q106800" s="1" t="s">
        <v>116417</v>
      </c>
    </row>
    <row r="106801" spans="1:17" s="1" customFormat="1" ht="12" x14ac:dyDescent="0.2">
      <c r="A106801" s="3" t="s">
        <v>414846</v>
      </c>
      <c r="B106801" s="2">
        <v>393</v>
      </c>
      <c r="C106801" s="1" t="s">
        <v>306847</v>
      </c>
      <c r="D106801" s="1" t="s">
        <v>195187</v>
      </c>
      <c r="G106801" s="1" t="s">
        <v>9304</v>
      </c>
      <c r="H106801" s="1" t="s">
        <v>12641</v>
      </c>
      <c r="J106801" s="1" t="s">
        <v>37</v>
      </c>
      <c r="M106801" s="1">
        <v>73221900</v>
      </c>
      <c r="N106801" s="1">
        <v>2</v>
      </c>
      <c r="O106801" s="1" t="s">
        <v>195185</v>
      </c>
      <c r="P106801" s="1" t="s">
        <v>195186</v>
      </c>
      <c r="Q106801" s="1" t="s">
        <v>195187</v>
      </c>
    </row>
    <row r="106802" spans="1:17" s="1" customFormat="1" ht="12" x14ac:dyDescent="0.2">
      <c r="A106802" s="3" t="s">
        <v>414847</v>
      </c>
      <c r="B106802" s="2">
        <v>450</v>
      </c>
      <c r="C106802" s="1" t="s">
        <v>306847</v>
      </c>
      <c r="D106802" s="1" t="s">
        <v>182818</v>
      </c>
      <c r="G106802" s="1" t="s">
        <v>9304</v>
      </c>
      <c r="H106802" s="1" t="s">
        <v>10785</v>
      </c>
      <c r="J106802" s="1" t="s">
        <v>37</v>
      </c>
      <c r="M106802" s="1">
        <v>73221900</v>
      </c>
      <c r="N106802" s="1">
        <v>2</v>
      </c>
      <c r="O106802" s="1" t="s">
        <v>182816</v>
      </c>
      <c r="P106802" s="1" t="s">
        <v>182817</v>
      </c>
      <c r="Q106802" s="1" t="s">
        <v>182818</v>
      </c>
    </row>
    <row r="106803" spans="1:17" s="1" customFormat="1" ht="12" x14ac:dyDescent="0.2">
      <c r="A106803" s="3" t="s">
        <v>414848</v>
      </c>
      <c r="B106803" s="2">
        <v>438</v>
      </c>
      <c r="C106803" s="1" t="s">
        <v>306847</v>
      </c>
      <c r="D106803" s="1" t="s">
        <v>89058</v>
      </c>
      <c r="G106803" s="1" t="s">
        <v>9304</v>
      </c>
      <c r="H106803" s="1" t="s">
        <v>10785</v>
      </c>
      <c r="J106803" s="1" t="s">
        <v>37</v>
      </c>
      <c r="M106803" s="1">
        <v>73221900</v>
      </c>
      <c r="N106803" s="1">
        <v>2</v>
      </c>
      <c r="O106803" s="1" t="s">
        <v>89056</v>
      </c>
      <c r="P106803" s="1" t="s">
        <v>89057</v>
      </c>
      <c r="Q106803" s="1" t="s">
        <v>89058</v>
      </c>
    </row>
    <row r="106804" spans="1:17" s="1" customFormat="1" ht="12" x14ac:dyDescent="0.2">
      <c r="A106804" s="3" t="s">
        <v>414849</v>
      </c>
      <c r="B106804" s="2">
        <v>438</v>
      </c>
      <c r="C106804" s="1" t="s">
        <v>306847</v>
      </c>
      <c r="D106804" s="1" t="s">
        <v>255744</v>
      </c>
      <c r="G106804" s="1" t="s">
        <v>9304</v>
      </c>
      <c r="H106804" s="1" t="s">
        <v>10785</v>
      </c>
      <c r="J106804" s="1" t="s">
        <v>37</v>
      </c>
      <c r="M106804" s="1">
        <v>73221900</v>
      </c>
      <c r="N106804" s="1">
        <v>2</v>
      </c>
      <c r="O106804" s="1" t="s">
        <v>255742</v>
      </c>
      <c r="P106804" s="1" t="s">
        <v>255743</v>
      </c>
      <c r="Q106804" s="1" t="s">
        <v>255744</v>
      </c>
    </row>
    <row r="106805" spans="1:17" s="1" customFormat="1" ht="12" x14ac:dyDescent="0.2">
      <c r="A106805" s="3" t="s">
        <v>414850</v>
      </c>
      <c r="B106805" s="2">
        <v>428</v>
      </c>
      <c r="C106805" s="1" t="s">
        <v>306847</v>
      </c>
      <c r="D106805" s="1" t="s">
        <v>269952</v>
      </c>
      <c r="G106805" s="1" t="s">
        <v>9304</v>
      </c>
      <c r="H106805" s="1" t="s">
        <v>10785</v>
      </c>
      <c r="J106805" s="1" t="s">
        <v>37</v>
      </c>
      <c r="M106805" s="1">
        <v>73221900</v>
      </c>
      <c r="N106805" s="1">
        <v>2</v>
      </c>
      <c r="O106805" s="1" t="s">
        <v>269950</v>
      </c>
      <c r="P106805" s="1" t="s">
        <v>269951</v>
      </c>
      <c r="Q106805" s="1" t="s">
        <v>269952</v>
      </c>
    </row>
    <row r="106806" spans="1:17" s="1" customFormat="1" ht="12" x14ac:dyDescent="0.2">
      <c r="A106806" s="3" t="s">
        <v>414851</v>
      </c>
      <c r="B106806" s="2">
        <v>480</v>
      </c>
      <c r="C106806" s="1" t="s">
        <v>306847</v>
      </c>
      <c r="D106806" s="1" t="s">
        <v>114479</v>
      </c>
      <c r="G106806" s="1" t="s">
        <v>9304</v>
      </c>
      <c r="H106806" s="1" t="s">
        <v>8280</v>
      </c>
      <c r="J106806" s="1" t="s">
        <v>37</v>
      </c>
      <c r="M106806" s="1">
        <v>73221900</v>
      </c>
      <c r="N106806" s="1">
        <v>2</v>
      </c>
      <c r="O106806" s="1" t="s">
        <v>114477</v>
      </c>
      <c r="P106806" s="1" t="s">
        <v>114478</v>
      </c>
      <c r="Q106806" s="1" t="s">
        <v>114479</v>
      </c>
    </row>
    <row r="106807" spans="1:17" s="1" customFormat="1" ht="12" x14ac:dyDescent="0.2">
      <c r="A106807" s="3" t="s">
        <v>414852</v>
      </c>
      <c r="B106807" s="2">
        <v>471</v>
      </c>
      <c r="C106807" s="1" t="s">
        <v>306847</v>
      </c>
      <c r="D106807" s="1" t="s">
        <v>140606</v>
      </c>
      <c r="G106807" s="1" t="s">
        <v>9304</v>
      </c>
      <c r="H106807" s="1" t="s">
        <v>8280</v>
      </c>
      <c r="J106807" s="1" t="s">
        <v>37</v>
      </c>
      <c r="M106807" s="1">
        <v>73221900</v>
      </c>
      <c r="N106807" s="1">
        <v>2</v>
      </c>
      <c r="O106807" s="1" t="s">
        <v>140604</v>
      </c>
      <c r="P106807" s="1" t="s">
        <v>140605</v>
      </c>
      <c r="Q106807" s="1" t="s">
        <v>140606</v>
      </c>
    </row>
    <row r="106808" spans="1:17" s="1" customFormat="1" ht="12" x14ac:dyDescent="0.2">
      <c r="A106808" s="3" t="s">
        <v>414853</v>
      </c>
      <c r="B106808" s="2">
        <v>471</v>
      </c>
      <c r="C106808" s="1" t="s">
        <v>306847</v>
      </c>
      <c r="D106808" s="1" t="s">
        <v>179011</v>
      </c>
      <c r="G106808" s="1" t="s">
        <v>9304</v>
      </c>
      <c r="H106808" s="1" t="s">
        <v>8280</v>
      </c>
      <c r="J106808" s="1" t="s">
        <v>37</v>
      </c>
      <c r="M106808" s="1">
        <v>73221900</v>
      </c>
      <c r="N106808" s="1">
        <v>2</v>
      </c>
      <c r="O106808" s="1" t="s">
        <v>179009</v>
      </c>
      <c r="P106808" s="1" t="s">
        <v>179010</v>
      </c>
      <c r="Q106808" s="1" t="s">
        <v>179011</v>
      </c>
    </row>
    <row r="106809" spans="1:17" s="1" customFormat="1" ht="12" x14ac:dyDescent="0.2">
      <c r="A106809" s="3" t="s">
        <v>414854</v>
      </c>
      <c r="B106809" s="2">
        <v>461</v>
      </c>
      <c r="C106809" s="1" t="s">
        <v>306847</v>
      </c>
      <c r="D106809" s="1" t="s">
        <v>77608</v>
      </c>
      <c r="G106809" s="1" t="s">
        <v>9304</v>
      </c>
      <c r="H106809" s="1" t="s">
        <v>8280</v>
      </c>
      <c r="J106809" s="1" t="s">
        <v>37</v>
      </c>
      <c r="M106809" s="1">
        <v>73221900</v>
      </c>
      <c r="N106809" s="1">
        <v>2</v>
      </c>
      <c r="O106809" s="1" t="s">
        <v>77606</v>
      </c>
      <c r="P106809" s="1" t="s">
        <v>77607</v>
      </c>
      <c r="Q106809" s="1" t="s">
        <v>77608</v>
      </c>
    </row>
    <row r="106810" spans="1:17" s="1" customFormat="1" ht="12" x14ac:dyDescent="0.2">
      <c r="A106810" s="3" t="s">
        <v>414855</v>
      </c>
      <c r="B106810" s="2">
        <v>514</v>
      </c>
      <c r="C106810" s="1" t="s">
        <v>306847</v>
      </c>
      <c r="D106810" s="1" t="s">
        <v>78448</v>
      </c>
      <c r="G106810" s="1" t="s">
        <v>9304</v>
      </c>
      <c r="H106810" s="1" t="s">
        <v>9118</v>
      </c>
      <c r="J106810" s="1" t="s">
        <v>37</v>
      </c>
      <c r="M106810" s="1">
        <v>73221900</v>
      </c>
      <c r="N106810" s="1">
        <v>2</v>
      </c>
      <c r="O106810" s="1" t="s">
        <v>78446</v>
      </c>
      <c r="P106810" s="1" t="s">
        <v>78447</v>
      </c>
      <c r="Q106810" s="1" t="s">
        <v>78448</v>
      </c>
    </row>
    <row r="106811" spans="1:17" s="1" customFormat="1" ht="12" x14ac:dyDescent="0.2">
      <c r="A106811" s="3" t="s">
        <v>414856</v>
      </c>
      <c r="B106811" s="2">
        <v>504</v>
      </c>
      <c r="C106811" s="1" t="s">
        <v>306847</v>
      </c>
      <c r="D106811" s="1" t="s">
        <v>36277</v>
      </c>
      <c r="G106811" s="1" t="s">
        <v>9304</v>
      </c>
      <c r="H106811" s="1" t="s">
        <v>9118</v>
      </c>
      <c r="J106811" s="1" t="s">
        <v>37</v>
      </c>
      <c r="M106811" s="1">
        <v>73221900</v>
      </c>
      <c r="N106811" s="1">
        <v>2</v>
      </c>
      <c r="O106811" s="1" t="s">
        <v>36275</v>
      </c>
      <c r="P106811" s="1" t="s">
        <v>36276</v>
      </c>
      <c r="Q106811" s="1" t="s">
        <v>36277</v>
      </c>
    </row>
    <row r="106812" spans="1:17" s="1" customFormat="1" ht="12" x14ac:dyDescent="0.2">
      <c r="A106812" s="3" t="s">
        <v>414857</v>
      </c>
      <c r="B106812" s="2">
        <v>504</v>
      </c>
      <c r="C106812" s="1" t="s">
        <v>306847</v>
      </c>
      <c r="D106812" s="1" t="s">
        <v>116146</v>
      </c>
      <c r="G106812" s="1" t="s">
        <v>9304</v>
      </c>
      <c r="H106812" s="1" t="s">
        <v>9118</v>
      </c>
      <c r="J106812" s="1" t="s">
        <v>37</v>
      </c>
      <c r="M106812" s="1">
        <v>73221900</v>
      </c>
      <c r="N106812" s="1">
        <v>2</v>
      </c>
      <c r="O106812" s="1" t="s">
        <v>116144</v>
      </c>
      <c r="P106812" s="1" t="s">
        <v>116145</v>
      </c>
      <c r="Q106812" s="1" t="s">
        <v>116146</v>
      </c>
    </row>
    <row r="106813" spans="1:17" s="1" customFormat="1" ht="12" x14ac:dyDescent="0.2">
      <c r="A106813" s="3" t="s">
        <v>414858</v>
      </c>
      <c r="B106813" s="2">
        <v>494</v>
      </c>
      <c r="C106813" s="1" t="s">
        <v>306847</v>
      </c>
      <c r="D106813" s="1" t="s">
        <v>66988</v>
      </c>
      <c r="G106813" s="1" t="s">
        <v>9304</v>
      </c>
      <c r="H106813" s="1" t="s">
        <v>9118</v>
      </c>
      <c r="J106813" s="1" t="s">
        <v>37</v>
      </c>
      <c r="M106813" s="1">
        <v>73221900</v>
      </c>
      <c r="N106813" s="1">
        <v>2</v>
      </c>
      <c r="O106813" s="1" t="s">
        <v>66986</v>
      </c>
      <c r="P106813" s="1" t="s">
        <v>66987</v>
      </c>
      <c r="Q106813" s="1" t="s">
        <v>66988</v>
      </c>
    </row>
    <row r="106814" spans="1:17" s="1" customFormat="1" ht="12" x14ac:dyDescent="0.2">
      <c r="A106814" s="3" t="s">
        <v>414859</v>
      </c>
      <c r="B106814" s="2">
        <v>569</v>
      </c>
      <c r="C106814" s="1" t="s">
        <v>306847</v>
      </c>
      <c r="D106814" s="1" t="s">
        <v>75464</v>
      </c>
      <c r="G106814" s="1" t="s">
        <v>9304</v>
      </c>
      <c r="H106814" s="1" t="s">
        <v>18472</v>
      </c>
      <c r="J106814" s="1" t="s">
        <v>37</v>
      </c>
      <c r="M106814" s="1">
        <v>73221900</v>
      </c>
      <c r="N106814" s="1">
        <v>2</v>
      </c>
      <c r="O106814" s="1" t="s">
        <v>75462</v>
      </c>
      <c r="P106814" s="1" t="s">
        <v>75463</v>
      </c>
      <c r="Q106814" s="1" t="s">
        <v>75464</v>
      </c>
    </row>
    <row r="106815" spans="1:17" s="1" customFormat="1" ht="12" x14ac:dyDescent="0.2">
      <c r="A106815" s="3" t="s">
        <v>414860</v>
      </c>
      <c r="B106815" s="2">
        <v>564</v>
      </c>
      <c r="C106815" s="1" t="s">
        <v>306847</v>
      </c>
      <c r="D106815" s="1" t="s">
        <v>293661</v>
      </c>
      <c r="G106815" s="1" t="s">
        <v>9304</v>
      </c>
      <c r="H106815" s="1" t="s">
        <v>18472</v>
      </c>
      <c r="J106815" s="1" t="s">
        <v>37</v>
      </c>
      <c r="M106815" s="1">
        <v>73221900</v>
      </c>
      <c r="N106815" s="1">
        <v>2</v>
      </c>
      <c r="O106815" s="1" t="s">
        <v>293659</v>
      </c>
      <c r="P106815" s="1" t="s">
        <v>293660</v>
      </c>
      <c r="Q106815" s="1" t="s">
        <v>293661</v>
      </c>
    </row>
    <row r="106816" spans="1:17" s="1" customFormat="1" ht="12" x14ac:dyDescent="0.2">
      <c r="A106816" s="3" t="s">
        <v>414861</v>
      </c>
      <c r="B106816" s="2">
        <v>564</v>
      </c>
      <c r="C106816" s="1" t="s">
        <v>306847</v>
      </c>
      <c r="D106816" s="1" t="s">
        <v>183804</v>
      </c>
      <c r="G106816" s="1" t="s">
        <v>9304</v>
      </c>
      <c r="H106816" s="1" t="s">
        <v>18472</v>
      </c>
      <c r="J106816" s="1" t="s">
        <v>37</v>
      </c>
      <c r="M106816" s="1">
        <v>73221900</v>
      </c>
      <c r="N106816" s="1">
        <v>2</v>
      </c>
      <c r="O106816" s="1" t="s">
        <v>183802</v>
      </c>
      <c r="P106816" s="1" t="s">
        <v>183803</v>
      </c>
      <c r="Q106816" s="1" t="s">
        <v>183804</v>
      </c>
    </row>
    <row r="106817" spans="1:17" s="1" customFormat="1" ht="12" x14ac:dyDescent="0.2">
      <c r="A106817" s="3" t="s">
        <v>414862</v>
      </c>
      <c r="B106817" s="2">
        <v>557</v>
      </c>
      <c r="C106817" s="1" t="s">
        <v>306847</v>
      </c>
      <c r="D106817" s="1" t="s">
        <v>73011</v>
      </c>
      <c r="G106817" s="1" t="s">
        <v>9304</v>
      </c>
      <c r="H106817" s="1" t="s">
        <v>18472</v>
      </c>
      <c r="J106817" s="1" t="s">
        <v>37</v>
      </c>
      <c r="M106817" s="1">
        <v>73221900</v>
      </c>
      <c r="N106817" s="1">
        <v>2</v>
      </c>
      <c r="O106817" s="1" t="s">
        <v>73009</v>
      </c>
      <c r="P106817" s="1" t="s">
        <v>73010</v>
      </c>
      <c r="Q106817" s="1" t="s">
        <v>73011</v>
      </c>
    </row>
    <row r="106818" spans="1:17" s="1" customFormat="1" ht="12" x14ac:dyDescent="0.2">
      <c r="A106818" s="3" t="s">
        <v>414863</v>
      </c>
      <c r="B106818" s="2">
        <v>600</v>
      </c>
      <c r="C106818" s="1" t="s">
        <v>306847</v>
      </c>
      <c r="D106818" s="1" t="s">
        <v>222254</v>
      </c>
      <c r="G106818" s="1" t="s">
        <v>9304</v>
      </c>
      <c r="H106818" s="1" t="s">
        <v>6005</v>
      </c>
      <c r="J106818" s="1" t="s">
        <v>37</v>
      </c>
      <c r="M106818" s="1">
        <v>73221900</v>
      </c>
      <c r="N106818" s="1">
        <v>2</v>
      </c>
      <c r="O106818" s="1" t="s">
        <v>222252</v>
      </c>
      <c r="P106818" s="1" t="s">
        <v>222253</v>
      </c>
      <c r="Q106818" s="1" t="s">
        <v>222254</v>
      </c>
    </row>
    <row r="106819" spans="1:17" s="1" customFormat="1" ht="12" x14ac:dyDescent="0.2">
      <c r="A106819" s="3" t="s">
        <v>414864</v>
      </c>
      <c r="B106819" s="2">
        <v>596</v>
      </c>
      <c r="C106819" s="1" t="s">
        <v>306847</v>
      </c>
      <c r="D106819" s="1" t="s">
        <v>129665</v>
      </c>
      <c r="G106819" s="1" t="s">
        <v>9304</v>
      </c>
      <c r="H106819" s="1" t="s">
        <v>6005</v>
      </c>
      <c r="J106819" s="1" t="s">
        <v>37</v>
      </c>
      <c r="M106819" s="1">
        <v>73221900</v>
      </c>
      <c r="N106819" s="1">
        <v>2</v>
      </c>
      <c r="O106819" s="1" t="s">
        <v>129663</v>
      </c>
      <c r="P106819" s="1" t="s">
        <v>129664</v>
      </c>
      <c r="Q106819" s="1" t="s">
        <v>129665</v>
      </c>
    </row>
    <row r="106820" spans="1:17" s="1" customFormat="1" ht="12" x14ac:dyDescent="0.2">
      <c r="A106820" s="3" t="s">
        <v>414865</v>
      </c>
      <c r="B106820" s="2">
        <v>596</v>
      </c>
      <c r="C106820" s="1" t="s">
        <v>306847</v>
      </c>
      <c r="D106820" s="1" t="s">
        <v>111571</v>
      </c>
      <c r="G106820" s="1" t="s">
        <v>9304</v>
      </c>
      <c r="H106820" s="1" t="s">
        <v>6005</v>
      </c>
      <c r="J106820" s="1" t="s">
        <v>37</v>
      </c>
      <c r="M106820" s="1">
        <v>73221900</v>
      </c>
      <c r="N106820" s="1">
        <v>2</v>
      </c>
      <c r="O106820" s="1" t="s">
        <v>111569</v>
      </c>
      <c r="P106820" s="1" t="s">
        <v>111570</v>
      </c>
      <c r="Q106820" s="1" t="s">
        <v>111571</v>
      </c>
    </row>
    <row r="106821" spans="1:17" s="1" customFormat="1" ht="12" x14ac:dyDescent="0.2">
      <c r="A106821" s="3" t="s">
        <v>414866</v>
      </c>
      <c r="B106821" s="2">
        <v>592</v>
      </c>
      <c r="C106821" s="1" t="s">
        <v>306847</v>
      </c>
      <c r="D106821" s="1" t="s">
        <v>198182</v>
      </c>
      <c r="G106821" s="1" t="s">
        <v>9304</v>
      </c>
      <c r="H106821" s="1" t="s">
        <v>6005</v>
      </c>
      <c r="J106821" s="1" t="s">
        <v>37</v>
      </c>
      <c r="M106821" s="1">
        <v>73221900</v>
      </c>
      <c r="N106821" s="1">
        <v>2</v>
      </c>
      <c r="O106821" s="1" t="s">
        <v>198180</v>
      </c>
      <c r="P106821" s="1" t="s">
        <v>198181</v>
      </c>
      <c r="Q106821" s="1" t="s">
        <v>198182</v>
      </c>
    </row>
    <row r="106822" spans="1:17" s="1" customFormat="1" ht="12" x14ac:dyDescent="0.2">
      <c r="A106822" s="3" t="s">
        <v>414867</v>
      </c>
      <c r="B106822" s="2">
        <v>632</v>
      </c>
      <c r="C106822" s="1" t="s">
        <v>306847</v>
      </c>
      <c r="D106822" s="1" t="s">
        <v>13259</v>
      </c>
      <c r="G106822" s="1" t="s">
        <v>9304</v>
      </c>
      <c r="H106822" s="1" t="s">
        <v>5175</v>
      </c>
      <c r="J106822" s="1" t="s">
        <v>37</v>
      </c>
      <c r="M106822" s="1">
        <v>73221900</v>
      </c>
      <c r="N106822" s="1">
        <v>2</v>
      </c>
      <c r="O106822" s="1" t="s">
        <v>13257</v>
      </c>
      <c r="P106822" s="1" t="s">
        <v>13258</v>
      </c>
      <c r="Q106822" s="1" t="s">
        <v>13259</v>
      </c>
    </row>
    <row r="106823" spans="1:17" s="1" customFormat="1" ht="12" x14ac:dyDescent="0.2">
      <c r="A106823" s="3" t="s">
        <v>414868</v>
      </c>
      <c r="B106823" s="2">
        <v>627</v>
      </c>
      <c r="C106823" s="1" t="s">
        <v>306847</v>
      </c>
      <c r="D106823" s="1" t="s">
        <v>66643</v>
      </c>
      <c r="G106823" s="1" t="s">
        <v>9304</v>
      </c>
      <c r="H106823" s="1" t="s">
        <v>5175</v>
      </c>
      <c r="J106823" s="1" t="s">
        <v>37</v>
      </c>
      <c r="M106823" s="1">
        <v>73221900</v>
      </c>
      <c r="N106823" s="1">
        <v>2</v>
      </c>
      <c r="O106823" s="1" t="s">
        <v>66641</v>
      </c>
      <c r="P106823" s="1" t="s">
        <v>66642</v>
      </c>
      <c r="Q106823" s="1" t="s">
        <v>66643</v>
      </c>
    </row>
    <row r="106824" spans="1:17" s="1" customFormat="1" ht="12" x14ac:dyDescent="0.2">
      <c r="A106824" s="3" t="s">
        <v>414869</v>
      </c>
      <c r="B106824" s="2">
        <v>627</v>
      </c>
      <c r="C106824" s="1" t="s">
        <v>306847</v>
      </c>
      <c r="D106824" s="1" t="s">
        <v>64360</v>
      </c>
      <c r="G106824" s="1" t="s">
        <v>9304</v>
      </c>
      <c r="H106824" s="1" t="s">
        <v>5175</v>
      </c>
      <c r="J106824" s="1" t="s">
        <v>37</v>
      </c>
      <c r="M106824" s="1">
        <v>73221900</v>
      </c>
      <c r="N106824" s="1">
        <v>2</v>
      </c>
      <c r="O106824" s="1" t="s">
        <v>64358</v>
      </c>
      <c r="P106824" s="1" t="s">
        <v>64359</v>
      </c>
      <c r="Q106824" s="1" t="s">
        <v>64360</v>
      </c>
    </row>
    <row r="106825" spans="1:17" s="1" customFormat="1" ht="12" x14ac:dyDescent="0.2">
      <c r="A106825" s="3" t="s">
        <v>414870</v>
      </c>
      <c r="B106825" s="2">
        <v>626</v>
      </c>
      <c r="C106825" s="1" t="s">
        <v>306847</v>
      </c>
      <c r="D106825" s="1" t="s">
        <v>28499</v>
      </c>
      <c r="G106825" s="1" t="s">
        <v>9304</v>
      </c>
      <c r="H106825" s="1" t="s">
        <v>5175</v>
      </c>
      <c r="J106825" s="1" t="s">
        <v>37</v>
      </c>
      <c r="M106825" s="1">
        <v>73221900</v>
      </c>
      <c r="N106825" s="1">
        <v>2</v>
      </c>
      <c r="O106825" s="1" t="s">
        <v>28497</v>
      </c>
      <c r="P106825" s="1" t="s">
        <v>28498</v>
      </c>
      <c r="Q106825" s="1" t="s">
        <v>28499</v>
      </c>
    </row>
    <row r="106826" spans="1:17" s="1" customFormat="1" ht="12" x14ac:dyDescent="0.2">
      <c r="A106826" s="3" t="s">
        <v>414871</v>
      </c>
      <c r="B106826" s="2">
        <v>662</v>
      </c>
      <c r="C106826" s="1" t="s">
        <v>306847</v>
      </c>
      <c r="D106826" s="1" t="s">
        <v>237629</v>
      </c>
      <c r="G106826" s="1" t="s">
        <v>9304</v>
      </c>
      <c r="H106826" s="1" t="s">
        <v>5136</v>
      </c>
      <c r="J106826" s="1" t="s">
        <v>37</v>
      </c>
      <c r="M106826" s="1">
        <v>73221900</v>
      </c>
      <c r="N106826" s="1">
        <v>2</v>
      </c>
      <c r="O106826" s="1" t="s">
        <v>237627</v>
      </c>
      <c r="P106826" s="1" t="s">
        <v>237628</v>
      </c>
      <c r="Q106826" s="1" t="s">
        <v>237629</v>
      </c>
    </row>
    <row r="106827" spans="1:17" s="1" customFormat="1" ht="12" x14ac:dyDescent="0.2">
      <c r="A106827" s="3" t="s">
        <v>414872</v>
      </c>
      <c r="B106827" s="2">
        <v>661</v>
      </c>
      <c r="C106827" s="1" t="s">
        <v>306847</v>
      </c>
      <c r="D106827" s="1" t="s">
        <v>68049</v>
      </c>
      <c r="G106827" s="1" t="s">
        <v>9304</v>
      </c>
      <c r="H106827" s="1" t="s">
        <v>5136</v>
      </c>
      <c r="J106827" s="1" t="s">
        <v>37</v>
      </c>
      <c r="M106827" s="1">
        <v>73221900</v>
      </c>
      <c r="N106827" s="1">
        <v>2</v>
      </c>
      <c r="O106827" s="1" t="s">
        <v>68047</v>
      </c>
      <c r="P106827" s="1" t="s">
        <v>68048</v>
      </c>
      <c r="Q106827" s="1" t="s">
        <v>68049</v>
      </c>
    </row>
    <row r="106828" spans="1:17" s="1" customFormat="1" ht="12" x14ac:dyDescent="0.2">
      <c r="A106828" s="3" t="s">
        <v>414873</v>
      </c>
      <c r="B106828" s="2">
        <v>661</v>
      </c>
      <c r="C106828" s="1" t="s">
        <v>306847</v>
      </c>
      <c r="D106828" s="1" t="s">
        <v>75404</v>
      </c>
      <c r="G106828" s="1" t="s">
        <v>9304</v>
      </c>
      <c r="H106828" s="1" t="s">
        <v>5136</v>
      </c>
      <c r="J106828" s="1" t="s">
        <v>37</v>
      </c>
      <c r="M106828" s="1">
        <v>73221900</v>
      </c>
      <c r="N106828" s="1">
        <v>2</v>
      </c>
      <c r="O106828" s="1" t="s">
        <v>75402</v>
      </c>
      <c r="P106828" s="1" t="s">
        <v>75403</v>
      </c>
      <c r="Q106828" s="1" t="s">
        <v>75404</v>
      </c>
    </row>
    <row r="106829" spans="1:17" s="1" customFormat="1" ht="12" x14ac:dyDescent="0.2">
      <c r="A106829" s="3" t="s">
        <v>414874</v>
      </c>
      <c r="B106829" s="2">
        <v>659</v>
      </c>
      <c r="C106829" s="1" t="s">
        <v>306847</v>
      </c>
      <c r="D106829" s="1" t="s">
        <v>132123</v>
      </c>
      <c r="G106829" s="1" t="s">
        <v>9304</v>
      </c>
      <c r="H106829" s="1" t="s">
        <v>5136</v>
      </c>
      <c r="J106829" s="1" t="s">
        <v>37</v>
      </c>
      <c r="M106829" s="1">
        <v>73221900</v>
      </c>
      <c r="N106829" s="1">
        <v>2</v>
      </c>
      <c r="O106829" s="1" t="s">
        <v>132121</v>
      </c>
      <c r="P106829" s="1" t="s">
        <v>132122</v>
      </c>
      <c r="Q106829" s="1" t="s">
        <v>132123</v>
      </c>
    </row>
    <row r="106830" spans="1:17" s="1" customFormat="1" ht="12" x14ac:dyDescent="0.2">
      <c r="A106830" s="3" t="s">
        <v>414875</v>
      </c>
      <c r="B106830" s="2">
        <v>66</v>
      </c>
      <c r="C106830" s="1" t="s">
        <v>306847</v>
      </c>
      <c r="D106830" s="1" t="s">
        <v>19516</v>
      </c>
      <c r="G106830" s="1" t="s">
        <v>37</v>
      </c>
      <c r="H106830" s="1" t="s">
        <v>12641</v>
      </c>
      <c r="I106830" s="1" t="s">
        <v>983</v>
      </c>
      <c r="J106830" s="1" t="s">
        <v>37</v>
      </c>
      <c r="M106830" s="1">
        <v>73221900</v>
      </c>
      <c r="N106830" s="1">
        <v>2</v>
      </c>
      <c r="O106830" s="1" t="s">
        <v>19514</v>
      </c>
      <c r="P106830" s="1" t="s">
        <v>19515</v>
      </c>
      <c r="Q106830" s="1" t="s">
        <v>19516</v>
      </c>
    </row>
    <row r="106831" spans="1:17" s="1" customFormat="1" ht="12" x14ac:dyDescent="0.2">
      <c r="A106831" s="3" t="s">
        <v>414876</v>
      </c>
      <c r="B106831" s="2">
        <v>77</v>
      </c>
      <c r="C106831" s="1" t="s">
        <v>306847</v>
      </c>
      <c r="D106831" s="1" t="s">
        <v>119387</v>
      </c>
      <c r="G106831" s="1" t="s">
        <v>37</v>
      </c>
      <c r="H106831" s="1" t="s">
        <v>12641</v>
      </c>
      <c r="I106831" s="1" t="s">
        <v>1026</v>
      </c>
      <c r="J106831" s="1" t="s">
        <v>37</v>
      </c>
      <c r="M106831" s="1">
        <v>73221900</v>
      </c>
      <c r="N106831" s="1">
        <v>2</v>
      </c>
      <c r="O106831" s="1" t="s">
        <v>119385</v>
      </c>
      <c r="P106831" s="1" t="s">
        <v>119386</v>
      </c>
      <c r="Q106831" s="1" t="s">
        <v>119387</v>
      </c>
    </row>
    <row r="106832" spans="1:17" s="1" customFormat="1" ht="12" x14ac:dyDescent="0.2">
      <c r="A106832" s="3" t="s">
        <v>414877</v>
      </c>
      <c r="B106832" s="2">
        <v>89</v>
      </c>
      <c r="C106832" s="1" t="s">
        <v>306847</v>
      </c>
      <c r="D106832" s="1" t="s">
        <v>60590</v>
      </c>
      <c r="G106832" s="1" t="s">
        <v>37</v>
      </c>
      <c r="H106832" s="1" t="s">
        <v>12641</v>
      </c>
      <c r="I106832" s="1" t="s">
        <v>1007</v>
      </c>
      <c r="J106832" s="1" t="s">
        <v>37</v>
      </c>
      <c r="M106832" s="1">
        <v>73221900</v>
      </c>
      <c r="N106832" s="1">
        <v>2</v>
      </c>
      <c r="O106832" s="1" t="s">
        <v>60588</v>
      </c>
      <c r="P106832" s="1" t="s">
        <v>60589</v>
      </c>
      <c r="Q106832" s="1" t="s">
        <v>60590</v>
      </c>
    </row>
    <row r="106833" spans="1:17" s="1" customFormat="1" ht="12" x14ac:dyDescent="0.2">
      <c r="A106833" s="3" t="s">
        <v>414878</v>
      </c>
      <c r="B106833" s="2">
        <v>70</v>
      </c>
      <c r="C106833" s="1" t="s">
        <v>306847</v>
      </c>
      <c r="D106833" s="1" t="s">
        <v>204672</v>
      </c>
      <c r="G106833" s="1" t="s">
        <v>37</v>
      </c>
      <c r="H106833" s="1" t="s">
        <v>10785</v>
      </c>
      <c r="I106833" s="1" t="s">
        <v>983</v>
      </c>
      <c r="J106833" s="1" t="s">
        <v>37</v>
      </c>
      <c r="M106833" s="1">
        <v>73221900</v>
      </c>
      <c r="N106833" s="1">
        <v>2</v>
      </c>
      <c r="O106833" s="1" t="s">
        <v>204670</v>
      </c>
      <c r="P106833" s="1" t="s">
        <v>204671</v>
      </c>
      <c r="Q106833" s="1" t="s">
        <v>204672</v>
      </c>
    </row>
    <row r="106834" spans="1:17" s="1" customFormat="1" ht="12" x14ac:dyDescent="0.2">
      <c r="A106834" s="3" t="s">
        <v>414879</v>
      </c>
      <c r="B106834" s="2">
        <v>83</v>
      </c>
      <c r="C106834" s="1" t="s">
        <v>306847</v>
      </c>
      <c r="D106834" s="1" t="s">
        <v>146850</v>
      </c>
      <c r="G106834" s="1" t="s">
        <v>37</v>
      </c>
      <c r="H106834" s="1" t="s">
        <v>10785</v>
      </c>
      <c r="I106834" s="1" t="s">
        <v>1026</v>
      </c>
      <c r="J106834" s="1" t="s">
        <v>37</v>
      </c>
      <c r="M106834" s="1">
        <v>73221900</v>
      </c>
      <c r="N106834" s="1">
        <v>2</v>
      </c>
      <c r="O106834" s="1" t="s">
        <v>146848</v>
      </c>
      <c r="P106834" s="1" t="s">
        <v>146849</v>
      </c>
      <c r="Q106834" s="1" t="s">
        <v>146850</v>
      </c>
    </row>
    <row r="106835" spans="1:17" s="1" customFormat="1" ht="12" x14ac:dyDescent="0.2">
      <c r="A106835" s="3" t="s">
        <v>414880</v>
      </c>
      <c r="B106835" s="2">
        <v>96</v>
      </c>
      <c r="C106835" s="1" t="s">
        <v>306847</v>
      </c>
      <c r="D106835" s="1" t="s">
        <v>97208</v>
      </c>
      <c r="G106835" s="1" t="s">
        <v>37</v>
      </c>
      <c r="H106835" s="1" t="s">
        <v>10785</v>
      </c>
      <c r="I106835" s="1" t="s">
        <v>1007</v>
      </c>
      <c r="J106835" s="1" t="s">
        <v>37</v>
      </c>
      <c r="M106835" s="1">
        <v>73221900</v>
      </c>
      <c r="N106835" s="1">
        <v>2</v>
      </c>
      <c r="O106835" s="1" t="s">
        <v>97206</v>
      </c>
      <c r="P106835" s="1" t="s">
        <v>97207</v>
      </c>
      <c r="Q106835" s="1" t="s">
        <v>97208</v>
      </c>
    </row>
    <row r="106836" spans="1:17" s="1" customFormat="1" ht="12" x14ac:dyDescent="0.2">
      <c r="A106836" s="3" t="s">
        <v>414881</v>
      </c>
      <c r="B106836" s="2">
        <v>74</v>
      </c>
      <c r="C106836" s="1" t="s">
        <v>306847</v>
      </c>
      <c r="D106836" s="1" t="s">
        <v>181732</v>
      </c>
      <c r="G106836" s="1" t="s">
        <v>37</v>
      </c>
      <c r="H106836" s="1" t="s">
        <v>8280</v>
      </c>
      <c r="I106836" s="1" t="s">
        <v>983</v>
      </c>
      <c r="J106836" s="1" t="s">
        <v>37</v>
      </c>
      <c r="M106836" s="1">
        <v>73221900</v>
      </c>
      <c r="N106836" s="1">
        <v>2</v>
      </c>
      <c r="O106836" s="1" t="s">
        <v>181730</v>
      </c>
      <c r="P106836" s="1" t="s">
        <v>181731</v>
      </c>
      <c r="Q106836" s="1" t="s">
        <v>181732</v>
      </c>
    </row>
    <row r="106837" spans="1:17" s="1" customFormat="1" ht="12" x14ac:dyDescent="0.2">
      <c r="A106837" s="3" t="s">
        <v>414882</v>
      </c>
      <c r="B106837" s="2">
        <v>87</v>
      </c>
      <c r="C106837" s="1" t="s">
        <v>306847</v>
      </c>
      <c r="D106837" s="1" t="s">
        <v>172677</v>
      </c>
      <c r="G106837" s="1" t="s">
        <v>37</v>
      </c>
      <c r="H106837" s="1" t="s">
        <v>8280</v>
      </c>
      <c r="I106837" s="1" t="s">
        <v>1026</v>
      </c>
      <c r="J106837" s="1" t="s">
        <v>37</v>
      </c>
      <c r="M106837" s="1">
        <v>73221900</v>
      </c>
      <c r="N106837" s="1">
        <v>2</v>
      </c>
      <c r="O106837" s="1" t="s">
        <v>172675</v>
      </c>
      <c r="P106837" s="1" t="s">
        <v>172676</v>
      </c>
      <c r="Q106837" s="1" t="s">
        <v>172677</v>
      </c>
    </row>
    <row r="106838" spans="1:17" s="1" customFormat="1" ht="12" x14ac:dyDescent="0.2">
      <c r="A106838" s="3" t="s">
        <v>414883</v>
      </c>
      <c r="B106838" s="2">
        <v>103</v>
      </c>
      <c r="C106838" s="1" t="s">
        <v>306847</v>
      </c>
      <c r="D106838" s="1" t="s">
        <v>255602</v>
      </c>
      <c r="G106838" s="1" t="s">
        <v>37</v>
      </c>
      <c r="H106838" s="1" t="s">
        <v>8280</v>
      </c>
      <c r="I106838" s="1" t="s">
        <v>1007</v>
      </c>
      <c r="J106838" s="1" t="s">
        <v>37</v>
      </c>
      <c r="M106838" s="1">
        <v>73221900</v>
      </c>
      <c r="N106838" s="1">
        <v>2</v>
      </c>
      <c r="O106838" s="1" t="s">
        <v>255600</v>
      </c>
      <c r="P106838" s="1" t="s">
        <v>255601</v>
      </c>
      <c r="Q106838" s="1" t="s">
        <v>255602</v>
      </c>
    </row>
    <row r="106839" spans="1:17" s="1" customFormat="1" ht="12" x14ac:dyDescent="0.2">
      <c r="A106839" s="3" t="s">
        <v>414884</v>
      </c>
      <c r="B106839" s="2">
        <v>76</v>
      </c>
      <c r="C106839" s="1" t="s">
        <v>306847</v>
      </c>
      <c r="D106839" s="1" t="s">
        <v>140705</v>
      </c>
      <c r="G106839" s="1" t="s">
        <v>37</v>
      </c>
      <c r="H106839" s="1" t="s">
        <v>9118</v>
      </c>
      <c r="I106839" s="1" t="s">
        <v>983</v>
      </c>
      <c r="J106839" s="1" t="s">
        <v>37</v>
      </c>
      <c r="M106839" s="1">
        <v>73221900</v>
      </c>
      <c r="N106839" s="1">
        <v>2</v>
      </c>
      <c r="O106839" s="1" t="s">
        <v>140703</v>
      </c>
      <c r="P106839" s="1" t="s">
        <v>140704</v>
      </c>
      <c r="Q106839" s="1" t="s">
        <v>140705</v>
      </c>
    </row>
    <row r="106840" spans="1:17" s="1" customFormat="1" ht="12" x14ac:dyDescent="0.2">
      <c r="A106840" s="3" t="s">
        <v>414885</v>
      </c>
      <c r="B106840" s="2">
        <v>92</v>
      </c>
      <c r="C106840" s="1" t="s">
        <v>306847</v>
      </c>
      <c r="D106840" s="1" t="s">
        <v>146882</v>
      </c>
      <c r="G106840" s="1" t="s">
        <v>37</v>
      </c>
      <c r="H106840" s="1" t="s">
        <v>9118</v>
      </c>
      <c r="I106840" s="1" t="s">
        <v>1026</v>
      </c>
      <c r="J106840" s="1" t="s">
        <v>37</v>
      </c>
      <c r="M106840" s="1">
        <v>73221900</v>
      </c>
      <c r="N106840" s="1">
        <v>2</v>
      </c>
      <c r="O106840" s="1" t="s">
        <v>146880</v>
      </c>
      <c r="P106840" s="1" t="s">
        <v>146881</v>
      </c>
      <c r="Q106840" s="1" t="s">
        <v>146882</v>
      </c>
    </row>
    <row r="106841" spans="1:17" s="1" customFormat="1" ht="12" x14ac:dyDescent="0.2">
      <c r="A106841" s="3" t="s">
        <v>414886</v>
      </c>
      <c r="B106841" s="2">
        <v>111</v>
      </c>
      <c r="C106841" s="1" t="s">
        <v>306847</v>
      </c>
      <c r="D106841" s="1" t="s">
        <v>105658</v>
      </c>
      <c r="G106841" s="1" t="s">
        <v>37</v>
      </c>
      <c r="H106841" s="1" t="s">
        <v>9118</v>
      </c>
      <c r="I106841" s="1" t="s">
        <v>1007</v>
      </c>
      <c r="J106841" s="1" t="s">
        <v>37</v>
      </c>
      <c r="M106841" s="1">
        <v>73221900</v>
      </c>
      <c r="N106841" s="1">
        <v>2</v>
      </c>
      <c r="O106841" s="1" t="s">
        <v>105656</v>
      </c>
      <c r="P106841" s="1" t="s">
        <v>105657</v>
      </c>
      <c r="Q106841" s="1" t="s">
        <v>105658</v>
      </c>
    </row>
    <row r="106842" spans="1:17" s="1" customFormat="1" ht="12" x14ac:dyDescent="0.2">
      <c r="A106842" s="3" t="s">
        <v>414887</v>
      </c>
      <c r="B106842" s="2">
        <v>83</v>
      </c>
      <c r="C106842" s="1" t="s">
        <v>306847</v>
      </c>
      <c r="D106842" s="1" t="s">
        <v>171029</v>
      </c>
      <c r="G106842" s="1" t="s">
        <v>37</v>
      </c>
      <c r="H106842" s="1" t="s">
        <v>18472</v>
      </c>
      <c r="I106842" s="1" t="s">
        <v>983</v>
      </c>
      <c r="J106842" s="1" t="s">
        <v>37</v>
      </c>
      <c r="M106842" s="1">
        <v>73221900</v>
      </c>
      <c r="N106842" s="1">
        <v>2</v>
      </c>
      <c r="O106842" s="1" t="s">
        <v>171027</v>
      </c>
      <c r="P106842" s="1" t="s">
        <v>171028</v>
      </c>
      <c r="Q106842" s="1" t="s">
        <v>171029</v>
      </c>
    </row>
    <row r="106843" spans="1:17" s="1" customFormat="1" ht="12" x14ac:dyDescent="0.2">
      <c r="A106843" s="3" t="s">
        <v>414888</v>
      </c>
      <c r="B106843" s="2">
        <v>103</v>
      </c>
      <c r="C106843" s="1" t="s">
        <v>306847</v>
      </c>
      <c r="D106843" s="1" t="s">
        <v>117746</v>
      </c>
      <c r="G106843" s="1" t="s">
        <v>37</v>
      </c>
      <c r="H106843" s="1" t="s">
        <v>18472</v>
      </c>
      <c r="I106843" s="1" t="s">
        <v>1026</v>
      </c>
      <c r="J106843" s="1" t="s">
        <v>37</v>
      </c>
      <c r="M106843" s="1">
        <v>73221900</v>
      </c>
      <c r="N106843" s="1">
        <v>2</v>
      </c>
      <c r="O106843" s="1" t="s">
        <v>117744</v>
      </c>
      <c r="P106843" s="1" t="s">
        <v>117745</v>
      </c>
      <c r="Q106843" s="1" t="s">
        <v>117746</v>
      </c>
    </row>
    <row r="106844" spans="1:17" s="1" customFormat="1" ht="12" x14ac:dyDescent="0.2">
      <c r="A106844" s="3" t="s">
        <v>414889</v>
      </c>
      <c r="B106844" s="2">
        <v>125</v>
      </c>
      <c r="C106844" s="1" t="s">
        <v>306847</v>
      </c>
      <c r="D106844" s="1" t="s">
        <v>105635</v>
      </c>
      <c r="G106844" s="1" t="s">
        <v>37</v>
      </c>
      <c r="H106844" s="1" t="s">
        <v>18472</v>
      </c>
      <c r="I106844" s="1" t="s">
        <v>1007</v>
      </c>
      <c r="J106844" s="1" t="s">
        <v>37</v>
      </c>
      <c r="M106844" s="1">
        <v>73221900</v>
      </c>
      <c r="N106844" s="1">
        <v>2</v>
      </c>
      <c r="O106844" s="1" t="s">
        <v>105633</v>
      </c>
      <c r="P106844" s="1" t="s">
        <v>105634</v>
      </c>
      <c r="Q106844" s="1" t="s">
        <v>105635</v>
      </c>
    </row>
    <row r="106845" spans="1:17" s="1" customFormat="1" ht="12" x14ac:dyDescent="0.2">
      <c r="A106845" s="3" t="s">
        <v>414890</v>
      </c>
      <c r="B106845" s="2">
        <v>87</v>
      </c>
      <c r="C106845" s="1" t="s">
        <v>306847</v>
      </c>
      <c r="D106845" s="1" t="s">
        <v>199941</v>
      </c>
      <c r="G106845" s="1" t="s">
        <v>37</v>
      </c>
      <c r="H106845" s="1" t="s">
        <v>6005</v>
      </c>
      <c r="I106845" s="1" t="s">
        <v>983</v>
      </c>
      <c r="J106845" s="1" t="s">
        <v>37</v>
      </c>
      <c r="M106845" s="1">
        <v>73221900</v>
      </c>
      <c r="N106845" s="1">
        <v>2</v>
      </c>
      <c r="O106845" s="1" t="s">
        <v>199939</v>
      </c>
      <c r="P106845" s="1" t="s">
        <v>199940</v>
      </c>
      <c r="Q106845" s="1" t="s">
        <v>199941</v>
      </c>
    </row>
    <row r="106846" spans="1:17" s="1" customFormat="1" ht="12" x14ac:dyDescent="0.2">
      <c r="A106846" s="3" t="s">
        <v>414891</v>
      </c>
      <c r="B106846" s="2">
        <v>110</v>
      </c>
      <c r="C106846" s="1" t="s">
        <v>306847</v>
      </c>
      <c r="D106846" s="1" t="s">
        <v>30198</v>
      </c>
      <c r="G106846" s="1" t="s">
        <v>37</v>
      </c>
      <c r="H106846" s="1" t="s">
        <v>6005</v>
      </c>
      <c r="I106846" s="1" t="s">
        <v>1026</v>
      </c>
      <c r="J106846" s="1" t="s">
        <v>37</v>
      </c>
      <c r="M106846" s="1">
        <v>73221900</v>
      </c>
      <c r="N106846" s="1">
        <v>2</v>
      </c>
      <c r="O106846" s="1" t="s">
        <v>30196</v>
      </c>
      <c r="P106846" s="1" t="s">
        <v>30197</v>
      </c>
      <c r="Q106846" s="1" t="s">
        <v>30198</v>
      </c>
    </row>
    <row r="106847" spans="1:17" s="1" customFormat="1" ht="12" x14ac:dyDescent="0.2">
      <c r="A106847" s="3" t="s">
        <v>414892</v>
      </c>
      <c r="B106847" s="2">
        <v>131</v>
      </c>
      <c r="C106847" s="1" t="s">
        <v>306847</v>
      </c>
      <c r="D106847" s="1" t="s">
        <v>65959</v>
      </c>
      <c r="G106847" s="1" t="s">
        <v>37</v>
      </c>
      <c r="H106847" s="1" t="s">
        <v>6005</v>
      </c>
      <c r="I106847" s="1" t="s">
        <v>1007</v>
      </c>
      <c r="J106847" s="1" t="s">
        <v>37</v>
      </c>
      <c r="M106847" s="1">
        <v>73221900</v>
      </c>
      <c r="N106847" s="1">
        <v>2</v>
      </c>
      <c r="O106847" s="1" t="s">
        <v>65957</v>
      </c>
      <c r="P106847" s="1" t="s">
        <v>65958</v>
      </c>
      <c r="Q106847" s="1" t="s">
        <v>65959</v>
      </c>
    </row>
    <row r="106848" spans="1:17" s="1" customFormat="1" ht="12" x14ac:dyDescent="0.2">
      <c r="A106848" s="3" t="s">
        <v>414893</v>
      </c>
      <c r="B106848" s="2">
        <v>90</v>
      </c>
      <c r="C106848" s="1" t="s">
        <v>306847</v>
      </c>
      <c r="D106848" s="1" t="s">
        <v>186490</v>
      </c>
      <c r="G106848" s="1" t="s">
        <v>37</v>
      </c>
      <c r="H106848" s="1" t="s">
        <v>5175</v>
      </c>
      <c r="I106848" s="1" t="s">
        <v>983</v>
      </c>
      <c r="J106848" s="1" t="s">
        <v>37</v>
      </c>
      <c r="M106848" s="1">
        <v>73221900</v>
      </c>
      <c r="N106848" s="1">
        <v>2</v>
      </c>
      <c r="O106848" s="1" t="s">
        <v>186488</v>
      </c>
      <c r="P106848" s="1" t="s">
        <v>186489</v>
      </c>
      <c r="Q106848" s="1" t="s">
        <v>186490</v>
      </c>
    </row>
    <row r="106849" spans="1:17" s="1" customFormat="1" ht="12" x14ac:dyDescent="0.2">
      <c r="A106849" s="3" t="s">
        <v>414894</v>
      </c>
      <c r="B106849" s="2">
        <v>116</v>
      </c>
      <c r="C106849" s="1" t="s">
        <v>306847</v>
      </c>
      <c r="D106849" s="1" t="s">
        <v>33747</v>
      </c>
      <c r="G106849" s="1" t="s">
        <v>37</v>
      </c>
      <c r="H106849" s="1" t="s">
        <v>5175</v>
      </c>
      <c r="I106849" s="1" t="s">
        <v>1026</v>
      </c>
      <c r="J106849" s="1" t="s">
        <v>37</v>
      </c>
      <c r="M106849" s="1">
        <v>73221900</v>
      </c>
      <c r="N106849" s="1">
        <v>2</v>
      </c>
      <c r="O106849" s="1" t="s">
        <v>33745</v>
      </c>
      <c r="P106849" s="1" t="s">
        <v>33746</v>
      </c>
      <c r="Q106849" s="1" t="s">
        <v>33747</v>
      </c>
    </row>
    <row r="106850" spans="1:17" s="1" customFormat="1" ht="12" x14ac:dyDescent="0.2">
      <c r="A106850" s="3" t="s">
        <v>414895</v>
      </c>
      <c r="B106850" s="2">
        <v>138</v>
      </c>
      <c r="C106850" s="1" t="s">
        <v>306847</v>
      </c>
      <c r="D106850" s="1" t="s">
        <v>173103</v>
      </c>
      <c r="G106850" s="1" t="s">
        <v>37</v>
      </c>
      <c r="H106850" s="1" t="s">
        <v>5175</v>
      </c>
      <c r="I106850" s="1" t="s">
        <v>1007</v>
      </c>
      <c r="J106850" s="1" t="s">
        <v>37</v>
      </c>
      <c r="M106850" s="1">
        <v>73221900</v>
      </c>
      <c r="N106850" s="1">
        <v>2</v>
      </c>
      <c r="O106850" s="1" t="s">
        <v>173101</v>
      </c>
      <c r="P106850" s="1" t="s">
        <v>173102</v>
      </c>
      <c r="Q106850" s="1" t="s">
        <v>173103</v>
      </c>
    </row>
    <row r="106851" spans="1:17" s="1" customFormat="1" ht="12" x14ac:dyDescent="0.2">
      <c r="A106851" s="3" t="s">
        <v>414896</v>
      </c>
      <c r="B106851" s="2">
        <v>93</v>
      </c>
      <c r="C106851" s="1" t="s">
        <v>306847</v>
      </c>
      <c r="D106851" s="1" t="s">
        <v>57753</v>
      </c>
      <c r="G106851" s="1" t="s">
        <v>37</v>
      </c>
      <c r="H106851" s="1" t="s">
        <v>5136</v>
      </c>
      <c r="I106851" s="1" t="s">
        <v>983</v>
      </c>
      <c r="J106851" s="1" t="s">
        <v>37</v>
      </c>
      <c r="M106851" s="1">
        <v>73221900</v>
      </c>
      <c r="N106851" s="1">
        <v>2</v>
      </c>
      <c r="O106851" s="1" t="s">
        <v>57751</v>
      </c>
      <c r="P106851" s="1" t="s">
        <v>57752</v>
      </c>
      <c r="Q106851" s="1" t="s">
        <v>57753</v>
      </c>
    </row>
    <row r="106852" spans="1:17" s="1" customFormat="1" ht="12" x14ac:dyDescent="0.2">
      <c r="A106852" s="3" t="s">
        <v>414897</v>
      </c>
      <c r="B106852" s="2">
        <v>120</v>
      </c>
      <c r="C106852" s="1" t="s">
        <v>306847</v>
      </c>
      <c r="D106852" s="1" t="s">
        <v>30223</v>
      </c>
      <c r="G106852" s="1" t="s">
        <v>37</v>
      </c>
      <c r="H106852" s="1" t="s">
        <v>5136</v>
      </c>
      <c r="I106852" s="1" t="s">
        <v>1026</v>
      </c>
      <c r="J106852" s="1" t="s">
        <v>37</v>
      </c>
      <c r="M106852" s="1">
        <v>73221900</v>
      </c>
      <c r="N106852" s="1">
        <v>2</v>
      </c>
      <c r="O106852" s="1" t="s">
        <v>30221</v>
      </c>
      <c r="P106852" s="1" t="s">
        <v>30222</v>
      </c>
      <c r="Q106852" s="1" t="s">
        <v>30223</v>
      </c>
    </row>
    <row r="106853" spans="1:17" s="1" customFormat="1" ht="12" x14ac:dyDescent="0.2">
      <c r="A106853" s="3" t="s">
        <v>414898</v>
      </c>
      <c r="B106853" s="2">
        <v>144</v>
      </c>
      <c r="C106853" s="1" t="s">
        <v>306847</v>
      </c>
      <c r="D106853" s="1" t="s">
        <v>113034</v>
      </c>
      <c r="G106853" s="1" t="s">
        <v>37</v>
      </c>
      <c r="H106853" s="1" t="s">
        <v>5136</v>
      </c>
      <c r="I106853" s="1" t="s">
        <v>1007</v>
      </c>
      <c r="J106853" s="1" t="s">
        <v>37</v>
      </c>
      <c r="M106853" s="1">
        <v>73221900</v>
      </c>
      <c r="N106853" s="1">
        <v>2</v>
      </c>
      <c r="O106853" s="1" t="s">
        <v>113032</v>
      </c>
      <c r="P106853" s="1" t="s">
        <v>113033</v>
      </c>
      <c r="Q106853" s="1" t="s">
        <v>113034</v>
      </c>
    </row>
    <row r="106854" spans="1:17" s="1" customFormat="1" ht="12" x14ac:dyDescent="0.2">
      <c r="A106854" s="3" t="s">
        <v>414899</v>
      </c>
      <c r="B106854" s="2">
        <v>78</v>
      </c>
      <c r="C106854" s="1" t="s">
        <v>306847</v>
      </c>
      <c r="D106854" s="1" t="s">
        <v>19516</v>
      </c>
      <c r="G106854" s="1" t="s">
        <v>37</v>
      </c>
      <c r="H106854" s="1" t="s">
        <v>12641</v>
      </c>
      <c r="I106854" s="1" t="s">
        <v>983</v>
      </c>
      <c r="J106854" s="1" t="s">
        <v>37</v>
      </c>
      <c r="M106854" s="1">
        <v>73221900</v>
      </c>
      <c r="N106854" s="1">
        <v>2</v>
      </c>
      <c r="O106854" s="1" t="s">
        <v>19514</v>
      </c>
      <c r="P106854" s="1" t="s">
        <v>19515</v>
      </c>
      <c r="Q106854" s="1" t="s">
        <v>19516</v>
      </c>
    </row>
    <row r="106855" spans="1:17" s="1" customFormat="1" ht="12" x14ac:dyDescent="0.2">
      <c r="A106855" s="3" t="s">
        <v>414900</v>
      </c>
      <c r="B106855" s="2">
        <v>92</v>
      </c>
      <c r="C106855" s="1" t="s">
        <v>306847</v>
      </c>
      <c r="D106855" s="1" t="s">
        <v>119387</v>
      </c>
      <c r="G106855" s="1" t="s">
        <v>37</v>
      </c>
      <c r="H106855" s="1" t="s">
        <v>12641</v>
      </c>
      <c r="I106855" s="1" t="s">
        <v>1026</v>
      </c>
      <c r="J106855" s="1" t="s">
        <v>37</v>
      </c>
      <c r="M106855" s="1">
        <v>73221900</v>
      </c>
      <c r="N106855" s="1">
        <v>2</v>
      </c>
      <c r="O106855" s="1" t="s">
        <v>119385</v>
      </c>
      <c r="P106855" s="1" t="s">
        <v>119386</v>
      </c>
      <c r="Q106855" s="1" t="s">
        <v>119387</v>
      </c>
    </row>
    <row r="106856" spans="1:17" s="1" customFormat="1" ht="12" x14ac:dyDescent="0.2">
      <c r="A106856" s="3" t="s">
        <v>414901</v>
      </c>
      <c r="B106856" s="2">
        <v>107</v>
      </c>
      <c r="C106856" s="1" t="s">
        <v>306847</v>
      </c>
      <c r="D106856" s="1" t="s">
        <v>60590</v>
      </c>
      <c r="G106856" s="1" t="s">
        <v>37</v>
      </c>
      <c r="H106856" s="1" t="s">
        <v>12641</v>
      </c>
      <c r="I106856" s="1" t="s">
        <v>1007</v>
      </c>
      <c r="J106856" s="1" t="s">
        <v>37</v>
      </c>
      <c r="M106856" s="1">
        <v>73221900</v>
      </c>
      <c r="N106856" s="1">
        <v>2</v>
      </c>
      <c r="O106856" s="1" t="s">
        <v>60588</v>
      </c>
      <c r="P106856" s="1" t="s">
        <v>60589</v>
      </c>
      <c r="Q106856" s="1" t="s">
        <v>60590</v>
      </c>
    </row>
    <row r="106857" spans="1:17" s="1" customFormat="1" ht="12" x14ac:dyDescent="0.2">
      <c r="A106857" s="3" t="s">
        <v>414902</v>
      </c>
      <c r="B106857" s="2">
        <v>83</v>
      </c>
      <c r="C106857" s="1" t="s">
        <v>306847</v>
      </c>
      <c r="D106857" s="1" t="s">
        <v>204672</v>
      </c>
      <c r="G106857" s="1" t="s">
        <v>37</v>
      </c>
      <c r="H106857" s="1" t="s">
        <v>10785</v>
      </c>
      <c r="I106857" s="1" t="s">
        <v>983</v>
      </c>
      <c r="J106857" s="1" t="s">
        <v>37</v>
      </c>
      <c r="M106857" s="1">
        <v>73221900</v>
      </c>
      <c r="N106857" s="1">
        <v>2</v>
      </c>
      <c r="O106857" s="1" t="s">
        <v>204670</v>
      </c>
      <c r="P106857" s="1" t="s">
        <v>204671</v>
      </c>
      <c r="Q106857" s="1" t="s">
        <v>204672</v>
      </c>
    </row>
    <row r="106858" spans="1:17" s="1" customFormat="1" ht="12" x14ac:dyDescent="0.2">
      <c r="A106858" s="3" t="s">
        <v>414903</v>
      </c>
      <c r="B106858" s="2">
        <v>100</v>
      </c>
      <c r="C106858" s="1" t="s">
        <v>306847</v>
      </c>
      <c r="D106858" s="1" t="s">
        <v>146850</v>
      </c>
      <c r="G106858" s="1" t="s">
        <v>37</v>
      </c>
      <c r="H106858" s="1" t="s">
        <v>10785</v>
      </c>
      <c r="I106858" s="1" t="s">
        <v>1026</v>
      </c>
      <c r="J106858" s="1" t="s">
        <v>37</v>
      </c>
      <c r="M106858" s="1">
        <v>73221900</v>
      </c>
      <c r="N106858" s="1">
        <v>2</v>
      </c>
      <c r="O106858" s="1" t="s">
        <v>146848</v>
      </c>
      <c r="P106858" s="1" t="s">
        <v>146849</v>
      </c>
      <c r="Q106858" s="1" t="s">
        <v>146850</v>
      </c>
    </row>
    <row r="106859" spans="1:17" s="1" customFormat="1" ht="12" x14ac:dyDescent="0.2">
      <c r="A106859" s="3" t="s">
        <v>414904</v>
      </c>
      <c r="B106859" s="2">
        <v>117</v>
      </c>
      <c r="C106859" s="1" t="s">
        <v>306847</v>
      </c>
      <c r="D106859" s="1" t="s">
        <v>97208</v>
      </c>
      <c r="G106859" s="1" t="s">
        <v>37</v>
      </c>
      <c r="H106859" s="1" t="s">
        <v>10785</v>
      </c>
      <c r="I106859" s="1" t="s">
        <v>1007</v>
      </c>
      <c r="J106859" s="1" t="s">
        <v>37</v>
      </c>
      <c r="M106859" s="1">
        <v>73221900</v>
      </c>
      <c r="N106859" s="1">
        <v>2</v>
      </c>
      <c r="O106859" s="1" t="s">
        <v>97206</v>
      </c>
      <c r="P106859" s="1" t="s">
        <v>97207</v>
      </c>
      <c r="Q106859" s="1" t="s">
        <v>97208</v>
      </c>
    </row>
    <row r="106860" spans="1:17" s="1" customFormat="1" ht="12" x14ac:dyDescent="0.2">
      <c r="A106860" s="3" t="s">
        <v>414905</v>
      </c>
      <c r="B106860" s="2">
        <v>87</v>
      </c>
      <c r="C106860" s="1" t="s">
        <v>306847</v>
      </c>
      <c r="D106860" s="1" t="s">
        <v>181732</v>
      </c>
      <c r="G106860" s="1" t="s">
        <v>37</v>
      </c>
      <c r="H106860" s="1" t="s">
        <v>8280</v>
      </c>
      <c r="I106860" s="1" t="s">
        <v>983</v>
      </c>
      <c r="J106860" s="1" t="s">
        <v>37</v>
      </c>
      <c r="M106860" s="1">
        <v>73221900</v>
      </c>
      <c r="N106860" s="1">
        <v>2</v>
      </c>
      <c r="O106860" s="1" t="s">
        <v>181730</v>
      </c>
      <c r="P106860" s="1" t="s">
        <v>181731</v>
      </c>
      <c r="Q106860" s="1" t="s">
        <v>181732</v>
      </c>
    </row>
    <row r="106861" spans="1:17" s="1" customFormat="1" ht="12" x14ac:dyDescent="0.2">
      <c r="A106861" s="3" t="s">
        <v>414906</v>
      </c>
      <c r="B106861" s="2">
        <v>104</v>
      </c>
      <c r="C106861" s="1" t="s">
        <v>306847</v>
      </c>
      <c r="D106861" s="1" t="s">
        <v>172677</v>
      </c>
      <c r="G106861" s="1" t="s">
        <v>37</v>
      </c>
      <c r="H106861" s="1" t="s">
        <v>8280</v>
      </c>
      <c r="I106861" s="1" t="s">
        <v>1026</v>
      </c>
      <c r="J106861" s="1" t="s">
        <v>37</v>
      </c>
      <c r="M106861" s="1">
        <v>73221900</v>
      </c>
      <c r="N106861" s="1">
        <v>2</v>
      </c>
      <c r="O106861" s="1" t="s">
        <v>172675</v>
      </c>
      <c r="P106861" s="1" t="s">
        <v>172676</v>
      </c>
      <c r="Q106861" s="1" t="s">
        <v>172677</v>
      </c>
    </row>
    <row r="106862" spans="1:17" s="1" customFormat="1" ht="12" x14ac:dyDescent="0.2">
      <c r="A106862" s="3" t="s">
        <v>414907</v>
      </c>
      <c r="B106862" s="2">
        <v>124</v>
      </c>
      <c r="C106862" s="1" t="s">
        <v>306847</v>
      </c>
      <c r="D106862" s="1" t="s">
        <v>255602</v>
      </c>
      <c r="G106862" s="1" t="s">
        <v>37</v>
      </c>
      <c r="H106862" s="1" t="s">
        <v>8280</v>
      </c>
      <c r="I106862" s="1" t="s">
        <v>1007</v>
      </c>
      <c r="J106862" s="1" t="s">
        <v>37</v>
      </c>
      <c r="M106862" s="1">
        <v>73221900</v>
      </c>
      <c r="N106862" s="1">
        <v>2</v>
      </c>
      <c r="O106862" s="1" t="s">
        <v>255600</v>
      </c>
      <c r="P106862" s="1" t="s">
        <v>255601</v>
      </c>
      <c r="Q106862" s="1" t="s">
        <v>255602</v>
      </c>
    </row>
    <row r="106863" spans="1:17" s="1" customFormat="1" ht="12" x14ac:dyDescent="0.2">
      <c r="A106863" s="3" t="s">
        <v>414908</v>
      </c>
      <c r="B106863" s="2">
        <v>90</v>
      </c>
      <c r="C106863" s="1" t="s">
        <v>306847</v>
      </c>
      <c r="D106863" s="1" t="s">
        <v>140705</v>
      </c>
      <c r="G106863" s="1" t="s">
        <v>37</v>
      </c>
      <c r="H106863" s="1" t="s">
        <v>9118</v>
      </c>
      <c r="I106863" s="1" t="s">
        <v>983</v>
      </c>
      <c r="J106863" s="1" t="s">
        <v>37</v>
      </c>
      <c r="M106863" s="1">
        <v>73221900</v>
      </c>
      <c r="N106863" s="1">
        <v>2</v>
      </c>
      <c r="O106863" s="1" t="s">
        <v>140703</v>
      </c>
      <c r="P106863" s="1" t="s">
        <v>140704</v>
      </c>
      <c r="Q106863" s="1" t="s">
        <v>140705</v>
      </c>
    </row>
    <row r="106864" spans="1:17" s="1" customFormat="1" ht="12" x14ac:dyDescent="0.2">
      <c r="A106864" s="3" t="s">
        <v>414909</v>
      </c>
      <c r="B106864" s="2">
        <v>113</v>
      </c>
      <c r="C106864" s="1" t="s">
        <v>306847</v>
      </c>
      <c r="D106864" s="1" t="s">
        <v>146882</v>
      </c>
      <c r="G106864" s="1" t="s">
        <v>37</v>
      </c>
      <c r="H106864" s="1" t="s">
        <v>9118</v>
      </c>
      <c r="I106864" s="1" t="s">
        <v>1026</v>
      </c>
      <c r="J106864" s="1" t="s">
        <v>37</v>
      </c>
      <c r="M106864" s="1">
        <v>73221900</v>
      </c>
      <c r="N106864" s="1">
        <v>2</v>
      </c>
      <c r="O106864" s="1" t="s">
        <v>146880</v>
      </c>
      <c r="P106864" s="1" t="s">
        <v>146881</v>
      </c>
      <c r="Q106864" s="1" t="s">
        <v>146882</v>
      </c>
    </row>
    <row r="106865" spans="1:17" s="1" customFormat="1" ht="12" x14ac:dyDescent="0.2">
      <c r="A106865" s="3" t="s">
        <v>414910</v>
      </c>
      <c r="B106865" s="2">
        <v>132</v>
      </c>
      <c r="C106865" s="1" t="s">
        <v>306847</v>
      </c>
      <c r="D106865" s="1" t="s">
        <v>105658</v>
      </c>
      <c r="G106865" s="1" t="s">
        <v>37</v>
      </c>
      <c r="H106865" s="1" t="s">
        <v>9118</v>
      </c>
      <c r="I106865" s="1" t="s">
        <v>1007</v>
      </c>
      <c r="J106865" s="1" t="s">
        <v>37</v>
      </c>
      <c r="M106865" s="1">
        <v>73221900</v>
      </c>
      <c r="N106865" s="1">
        <v>2</v>
      </c>
      <c r="O106865" s="1" t="s">
        <v>105656</v>
      </c>
      <c r="P106865" s="1" t="s">
        <v>105657</v>
      </c>
      <c r="Q106865" s="1" t="s">
        <v>105658</v>
      </c>
    </row>
    <row r="106866" spans="1:17" s="1" customFormat="1" ht="12" x14ac:dyDescent="0.2">
      <c r="A106866" s="3" t="s">
        <v>414911</v>
      </c>
      <c r="B106866" s="2">
        <v>100</v>
      </c>
      <c r="C106866" s="1" t="s">
        <v>306847</v>
      </c>
      <c r="D106866" s="1" t="s">
        <v>171029</v>
      </c>
      <c r="G106866" s="1" t="s">
        <v>37</v>
      </c>
      <c r="H106866" s="1" t="s">
        <v>18472</v>
      </c>
      <c r="I106866" s="1" t="s">
        <v>983</v>
      </c>
      <c r="J106866" s="1" t="s">
        <v>37</v>
      </c>
      <c r="M106866" s="1">
        <v>73221900</v>
      </c>
      <c r="N106866" s="1">
        <v>2</v>
      </c>
      <c r="O106866" s="1" t="s">
        <v>171027</v>
      </c>
      <c r="P106866" s="1" t="s">
        <v>171028</v>
      </c>
      <c r="Q106866" s="1" t="s">
        <v>171029</v>
      </c>
    </row>
    <row r="106867" spans="1:17" s="1" customFormat="1" ht="12" x14ac:dyDescent="0.2">
      <c r="A106867" s="3" t="s">
        <v>414912</v>
      </c>
      <c r="B106867" s="2">
        <v>125</v>
      </c>
      <c r="C106867" s="1" t="s">
        <v>306847</v>
      </c>
      <c r="D106867" s="1" t="s">
        <v>117746</v>
      </c>
      <c r="G106867" s="1" t="s">
        <v>37</v>
      </c>
      <c r="H106867" s="1" t="s">
        <v>18472</v>
      </c>
      <c r="I106867" s="1" t="s">
        <v>1026</v>
      </c>
      <c r="J106867" s="1" t="s">
        <v>37</v>
      </c>
      <c r="M106867" s="1">
        <v>73221900</v>
      </c>
      <c r="N106867" s="1">
        <v>2</v>
      </c>
      <c r="O106867" s="1" t="s">
        <v>117744</v>
      </c>
      <c r="P106867" s="1" t="s">
        <v>117745</v>
      </c>
      <c r="Q106867" s="1" t="s">
        <v>117746</v>
      </c>
    </row>
    <row r="106868" spans="1:17" s="1" customFormat="1" ht="12" x14ac:dyDescent="0.2">
      <c r="A106868" s="3" t="s">
        <v>414913</v>
      </c>
      <c r="B106868" s="2">
        <v>149</v>
      </c>
      <c r="C106868" s="1" t="s">
        <v>306847</v>
      </c>
      <c r="D106868" s="1" t="s">
        <v>105635</v>
      </c>
      <c r="G106868" s="1" t="s">
        <v>37</v>
      </c>
      <c r="H106868" s="1" t="s">
        <v>18472</v>
      </c>
      <c r="I106868" s="1" t="s">
        <v>1007</v>
      </c>
      <c r="J106868" s="1" t="s">
        <v>37</v>
      </c>
      <c r="M106868" s="1">
        <v>73221900</v>
      </c>
      <c r="N106868" s="1">
        <v>2</v>
      </c>
      <c r="O106868" s="1" t="s">
        <v>105633</v>
      </c>
      <c r="P106868" s="1" t="s">
        <v>105634</v>
      </c>
      <c r="Q106868" s="1" t="s">
        <v>105635</v>
      </c>
    </row>
    <row r="106869" spans="1:17" s="1" customFormat="1" ht="12" x14ac:dyDescent="0.2">
      <c r="A106869" s="3" t="s">
        <v>414914</v>
      </c>
      <c r="B106869" s="2">
        <v>103</v>
      </c>
      <c r="C106869" s="1" t="s">
        <v>306847</v>
      </c>
      <c r="D106869" s="1" t="s">
        <v>199941</v>
      </c>
      <c r="G106869" s="1" t="s">
        <v>37</v>
      </c>
      <c r="H106869" s="1" t="s">
        <v>6005</v>
      </c>
      <c r="I106869" s="1" t="s">
        <v>983</v>
      </c>
      <c r="J106869" s="1" t="s">
        <v>37</v>
      </c>
      <c r="M106869" s="1">
        <v>73221900</v>
      </c>
      <c r="N106869" s="1">
        <v>2</v>
      </c>
      <c r="O106869" s="1" t="s">
        <v>199939</v>
      </c>
      <c r="P106869" s="1" t="s">
        <v>199940</v>
      </c>
      <c r="Q106869" s="1" t="s">
        <v>199941</v>
      </c>
    </row>
    <row r="106870" spans="1:17" s="1" customFormat="1" ht="12" x14ac:dyDescent="0.2">
      <c r="A106870" s="3" t="s">
        <v>414915</v>
      </c>
      <c r="B106870" s="2">
        <v>131</v>
      </c>
      <c r="C106870" s="1" t="s">
        <v>306847</v>
      </c>
      <c r="D106870" s="1" t="s">
        <v>30198</v>
      </c>
      <c r="G106870" s="1" t="s">
        <v>37</v>
      </c>
      <c r="H106870" s="1" t="s">
        <v>6005</v>
      </c>
      <c r="I106870" s="1" t="s">
        <v>1026</v>
      </c>
      <c r="J106870" s="1" t="s">
        <v>37</v>
      </c>
      <c r="M106870" s="1">
        <v>73221900</v>
      </c>
      <c r="N106870" s="1">
        <v>2</v>
      </c>
      <c r="O106870" s="1" t="s">
        <v>30196</v>
      </c>
      <c r="P106870" s="1" t="s">
        <v>30197</v>
      </c>
      <c r="Q106870" s="1" t="s">
        <v>30198</v>
      </c>
    </row>
    <row r="106871" spans="1:17" s="1" customFormat="1" ht="12" x14ac:dyDescent="0.2">
      <c r="A106871" s="3" t="s">
        <v>414916</v>
      </c>
      <c r="B106871" s="2">
        <v>158</v>
      </c>
      <c r="C106871" s="1" t="s">
        <v>306847</v>
      </c>
      <c r="D106871" s="1" t="s">
        <v>65959</v>
      </c>
      <c r="G106871" s="1" t="s">
        <v>37</v>
      </c>
      <c r="H106871" s="1" t="s">
        <v>6005</v>
      </c>
      <c r="I106871" s="1" t="s">
        <v>1007</v>
      </c>
      <c r="J106871" s="1" t="s">
        <v>37</v>
      </c>
      <c r="M106871" s="1">
        <v>73221900</v>
      </c>
      <c r="N106871" s="1">
        <v>2</v>
      </c>
      <c r="O106871" s="1" t="s">
        <v>65957</v>
      </c>
      <c r="P106871" s="1" t="s">
        <v>65958</v>
      </c>
      <c r="Q106871" s="1" t="s">
        <v>65959</v>
      </c>
    </row>
    <row r="106872" spans="1:17" s="1" customFormat="1" ht="12" x14ac:dyDescent="0.2">
      <c r="A106872" s="3" t="s">
        <v>414917</v>
      </c>
      <c r="B106872" s="2">
        <v>110</v>
      </c>
      <c r="C106872" s="1" t="s">
        <v>306847</v>
      </c>
      <c r="D106872" s="1" t="s">
        <v>186490</v>
      </c>
      <c r="G106872" s="1" t="s">
        <v>37</v>
      </c>
      <c r="H106872" s="1" t="s">
        <v>5175</v>
      </c>
      <c r="I106872" s="1" t="s">
        <v>983</v>
      </c>
      <c r="J106872" s="1" t="s">
        <v>37</v>
      </c>
      <c r="M106872" s="1">
        <v>73221900</v>
      </c>
      <c r="N106872" s="1">
        <v>2</v>
      </c>
      <c r="O106872" s="1" t="s">
        <v>186488</v>
      </c>
      <c r="P106872" s="1" t="s">
        <v>186489</v>
      </c>
      <c r="Q106872" s="1" t="s">
        <v>186490</v>
      </c>
    </row>
    <row r="106873" spans="1:17" s="1" customFormat="1" ht="12" x14ac:dyDescent="0.2">
      <c r="A106873" s="3" t="s">
        <v>414918</v>
      </c>
      <c r="B106873" s="2">
        <v>136</v>
      </c>
      <c r="C106873" s="1" t="s">
        <v>306847</v>
      </c>
      <c r="D106873" s="1" t="s">
        <v>33747</v>
      </c>
      <c r="G106873" s="1" t="s">
        <v>37</v>
      </c>
      <c r="H106873" s="1" t="s">
        <v>5175</v>
      </c>
      <c r="I106873" s="1" t="s">
        <v>1026</v>
      </c>
      <c r="J106873" s="1" t="s">
        <v>37</v>
      </c>
      <c r="M106873" s="1">
        <v>73221900</v>
      </c>
      <c r="N106873" s="1">
        <v>2</v>
      </c>
      <c r="O106873" s="1" t="s">
        <v>33745</v>
      </c>
      <c r="P106873" s="1" t="s">
        <v>33746</v>
      </c>
      <c r="Q106873" s="1" t="s">
        <v>33747</v>
      </c>
    </row>
    <row r="106874" spans="1:17" s="1" customFormat="1" ht="12" x14ac:dyDescent="0.2">
      <c r="A106874" s="3" t="s">
        <v>414919</v>
      </c>
      <c r="B106874" s="2">
        <v>167</v>
      </c>
      <c r="C106874" s="1" t="s">
        <v>306847</v>
      </c>
      <c r="D106874" s="1" t="s">
        <v>173103</v>
      </c>
      <c r="G106874" s="1" t="s">
        <v>37</v>
      </c>
      <c r="H106874" s="1" t="s">
        <v>5175</v>
      </c>
      <c r="I106874" s="1" t="s">
        <v>1007</v>
      </c>
      <c r="J106874" s="1" t="s">
        <v>37</v>
      </c>
      <c r="M106874" s="1">
        <v>73221900</v>
      </c>
      <c r="N106874" s="1">
        <v>2</v>
      </c>
      <c r="O106874" s="1" t="s">
        <v>173101</v>
      </c>
      <c r="P106874" s="1" t="s">
        <v>173102</v>
      </c>
      <c r="Q106874" s="1" t="s">
        <v>173103</v>
      </c>
    </row>
    <row r="106875" spans="1:17" s="1" customFormat="1" ht="12" x14ac:dyDescent="0.2">
      <c r="A106875" s="3" t="s">
        <v>414920</v>
      </c>
      <c r="B106875" s="2">
        <v>114</v>
      </c>
      <c r="C106875" s="1" t="s">
        <v>306847</v>
      </c>
      <c r="D106875" s="1" t="s">
        <v>57753</v>
      </c>
      <c r="G106875" s="1" t="s">
        <v>37</v>
      </c>
      <c r="H106875" s="1" t="s">
        <v>5136</v>
      </c>
      <c r="I106875" s="1" t="s">
        <v>983</v>
      </c>
      <c r="J106875" s="1" t="s">
        <v>37</v>
      </c>
      <c r="M106875" s="1">
        <v>73221900</v>
      </c>
      <c r="N106875" s="1">
        <v>2</v>
      </c>
      <c r="O106875" s="1" t="s">
        <v>57751</v>
      </c>
      <c r="P106875" s="1" t="s">
        <v>57752</v>
      </c>
      <c r="Q106875" s="1" t="s">
        <v>57753</v>
      </c>
    </row>
    <row r="106876" spans="1:17" s="1" customFormat="1" ht="12" x14ac:dyDescent="0.2">
      <c r="A106876" s="3" t="s">
        <v>414921</v>
      </c>
      <c r="B106876" s="2">
        <v>142</v>
      </c>
      <c r="C106876" s="1" t="s">
        <v>306847</v>
      </c>
      <c r="D106876" s="1" t="s">
        <v>30223</v>
      </c>
      <c r="G106876" s="1" t="s">
        <v>37</v>
      </c>
      <c r="H106876" s="1" t="s">
        <v>5136</v>
      </c>
      <c r="I106876" s="1" t="s">
        <v>1026</v>
      </c>
      <c r="J106876" s="1" t="s">
        <v>37</v>
      </c>
      <c r="M106876" s="1">
        <v>73221900</v>
      </c>
      <c r="N106876" s="1">
        <v>2</v>
      </c>
      <c r="O106876" s="1" t="s">
        <v>30221</v>
      </c>
      <c r="P106876" s="1" t="s">
        <v>30222</v>
      </c>
      <c r="Q106876" s="1" t="s">
        <v>30223</v>
      </c>
    </row>
    <row r="106877" spans="1:17" s="1" customFormat="1" ht="12" x14ac:dyDescent="0.2">
      <c r="A106877" s="3" t="s">
        <v>414922</v>
      </c>
      <c r="B106877" s="2">
        <v>174</v>
      </c>
      <c r="C106877" s="1" t="s">
        <v>306847</v>
      </c>
      <c r="D106877" s="1" t="s">
        <v>113034</v>
      </c>
      <c r="G106877" s="1" t="s">
        <v>37</v>
      </c>
      <c r="H106877" s="1" t="s">
        <v>5136</v>
      </c>
      <c r="I106877" s="1" t="s">
        <v>1007</v>
      </c>
      <c r="J106877" s="1" t="s">
        <v>37</v>
      </c>
      <c r="M106877" s="1">
        <v>73221900</v>
      </c>
      <c r="N106877" s="1">
        <v>2</v>
      </c>
      <c r="O106877" s="1" t="s">
        <v>113032</v>
      </c>
      <c r="P106877" s="1" t="s">
        <v>113033</v>
      </c>
      <c r="Q106877" s="1" t="s">
        <v>113034</v>
      </c>
    </row>
    <row r="106878" spans="1:17" s="1" customFormat="1" ht="12" x14ac:dyDescent="0.2">
      <c r="A106878" s="3" t="s">
        <v>414923</v>
      </c>
      <c r="B106878" s="2">
        <v>31</v>
      </c>
      <c r="C106878" s="1" t="s">
        <v>306847</v>
      </c>
      <c r="D106878" s="1" t="s">
        <v>269038</v>
      </c>
      <c r="N106878" s="1">
        <v>2</v>
      </c>
      <c r="O106878" s="1" t="s">
        <v>269036</v>
      </c>
      <c r="P106878" s="1" t="s">
        <v>269037</v>
      </c>
      <c r="Q106878" s="1" t="s">
        <v>269038</v>
      </c>
    </row>
    <row r="106879" spans="1:17" s="1" customFormat="1" ht="12" x14ac:dyDescent="0.2">
      <c r="A106879" s="3" t="s">
        <v>414924</v>
      </c>
      <c r="B106879" s="2">
        <v>33</v>
      </c>
      <c r="C106879" s="1" t="s">
        <v>306847</v>
      </c>
      <c r="D106879" s="1" t="s">
        <v>98716</v>
      </c>
      <c r="N106879" s="1">
        <v>2</v>
      </c>
      <c r="O106879" s="1" t="s">
        <v>98714</v>
      </c>
      <c r="P106879" s="1" t="s">
        <v>98715</v>
      </c>
      <c r="Q106879" s="1" t="s">
        <v>98716</v>
      </c>
    </row>
    <row r="106880" spans="1:17" s="1" customFormat="1" ht="12" x14ac:dyDescent="0.2">
      <c r="A106880" s="3" t="s">
        <v>414925</v>
      </c>
      <c r="B106880" s="2">
        <v>34</v>
      </c>
      <c r="C106880" s="1" t="s">
        <v>306847</v>
      </c>
      <c r="D106880" s="1" t="s">
        <v>44157</v>
      </c>
      <c r="N106880" s="1">
        <v>2</v>
      </c>
      <c r="O106880" s="1" t="s">
        <v>44155</v>
      </c>
      <c r="P106880" s="1" t="s">
        <v>44156</v>
      </c>
      <c r="Q106880" s="1" t="s">
        <v>44157</v>
      </c>
    </row>
    <row r="106881" spans="1:17" s="1" customFormat="1" ht="12" x14ac:dyDescent="0.2">
      <c r="A106881" s="3" t="s">
        <v>414926</v>
      </c>
      <c r="B106881" s="2">
        <v>32</v>
      </c>
      <c r="C106881" s="1" t="s">
        <v>306847</v>
      </c>
      <c r="D106881" s="1" t="s">
        <v>279607</v>
      </c>
      <c r="N106881" s="1">
        <v>2</v>
      </c>
      <c r="O106881" s="1" t="s">
        <v>279605</v>
      </c>
      <c r="P106881" s="1" t="s">
        <v>279606</v>
      </c>
      <c r="Q106881" s="1" t="s">
        <v>279607</v>
      </c>
    </row>
    <row r="106882" spans="1:17" s="1" customFormat="1" ht="12" x14ac:dyDescent="0.2">
      <c r="A106882" s="3" t="s">
        <v>414927</v>
      </c>
      <c r="B106882" s="2">
        <v>35</v>
      </c>
      <c r="C106882" s="1" t="s">
        <v>306847</v>
      </c>
      <c r="D106882" s="1" t="s">
        <v>89325</v>
      </c>
      <c r="N106882" s="1">
        <v>2</v>
      </c>
      <c r="O106882" s="1" t="s">
        <v>89323</v>
      </c>
      <c r="P106882" s="1" t="s">
        <v>89324</v>
      </c>
      <c r="Q106882" s="1" t="s">
        <v>89325</v>
      </c>
    </row>
    <row r="106883" spans="1:17" s="1" customFormat="1" ht="12" x14ac:dyDescent="0.2">
      <c r="A106883" s="3" t="s">
        <v>414928</v>
      </c>
      <c r="B106883" s="2">
        <v>39</v>
      </c>
      <c r="C106883" s="1" t="s">
        <v>306847</v>
      </c>
      <c r="D106883" s="1" t="s">
        <v>87842</v>
      </c>
      <c r="N106883" s="1">
        <v>2</v>
      </c>
      <c r="O106883" s="1" t="s">
        <v>87840</v>
      </c>
      <c r="P106883" s="1" t="s">
        <v>87841</v>
      </c>
      <c r="Q106883" s="1" t="s">
        <v>87842</v>
      </c>
    </row>
    <row r="106884" spans="1:17" s="1" customFormat="1" ht="12" x14ac:dyDescent="0.2">
      <c r="A106884" s="3" t="s">
        <v>414929</v>
      </c>
      <c r="B106884" s="2">
        <v>34</v>
      </c>
      <c r="C106884" s="1" t="s">
        <v>306847</v>
      </c>
      <c r="D106884" s="1" t="s">
        <v>167527</v>
      </c>
      <c r="N106884" s="1">
        <v>2</v>
      </c>
      <c r="O106884" s="1" t="s">
        <v>167525</v>
      </c>
      <c r="P106884" s="1" t="s">
        <v>167526</v>
      </c>
      <c r="Q106884" s="1" t="s">
        <v>167527</v>
      </c>
    </row>
    <row r="106885" spans="1:17" s="1" customFormat="1" ht="12" x14ac:dyDescent="0.2">
      <c r="A106885" s="3" t="s">
        <v>414930</v>
      </c>
      <c r="B106885" s="2">
        <v>39</v>
      </c>
      <c r="C106885" s="1" t="s">
        <v>306847</v>
      </c>
      <c r="D106885" s="1" t="s">
        <v>256511</v>
      </c>
      <c r="N106885" s="1">
        <v>2</v>
      </c>
      <c r="O106885" s="1" t="s">
        <v>256509</v>
      </c>
      <c r="P106885" s="1" t="s">
        <v>256510</v>
      </c>
      <c r="Q106885" s="1" t="s">
        <v>256511</v>
      </c>
    </row>
    <row r="106886" spans="1:17" s="1" customFormat="1" ht="12" x14ac:dyDescent="0.2">
      <c r="A106886" s="3" t="s">
        <v>414931</v>
      </c>
      <c r="B106886" s="2">
        <v>41</v>
      </c>
      <c r="C106886" s="1" t="s">
        <v>306847</v>
      </c>
      <c r="D106886" s="1" t="s">
        <v>84295</v>
      </c>
      <c r="N106886" s="1">
        <v>2</v>
      </c>
      <c r="O106886" s="1" t="s">
        <v>84293</v>
      </c>
      <c r="P106886" s="1" t="s">
        <v>84294</v>
      </c>
      <c r="Q106886" s="1" t="s">
        <v>84295</v>
      </c>
    </row>
    <row r="106887" spans="1:17" s="1" customFormat="1" ht="12" x14ac:dyDescent="0.2">
      <c r="A106887" s="3" t="s">
        <v>414932</v>
      </c>
      <c r="B106887" s="2">
        <v>37</v>
      </c>
      <c r="C106887" s="1" t="s">
        <v>306847</v>
      </c>
      <c r="D106887" s="1" t="s">
        <v>280988</v>
      </c>
      <c r="N106887" s="1">
        <v>2</v>
      </c>
      <c r="O106887" s="1" t="s">
        <v>280986</v>
      </c>
      <c r="P106887" s="1" t="s">
        <v>280987</v>
      </c>
      <c r="Q106887" s="1" t="s">
        <v>280988</v>
      </c>
    </row>
    <row r="106888" spans="1:17" s="1" customFormat="1" ht="12" x14ac:dyDescent="0.2">
      <c r="A106888" s="3" t="s">
        <v>414933</v>
      </c>
      <c r="B106888" s="2">
        <v>43</v>
      </c>
      <c r="C106888" s="1" t="s">
        <v>306847</v>
      </c>
      <c r="D106888" s="1" t="s">
        <v>94253</v>
      </c>
      <c r="N106888" s="1">
        <v>2</v>
      </c>
      <c r="O106888" s="1" t="s">
        <v>94251</v>
      </c>
      <c r="P106888" s="1" t="s">
        <v>94252</v>
      </c>
      <c r="Q106888" s="1" t="s">
        <v>94253</v>
      </c>
    </row>
    <row r="106889" spans="1:17" s="1" customFormat="1" ht="12" x14ac:dyDescent="0.2">
      <c r="A106889" s="3" t="s">
        <v>414934</v>
      </c>
      <c r="B106889" s="2">
        <v>45</v>
      </c>
      <c r="C106889" s="1" t="s">
        <v>306847</v>
      </c>
      <c r="D106889" s="1" t="s">
        <v>162809</v>
      </c>
      <c r="N106889" s="1">
        <v>2</v>
      </c>
      <c r="O106889" s="1" t="s">
        <v>162807</v>
      </c>
      <c r="P106889" s="1" t="s">
        <v>162808</v>
      </c>
      <c r="Q106889" s="1" t="s">
        <v>162809</v>
      </c>
    </row>
    <row r="106890" spans="1:17" s="1" customFormat="1" ht="12" x14ac:dyDescent="0.2">
      <c r="A106890" s="3" t="s">
        <v>414935</v>
      </c>
      <c r="B106890" s="2">
        <v>41</v>
      </c>
      <c r="C106890" s="1" t="s">
        <v>306847</v>
      </c>
      <c r="D106890" s="1" t="s">
        <v>230713</v>
      </c>
      <c r="N106890" s="1">
        <v>2</v>
      </c>
      <c r="O106890" s="1" t="s">
        <v>230711</v>
      </c>
      <c r="P106890" s="1" t="s">
        <v>230712</v>
      </c>
      <c r="Q106890" s="1" t="s">
        <v>230713</v>
      </c>
    </row>
    <row r="106891" spans="1:17" s="1" customFormat="1" ht="12" x14ac:dyDescent="0.2">
      <c r="A106891" s="3" t="s">
        <v>414936</v>
      </c>
      <c r="B106891" s="2">
        <v>46</v>
      </c>
      <c r="C106891" s="1" t="s">
        <v>306847</v>
      </c>
      <c r="D106891" s="1" t="s">
        <v>173126</v>
      </c>
      <c r="N106891" s="1">
        <v>2</v>
      </c>
      <c r="O106891" s="1" t="s">
        <v>173124</v>
      </c>
      <c r="P106891" s="1" t="s">
        <v>173125</v>
      </c>
      <c r="Q106891" s="1" t="s">
        <v>173126</v>
      </c>
    </row>
    <row r="106892" spans="1:17" s="1" customFormat="1" ht="12" x14ac:dyDescent="0.2">
      <c r="A106892" s="3" t="s">
        <v>414937</v>
      </c>
      <c r="B106892" s="2">
        <v>49</v>
      </c>
      <c r="C106892" s="1" t="s">
        <v>306847</v>
      </c>
      <c r="D106892" s="1" t="s">
        <v>292467</v>
      </c>
      <c r="N106892" s="1">
        <v>2</v>
      </c>
      <c r="O106892" s="1" t="s">
        <v>292465</v>
      </c>
      <c r="P106892" s="1" t="s">
        <v>292466</v>
      </c>
      <c r="Q106892" s="1" t="s">
        <v>292467</v>
      </c>
    </row>
    <row r="106893" spans="1:17" s="1" customFormat="1" ht="12" x14ac:dyDescent="0.2">
      <c r="A106893" s="3" t="s">
        <v>414938</v>
      </c>
      <c r="B106893" s="2">
        <v>41</v>
      </c>
      <c r="C106893" s="1" t="s">
        <v>306847</v>
      </c>
      <c r="D106893" s="1" t="s">
        <v>75059</v>
      </c>
      <c r="N106893" s="1">
        <v>2</v>
      </c>
      <c r="O106893" s="1" t="s">
        <v>75057</v>
      </c>
      <c r="P106893" s="1" t="s">
        <v>75058</v>
      </c>
      <c r="Q106893" s="1" t="s">
        <v>75059</v>
      </c>
    </row>
    <row r="106894" spans="1:17" s="1" customFormat="1" ht="12" x14ac:dyDescent="0.2">
      <c r="A106894" s="3" t="s">
        <v>414939</v>
      </c>
      <c r="B106894" s="2">
        <v>47</v>
      </c>
      <c r="C106894" s="1" t="s">
        <v>306847</v>
      </c>
      <c r="D106894" s="1" t="s">
        <v>63548</v>
      </c>
      <c r="N106894" s="1">
        <v>2</v>
      </c>
      <c r="O106894" s="1" t="s">
        <v>63546</v>
      </c>
      <c r="P106894" s="1" t="s">
        <v>63547</v>
      </c>
      <c r="Q106894" s="1" t="s">
        <v>63548</v>
      </c>
    </row>
    <row r="106895" spans="1:17" s="1" customFormat="1" ht="12" x14ac:dyDescent="0.2">
      <c r="A106895" s="3" t="s">
        <v>414940</v>
      </c>
      <c r="B106895" s="2">
        <v>52</v>
      </c>
      <c r="C106895" s="1" t="s">
        <v>306847</v>
      </c>
      <c r="D106895" s="1" t="s">
        <v>287671</v>
      </c>
      <c r="N106895" s="1">
        <v>2</v>
      </c>
      <c r="O106895" s="1" t="s">
        <v>287669</v>
      </c>
      <c r="P106895" s="1" t="s">
        <v>287670</v>
      </c>
      <c r="Q106895" s="1" t="s">
        <v>287671</v>
      </c>
    </row>
    <row r="106896" spans="1:17" s="1" customFormat="1" ht="12" x14ac:dyDescent="0.2">
      <c r="A106896" s="3" t="s">
        <v>414941</v>
      </c>
      <c r="B106896" s="2">
        <v>43</v>
      </c>
      <c r="C106896" s="1" t="s">
        <v>306847</v>
      </c>
      <c r="D106896" s="1" t="s">
        <v>36565</v>
      </c>
      <c r="N106896" s="1">
        <v>2</v>
      </c>
      <c r="O106896" s="1" t="s">
        <v>36563</v>
      </c>
      <c r="P106896" s="1" t="s">
        <v>36564</v>
      </c>
      <c r="Q106896" s="1" t="s">
        <v>36565</v>
      </c>
    </row>
    <row r="106897" spans="1:17" s="1" customFormat="1" ht="12" x14ac:dyDescent="0.2">
      <c r="A106897" s="3" t="s">
        <v>414942</v>
      </c>
      <c r="B106897" s="2">
        <v>49</v>
      </c>
      <c r="C106897" s="1" t="s">
        <v>306847</v>
      </c>
      <c r="D106897" s="1" t="s">
        <v>25429</v>
      </c>
      <c r="N106897" s="1">
        <v>2</v>
      </c>
      <c r="O106897" s="1" t="s">
        <v>25427</v>
      </c>
      <c r="P106897" s="1" t="s">
        <v>25428</v>
      </c>
      <c r="Q106897" s="1" t="s">
        <v>25429</v>
      </c>
    </row>
    <row r="106898" spans="1:17" s="1" customFormat="1" ht="12" x14ac:dyDescent="0.2">
      <c r="A106898" s="3" t="s">
        <v>414943</v>
      </c>
      <c r="B106898" s="2">
        <v>55</v>
      </c>
      <c r="C106898" s="1" t="s">
        <v>306847</v>
      </c>
      <c r="D106898" s="1" t="s">
        <v>101280</v>
      </c>
      <c r="N106898" s="1">
        <v>2</v>
      </c>
      <c r="O106898" s="1" t="s">
        <v>101278</v>
      </c>
      <c r="P106898" s="1" t="s">
        <v>101279</v>
      </c>
      <c r="Q106898" s="1" t="s">
        <v>101280</v>
      </c>
    </row>
    <row r="106899" spans="1:17" s="1" customFormat="1" ht="12" x14ac:dyDescent="0.2">
      <c r="A106899" s="3" t="s">
        <v>414944</v>
      </c>
      <c r="B106899" s="2">
        <v>43</v>
      </c>
      <c r="C106899" s="1" t="s">
        <v>306847</v>
      </c>
      <c r="D106899" s="1" t="s">
        <v>299185</v>
      </c>
      <c r="N106899" s="1">
        <v>2</v>
      </c>
      <c r="O106899" s="1" t="s">
        <v>299183</v>
      </c>
      <c r="P106899" s="1" t="s">
        <v>299184</v>
      </c>
      <c r="Q106899" s="1" t="s">
        <v>299185</v>
      </c>
    </row>
    <row r="106900" spans="1:17" s="1" customFormat="1" ht="12" x14ac:dyDescent="0.2">
      <c r="A106900" s="3" t="s">
        <v>414945</v>
      </c>
      <c r="B106900" s="2">
        <v>52</v>
      </c>
      <c r="C106900" s="1" t="s">
        <v>306847</v>
      </c>
      <c r="D106900" s="1" t="s">
        <v>53777</v>
      </c>
      <c r="N106900" s="1">
        <v>2</v>
      </c>
      <c r="O106900" s="1" t="s">
        <v>53775</v>
      </c>
      <c r="P106900" s="1" t="s">
        <v>53776</v>
      </c>
      <c r="Q106900" s="1" t="s">
        <v>53777</v>
      </c>
    </row>
    <row r="106901" spans="1:17" s="1" customFormat="1" ht="12" x14ac:dyDescent="0.2">
      <c r="A106901" s="3" t="s">
        <v>414946</v>
      </c>
      <c r="B106901" s="2">
        <v>57</v>
      </c>
      <c r="C106901" s="1" t="s">
        <v>306847</v>
      </c>
      <c r="D106901" s="1" t="s">
        <v>190907</v>
      </c>
      <c r="N106901" s="1">
        <v>2</v>
      </c>
      <c r="O106901" s="1" t="s">
        <v>190905</v>
      </c>
      <c r="P106901" s="1" t="s">
        <v>190906</v>
      </c>
      <c r="Q106901" s="1" t="s">
        <v>190907</v>
      </c>
    </row>
    <row r="106902" spans="1:17" s="1" customFormat="1" ht="12" x14ac:dyDescent="0.2">
      <c r="A106902" s="3" t="s">
        <v>414947</v>
      </c>
      <c r="B106902" s="2">
        <v>35</v>
      </c>
      <c r="C106902" s="1" t="s">
        <v>306847</v>
      </c>
      <c r="D106902" s="1" t="s">
        <v>210672</v>
      </c>
      <c r="N106902" s="1">
        <v>2</v>
      </c>
      <c r="O106902" s="1" t="s">
        <v>210670</v>
      </c>
      <c r="P106902" s="1" t="s">
        <v>210671</v>
      </c>
      <c r="Q106902" s="1" t="s">
        <v>210672</v>
      </c>
    </row>
    <row r="106903" spans="1:17" s="1" customFormat="1" ht="12" x14ac:dyDescent="0.2">
      <c r="A106903" s="3" t="s">
        <v>414948</v>
      </c>
      <c r="B106903" s="2">
        <v>40</v>
      </c>
      <c r="C106903" s="1" t="s">
        <v>306847</v>
      </c>
      <c r="D106903" s="1" t="s">
        <v>278363</v>
      </c>
      <c r="N106903" s="1">
        <v>2</v>
      </c>
      <c r="O106903" s="1" t="s">
        <v>278361</v>
      </c>
      <c r="P106903" s="1" t="s">
        <v>278362</v>
      </c>
      <c r="Q106903" s="1" t="s">
        <v>278363</v>
      </c>
    </row>
    <row r="106904" spans="1:17" s="1" customFormat="1" ht="12" x14ac:dyDescent="0.2">
      <c r="A106904" s="3" t="s">
        <v>414949</v>
      </c>
      <c r="B106904" s="2">
        <v>42</v>
      </c>
      <c r="C106904" s="1" t="s">
        <v>306847</v>
      </c>
      <c r="D106904" s="1" t="s">
        <v>23532</v>
      </c>
      <c r="N106904" s="1">
        <v>2</v>
      </c>
      <c r="O106904" s="1" t="s">
        <v>23530</v>
      </c>
      <c r="P106904" s="1" t="s">
        <v>23531</v>
      </c>
      <c r="Q106904" s="1" t="s">
        <v>23532</v>
      </c>
    </row>
    <row r="106905" spans="1:17" s="1" customFormat="1" ht="12" x14ac:dyDescent="0.2">
      <c r="A106905" s="3" t="s">
        <v>414950</v>
      </c>
      <c r="B106905" s="2">
        <v>39</v>
      </c>
      <c r="C106905" s="1" t="s">
        <v>306847</v>
      </c>
      <c r="D106905" s="1" t="s">
        <v>84518</v>
      </c>
      <c r="N106905" s="1">
        <v>2</v>
      </c>
      <c r="O106905" s="1" t="s">
        <v>84516</v>
      </c>
      <c r="P106905" s="1" t="s">
        <v>84517</v>
      </c>
      <c r="Q106905" s="1" t="s">
        <v>84518</v>
      </c>
    </row>
    <row r="106906" spans="1:17" s="1" customFormat="1" ht="12" x14ac:dyDescent="0.2">
      <c r="A106906" s="3" t="s">
        <v>414951</v>
      </c>
      <c r="B106906" s="2">
        <v>42</v>
      </c>
      <c r="C106906" s="1" t="s">
        <v>306847</v>
      </c>
      <c r="D106906" s="1" t="s">
        <v>120676</v>
      </c>
      <c r="N106906" s="1">
        <v>2</v>
      </c>
      <c r="O106906" s="1" t="s">
        <v>120674</v>
      </c>
      <c r="P106906" s="1" t="s">
        <v>120675</v>
      </c>
      <c r="Q106906" s="1" t="s">
        <v>120676</v>
      </c>
    </row>
    <row r="106907" spans="1:17" s="1" customFormat="1" ht="12" x14ac:dyDescent="0.2">
      <c r="A106907" s="3" t="s">
        <v>414952</v>
      </c>
      <c r="B106907" s="2">
        <v>44</v>
      </c>
      <c r="C106907" s="1" t="s">
        <v>306847</v>
      </c>
      <c r="D106907" s="1" t="s">
        <v>293513</v>
      </c>
      <c r="N106907" s="1">
        <v>2</v>
      </c>
      <c r="O106907" s="1" t="s">
        <v>293511</v>
      </c>
      <c r="P106907" s="1" t="s">
        <v>293512</v>
      </c>
      <c r="Q106907" s="1" t="s">
        <v>293513</v>
      </c>
    </row>
    <row r="106908" spans="1:17" s="1" customFormat="1" ht="12" x14ac:dyDescent="0.2">
      <c r="A106908" s="3" t="s">
        <v>414953</v>
      </c>
      <c r="B106908" s="2">
        <v>41</v>
      </c>
      <c r="C106908" s="1" t="s">
        <v>306847</v>
      </c>
      <c r="D106908" s="1" t="s">
        <v>51254</v>
      </c>
      <c r="N106908" s="1">
        <v>2</v>
      </c>
      <c r="O106908" s="1" t="s">
        <v>51252</v>
      </c>
      <c r="P106908" s="1" t="s">
        <v>51253</v>
      </c>
      <c r="Q106908" s="1" t="s">
        <v>51254</v>
      </c>
    </row>
    <row r="106909" spans="1:17" s="1" customFormat="1" ht="12" x14ac:dyDescent="0.2">
      <c r="A106909" s="3" t="s">
        <v>414954</v>
      </c>
      <c r="B106909" s="2">
        <v>45</v>
      </c>
      <c r="C106909" s="1" t="s">
        <v>306847</v>
      </c>
      <c r="D106909" s="1" t="s">
        <v>94601</v>
      </c>
      <c r="N106909" s="1">
        <v>2</v>
      </c>
      <c r="O106909" s="1" t="s">
        <v>94599</v>
      </c>
      <c r="P106909" s="1" t="s">
        <v>94600</v>
      </c>
      <c r="Q106909" s="1" t="s">
        <v>94601</v>
      </c>
    </row>
    <row r="106910" spans="1:17" s="1" customFormat="1" ht="12" x14ac:dyDescent="0.2">
      <c r="A106910" s="3" t="s">
        <v>414955</v>
      </c>
      <c r="B106910" s="2">
        <v>48</v>
      </c>
      <c r="C106910" s="1" t="s">
        <v>306847</v>
      </c>
      <c r="D106910" s="1" t="s">
        <v>41732</v>
      </c>
      <c r="N106910" s="1">
        <v>2</v>
      </c>
      <c r="O106910" s="1" t="s">
        <v>41730</v>
      </c>
      <c r="P106910" s="1" t="s">
        <v>41731</v>
      </c>
      <c r="Q106910" s="1" t="s">
        <v>41732</v>
      </c>
    </row>
    <row r="106911" spans="1:17" s="1" customFormat="1" ht="12" x14ac:dyDescent="0.2">
      <c r="A106911" s="3" t="s">
        <v>414956</v>
      </c>
      <c r="B106911" s="2">
        <v>43</v>
      </c>
      <c r="C106911" s="1" t="s">
        <v>306847</v>
      </c>
      <c r="D106911" s="1" t="s">
        <v>268268</v>
      </c>
      <c r="N106911" s="1">
        <v>2</v>
      </c>
      <c r="O106911" s="1" t="s">
        <v>268266</v>
      </c>
      <c r="P106911" s="1" t="s">
        <v>268267</v>
      </c>
      <c r="Q106911" s="1" t="s">
        <v>268268</v>
      </c>
    </row>
    <row r="106912" spans="1:17" s="1" customFormat="1" ht="12" x14ac:dyDescent="0.2">
      <c r="A106912" s="3" t="s">
        <v>414957</v>
      </c>
      <c r="B106912" s="2">
        <v>49</v>
      </c>
      <c r="C106912" s="1" t="s">
        <v>306847</v>
      </c>
      <c r="D106912" s="1" t="s">
        <v>34619</v>
      </c>
      <c r="N106912" s="1">
        <v>2</v>
      </c>
      <c r="O106912" s="1" t="s">
        <v>34617</v>
      </c>
      <c r="P106912" s="1" t="s">
        <v>34618</v>
      </c>
      <c r="Q106912" s="1" t="s">
        <v>34619</v>
      </c>
    </row>
    <row r="106913" spans="1:17" s="1" customFormat="1" ht="12" x14ac:dyDescent="0.2">
      <c r="A106913" s="3" t="s">
        <v>414958</v>
      </c>
      <c r="B106913" s="2">
        <v>55</v>
      </c>
      <c r="C106913" s="1" t="s">
        <v>306847</v>
      </c>
      <c r="D106913" s="1" t="s">
        <v>301996</v>
      </c>
      <c r="N106913" s="1">
        <v>2</v>
      </c>
      <c r="O106913" s="1" t="s">
        <v>301994</v>
      </c>
      <c r="P106913" s="1" t="s">
        <v>301995</v>
      </c>
      <c r="Q106913" s="1" t="s">
        <v>301996</v>
      </c>
    </row>
    <row r="106914" spans="1:17" s="1" customFormat="1" ht="12" x14ac:dyDescent="0.2">
      <c r="A106914" s="3" t="s">
        <v>414959</v>
      </c>
      <c r="B106914" s="2">
        <v>47</v>
      </c>
      <c r="C106914" s="1" t="s">
        <v>306847</v>
      </c>
      <c r="D106914" s="1" t="s">
        <v>246598</v>
      </c>
      <c r="N106914" s="1">
        <v>2</v>
      </c>
      <c r="O106914" s="1" t="s">
        <v>246596</v>
      </c>
      <c r="P106914" s="1" t="s">
        <v>246597</v>
      </c>
      <c r="Q106914" s="1" t="s">
        <v>246598</v>
      </c>
    </row>
    <row r="106915" spans="1:17" s="1" customFormat="1" ht="12" x14ac:dyDescent="0.2">
      <c r="A106915" s="3" t="s">
        <v>414960</v>
      </c>
      <c r="B106915" s="2">
        <v>56</v>
      </c>
      <c r="C106915" s="1" t="s">
        <v>306847</v>
      </c>
      <c r="D106915" s="1" t="s">
        <v>68431</v>
      </c>
      <c r="N106915" s="1">
        <v>2</v>
      </c>
      <c r="O106915" s="1" t="s">
        <v>68429</v>
      </c>
      <c r="P106915" s="1" t="s">
        <v>68430</v>
      </c>
      <c r="Q106915" s="1" t="s">
        <v>68431</v>
      </c>
    </row>
    <row r="106916" spans="1:17" s="1" customFormat="1" ht="12" x14ac:dyDescent="0.2">
      <c r="A106916" s="3" t="s">
        <v>414961</v>
      </c>
      <c r="B106916" s="2">
        <v>60</v>
      </c>
      <c r="C106916" s="1" t="s">
        <v>306847</v>
      </c>
      <c r="D106916" s="1" t="s">
        <v>265462</v>
      </c>
      <c r="N106916" s="1">
        <v>2</v>
      </c>
      <c r="O106916" s="1" t="s">
        <v>265460</v>
      </c>
      <c r="P106916" s="1" t="s">
        <v>265461</v>
      </c>
      <c r="Q106916" s="1" t="s">
        <v>265462</v>
      </c>
    </row>
    <row r="106917" spans="1:17" s="1" customFormat="1" ht="12" x14ac:dyDescent="0.2">
      <c r="A106917" s="3" t="s">
        <v>414962</v>
      </c>
      <c r="B106917" s="2">
        <v>48</v>
      </c>
      <c r="C106917" s="1" t="s">
        <v>306847</v>
      </c>
      <c r="D106917" s="1" t="s">
        <v>43506</v>
      </c>
      <c r="N106917" s="1">
        <v>2</v>
      </c>
      <c r="O106917" s="1" t="s">
        <v>43504</v>
      </c>
      <c r="P106917" s="1" t="s">
        <v>43505</v>
      </c>
      <c r="Q106917" s="1" t="s">
        <v>43506</v>
      </c>
    </row>
    <row r="106918" spans="1:17" s="1" customFormat="1" ht="12" x14ac:dyDescent="0.2">
      <c r="A106918" s="3" t="s">
        <v>414963</v>
      </c>
      <c r="B106918" s="2">
        <v>58</v>
      </c>
      <c r="C106918" s="1" t="s">
        <v>306847</v>
      </c>
      <c r="D106918" s="1" t="s">
        <v>232587</v>
      </c>
      <c r="N106918" s="1">
        <v>2</v>
      </c>
      <c r="O106918" s="1" t="s">
        <v>232585</v>
      </c>
      <c r="P106918" s="1" t="s">
        <v>232586</v>
      </c>
      <c r="Q106918" s="1" t="s">
        <v>232587</v>
      </c>
    </row>
    <row r="106919" spans="1:17" s="1" customFormat="1" ht="12" x14ac:dyDescent="0.2">
      <c r="A106919" s="3" t="s">
        <v>414964</v>
      </c>
      <c r="B106919" s="2">
        <v>63</v>
      </c>
      <c r="C106919" s="1" t="s">
        <v>306847</v>
      </c>
      <c r="D106919" s="1" t="s">
        <v>39821</v>
      </c>
      <c r="N106919" s="1">
        <v>2</v>
      </c>
      <c r="O106919" s="1" t="s">
        <v>39819</v>
      </c>
      <c r="P106919" s="1" t="s">
        <v>39820</v>
      </c>
      <c r="Q106919" s="1" t="s">
        <v>39821</v>
      </c>
    </row>
    <row r="106920" spans="1:17" s="1" customFormat="1" ht="12" x14ac:dyDescent="0.2">
      <c r="A106920" s="3" t="s">
        <v>414965</v>
      </c>
      <c r="B106920" s="2">
        <v>49</v>
      </c>
      <c r="C106920" s="1" t="s">
        <v>306847</v>
      </c>
      <c r="D106920" s="1" t="s">
        <v>286994</v>
      </c>
      <c r="N106920" s="1">
        <v>2</v>
      </c>
      <c r="O106920" s="1" t="s">
        <v>286992</v>
      </c>
      <c r="P106920" s="1" t="s">
        <v>286993</v>
      </c>
      <c r="Q106920" s="1" t="s">
        <v>286994</v>
      </c>
    </row>
    <row r="106921" spans="1:17" s="1" customFormat="1" ht="12" x14ac:dyDescent="0.2">
      <c r="A106921" s="3" t="s">
        <v>414966</v>
      </c>
      <c r="B106921" s="2">
        <v>60</v>
      </c>
      <c r="C106921" s="1" t="s">
        <v>306847</v>
      </c>
      <c r="D106921" s="1" t="s">
        <v>161477</v>
      </c>
      <c r="N106921" s="1">
        <v>2</v>
      </c>
      <c r="O106921" s="1" t="s">
        <v>161475</v>
      </c>
      <c r="P106921" s="1" t="s">
        <v>161476</v>
      </c>
      <c r="Q106921" s="1" t="s">
        <v>161477</v>
      </c>
    </row>
    <row r="106922" spans="1:17" s="1" customFormat="1" ht="12" x14ac:dyDescent="0.2">
      <c r="A106922" s="3" t="s">
        <v>414967</v>
      </c>
      <c r="B106922" s="2">
        <v>66</v>
      </c>
      <c r="C106922" s="1" t="s">
        <v>306847</v>
      </c>
      <c r="D106922" s="1" t="s">
        <v>230757</v>
      </c>
      <c r="N106922" s="1">
        <v>2</v>
      </c>
      <c r="O106922" s="1" t="s">
        <v>230755</v>
      </c>
      <c r="P106922" s="1" t="s">
        <v>230756</v>
      </c>
      <c r="Q106922" s="1" t="s">
        <v>230757</v>
      </c>
    </row>
    <row r="106923" spans="1:17" s="1" customFormat="1" ht="12" x14ac:dyDescent="0.2">
      <c r="A106923" s="3" t="s">
        <v>414968</v>
      </c>
      <c r="B106923" s="2">
        <v>52</v>
      </c>
      <c r="C106923" s="1" t="s">
        <v>306847</v>
      </c>
      <c r="D106923" s="1" t="s">
        <v>84062</v>
      </c>
      <c r="N106923" s="1">
        <v>2</v>
      </c>
      <c r="O106923" s="1" t="s">
        <v>84060</v>
      </c>
      <c r="P106923" s="1" t="s">
        <v>84061</v>
      </c>
      <c r="Q106923" s="1" t="s">
        <v>84062</v>
      </c>
    </row>
    <row r="106924" spans="1:17" s="1" customFormat="1" ht="12" x14ac:dyDescent="0.2">
      <c r="A106924" s="3" t="s">
        <v>414969</v>
      </c>
      <c r="B106924" s="2">
        <v>61</v>
      </c>
      <c r="C106924" s="1" t="s">
        <v>306847</v>
      </c>
      <c r="D106924" s="1" t="s">
        <v>178899</v>
      </c>
      <c r="N106924" s="1">
        <v>2</v>
      </c>
      <c r="O106924" s="1" t="s">
        <v>178897</v>
      </c>
      <c r="P106924" s="1" t="s">
        <v>178898</v>
      </c>
      <c r="Q106924" s="1" t="s">
        <v>178899</v>
      </c>
    </row>
    <row r="106925" spans="1:17" s="1" customFormat="1" ht="12" x14ac:dyDescent="0.2">
      <c r="A106925" s="3" t="s">
        <v>414970</v>
      </c>
      <c r="B106925" s="2">
        <v>68</v>
      </c>
      <c r="C106925" s="1" t="s">
        <v>306847</v>
      </c>
      <c r="D106925" s="1" t="s">
        <v>160292</v>
      </c>
      <c r="N106925" s="1">
        <v>2</v>
      </c>
      <c r="O106925" s="1" t="s">
        <v>160290</v>
      </c>
      <c r="P106925" s="1" t="s">
        <v>160291</v>
      </c>
      <c r="Q106925" s="1" t="s">
        <v>160292</v>
      </c>
    </row>
    <row r="106926" spans="1:17" s="1" customFormat="1" ht="12" x14ac:dyDescent="0.2">
      <c r="A106926" s="3" t="s">
        <v>414971</v>
      </c>
      <c r="B106926" s="2">
        <v>31</v>
      </c>
      <c r="C106926" s="1" t="s">
        <v>306847</v>
      </c>
      <c r="D106926" s="1" t="s">
        <v>130731</v>
      </c>
      <c r="N106926" s="1">
        <v>2</v>
      </c>
      <c r="O106926" s="1" t="s">
        <v>130731</v>
      </c>
      <c r="P106926" s="1" t="s">
        <v>130731</v>
      </c>
      <c r="Q106926" s="1" t="s">
        <v>130731</v>
      </c>
    </row>
    <row r="106927" spans="1:17" s="1" customFormat="1" ht="12" x14ac:dyDescent="0.2">
      <c r="A106927" s="3" t="s">
        <v>414972</v>
      </c>
      <c r="B106927" s="2">
        <v>33</v>
      </c>
      <c r="C106927" s="1" t="s">
        <v>306847</v>
      </c>
      <c r="D106927" s="1" t="s">
        <v>223580</v>
      </c>
      <c r="N106927" s="1">
        <v>2</v>
      </c>
      <c r="O106927" s="1" t="s">
        <v>223580</v>
      </c>
      <c r="P106927" s="1" t="s">
        <v>223580</v>
      </c>
      <c r="Q106927" s="1" t="s">
        <v>223580</v>
      </c>
    </row>
    <row r="106928" spans="1:17" s="1" customFormat="1" ht="12" x14ac:dyDescent="0.2">
      <c r="A106928" s="3" t="s">
        <v>414973</v>
      </c>
      <c r="B106928" s="2">
        <v>34</v>
      </c>
      <c r="C106928" s="1" t="s">
        <v>306847</v>
      </c>
      <c r="D106928" s="1" t="s">
        <v>29762</v>
      </c>
      <c r="N106928" s="1">
        <v>2</v>
      </c>
      <c r="O106928" s="1" t="s">
        <v>29762</v>
      </c>
      <c r="P106928" s="1" t="s">
        <v>29762</v>
      </c>
      <c r="Q106928" s="1" t="s">
        <v>29762</v>
      </c>
    </row>
    <row r="106929" spans="1:17" s="1" customFormat="1" ht="12" x14ac:dyDescent="0.2">
      <c r="A106929" s="3" t="s">
        <v>414974</v>
      </c>
      <c r="B106929" s="2">
        <v>32</v>
      </c>
      <c r="C106929" s="1" t="s">
        <v>306847</v>
      </c>
      <c r="D106929" s="1" t="s">
        <v>62031</v>
      </c>
      <c r="N106929" s="1">
        <v>2</v>
      </c>
      <c r="O106929" s="1" t="s">
        <v>62031</v>
      </c>
      <c r="P106929" s="1" t="s">
        <v>62031</v>
      </c>
      <c r="Q106929" s="1" t="s">
        <v>62031</v>
      </c>
    </row>
    <row r="106930" spans="1:17" s="1" customFormat="1" ht="12" x14ac:dyDescent="0.2">
      <c r="A106930" s="3" t="s">
        <v>414975</v>
      </c>
      <c r="B106930" s="2">
        <v>35</v>
      </c>
      <c r="C106930" s="1" t="s">
        <v>306847</v>
      </c>
      <c r="D106930" s="1" t="s">
        <v>280946</v>
      </c>
      <c r="N106930" s="1">
        <v>2</v>
      </c>
      <c r="O106930" s="1" t="s">
        <v>280946</v>
      </c>
      <c r="P106930" s="1" t="s">
        <v>280946</v>
      </c>
      <c r="Q106930" s="1" t="s">
        <v>280946</v>
      </c>
    </row>
    <row r="106931" spans="1:17" s="1" customFormat="1" ht="12" x14ac:dyDescent="0.2">
      <c r="A106931" s="3" t="s">
        <v>414976</v>
      </c>
      <c r="B106931" s="2">
        <v>39</v>
      </c>
      <c r="C106931" s="1" t="s">
        <v>306847</v>
      </c>
      <c r="D106931" s="1" t="s">
        <v>24506</v>
      </c>
      <c r="N106931" s="1">
        <v>2</v>
      </c>
      <c r="O106931" s="1" t="s">
        <v>24506</v>
      </c>
      <c r="P106931" s="1" t="s">
        <v>24506</v>
      </c>
      <c r="Q106931" s="1" t="s">
        <v>24506</v>
      </c>
    </row>
    <row r="106932" spans="1:17" s="1" customFormat="1" ht="12" x14ac:dyDescent="0.2">
      <c r="A106932" s="3" t="s">
        <v>414977</v>
      </c>
      <c r="B106932" s="2">
        <v>34</v>
      </c>
      <c r="C106932" s="1" t="s">
        <v>306847</v>
      </c>
      <c r="D106932" s="1" t="s">
        <v>212348</v>
      </c>
      <c r="N106932" s="1">
        <v>2</v>
      </c>
      <c r="O106932" s="1" t="s">
        <v>212348</v>
      </c>
      <c r="P106932" s="1" t="s">
        <v>212348</v>
      </c>
      <c r="Q106932" s="1" t="s">
        <v>212348</v>
      </c>
    </row>
    <row r="106933" spans="1:17" s="1" customFormat="1" ht="12" x14ac:dyDescent="0.2">
      <c r="A106933" s="3" t="s">
        <v>414978</v>
      </c>
      <c r="B106933" s="2">
        <v>39</v>
      </c>
      <c r="C106933" s="1" t="s">
        <v>306847</v>
      </c>
      <c r="D106933" s="1" t="s">
        <v>145760</v>
      </c>
      <c r="N106933" s="1">
        <v>2</v>
      </c>
      <c r="O106933" s="1" t="s">
        <v>145760</v>
      </c>
      <c r="P106933" s="1" t="s">
        <v>145760</v>
      </c>
      <c r="Q106933" s="1" t="s">
        <v>145760</v>
      </c>
    </row>
    <row r="106934" spans="1:17" s="1" customFormat="1" ht="12" x14ac:dyDescent="0.2">
      <c r="A106934" s="3" t="s">
        <v>414979</v>
      </c>
      <c r="B106934" s="2">
        <v>41</v>
      </c>
      <c r="C106934" s="1" t="s">
        <v>306847</v>
      </c>
      <c r="D106934" s="1" t="s">
        <v>64599</v>
      </c>
      <c r="N106934" s="1">
        <v>2</v>
      </c>
      <c r="O106934" s="1" t="s">
        <v>64599</v>
      </c>
      <c r="P106934" s="1" t="s">
        <v>64599</v>
      </c>
      <c r="Q106934" s="1" t="s">
        <v>64599</v>
      </c>
    </row>
    <row r="106935" spans="1:17" s="1" customFormat="1" ht="12" x14ac:dyDescent="0.2">
      <c r="A106935" s="3" t="s">
        <v>414980</v>
      </c>
      <c r="B106935" s="2">
        <v>37</v>
      </c>
      <c r="C106935" s="1" t="s">
        <v>306847</v>
      </c>
      <c r="D106935" s="1" t="s">
        <v>121195</v>
      </c>
      <c r="N106935" s="1">
        <v>2</v>
      </c>
      <c r="O106935" s="1" t="s">
        <v>121195</v>
      </c>
      <c r="P106935" s="1" t="s">
        <v>121195</v>
      </c>
      <c r="Q106935" s="1" t="s">
        <v>121195</v>
      </c>
    </row>
    <row r="106936" spans="1:17" s="1" customFormat="1" ht="12" x14ac:dyDescent="0.2">
      <c r="A106936" s="3" t="s">
        <v>414981</v>
      </c>
      <c r="B106936" s="2">
        <v>43</v>
      </c>
      <c r="C106936" s="1" t="s">
        <v>306847</v>
      </c>
      <c r="D106936" s="1" t="s">
        <v>222498</v>
      </c>
      <c r="N106936" s="1">
        <v>2</v>
      </c>
      <c r="O106936" s="1" t="s">
        <v>222498</v>
      </c>
      <c r="P106936" s="1" t="s">
        <v>222498</v>
      </c>
      <c r="Q106936" s="1" t="s">
        <v>222498</v>
      </c>
    </row>
    <row r="106937" spans="1:17" s="1" customFormat="1" ht="12" x14ac:dyDescent="0.2">
      <c r="A106937" s="3" t="s">
        <v>414982</v>
      </c>
      <c r="B106937" s="2">
        <v>45</v>
      </c>
      <c r="C106937" s="1" t="s">
        <v>306847</v>
      </c>
      <c r="D106937" s="1" t="s">
        <v>90436</v>
      </c>
      <c r="N106937" s="1">
        <v>2</v>
      </c>
      <c r="O106937" s="1" t="s">
        <v>90436</v>
      </c>
      <c r="P106937" s="1" t="s">
        <v>90436</v>
      </c>
      <c r="Q106937" s="1" t="s">
        <v>90436</v>
      </c>
    </row>
    <row r="106938" spans="1:17" s="1" customFormat="1" ht="12" x14ac:dyDescent="0.2">
      <c r="A106938" s="3" t="s">
        <v>414983</v>
      </c>
      <c r="B106938" s="2">
        <v>41</v>
      </c>
      <c r="C106938" s="1" t="s">
        <v>306847</v>
      </c>
      <c r="D106938" s="1" t="s">
        <v>127128</v>
      </c>
      <c r="N106938" s="1">
        <v>2</v>
      </c>
      <c r="O106938" s="1" t="s">
        <v>127128</v>
      </c>
      <c r="P106938" s="1" t="s">
        <v>127128</v>
      </c>
      <c r="Q106938" s="1" t="s">
        <v>127128</v>
      </c>
    </row>
    <row r="106939" spans="1:17" s="1" customFormat="1" ht="12" x14ac:dyDescent="0.2">
      <c r="A106939" s="3" t="s">
        <v>414984</v>
      </c>
      <c r="B106939" s="2">
        <v>46</v>
      </c>
      <c r="C106939" s="1" t="s">
        <v>306847</v>
      </c>
      <c r="D106939" s="1" t="s">
        <v>188369</v>
      </c>
      <c r="N106939" s="1">
        <v>2</v>
      </c>
      <c r="O106939" s="1" t="s">
        <v>188369</v>
      </c>
      <c r="P106939" s="1" t="s">
        <v>188369</v>
      </c>
      <c r="Q106939" s="1" t="s">
        <v>188369</v>
      </c>
    </row>
    <row r="106940" spans="1:17" s="1" customFormat="1" ht="12" x14ac:dyDescent="0.2">
      <c r="A106940" s="3" t="s">
        <v>414985</v>
      </c>
      <c r="B106940" s="2">
        <v>49</v>
      </c>
      <c r="C106940" s="1" t="s">
        <v>306847</v>
      </c>
      <c r="D106940" s="1" t="s">
        <v>291682</v>
      </c>
      <c r="N106940" s="1">
        <v>2</v>
      </c>
      <c r="O106940" s="1" t="s">
        <v>291682</v>
      </c>
      <c r="P106940" s="1" t="s">
        <v>291682</v>
      </c>
      <c r="Q106940" s="1" t="s">
        <v>291682</v>
      </c>
    </row>
    <row r="106941" spans="1:17" s="1" customFormat="1" ht="12" x14ac:dyDescent="0.2">
      <c r="A106941" s="3" t="s">
        <v>414986</v>
      </c>
      <c r="B106941" s="2">
        <v>41</v>
      </c>
      <c r="C106941" s="1" t="s">
        <v>306847</v>
      </c>
      <c r="D106941" s="1" t="s">
        <v>215000</v>
      </c>
      <c r="N106941" s="1">
        <v>2</v>
      </c>
      <c r="O106941" s="1" t="s">
        <v>215000</v>
      </c>
      <c r="P106941" s="1" t="s">
        <v>215000</v>
      </c>
      <c r="Q106941" s="1" t="s">
        <v>215000</v>
      </c>
    </row>
    <row r="106942" spans="1:17" s="1" customFormat="1" ht="12" x14ac:dyDescent="0.2">
      <c r="A106942" s="3" t="s">
        <v>414987</v>
      </c>
      <c r="B106942" s="2">
        <v>47</v>
      </c>
      <c r="C106942" s="1" t="s">
        <v>306847</v>
      </c>
      <c r="D106942" s="1" t="s">
        <v>251416</v>
      </c>
      <c r="N106942" s="1">
        <v>2</v>
      </c>
      <c r="O106942" s="1" t="s">
        <v>251416</v>
      </c>
      <c r="P106942" s="1" t="s">
        <v>251416</v>
      </c>
      <c r="Q106942" s="1" t="s">
        <v>251416</v>
      </c>
    </row>
    <row r="106943" spans="1:17" s="1" customFormat="1" ht="12" x14ac:dyDescent="0.2">
      <c r="A106943" s="3" t="s">
        <v>414988</v>
      </c>
      <c r="B106943" s="2">
        <v>52</v>
      </c>
      <c r="C106943" s="1" t="s">
        <v>306847</v>
      </c>
      <c r="D106943" s="1" t="s">
        <v>206585</v>
      </c>
      <c r="N106943" s="1">
        <v>2</v>
      </c>
      <c r="O106943" s="1" t="s">
        <v>206585</v>
      </c>
      <c r="P106943" s="1" t="s">
        <v>206585</v>
      </c>
      <c r="Q106943" s="1" t="s">
        <v>206585</v>
      </c>
    </row>
    <row r="106944" spans="1:17" s="1" customFormat="1" ht="12" x14ac:dyDescent="0.2">
      <c r="A106944" s="3" t="s">
        <v>414989</v>
      </c>
      <c r="B106944" s="2">
        <v>43</v>
      </c>
      <c r="C106944" s="1" t="s">
        <v>306847</v>
      </c>
      <c r="D106944" s="1" t="s">
        <v>98956</v>
      </c>
      <c r="N106944" s="1">
        <v>2</v>
      </c>
      <c r="O106944" s="1" t="s">
        <v>98956</v>
      </c>
      <c r="P106944" s="1" t="s">
        <v>98956</v>
      </c>
      <c r="Q106944" s="1" t="s">
        <v>98956</v>
      </c>
    </row>
    <row r="106945" spans="1:17" s="1" customFormat="1" ht="12" x14ac:dyDescent="0.2">
      <c r="A106945" s="3" t="s">
        <v>414990</v>
      </c>
      <c r="B106945" s="2">
        <v>49</v>
      </c>
      <c r="C106945" s="1" t="s">
        <v>306847</v>
      </c>
      <c r="D106945" s="1" t="s">
        <v>250764</v>
      </c>
      <c r="N106945" s="1">
        <v>2</v>
      </c>
      <c r="O106945" s="1" t="s">
        <v>250764</v>
      </c>
      <c r="P106945" s="1" t="s">
        <v>250764</v>
      </c>
      <c r="Q106945" s="1" t="s">
        <v>250764</v>
      </c>
    </row>
    <row r="106946" spans="1:17" s="1" customFormat="1" ht="12" x14ac:dyDescent="0.2">
      <c r="A106946" s="3" t="s">
        <v>414991</v>
      </c>
      <c r="B106946" s="2">
        <v>55</v>
      </c>
      <c r="C106946" s="1" t="s">
        <v>306847</v>
      </c>
      <c r="D106946" s="1" t="s">
        <v>183374</v>
      </c>
      <c r="N106946" s="1">
        <v>2</v>
      </c>
      <c r="O106946" s="1" t="s">
        <v>183374</v>
      </c>
      <c r="P106946" s="1" t="s">
        <v>183374</v>
      </c>
      <c r="Q106946" s="1" t="s">
        <v>183374</v>
      </c>
    </row>
    <row r="106947" spans="1:17" s="1" customFormat="1" ht="12" x14ac:dyDescent="0.2">
      <c r="A106947" s="3" t="s">
        <v>414992</v>
      </c>
      <c r="B106947" s="2">
        <v>43</v>
      </c>
      <c r="C106947" s="1" t="s">
        <v>306847</v>
      </c>
      <c r="D106947" s="1" t="s">
        <v>111528</v>
      </c>
      <c r="N106947" s="1">
        <v>2</v>
      </c>
      <c r="O106947" s="1" t="s">
        <v>111528</v>
      </c>
      <c r="P106947" s="1" t="s">
        <v>111528</v>
      </c>
      <c r="Q106947" s="1" t="s">
        <v>111528</v>
      </c>
    </row>
    <row r="106948" spans="1:17" s="1" customFormat="1" ht="12" x14ac:dyDescent="0.2">
      <c r="A106948" s="3" t="s">
        <v>414993</v>
      </c>
      <c r="B106948" s="2">
        <v>52</v>
      </c>
      <c r="C106948" s="1" t="s">
        <v>306847</v>
      </c>
      <c r="D106948" s="1" t="s">
        <v>89029</v>
      </c>
      <c r="N106948" s="1">
        <v>2</v>
      </c>
      <c r="O106948" s="1" t="s">
        <v>89029</v>
      </c>
      <c r="P106948" s="1" t="s">
        <v>89029</v>
      </c>
      <c r="Q106948" s="1" t="s">
        <v>89029</v>
      </c>
    </row>
    <row r="106949" spans="1:17" s="1" customFormat="1" ht="12" x14ac:dyDescent="0.2">
      <c r="A106949" s="3" t="s">
        <v>414994</v>
      </c>
      <c r="B106949" s="2">
        <v>57</v>
      </c>
      <c r="C106949" s="1" t="s">
        <v>306847</v>
      </c>
      <c r="D106949" s="1" t="s">
        <v>46150</v>
      </c>
      <c r="N106949" s="1">
        <v>2</v>
      </c>
      <c r="O106949" s="1" t="s">
        <v>46150</v>
      </c>
      <c r="P106949" s="1" t="s">
        <v>46150</v>
      </c>
      <c r="Q106949" s="1" t="s">
        <v>46150</v>
      </c>
    </row>
    <row r="106950" spans="1:17" s="1" customFormat="1" ht="12" x14ac:dyDescent="0.2">
      <c r="A106950" s="3" t="s">
        <v>414995</v>
      </c>
      <c r="B106950" s="2">
        <v>35</v>
      </c>
      <c r="C106950" s="1" t="s">
        <v>306847</v>
      </c>
      <c r="D106950" s="1" t="s">
        <v>29602</v>
      </c>
      <c r="N106950" s="1">
        <v>2</v>
      </c>
      <c r="O106950" s="1" t="s">
        <v>29602</v>
      </c>
      <c r="P106950" s="1" t="s">
        <v>29602</v>
      </c>
      <c r="Q106950" s="1" t="s">
        <v>29602</v>
      </c>
    </row>
    <row r="106951" spans="1:17" s="1" customFormat="1" ht="12" x14ac:dyDescent="0.2">
      <c r="A106951" s="3" t="s">
        <v>414996</v>
      </c>
      <c r="B106951" s="2">
        <v>40</v>
      </c>
      <c r="C106951" s="1" t="s">
        <v>306847</v>
      </c>
      <c r="D106951" s="1" t="s">
        <v>264306</v>
      </c>
      <c r="N106951" s="1">
        <v>2</v>
      </c>
      <c r="O106951" s="1" t="s">
        <v>264306</v>
      </c>
      <c r="P106951" s="1" t="s">
        <v>264306</v>
      </c>
      <c r="Q106951" s="1" t="s">
        <v>264306</v>
      </c>
    </row>
    <row r="106952" spans="1:17" s="1" customFormat="1" ht="12" x14ac:dyDescent="0.2">
      <c r="A106952" s="3" t="s">
        <v>414997</v>
      </c>
      <c r="B106952" s="2">
        <v>42</v>
      </c>
      <c r="C106952" s="1" t="s">
        <v>306847</v>
      </c>
      <c r="D106952" s="1" t="s">
        <v>163494</v>
      </c>
      <c r="N106952" s="1">
        <v>2</v>
      </c>
      <c r="O106952" s="1" t="s">
        <v>163494</v>
      </c>
      <c r="P106952" s="1" t="s">
        <v>163494</v>
      </c>
      <c r="Q106952" s="1" t="s">
        <v>163494</v>
      </c>
    </row>
    <row r="106953" spans="1:17" s="1" customFormat="1" ht="12" x14ac:dyDescent="0.2">
      <c r="A106953" s="3" t="s">
        <v>414998</v>
      </c>
      <c r="B106953" s="2">
        <v>39</v>
      </c>
      <c r="C106953" s="1" t="s">
        <v>306847</v>
      </c>
      <c r="D106953" s="1" t="s">
        <v>154670</v>
      </c>
      <c r="N106953" s="1">
        <v>2</v>
      </c>
      <c r="O106953" s="1" t="s">
        <v>154670</v>
      </c>
      <c r="P106953" s="1" t="s">
        <v>154670</v>
      </c>
      <c r="Q106953" s="1" t="s">
        <v>154670</v>
      </c>
    </row>
    <row r="106954" spans="1:17" s="1" customFormat="1" ht="12" x14ac:dyDescent="0.2">
      <c r="A106954" s="3" t="s">
        <v>414999</v>
      </c>
      <c r="B106954" s="2">
        <v>42</v>
      </c>
      <c r="C106954" s="1" t="s">
        <v>306847</v>
      </c>
      <c r="D106954" s="1" t="s">
        <v>175110</v>
      </c>
      <c r="N106954" s="1">
        <v>2</v>
      </c>
      <c r="O106954" s="1" t="s">
        <v>175110</v>
      </c>
      <c r="P106954" s="1" t="s">
        <v>175110</v>
      </c>
      <c r="Q106954" s="1" t="s">
        <v>175110</v>
      </c>
    </row>
    <row r="106955" spans="1:17" s="1" customFormat="1" ht="12" x14ac:dyDescent="0.2">
      <c r="A106955" s="3" t="s">
        <v>415000</v>
      </c>
      <c r="B106955" s="2">
        <v>44</v>
      </c>
      <c r="C106955" s="1" t="s">
        <v>306847</v>
      </c>
      <c r="D106955" s="1" t="s">
        <v>136708</v>
      </c>
      <c r="N106955" s="1">
        <v>2</v>
      </c>
      <c r="O106955" s="1" t="s">
        <v>136708</v>
      </c>
      <c r="P106955" s="1" t="s">
        <v>136708</v>
      </c>
      <c r="Q106955" s="1" t="s">
        <v>136708</v>
      </c>
    </row>
    <row r="106956" spans="1:17" s="1" customFormat="1" ht="12" x14ac:dyDescent="0.2">
      <c r="A106956" s="3" t="s">
        <v>415001</v>
      </c>
      <c r="B106956" s="2">
        <v>41</v>
      </c>
      <c r="C106956" s="1" t="s">
        <v>306847</v>
      </c>
      <c r="D106956" s="1" t="s">
        <v>194066</v>
      </c>
      <c r="N106956" s="1">
        <v>2</v>
      </c>
      <c r="O106956" s="1" t="s">
        <v>194066</v>
      </c>
      <c r="P106956" s="1" t="s">
        <v>194066</v>
      </c>
      <c r="Q106956" s="1" t="s">
        <v>194066</v>
      </c>
    </row>
    <row r="106957" spans="1:17" s="1" customFormat="1" ht="12" x14ac:dyDescent="0.2">
      <c r="A106957" s="3" t="s">
        <v>415002</v>
      </c>
      <c r="B106957" s="2">
        <v>45</v>
      </c>
      <c r="C106957" s="1" t="s">
        <v>306847</v>
      </c>
      <c r="D106957" s="1" t="s">
        <v>214618</v>
      </c>
      <c r="N106957" s="1">
        <v>2</v>
      </c>
      <c r="O106957" s="1" t="s">
        <v>214618</v>
      </c>
      <c r="P106957" s="1" t="s">
        <v>214618</v>
      </c>
      <c r="Q106957" s="1" t="s">
        <v>214618</v>
      </c>
    </row>
    <row r="106958" spans="1:17" s="1" customFormat="1" ht="12" x14ac:dyDescent="0.2">
      <c r="A106958" s="3" t="s">
        <v>415003</v>
      </c>
      <c r="B106958" s="2">
        <v>48</v>
      </c>
      <c r="C106958" s="1" t="s">
        <v>306847</v>
      </c>
      <c r="D106958" s="1" t="s">
        <v>222762</v>
      </c>
      <c r="N106958" s="1">
        <v>2</v>
      </c>
      <c r="O106958" s="1" t="s">
        <v>222762</v>
      </c>
      <c r="P106958" s="1" t="s">
        <v>222762</v>
      </c>
      <c r="Q106958" s="1" t="s">
        <v>222762</v>
      </c>
    </row>
    <row r="106959" spans="1:17" s="1" customFormat="1" ht="12" x14ac:dyDescent="0.2">
      <c r="A106959" s="3" t="s">
        <v>415004</v>
      </c>
      <c r="B106959" s="2">
        <v>43</v>
      </c>
      <c r="C106959" s="1" t="s">
        <v>306847</v>
      </c>
      <c r="D106959" s="1" t="s">
        <v>64172</v>
      </c>
      <c r="N106959" s="1">
        <v>2</v>
      </c>
      <c r="O106959" s="1" t="s">
        <v>64172</v>
      </c>
      <c r="P106959" s="1" t="s">
        <v>64172</v>
      </c>
      <c r="Q106959" s="1" t="s">
        <v>64172</v>
      </c>
    </row>
    <row r="106960" spans="1:17" s="1" customFormat="1" ht="12" x14ac:dyDescent="0.2">
      <c r="A106960" s="3" t="s">
        <v>415005</v>
      </c>
      <c r="B106960" s="2">
        <v>49</v>
      </c>
      <c r="C106960" s="1" t="s">
        <v>306847</v>
      </c>
      <c r="D106960" s="1" t="s">
        <v>296275</v>
      </c>
      <c r="N106960" s="1">
        <v>2</v>
      </c>
      <c r="O106960" s="1" t="s">
        <v>296275</v>
      </c>
      <c r="P106960" s="1" t="s">
        <v>296275</v>
      </c>
      <c r="Q106960" s="1" t="s">
        <v>296275</v>
      </c>
    </row>
    <row r="106961" spans="1:17" s="1" customFormat="1" ht="12" x14ac:dyDescent="0.2">
      <c r="A106961" s="3" t="s">
        <v>415006</v>
      </c>
      <c r="B106961" s="2">
        <v>55</v>
      </c>
      <c r="C106961" s="1" t="s">
        <v>306847</v>
      </c>
      <c r="D106961" s="1" t="s">
        <v>230335</v>
      </c>
      <c r="N106961" s="1">
        <v>2</v>
      </c>
      <c r="O106961" s="1" t="s">
        <v>230335</v>
      </c>
      <c r="P106961" s="1" t="s">
        <v>230335</v>
      </c>
      <c r="Q106961" s="1" t="s">
        <v>230335</v>
      </c>
    </row>
    <row r="106962" spans="1:17" s="1" customFormat="1" ht="12" x14ac:dyDescent="0.2">
      <c r="A106962" s="3" t="s">
        <v>415007</v>
      </c>
      <c r="B106962" s="2">
        <v>47</v>
      </c>
      <c r="C106962" s="1" t="s">
        <v>306847</v>
      </c>
      <c r="D106962" s="1" t="s">
        <v>205384</v>
      </c>
      <c r="N106962" s="1">
        <v>2</v>
      </c>
      <c r="O106962" s="1" t="s">
        <v>205384</v>
      </c>
      <c r="P106962" s="1" t="s">
        <v>205384</v>
      </c>
      <c r="Q106962" s="1" t="s">
        <v>205384</v>
      </c>
    </row>
    <row r="106963" spans="1:17" s="1" customFormat="1" ht="12" x14ac:dyDescent="0.2">
      <c r="A106963" s="3" t="s">
        <v>415008</v>
      </c>
      <c r="B106963" s="2">
        <v>56</v>
      </c>
      <c r="C106963" s="1" t="s">
        <v>306847</v>
      </c>
      <c r="D106963" s="1" t="s">
        <v>299397</v>
      </c>
      <c r="N106963" s="1">
        <v>2</v>
      </c>
      <c r="O106963" s="1" t="s">
        <v>299397</v>
      </c>
      <c r="P106963" s="1" t="s">
        <v>299397</v>
      </c>
      <c r="Q106963" s="1" t="s">
        <v>299397</v>
      </c>
    </row>
    <row r="106964" spans="1:17" s="1" customFormat="1" ht="12" x14ac:dyDescent="0.2">
      <c r="A106964" s="3" t="s">
        <v>415009</v>
      </c>
      <c r="B106964" s="2">
        <v>60</v>
      </c>
      <c r="C106964" s="1" t="s">
        <v>306847</v>
      </c>
      <c r="D106964" s="1" t="s">
        <v>270292</v>
      </c>
      <c r="N106964" s="1">
        <v>2</v>
      </c>
      <c r="O106964" s="1" t="s">
        <v>270292</v>
      </c>
      <c r="P106964" s="1" t="s">
        <v>270292</v>
      </c>
      <c r="Q106964" s="1" t="s">
        <v>270292</v>
      </c>
    </row>
    <row r="106965" spans="1:17" s="1" customFormat="1" ht="12" x14ac:dyDescent="0.2">
      <c r="A106965" s="3" t="s">
        <v>415010</v>
      </c>
      <c r="B106965" s="2">
        <v>48</v>
      </c>
      <c r="C106965" s="1" t="s">
        <v>306847</v>
      </c>
      <c r="D106965" s="1" t="s">
        <v>246543</v>
      </c>
      <c r="N106965" s="1">
        <v>2</v>
      </c>
      <c r="O106965" s="1" t="s">
        <v>246543</v>
      </c>
      <c r="P106965" s="1" t="s">
        <v>246543</v>
      </c>
      <c r="Q106965" s="1" t="s">
        <v>246543</v>
      </c>
    </row>
    <row r="106966" spans="1:17" s="1" customFormat="1" ht="12" x14ac:dyDescent="0.2">
      <c r="A106966" s="3" t="s">
        <v>415011</v>
      </c>
      <c r="B106966" s="2">
        <v>58</v>
      </c>
      <c r="C106966" s="1" t="s">
        <v>306847</v>
      </c>
      <c r="D106966" s="1" t="s">
        <v>157828</v>
      </c>
      <c r="N106966" s="1">
        <v>2</v>
      </c>
      <c r="O106966" s="1" t="s">
        <v>157828</v>
      </c>
      <c r="P106966" s="1" t="s">
        <v>157828</v>
      </c>
      <c r="Q106966" s="1" t="s">
        <v>157828</v>
      </c>
    </row>
    <row r="106967" spans="1:17" s="1" customFormat="1" ht="12" x14ac:dyDescent="0.2">
      <c r="A106967" s="3" t="s">
        <v>415012</v>
      </c>
      <c r="B106967" s="2">
        <v>63</v>
      </c>
      <c r="C106967" s="1" t="s">
        <v>306847</v>
      </c>
      <c r="D106967" s="1" t="s">
        <v>138986</v>
      </c>
      <c r="N106967" s="1">
        <v>2</v>
      </c>
      <c r="O106967" s="1" t="s">
        <v>138986</v>
      </c>
      <c r="P106967" s="1" t="s">
        <v>138986</v>
      </c>
      <c r="Q106967" s="1" t="s">
        <v>138986</v>
      </c>
    </row>
    <row r="106968" spans="1:17" s="1" customFormat="1" ht="12" x14ac:dyDescent="0.2">
      <c r="A106968" s="3" t="s">
        <v>415013</v>
      </c>
      <c r="B106968" s="2">
        <v>49</v>
      </c>
      <c r="C106968" s="1" t="s">
        <v>306847</v>
      </c>
      <c r="D106968" s="1" t="s">
        <v>288698</v>
      </c>
      <c r="N106968" s="1">
        <v>2</v>
      </c>
      <c r="O106968" s="1" t="s">
        <v>288698</v>
      </c>
      <c r="P106968" s="1" t="s">
        <v>288698</v>
      </c>
      <c r="Q106968" s="1" t="s">
        <v>288698</v>
      </c>
    </row>
    <row r="106969" spans="1:17" s="1" customFormat="1" ht="12" x14ac:dyDescent="0.2">
      <c r="A106969" s="3" t="s">
        <v>415014</v>
      </c>
      <c r="B106969" s="2">
        <v>60</v>
      </c>
      <c r="C106969" s="1" t="s">
        <v>306847</v>
      </c>
      <c r="D106969" s="1" t="s">
        <v>289059</v>
      </c>
      <c r="N106969" s="1">
        <v>2</v>
      </c>
      <c r="O106969" s="1" t="s">
        <v>289059</v>
      </c>
      <c r="P106969" s="1" t="s">
        <v>289059</v>
      </c>
      <c r="Q106969" s="1" t="s">
        <v>289059</v>
      </c>
    </row>
    <row r="106970" spans="1:17" s="1" customFormat="1" ht="12" x14ac:dyDescent="0.2">
      <c r="A106970" s="3" t="s">
        <v>415015</v>
      </c>
      <c r="B106970" s="2">
        <v>66</v>
      </c>
      <c r="C106970" s="1" t="s">
        <v>306847</v>
      </c>
      <c r="D106970" s="1" t="s">
        <v>141054</v>
      </c>
      <c r="N106970" s="1">
        <v>2</v>
      </c>
      <c r="O106970" s="1" t="s">
        <v>141054</v>
      </c>
      <c r="P106970" s="1" t="s">
        <v>141054</v>
      </c>
      <c r="Q106970" s="1" t="s">
        <v>141054</v>
      </c>
    </row>
    <row r="106971" spans="1:17" s="1" customFormat="1" ht="12" x14ac:dyDescent="0.2">
      <c r="A106971" s="3" t="s">
        <v>415016</v>
      </c>
      <c r="B106971" s="2">
        <v>52</v>
      </c>
      <c r="C106971" s="1" t="s">
        <v>306847</v>
      </c>
      <c r="D106971" s="1" t="s">
        <v>272251</v>
      </c>
      <c r="N106971" s="1">
        <v>2</v>
      </c>
      <c r="O106971" s="1" t="s">
        <v>272251</v>
      </c>
      <c r="P106971" s="1" t="s">
        <v>272251</v>
      </c>
      <c r="Q106971" s="1" t="s">
        <v>272251</v>
      </c>
    </row>
    <row r="106972" spans="1:17" s="1" customFormat="1" ht="12" x14ac:dyDescent="0.2">
      <c r="A106972" s="3" t="s">
        <v>415017</v>
      </c>
      <c r="B106972" s="2">
        <v>61</v>
      </c>
      <c r="C106972" s="1" t="s">
        <v>306847</v>
      </c>
      <c r="D106972" s="1" t="s">
        <v>162017</v>
      </c>
      <c r="N106972" s="1">
        <v>2</v>
      </c>
      <c r="O106972" s="1" t="s">
        <v>162017</v>
      </c>
      <c r="P106972" s="1" t="s">
        <v>162017</v>
      </c>
      <c r="Q106972" s="1" t="s">
        <v>162017</v>
      </c>
    </row>
    <row r="106973" spans="1:17" s="1" customFormat="1" ht="12" x14ac:dyDescent="0.2">
      <c r="A106973" s="3" t="s">
        <v>415018</v>
      </c>
      <c r="B106973" s="2">
        <v>68</v>
      </c>
      <c r="C106973" s="1" t="s">
        <v>306847</v>
      </c>
      <c r="D106973" s="1" t="s">
        <v>103289</v>
      </c>
      <c r="N106973" s="1">
        <v>2</v>
      </c>
      <c r="O106973" s="1" t="s">
        <v>103289</v>
      </c>
      <c r="P106973" s="1" t="s">
        <v>103289</v>
      </c>
      <c r="Q106973" s="1" t="s">
        <v>103289</v>
      </c>
    </row>
    <row r="106974" spans="1:17" s="1" customFormat="1" ht="12" x14ac:dyDescent="0.2">
      <c r="A106974" s="3" t="s">
        <v>415019</v>
      </c>
      <c r="B106974" s="2">
        <v>34</v>
      </c>
      <c r="C106974" s="1" t="s">
        <v>306847</v>
      </c>
      <c r="D106974" s="1" t="s">
        <v>243014</v>
      </c>
      <c r="G106974" s="1" t="s">
        <v>37</v>
      </c>
      <c r="H106974" s="1" t="s">
        <v>12641</v>
      </c>
      <c r="I106974" s="1" t="s">
        <v>983</v>
      </c>
      <c r="J106974" s="1" t="s">
        <v>37</v>
      </c>
      <c r="M106974" s="1">
        <v>73221900</v>
      </c>
      <c r="N106974" s="1">
        <v>2</v>
      </c>
      <c r="O106974" s="1" t="s">
        <v>243012</v>
      </c>
      <c r="P106974" s="1" t="s">
        <v>243013</v>
      </c>
      <c r="Q106974" s="1" t="s">
        <v>243014</v>
      </c>
    </row>
    <row r="106975" spans="1:17" s="1" customFormat="1" ht="12" x14ac:dyDescent="0.2">
      <c r="A106975" s="3" t="s">
        <v>415020</v>
      </c>
      <c r="B106975" s="2">
        <v>43</v>
      </c>
      <c r="C106975" s="1" t="s">
        <v>306847</v>
      </c>
      <c r="D106975" s="1" t="s">
        <v>84539</v>
      </c>
      <c r="G106975" s="1" t="s">
        <v>37</v>
      </c>
      <c r="H106975" s="1" t="s">
        <v>12641</v>
      </c>
      <c r="I106975" s="1" t="s">
        <v>1026</v>
      </c>
      <c r="J106975" s="1" t="s">
        <v>37</v>
      </c>
      <c r="M106975" s="1">
        <v>73221900</v>
      </c>
      <c r="N106975" s="1">
        <v>2</v>
      </c>
      <c r="O106975" s="1" t="s">
        <v>84537</v>
      </c>
      <c r="P106975" s="1" t="s">
        <v>84538</v>
      </c>
      <c r="Q106975" s="1" t="s">
        <v>84539</v>
      </c>
    </row>
    <row r="106976" spans="1:17" s="1" customFormat="1" ht="12" x14ac:dyDescent="0.2">
      <c r="A106976" s="3" t="s">
        <v>415021</v>
      </c>
      <c r="B106976" s="2">
        <v>49</v>
      </c>
      <c r="C106976" s="1" t="s">
        <v>306847</v>
      </c>
      <c r="D106976" s="1" t="s">
        <v>118998</v>
      </c>
      <c r="G106976" s="1" t="s">
        <v>37</v>
      </c>
      <c r="H106976" s="1" t="s">
        <v>12641</v>
      </c>
      <c r="I106976" s="1" t="s">
        <v>1007</v>
      </c>
      <c r="J106976" s="1" t="s">
        <v>37</v>
      </c>
      <c r="M106976" s="1">
        <v>73221900</v>
      </c>
      <c r="N106976" s="1">
        <v>2</v>
      </c>
      <c r="O106976" s="1" t="s">
        <v>118996</v>
      </c>
      <c r="P106976" s="1" t="s">
        <v>118997</v>
      </c>
      <c r="Q106976" s="1" t="s">
        <v>118998</v>
      </c>
    </row>
    <row r="106977" spans="1:17" s="1" customFormat="1" ht="12" x14ac:dyDescent="0.2">
      <c r="A106977" s="3" t="s">
        <v>415022</v>
      </c>
      <c r="B106977" s="2">
        <v>39</v>
      </c>
      <c r="C106977" s="1" t="s">
        <v>306847</v>
      </c>
      <c r="D106977" s="1" t="s">
        <v>36783</v>
      </c>
      <c r="G106977" s="1" t="s">
        <v>37</v>
      </c>
      <c r="H106977" s="1" t="s">
        <v>10785</v>
      </c>
      <c r="I106977" s="1" t="s">
        <v>983</v>
      </c>
      <c r="J106977" s="1" t="s">
        <v>37</v>
      </c>
      <c r="M106977" s="1">
        <v>73221900</v>
      </c>
      <c r="N106977" s="1">
        <v>2</v>
      </c>
      <c r="O106977" s="1" t="s">
        <v>36781</v>
      </c>
      <c r="P106977" s="1" t="s">
        <v>36782</v>
      </c>
      <c r="Q106977" s="1" t="s">
        <v>36783</v>
      </c>
    </row>
    <row r="106978" spans="1:17" s="1" customFormat="1" ht="12" x14ac:dyDescent="0.2">
      <c r="A106978" s="3" t="s">
        <v>415023</v>
      </c>
      <c r="B106978" s="2">
        <v>46</v>
      </c>
      <c r="C106978" s="1" t="s">
        <v>306847</v>
      </c>
      <c r="D106978" s="1" t="s">
        <v>21739</v>
      </c>
      <c r="G106978" s="1" t="s">
        <v>37</v>
      </c>
      <c r="H106978" s="1" t="s">
        <v>10785</v>
      </c>
      <c r="I106978" s="1" t="s">
        <v>1026</v>
      </c>
      <c r="J106978" s="1" t="s">
        <v>37</v>
      </c>
      <c r="M106978" s="1">
        <v>73221900</v>
      </c>
      <c r="N106978" s="1">
        <v>2</v>
      </c>
      <c r="O106978" s="1" t="s">
        <v>21737</v>
      </c>
      <c r="P106978" s="1" t="s">
        <v>21738</v>
      </c>
      <c r="Q106978" s="1" t="s">
        <v>21739</v>
      </c>
    </row>
    <row r="106979" spans="1:17" s="1" customFormat="1" ht="12" x14ac:dyDescent="0.2">
      <c r="A106979" s="3" t="s">
        <v>415024</v>
      </c>
      <c r="B106979" s="2">
        <v>56</v>
      </c>
      <c r="C106979" s="1" t="s">
        <v>306847</v>
      </c>
      <c r="D106979" s="1" t="s">
        <v>29715</v>
      </c>
      <c r="G106979" s="1" t="s">
        <v>37</v>
      </c>
      <c r="H106979" s="1" t="s">
        <v>10785</v>
      </c>
      <c r="I106979" s="1" t="s">
        <v>1007</v>
      </c>
      <c r="J106979" s="1" t="s">
        <v>37</v>
      </c>
      <c r="M106979" s="1">
        <v>73221900</v>
      </c>
      <c r="N106979" s="1">
        <v>2</v>
      </c>
      <c r="O106979" s="1" t="s">
        <v>29713</v>
      </c>
      <c r="P106979" s="1" t="s">
        <v>29714</v>
      </c>
      <c r="Q106979" s="1" t="s">
        <v>29715</v>
      </c>
    </row>
    <row r="106980" spans="1:17" s="1" customFormat="1" ht="12" x14ac:dyDescent="0.2">
      <c r="A106980" s="3" t="s">
        <v>415025</v>
      </c>
      <c r="B106980" s="2">
        <v>40</v>
      </c>
      <c r="C106980" s="1" t="s">
        <v>306847</v>
      </c>
      <c r="D106980" s="1" t="s">
        <v>104656</v>
      </c>
      <c r="G106980" s="1" t="s">
        <v>37</v>
      </c>
      <c r="H106980" s="1" t="s">
        <v>8280</v>
      </c>
      <c r="I106980" s="1" t="s">
        <v>983</v>
      </c>
      <c r="J106980" s="1" t="s">
        <v>37</v>
      </c>
      <c r="M106980" s="1">
        <v>73221900</v>
      </c>
      <c r="N106980" s="1">
        <v>2</v>
      </c>
      <c r="O106980" s="1" t="s">
        <v>104654</v>
      </c>
      <c r="P106980" s="1" t="s">
        <v>104655</v>
      </c>
      <c r="Q106980" s="1" t="s">
        <v>104656</v>
      </c>
    </row>
    <row r="106981" spans="1:17" s="1" customFormat="1" ht="12" x14ac:dyDescent="0.2">
      <c r="A106981" s="3" t="s">
        <v>415026</v>
      </c>
      <c r="B106981" s="2">
        <v>48</v>
      </c>
      <c r="C106981" s="1" t="s">
        <v>306847</v>
      </c>
      <c r="D106981" s="1" t="s">
        <v>104304</v>
      </c>
      <c r="G106981" s="1" t="s">
        <v>37</v>
      </c>
      <c r="H106981" s="1" t="s">
        <v>8280</v>
      </c>
      <c r="I106981" s="1" t="s">
        <v>1026</v>
      </c>
      <c r="J106981" s="1" t="s">
        <v>37</v>
      </c>
      <c r="M106981" s="1">
        <v>73221900</v>
      </c>
      <c r="N106981" s="1">
        <v>2</v>
      </c>
      <c r="O106981" s="1" t="s">
        <v>104302</v>
      </c>
      <c r="P106981" s="1" t="s">
        <v>104303</v>
      </c>
      <c r="Q106981" s="1" t="s">
        <v>104304</v>
      </c>
    </row>
    <row r="106982" spans="1:17" s="1" customFormat="1" ht="12" x14ac:dyDescent="0.2">
      <c r="A106982" s="3" t="s">
        <v>415027</v>
      </c>
      <c r="B106982" s="2">
        <v>59</v>
      </c>
      <c r="C106982" s="1" t="s">
        <v>306847</v>
      </c>
      <c r="D106982" s="1" t="s">
        <v>88944</v>
      </c>
      <c r="G106982" s="1" t="s">
        <v>37</v>
      </c>
      <c r="H106982" s="1" t="s">
        <v>8280</v>
      </c>
      <c r="I106982" s="1" t="s">
        <v>1007</v>
      </c>
      <c r="J106982" s="1" t="s">
        <v>37</v>
      </c>
      <c r="M106982" s="1">
        <v>73221900</v>
      </c>
      <c r="N106982" s="1">
        <v>2</v>
      </c>
      <c r="O106982" s="1" t="s">
        <v>88942</v>
      </c>
      <c r="P106982" s="1" t="s">
        <v>88943</v>
      </c>
      <c r="Q106982" s="1" t="s">
        <v>88944</v>
      </c>
    </row>
    <row r="106983" spans="1:17" s="1" customFormat="1" ht="12" x14ac:dyDescent="0.2">
      <c r="A106983" s="3" t="s">
        <v>415028</v>
      </c>
      <c r="B106983" s="2">
        <v>43</v>
      </c>
      <c r="C106983" s="1" t="s">
        <v>306847</v>
      </c>
      <c r="D106983" s="1" t="s">
        <v>53740</v>
      </c>
      <c r="G106983" s="1" t="s">
        <v>37</v>
      </c>
      <c r="H106983" s="1" t="s">
        <v>9118</v>
      </c>
      <c r="I106983" s="1" t="s">
        <v>983</v>
      </c>
      <c r="J106983" s="1" t="s">
        <v>37</v>
      </c>
      <c r="M106983" s="1">
        <v>73221900</v>
      </c>
      <c r="N106983" s="1">
        <v>2</v>
      </c>
      <c r="O106983" s="1" t="s">
        <v>53738</v>
      </c>
      <c r="P106983" s="1" t="s">
        <v>53739</v>
      </c>
      <c r="Q106983" s="1" t="s">
        <v>53740</v>
      </c>
    </row>
    <row r="106984" spans="1:17" s="1" customFormat="1" ht="12" x14ac:dyDescent="0.2">
      <c r="A106984" s="3" t="s">
        <v>415029</v>
      </c>
      <c r="B106984" s="2">
        <v>55</v>
      </c>
      <c r="C106984" s="1" t="s">
        <v>306847</v>
      </c>
      <c r="D106984" s="1" t="s">
        <v>34496</v>
      </c>
      <c r="G106984" s="1" t="s">
        <v>37</v>
      </c>
      <c r="H106984" s="1" t="s">
        <v>9118</v>
      </c>
      <c r="I106984" s="1" t="s">
        <v>1026</v>
      </c>
      <c r="J106984" s="1" t="s">
        <v>37</v>
      </c>
      <c r="M106984" s="1">
        <v>73221900</v>
      </c>
      <c r="N106984" s="1">
        <v>2</v>
      </c>
      <c r="O106984" s="1" t="s">
        <v>34494</v>
      </c>
      <c r="P106984" s="1" t="s">
        <v>34495</v>
      </c>
      <c r="Q106984" s="1" t="s">
        <v>34496</v>
      </c>
    </row>
    <row r="106985" spans="1:17" s="1" customFormat="1" ht="12" x14ac:dyDescent="0.2">
      <c r="A106985" s="3" t="s">
        <v>415030</v>
      </c>
      <c r="B106985" s="2">
        <v>67</v>
      </c>
      <c r="C106985" s="1" t="s">
        <v>306847</v>
      </c>
      <c r="D106985" s="1" t="s">
        <v>53889</v>
      </c>
      <c r="G106985" s="1" t="s">
        <v>37</v>
      </c>
      <c r="H106985" s="1" t="s">
        <v>9118</v>
      </c>
      <c r="I106985" s="1" t="s">
        <v>1007</v>
      </c>
      <c r="J106985" s="1" t="s">
        <v>37</v>
      </c>
      <c r="M106985" s="1">
        <v>73221900</v>
      </c>
      <c r="N106985" s="1">
        <v>2</v>
      </c>
      <c r="O106985" s="1" t="s">
        <v>53887</v>
      </c>
      <c r="P106985" s="1" t="s">
        <v>53888</v>
      </c>
      <c r="Q106985" s="1" t="s">
        <v>53889</v>
      </c>
    </row>
    <row r="106986" spans="1:17" s="1" customFormat="1" ht="12" x14ac:dyDescent="0.2">
      <c r="A106986" s="3" t="s">
        <v>415031</v>
      </c>
      <c r="B106986" s="2">
        <v>45</v>
      </c>
      <c r="C106986" s="1" t="s">
        <v>306847</v>
      </c>
      <c r="D106986" s="1" t="s">
        <v>63871</v>
      </c>
      <c r="G106986" s="1" t="s">
        <v>37</v>
      </c>
      <c r="H106986" s="1" t="s">
        <v>18472</v>
      </c>
      <c r="I106986" s="1" t="s">
        <v>983</v>
      </c>
      <c r="J106986" s="1" t="s">
        <v>37</v>
      </c>
      <c r="M106986" s="1">
        <v>73221900</v>
      </c>
      <c r="N106986" s="1">
        <v>2</v>
      </c>
      <c r="O106986" s="1" t="s">
        <v>63869</v>
      </c>
      <c r="P106986" s="1" t="s">
        <v>63870</v>
      </c>
      <c r="Q106986" s="1" t="s">
        <v>63871</v>
      </c>
    </row>
    <row r="106987" spans="1:17" s="1" customFormat="1" ht="12" x14ac:dyDescent="0.2">
      <c r="A106987" s="3" t="s">
        <v>415032</v>
      </c>
      <c r="B106987" s="2">
        <v>58</v>
      </c>
      <c r="C106987" s="1" t="s">
        <v>306847</v>
      </c>
      <c r="D106987" s="1" t="s">
        <v>33813</v>
      </c>
      <c r="G106987" s="1" t="s">
        <v>37</v>
      </c>
      <c r="H106987" s="1" t="s">
        <v>18472</v>
      </c>
      <c r="I106987" s="1" t="s">
        <v>1026</v>
      </c>
      <c r="J106987" s="1" t="s">
        <v>37</v>
      </c>
      <c r="M106987" s="1">
        <v>73221900</v>
      </c>
      <c r="N106987" s="1">
        <v>2</v>
      </c>
      <c r="O106987" s="1" t="s">
        <v>33811</v>
      </c>
      <c r="P106987" s="1" t="s">
        <v>33812</v>
      </c>
      <c r="Q106987" s="1" t="s">
        <v>33813</v>
      </c>
    </row>
    <row r="106988" spans="1:17" s="1" customFormat="1" ht="12" x14ac:dyDescent="0.2">
      <c r="A106988" s="3" t="s">
        <v>415033</v>
      </c>
      <c r="B106988" s="2">
        <v>74</v>
      </c>
      <c r="C106988" s="1" t="s">
        <v>306847</v>
      </c>
      <c r="D106988" s="1" t="s">
        <v>80931</v>
      </c>
      <c r="G106988" s="1" t="s">
        <v>37</v>
      </c>
      <c r="H106988" s="1" t="s">
        <v>18472</v>
      </c>
      <c r="I106988" s="1" t="s">
        <v>1007</v>
      </c>
      <c r="J106988" s="1" t="s">
        <v>37</v>
      </c>
      <c r="M106988" s="1">
        <v>73221900</v>
      </c>
      <c r="N106988" s="1">
        <v>2</v>
      </c>
      <c r="O106988" s="1" t="s">
        <v>80929</v>
      </c>
      <c r="P106988" s="1" t="s">
        <v>80930</v>
      </c>
      <c r="Q106988" s="1" t="s">
        <v>80931</v>
      </c>
    </row>
    <row r="106989" spans="1:17" s="1" customFormat="1" ht="12" x14ac:dyDescent="0.2">
      <c r="A106989" s="3" t="s">
        <v>415034</v>
      </c>
      <c r="B106989" s="2">
        <v>47</v>
      </c>
      <c r="C106989" s="1" t="s">
        <v>306847</v>
      </c>
      <c r="D106989" s="1" t="s">
        <v>82675</v>
      </c>
      <c r="G106989" s="1" t="s">
        <v>37</v>
      </c>
      <c r="H106989" s="1" t="s">
        <v>6005</v>
      </c>
      <c r="I106989" s="1" t="s">
        <v>983</v>
      </c>
      <c r="J106989" s="1" t="s">
        <v>37</v>
      </c>
      <c r="M106989" s="1">
        <v>73221900</v>
      </c>
      <c r="N106989" s="1">
        <v>2</v>
      </c>
      <c r="O106989" s="1" t="s">
        <v>82673</v>
      </c>
      <c r="P106989" s="1" t="s">
        <v>82674</v>
      </c>
      <c r="Q106989" s="1" t="s">
        <v>82675</v>
      </c>
    </row>
    <row r="106990" spans="1:17" s="1" customFormat="1" ht="12" x14ac:dyDescent="0.2">
      <c r="A106990" s="3" t="s">
        <v>415035</v>
      </c>
      <c r="B106990" s="2">
        <v>61</v>
      </c>
      <c r="C106990" s="1" t="s">
        <v>306847</v>
      </c>
      <c r="D106990" s="1" t="s">
        <v>67549</v>
      </c>
      <c r="G106990" s="1" t="s">
        <v>37</v>
      </c>
      <c r="H106990" s="1" t="s">
        <v>6005</v>
      </c>
      <c r="I106990" s="1" t="s">
        <v>1026</v>
      </c>
      <c r="J106990" s="1" t="s">
        <v>37</v>
      </c>
      <c r="M106990" s="1">
        <v>73221900</v>
      </c>
      <c r="N106990" s="1">
        <v>2</v>
      </c>
      <c r="O106990" s="1" t="s">
        <v>67547</v>
      </c>
      <c r="P106990" s="1" t="s">
        <v>67548</v>
      </c>
      <c r="Q106990" s="1" t="s">
        <v>67549</v>
      </c>
    </row>
    <row r="106991" spans="1:17" s="1" customFormat="1" ht="12" x14ac:dyDescent="0.2">
      <c r="A106991" s="3" t="s">
        <v>415036</v>
      </c>
      <c r="B106991" s="2">
        <v>77</v>
      </c>
      <c r="C106991" s="1" t="s">
        <v>306847</v>
      </c>
      <c r="D106991" s="1" t="s">
        <v>220337</v>
      </c>
      <c r="G106991" s="1" t="s">
        <v>37</v>
      </c>
      <c r="H106991" s="1" t="s">
        <v>6005</v>
      </c>
      <c r="I106991" s="1" t="s">
        <v>1007</v>
      </c>
      <c r="J106991" s="1" t="s">
        <v>37</v>
      </c>
      <c r="M106991" s="1">
        <v>73221900</v>
      </c>
      <c r="N106991" s="1">
        <v>2</v>
      </c>
      <c r="O106991" s="1" t="s">
        <v>220335</v>
      </c>
      <c r="P106991" s="1" t="s">
        <v>220336</v>
      </c>
      <c r="Q106991" s="1" t="s">
        <v>220337</v>
      </c>
    </row>
    <row r="106992" spans="1:17" s="1" customFormat="1" ht="12" x14ac:dyDescent="0.2">
      <c r="A106992" s="3" t="s">
        <v>415037</v>
      </c>
      <c r="B106992" s="2">
        <v>48</v>
      </c>
      <c r="C106992" s="1" t="s">
        <v>306847</v>
      </c>
      <c r="D106992" s="1" t="s">
        <v>241652</v>
      </c>
      <c r="G106992" s="1" t="s">
        <v>37</v>
      </c>
      <c r="H106992" s="1" t="s">
        <v>5175</v>
      </c>
      <c r="I106992" s="1" t="s">
        <v>983</v>
      </c>
      <c r="J106992" s="1" t="s">
        <v>37</v>
      </c>
      <c r="M106992" s="1">
        <v>73221900</v>
      </c>
      <c r="N106992" s="1">
        <v>2</v>
      </c>
      <c r="O106992" s="1" t="s">
        <v>241650</v>
      </c>
      <c r="P106992" s="1" t="s">
        <v>241651</v>
      </c>
      <c r="Q106992" s="1" t="s">
        <v>241652</v>
      </c>
    </row>
    <row r="106993" spans="1:17" s="1" customFormat="1" ht="12" x14ac:dyDescent="0.2">
      <c r="A106993" s="3" t="s">
        <v>415038</v>
      </c>
      <c r="B106993" s="2">
        <v>67</v>
      </c>
      <c r="C106993" s="1" t="s">
        <v>306847</v>
      </c>
      <c r="D106993" s="1" t="s">
        <v>22852</v>
      </c>
      <c r="G106993" s="1" t="s">
        <v>37</v>
      </c>
      <c r="H106993" s="1" t="s">
        <v>5175</v>
      </c>
      <c r="I106993" s="1" t="s">
        <v>1026</v>
      </c>
      <c r="J106993" s="1" t="s">
        <v>37</v>
      </c>
      <c r="M106993" s="1">
        <v>73221900</v>
      </c>
      <c r="N106993" s="1">
        <v>2</v>
      </c>
      <c r="O106993" s="1" t="s">
        <v>22850</v>
      </c>
      <c r="P106993" s="1" t="s">
        <v>22851</v>
      </c>
      <c r="Q106993" s="1" t="s">
        <v>22852</v>
      </c>
    </row>
    <row r="106994" spans="1:17" s="1" customFormat="1" ht="12" x14ac:dyDescent="0.2">
      <c r="A106994" s="3" t="s">
        <v>415039</v>
      </c>
      <c r="B106994" s="2">
        <v>82</v>
      </c>
      <c r="C106994" s="1" t="s">
        <v>306847</v>
      </c>
      <c r="D106994" s="1" t="s">
        <v>36706</v>
      </c>
      <c r="G106994" s="1" t="s">
        <v>37</v>
      </c>
      <c r="H106994" s="1" t="s">
        <v>5175</v>
      </c>
      <c r="I106994" s="1" t="s">
        <v>1007</v>
      </c>
      <c r="J106994" s="1" t="s">
        <v>37</v>
      </c>
      <c r="M106994" s="1">
        <v>73221900</v>
      </c>
      <c r="N106994" s="1">
        <v>2</v>
      </c>
      <c r="O106994" s="1" t="s">
        <v>36704</v>
      </c>
      <c r="P106994" s="1" t="s">
        <v>36705</v>
      </c>
      <c r="Q106994" s="1" t="s">
        <v>36706</v>
      </c>
    </row>
    <row r="106995" spans="1:17" s="1" customFormat="1" ht="12" x14ac:dyDescent="0.2">
      <c r="A106995" s="3" t="s">
        <v>415040</v>
      </c>
      <c r="B106995" s="2">
        <v>52</v>
      </c>
      <c r="C106995" s="1" t="s">
        <v>306847</v>
      </c>
      <c r="D106995" s="1" t="s">
        <v>68769</v>
      </c>
      <c r="G106995" s="1" t="s">
        <v>37</v>
      </c>
      <c r="H106995" s="1" t="s">
        <v>5136</v>
      </c>
      <c r="I106995" s="1" t="s">
        <v>983</v>
      </c>
      <c r="J106995" s="1" t="s">
        <v>37</v>
      </c>
      <c r="M106995" s="1">
        <v>73221900</v>
      </c>
      <c r="N106995" s="1">
        <v>2</v>
      </c>
      <c r="O106995" s="1" t="s">
        <v>68767</v>
      </c>
      <c r="P106995" s="1" t="s">
        <v>68768</v>
      </c>
      <c r="Q106995" s="1" t="s">
        <v>68769</v>
      </c>
    </row>
    <row r="106996" spans="1:17" s="1" customFormat="1" ht="12" x14ac:dyDescent="0.2">
      <c r="A106996" s="3" t="s">
        <v>415041</v>
      </c>
      <c r="B106996" s="2">
        <v>70</v>
      </c>
      <c r="C106996" s="1" t="s">
        <v>306847</v>
      </c>
      <c r="D106996" s="1" t="s">
        <v>67518</v>
      </c>
      <c r="G106996" s="1" t="s">
        <v>37</v>
      </c>
      <c r="H106996" s="1" t="s">
        <v>5136</v>
      </c>
      <c r="I106996" s="1" t="s">
        <v>1026</v>
      </c>
      <c r="J106996" s="1" t="s">
        <v>37</v>
      </c>
      <c r="M106996" s="1">
        <v>73221900</v>
      </c>
      <c r="N106996" s="1">
        <v>2</v>
      </c>
      <c r="O106996" s="1" t="s">
        <v>67516</v>
      </c>
      <c r="P106996" s="1" t="s">
        <v>67517</v>
      </c>
      <c r="Q106996" s="1" t="s">
        <v>67518</v>
      </c>
    </row>
    <row r="106997" spans="1:17" s="1" customFormat="1" ht="12" x14ac:dyDescent="0.2">
      <c r="A106997" s="3" t="s">
        <v>415042</v>
      </c>
      <c r="B106997" s="2">
        <v>86</v>
      </c>
      <c r="C106997" s="1" t="s">
        <v>306847</v>
      </c>
      <c r="D106997" s="1" t="s">
        <v>225059</v>
      </c>
      <c r="G106997" s="1" t="s">
        <v>37</v>
      </c>
      <c r="H106997" s="1" t="s">
        <v>5136</v>
      </c>
      <c r="I106997" s="1" t="s">
        <v>1007</v>
      </c>
      <c r="J106997" s="1" t="s">
        <v>37</v>
      </c>
      <c r="M106997" s="1">
        <v>73221900</v>
      </c>
      <c r="N106997" s="1">
        <v>2</v>
      </c>
      <c r="O106997" s="1" t="s">
        <v>225057</v>
      </c>
      <c r="P106997" s="1" t="s">
        <v>225058</v>
      </c>
      <c r="Q106997" s="1" t="s">
        <v>225059</v>
      </c>
    </row>
    <row r="106998" spans="1:17" s="1" customFormat="1" ht="12" x14ac:dyDescent="0.2">
      <c r="A106998" s="3" t="s">
        <v>415043</v>
      </c>
      <c r="B106998" s="2">
        <v>42</v>
      </c>
      <c r="C106998" s="1" t="s">
        <v>306847</v>
      </c>
      <c r="D106998" s="1" t="s">
        <v>243014</v>
      </c>
      <c r="G106998" s="1" t="s">
        <v>37</v>
      </c>
      <c r="H106998" s="1" t="s">
        <v>12641</v>
      </c>
      <c r="I106998" s="1" t="s">
        <v>983</v>
      </c>
      <c r="J106998" s="1" t="s">
        <v>37</v>
      </c>
      <c r="M106998" s="1">
        <v>73221900</v>
      </c>
      <c r="N106998" s="1">
        <v>2</v>
      </c>
      <c r="O106998" s="1" t="s">
        <v>243012</v>
      </c>
      <c r="P106998" s="1" t="s">
        <v>243013</v>
      </c>
      <c r="Q106998" s="1" t="s">
        <v>243014</v>
      </c>
    </row>
    <row r="106999" spans="1:17" s="1" customFormat="1" ht="12" x14ac:dyDescent="0.2">
      <c r="A106999" s="3" t="s">
        <v>415044</v>
      </c>
      <c r="B106999" s="2">
        <v>52</v>
      </c>
      <c r="C106999" s="1" t="s">
        <v>306847</v>
      </c>
      <c r="D106999" s="1" t="s">
        <v>84539</v>
      </c>
      <c r="G106999" s="1" t="s">
        <v>37</v>
      </c>
      <c r="H106999" s="1" t="s">
        <v>12641</v>
      </c>
      <c r="I106999" s="1" t="s">
        <v>1026</v>
      </c>
      <c r="J106999" s="1" t="s">
        <v>37</v>
      </c>
      <c r="M106999" s="1">
        <v>73221900</v>
      </c>
      <c r="N106999" s="1">
        <v>2</v>
      </c>
      <c r="O106999" s="1" t="s">
        <v>84537</v>
      </c>
      <c r="P106999" s="1" t="s">
        <v>84538</v>
      </c>
      <c r="Q106999" s="1" t="s">
        <v>84539</v>
      </c>
    </row>
    <row r="107000" spans="1:17" s="1" customFormat="1" ht="12" x14ac:dyDescent="0.2">
      <c r="A107000" s="3" t="s">
        <v>415045</v>
      </c>
      <c r="B107000" s="2">
        <v>60</v>
      </c>
      <c r="C107000" s="1" t="s">
        <v>306847</v>
      </c>
      <c r="D107000" s="1" t="s">
        <v>118998</v>
      </c>
      <c r="G107000" s="1" t="s">
        <v>37</v>
      </c>
      <c r="H107000" s="1" t="s">
        <v>12641</v>
      </c>
      <c r="I107000" s="1" t="s">
        <v>1007</v>
      </c>
      <c r="J107000" s="1" t="s">
        <v>37</v>
      </c>
      <c r="M107000" s="1">
        <v>73221900</v>
      </c>
      <c r="N107000" s="1">
        <v>2</v>
      </c>
      <c r="O107000" s="1" t="s">
        <v>118996</v>
      </c>
      <c r="P107000" s="1" t="s">
        <v>118997</v>
      </c>
      <c r="Q107000" s="1" t="s">
        <v>118998</v>
      </c>
    </row>
    <row r="107001" spans="1:17" s="1" customFormat="1" ht="12" x14ac:dyDescent="0.2">
      <c r="A107001" s="3" t="s">
        <v>415046</v>
      </c>
      <c r="B107001" s="2">
        <v>44</v>
      </c>
      <c r="C107001" s="1" t="s">
        <v>306847</v>
      </c>
      <c r="D107001" s="1" t="s">
        <v>36783</v>
      </c>
      <c r="G107001" s="1" t="s">
        <v>37</v>
      </c>
      <c r="H107001" s="1" t="s">
        <v>10785</v>
      </c>
      <c r="I107001" s="1" t="s">
        <v>983</v>
      </c>
      <c r="J107001" s="1" t="s">
        <v>37</v>
      </c>
      <c r="M107001" s="1">
        <v>73221900</v>
      </c>
      <c r="N107001" s="1">
        <v>2</v>
      </c>
      <c r="O107001" s="1" t="s">
        <v>36781</v>
      </c>
      <c r="P107001" s="1" t="s">
        <v>36782</v>
      </c>
      <c r="Q107001" s="1" t="s">
        <v>36783</v>
      </c>
    </row>
    <row r="107002" spans="1:17" s="1" customFormat="1" ht="12" x14ac:dyDescent="0.2">
      <c r="A107002" s="3" t="s">
        <v>415047</v>
      </c>
      <c r="B107002" s="2">
        <v>56</v>
      </c>
      <c r="C107002" s="1" t="s">
        <v>306847</v>
      </c>
      <c r="D107002" s="1" t="s">
        <v>21739</v>
      </c>
      <c r="G107002" s="1" t="s">
        <v>37</v>
      </c>
      <c r="H107002" s="1" t="s">
        <v>10785</v>
      </c>
      <c r="I107002" s="1" t="s">
        <v>1026</v>
      </c>
      <c r="J107002" s="1" t="s">
        <v>37</v>
      </c>
      <c r="M107002" s="1">
        <v>73221900</v>
      </c>
      <c r="N107002" s="1">
        <v>2</v>
      </c>
      <c r="O107002" s="1" t="s">
        <v>21737</v>
      </c>
      <c r="P107002" s="1" t="s">
        <v>21738</v>
      </c>
      <c r="Q107002" s="1" t="s">
        <v>21739</v>
      </c>
    </row>
    <row r="107003" spans="1:17" s="1" customFormat="1" ht="12" x14ac:dyDescent="0.2">
      <c r="A107003" s="3" t="s">
        <v>415048</v>
      </c>
      <c r="B107003" s="2">
        <v>67</v>
      </c>
      <c r="C107003" s="1" t="s">
        <v>306847</v>
      </c>
      <c r="D107003" s="1" t="s">
        <v>29715</v>
      </c>
      <c r="G107003" s="1" t="s">
        <v>37</v>
      </c>
      <c r="H107003" s="1" t="s">
        <v>10785</v>
      </c>
      <c r="I107003" s="1" t="s">
        <v>1007</v>
      </c>
      <c r="J107003" s="1" t="s">
        <v>37</v>
      </c>
      <c r="M107003" s="1">
        <v>73221900</v>
      </c>
      <c r="N107003" s="1">
        <v>2</v>
      </c>
      <c r="O107003" s="1" t="s">
        <v>29713</v>
      </c>
      <c r="P107003" s="1" t="s">
        <v>29714</v>
      </c>
      <c r="Q107003" s="1" t="s">
        <v>29715</v>
      </c>
    </row>
    <row r="107004" spans="1:17" s="1" customFormat="1" ht="12" x14ac:dyDescent="0.2">
      <c r="A107004" s="3" t="s">
        <v>415049</v>
      </c>
      <c r="B107004" s="2">
        <v>46</v>
      </c>
      <c r="C107004" s="1" t="s">
        <v>306847</v>
      </c>
      <c r="D107004" s="1" t="s">
        <v>104656</v>
      </c>
      <c r="G107004" s="1" t="s">
        <v>37</v>
      </c>
      <c r="H107004" s="1" t="s">
        <v>8280</v>
      </c>
      <c r="I107004" s="1" t="s">
        <v>983</v>
      </c>
      <c r="J107004" s="1" t="s">
        <v>37</v>
      </c>
      <c r="M107004" s="1">
        <v>73221900</v>
      </c>
      <c r="N107004" s="1">
        <v>2</v>
      </c>
      <c r="O107004" s="1" t="s">
        <v>104654</v>
      </c>
      <c r="P107004" s="1" t="s">
        <v>104655</v>
      </c>
      <c r="Q107004" s="1" t="s">
        <v>104656</v>
      </c>
    </row>
    <row r="107005" spans="1:17" s="1" customFormat="1" ht="12" x14ac:dyDescent="0.2">
      <c r="A107005" s="3" t="s">
        <v>415050</v>
      </c>
      <c r="B107005" s="2">
        <v>59</v>
      </c>
      <c r="C107005" s="1" t="s">
        <v>306847</v>
      </c>
      <c r="D107005" s="1" t="s">
        <v>104304</v>
      </c>
      <c r="G107005" s="1" t="s">
        <v>37</v>
      </c>
      <c r="H107005" s="1" t="s">
        <v>8280</v>
      </c>
      <c r="I107005" s="1" t="s">
        <v>1026</v>
      </c>
      <c r="J107005" s="1" t="s">
        <v>37</v>
      </c>
      <c r="M107005" s="1">
        <v>73221900</v>
      </c>
      <c r="N107005" s="1">
        <v>2</v>
      </c>
      <c r="O107005" s="1" t="s">
        <v>104302</v>
      </c>
      <c r="P107005" s="1" t="s">
        <v>104303</v>
      </c>
      <c r="Q107005" s="1" t="s">
        <v>104304</v>
      </c>
    </row>
    <row r="107006" spans="1:17" s="1" customFormat="1" ht="12" x14ac:dyDescent="0.2">
      <c r="A107006" s="3" t="s">
        <v>415051</v>
      </c>
      <c r="B107006" s="2">
        <v>73</v>
      </c>
      <c r="C107006" s="1" t="s">
        <v>306847</v>
      </c>
      <c r="D107006" s="1" t="s">
        <v>88944</v>
      </c>
      <c r="G107006" s="1" t="s">
        <v>37</v>
      </c>
      <c r="H107006" s="1" t="s">
        <v>8280</v>
      </c>
      <c r="I107006" s="1" t="s">
        <v>1007</v>
      </c>
      <c r="J107006" s="1" t="s">
        <v>37</v>
      </c>
      <c r="M107006" s="1">
        <v>73221900</v>
      </c>
      <c r="N107006" s="1">
        <v>2</v>
      </c>
      <c r="O107006" s="1" t="s">
        <v>88942</v>
      </c>
      <c r="P107006" s="1" t="s">
        <v>88943</v>
      </c>
      <c r="Q107006" s="1" t="s">
        <v>88944</v>
      </c>
    </row>
    <row r="107007" spans="1:17" s="1" customFormat="1" ht="12" x14ac:dyDescent="0.2">
      <c r="A107007" s="3" t="s">
        <v>415052</v>
      </c>
      <c r="B107007" s="2">
        <v>49</v>
      </c>
      <c r="C107007" s="1" t="s">
        <v>306847</v>
      </c>
      <c r="D107007" s="1" t="s">
        <v>53740</v>
      </c>
      <c r="G107007" s="1" t="s">
        <v>37</v>
      </c>
      <c r="H107007" s="1" t="s">
        <v>9118</v>
      </c>
      <c r="I107007" s="1" t="s">
        <v>983</v>
      </c>
      <c r="J107007" s="1" t="s">
        <v>37</v>
      </c>
      <c r="M107007" s="1">
        <v>73221900</v>
      </c>
      <c r="N107007" s="1">
        <v>2</v>
      </c>
      <c r="O107007" s="1" t="s">
        <v>53738</v>
      </c>
      <c r="P107007" s="1" t="s">
        <v>53739</v>
      </c>
      <c r="Q107007" s="1" t="s">
        <v>53740</v>
      </c>
    </row>
    <row r="107008" spans="1:17" s="1" customFormat="1" ht="12" x14ac:dyDescent="0.2">
      <c r="A107008" s="3" t="s">
        <v>415053</v>
      </c>
      <c r="B107008" s="2">
        <v>66</v>
      </c>
      <c r="C107008" s="1" t="s">
        <v>306847</v>
      </c>
      <c r="D107008" s="1" t="s">
        <v>34496</v>
      </c>
      <c r="G107008" s="1" t="s">
        <v>37</v>
      </c>
      <c r="H107008" s="1" t="s">
        <v>9118</v>
      </c>
      <c r="I107008" s="1" t="s">
        <v>1026</v>
      </c>
      <c r="J107008" s="1" t="s">
        <v>37</v>
      </c>
      <c r="M107008" s="1">
        <v>73221900</v>
      </c>
      <c r="N107008" s="1">
        <v>2</v>
      </c>
      <c r="O107008" s="1" t="s">
        <v>34494</v>
      </c>
      <c r="P107008" s="1" t="s">
        <v>34495</v>
      </c>
      <c r="Q107008" s="1" t="s">
        <v>34496</v>
      </c>
    </row>
    <row r="107009" spans="1:17" s="1" customFormat="1" ht="12" x14ac:dyDescent="0.2">
      <c r="A107009" s="3" t="s">
        <v>415054</v>
      </c>
      <c r="B107009" s="2">
        <v>81</v>
      </c>
      <c r="C107009" s="1" t="s">
        <v>306847</v>
      </c>
      <c r="D107009" s="1" t="s">
        <v>53889</v>
      </c>
      <c r="G107009" s="1" t="s">
        <v>37</v>
      </c>
      <c r="H107009" s="1" t="s">
        <v>9118</v>
      </c>
      <c r="I107009" s="1" t="s">
        <v>1007</v>
      </c>
      <c r="J107009" s="1" t="s">
        <v>37</v>
      </c>
      <c r="M107009" s="1">
        <v>73221900</v>
      </c>
      <c r="N107009" s="1">
        <v>2</v>
      </c>
      <c r="O107009" s="1" t="s">
        <v>53887</v>
      </c>
      <c r="P107009" s="1" t="s">
        <v>53888</v>
      </c>
      <c r="Q107009" s="1" t="s">
        <v>53889</v>
      </c>
    </row>
    <row r="107010" spans="1:17" s="1" customFormat="1" ht="12" x14ac:dyDescent="0.2">
      <c r="A107010" s="3" t="s">
        <v>415055</v>
      </c>
      <c r="B107010" s="2">
        <v>55</v>
      </c>
      <c r="C107010" s="1" t="s">
        <v>306847</v>
      </c>
      <c r="D107010" s="1" t="s">
        <v>63871</v>
      </c>
      <c r="G107010" s="1" t="s">
        <v>37</v>
      </c>
      <c r="H107010" s="1" t="s">
        <v>18472</v>
      </c>
      <c r="I107010" s="1" t="s">
        <v>983</v>
      </c>
      <c r="J107010" s="1" t="s">
        <v>37</v>
      </c>
      <c r="M107010" s="1">
        <v>73221900</v>
      </c>
      <c r="N107010" s="1">
        <v>2</v>
      </c>
      <c r="O107010" s="1" t="s">
        <v>63869</v>
      </c>
      <c r="P107010" s="1" t="s">
        <v>63870</v>
      </c>
      <c r="Q107010" s="1" t="s">
        <v>63871</v>
      </c>
    </row>
    <row r="107011" spans="1:17" s="1" customFormat="1" ht="12" x14ac:dyDescent="0.2">
      <c r="A107011" s="3" t="s">
        <v>415056</v>
      </c>
      <c r="B107011" s="2">
        <v>71</v>
      </c>
      <c r="C107011" s="1" t="s">
        <v>306847</v>
      </c>
      <c r="D107011" s="1" t="s">
        <v>33813</v>
      </c>
      <c r="G107011" s="1" t="s">
        <v>37</v>
      </c>
      <c r="H107011" s="1" t="s">
        <v>18472</v>
      </c>
      <c r="I107011" s="1" t="s">
        <v>1026</v>
      </c>
      <c r="J107011" s="1" t="s">
        <v>37</v>
      </c>
      <c r="M107011" s="1">
        <v>73221900</v>
      </c>
      <c r="N107011" s="1">
        <v>2</v>
      </c>
      <c r="O107011" s="1" t="s">
        <v>33811</v>
      </c>
      <c r="P107011" s="1" t="s">
        <v>33812</v>
      </c>
      <c r="Q107011" s="1" t="s">
        <v>33813</v>
      </c>
    </row>
    <row r="107012" spans="1:17" s="1" customFormat="1" ht="12" x14ac:dyDescent="0.2">
      <c r="A107012" s="3" t="s">
        <v>415057</v>
      </c>
      <c r="B107012" s="2">
        <v>87</v>
      </c>
      <c r="C107012" s="1" t="s">
        <v>306847</v>
      </c>
      <c r="D107012" s="1" t="s">
        <v>80931</v>
      </c>
      <c r="G107012" s="1" t="s">
        <v>37</v>
      </c>
      <c r="H107012" s="1" t="s">
        <v>18472</v>
      </c>
      <c r="I107012" s="1" t="s">
        <v>1007</v>
      </c>
      <c r="J107012" s="1" t="s">
        <v>37</v>
      </c>
      <c r="M107012" s="1">
        <v>73221900</v>
      </c>
      <c r="N107012" s="1">
        <v>2</v>
      </c>
      <c r="O107012" s="1" t="s">
        <v>80929</v>
      </c>
      <c r="P107012" s="1" t="s">
        <v>80930</v>
      </c>
      <c r="Q107012" s="1" t="s">
        <v>80931</v>
      </c>
    </row>
    <row r="107013" spans="1:17" s="1" customFormat="1" ht="12" x14ac:dyDescent="0.2">
      <c r="A107013" s="3" t="s">
        <v>415058</v>
      </c>
      <c r="B107013" s="2">
        <v>57</v>
      </c>
      <c r="C107013" s="1" t="s">
        <v>306847</v>
      </c>
      <c r="D107013" s="1" t="s">
        <v>82675</v>
      </c>
      <c r="G107013" s="1" t="s">
        <v>37</v>
      </c>
      <c r="H107013" s="1" t="s">
        <v>6005</v>
      </c>
      <c r="I107013" s="1" t="s">
        <v>983</v>
      </c>
      <c r="J107013" s="1" t="s">
        <v>37</v>
      </c>
      <c r="M107013" s="1">
        <v>73221900</v>
      </c>
      <c r="N107013" s="1">
        <v>2</v>
      </c>
      <c r="O107013" s="1" t="s">
        <v>82673</v>
      </c>
      <c r="P107013" s="1" t="s">
        <v>82674</v>
      </c>
      <c r="Q107013" s="1" t="s">
        <v>82675</v>
      </c>
    </row>
    <row r="107014" spans="1:17" s="1" customFormat="1" ht="12" x14ac:dyDescent="0.2">
      <c r="A107014" s="3" t="s">
        <v>415059</v>
      </c>
      <c r="B107014" s="2">
        <v>76</v>
      </c>
      <c r="C107014" s="1" t="s">
        <v>306847</v>
      </c>
      <c r="D107014" s="1" t="s">
        <v>67549</v>
      </c>
      <c r="G107014" s="1" t="s">
        <v>37</v>
      </c>
      <c r="H107014" s="1" t="s">
        <v>6005</v>
      </c>
      <c r="I107014" s="1" t="s">
        <v>1026</v>
      </c>
      <c r="J107014" s="1" t="s">
        <v>37</v>
      </c>
      <c r="M107014" s="1">
        <v>73221900</v>
      </c>
      <c r="N107014" s="1">
        <v>2</v>
      </c>
      <c r="O107014" s="1" t="s">
        <v>67547</v>
      </c>
      <c r="P107014" s="1" t="s">
        <v>67548</v>
      </c>
      <c r="Q107014" s="1" t="s">
        <v>67549</v>
      </c>
    </row>
    <row r="107015" spans="1:17" s="1" customFormat="1" ht="12" x14ac:dyDescent="0.2">
      <c r="A107015" s="3" t="s">
        <v>415060</v>
      </c>
      <c r="B107015" s="2">
        <v>92</v>
      </c>
      <c r="C107015" s="1" t="s">
        <v>306847</v>
      </c>
      <c r="D107015" s="1" t="s">
        <v>220337</v>
      </c>
      <c r="G107015" s="1" t="s">
        <v>37</v>
      </c>
      <c r="H107015" s="1" t="s">
        <v>6005</v>
      </c>
      <c r="I107015" s="1" t="s">
        <v>1007</v>
      </c>
      <c r="J107015" s="1" t="s">
        <v>37</v>
      </c>
      <c r="M107015" s="1">
        <v>73221900</v>
      </c>
      <c r="N107015" s="1">
        <v>2</v>
      </c>
      <c r="O107015" s="1" t="s">
        <v>220335</v>
      </c>
      <c r="P107015" s="1" t="s">
        <v>220336</v>
      </c>
      <c r="Q107015" s="1" t="s">
        <v>220337</v>
      </c>
    </row>
    <row r="107016" spans="1:17" s="1" customFormat="1" ht="12" x14ac:dyDescent="0.2">
      <c r="A107016" s="3" t="s">
        <v>415061</v>
      </c>
      <c r="B107016" s="2">
        <v>59</v>
      </c>
      <c r="C107016" s="1" t="s">
        <v>306847</v>
      </c>
      <c r="D107016" s="1" t="s">
        <v>241652</v>
      </c>
      <c r="G107016" s="1" t="s">
        <v>37</v>
      </c>
      <c r="H107016" s="1" t="s">
        <v>5175</v>
      </c>
      <c r="I107016" s="1" t="s">
        <v>983</v>
      </c>
      <c r="J107016" s="1" t="s">
        <v>37</v>
      </c>
      <c r="M107016" s="1">
        <v>73221900</v>
      </c>
      <c r="N107016" s="1">
        <v>2</v>
      </c>
      <c r="O107016" s="1" t="s">
        <v>241650</v>
      </c>
      <c r="P107016" s="1" t="s">
        <v>241651</v>
      </c>
      <c r="Q107016" s="1" t="s">
        <v>241652</v>
      </c>
    </row>
    <row r="107017" spans="1:17" s="1" customFormat="1" ht="12" x14ac:dyDescent="0.2">
      <c r="A107017" s="3" t="s">
        <v>415062</v>
      </c>
      <c r="B107017" s="2">
        <v>80</v>
      </c>
      <c r="C107017" s="1" t="s">
        <v>306847</v>
      </c>
      <c r="D107017" s="1" t="s">
        <v>22852</v>
      </c>
      <c r="G107017" s="1" t="s">
        <v>37</v>
      </c>
      <c r="H107017" s="1" t="s">
        <v>5175</v>
      </c>
      <c r="I107017" s="1" t="s">
        <v>1026</v>
      </c>
      <c r="J107017" s="1" t="s">
        <v>37</v>
      </c>
      <c r="M107017" s="1">
        <v>73221900</v>
      </c>
      <c r="N107017" s="1">
        <v>2</v>
      </c>
      <c r="O107017" s="1" t="s">
        <v>22850</v>
      </c>
      <c r="P107017" s="1" t="s">
        <v>22851</v>
      </c>
      <c r="Q107017" s="1" t="s">
        <v>22852</v>
      </c>
    </row>
    <row r="107018" spans="1:17" s="1" customFormat="1" ht="12" x14ac:dyDescent="0.2">
      <c r="A107018" s="3" t="s">
        <v>415063</v>
      </c>
      <c r="B107018" s="2">
        <v>97</v>
      </c>
      <c r="C107018" s="1" t="s">
        <v>306847</v>
      </c>
      <c r="D107018" s="1" t="s">
        <v>36706</v>
      </c>
      <c r="G107018" s="1" t="s">
        <v>37</v>
      </c>
      <c r="H107018" s="1" t="s">
        <v>5175</v>
      </c>
      <c r="I107018" s="1" t="s">
        <v>1007</v>
      </c>
      <c r="J107018" s="1" t="s">
        <v>37</v>
      </c>
      <c r="M107018" s="1">
        <v>73221900</v>
      </c>
      <c r="N107018" s="1">
        <v>2</v>
      </c>
      <c r="O107018" s="1" t="s">
        <v>36704</v>
      </c>
      <c r="P107018" s="1" t="s">
        <v>36705</v>
      </c>
      <c r="Q107018" s="1" t="s">
        <v>36706</v>
      </c>
    </row>
    <row r="107019" spans="1:17" s="1" customFormat="1" ht="12" x14ac:dyDescent="0.2">
      <c r="A107019" s="3" t="s">
        <v>415064</v>
      </c>
      <c r="B107019" s="2">
        <v>63</v>
      </c>
      <c r="C107019" s="1" t="s">
        <v>306847</v>
      </c>
      <c r="D107019" s="1" t="s">
        <v>68769</v>
      </c>
      <c r="G107019" s="1" t="s">
        <v>37</v>
      </c>
      <c r="H107019" s="1" t="s">
        <v>5136</v>
      </c>
      <c r="I107019" s="1" t="s">
        <v>983</v>
      </c>
      <c r="J107019" s="1" t="s">
        <v>37</v>
      </c>
      <c r="M107019" s="1">
        <v>73221900</v>
      </c>
      <c r="N107019" s="1">
        <v>2</v>
      </c>
      <c r="O107019" s="1" t="s">
        <v>68767</v>
      </c>
      <c r="P107019" s="1" t="s">
        <v>68768</v>
      </c>
      <c r="Q107019" s="1" t="s">
        <v>68769</v>
      </c>
    </row>
    <row r="107020" spans="1:17" s="1" customFormat="1" ht="12" x14ac:dyDescent="0.2">
      <c r="A107020" s="3" t="s">
        <v>415065</v>
      </c>
      <c r="B107020" s="2">
        <v>83</v>
      </c>
      <c r="C107020" s="1" t="s">
        <v>306847</v>
      </c>
      <c r="D107020" s="1" t="s">
        <v>67518</v>
      </c>
      <c r="G107020" s="1" t="s">
        <v>37</v>
      </c>
      <c r="H107020" s="1" t="s">
        <v>5136</v>
      </c>
      <c r="I107020" s="1" t="s">
        <v>1026</v>
      </c>
      <c r="J107020" s="1" t="s">
        <v>37</v>
      </c>
      <c r="M107020" s="1">
        <v>73221900</v>
      </c>
      <c r="N107020" s="1">
        <v>2</v>
      </c>
      <c r="O107020" s="1" t="s">
        <v>67516</v>
      </c>
      <c r="P107020" s="1" t="s">
        <v>67517</v>
      </c>
      <c r="Q107020" s="1" t="s">
        <v>67518</v>
      </c>
    </row>
    <row r="107021" spans="1:17" s="1" customFormat="1" ht="12" x14ac:dyDescent="0.2">
      <c r="A107021" s="3" t="s">
        <v>415066</v>
      </c>
      <c r="B107021" s="2">
        <v>103</v>
      </c>
      <c r="C107021" s="1" t="s">
        <v>306847</v>
      </c>
      <c r="D107021" s="1" t="s">
        <v>225059</v>
      </c>
      <c r="G107021" s="1" t="s">
        <v>37</v>
      </c>
      <c r="H107021" s="1" t="s">
        <v>5136</v>
      </c>
      <c r="I107021" s="1" t="s">
        <v>1007</v>
      </c>
      <c r="J107021" s="1" t="s">
        <v>37</v>
      </c>
      <c r="M107021" s="1">
        <v>73221900</v>
      </c>
      <c r="N107021" s="1">
        <v>2</v>
      </c>
      <c r="O107021" s="1" t="s">
        <v>225057</v>
      </c>
      <c r="P107021" s="1" t="s">
        <v>225058</v>
      </c>
      <c r="Q107021" s="1" t="s">
        <v>225059</v>
      </c>
    </row>
    <row r="107022" spans="1:17" s="1" customFormat="1" ht="12" x14ac:dyDescent="0.2">
      <c r="A107022" s="3" t="s">
        <v>415067</v>
      </c>
      <c r="B107022" s="2">
        <v>31</v>
      </c>
      <c r="C107022" s="1" t="s">
        <v>306847</v>
      </c>
      <c r="D107022" s="1" t="s">
        <v>140078</v>
      </c>
      <c r="G107022" s="1" t="s">
        <v>37</v>
      </c>
      <c r="H107022" s="1" t="s">
        <v>12641</v>
      </c>
      <c r="I107022" s="1" t="s">
        <v>983</v>
      </c>
      <c r="J107022" s="1" t="s">
        <v>37</v>
      </c>
      <c r="M107022" s="1">
        <v>73221900</v>
      </c>
      <c r="N107022" s="1">
        <v>2</v>
      </c>
      <c r="O107022" s="1" t="s">
        <v>140076</v>
      </c>
      <c r="P107022" s="1" t="s">
        <v>140077</v>
      </c>
      <c r="Q107022" s="1" t="s">
        <v>140078</v>
      </c>
    </row>
    <row r="107023" spans="1:17" s="1" customFormat="1" ht="12" x14ac:dyDescent="0.2">
      <c r="A107023" s="3" t="s">
        <v>415068</v>
      </c>
      <c r="B107023" s="2">
        <v>33</v>
      </c>
      <c r="C107023" s="1" t="s">
        <v>306847</v>
      </c>
      <c r="D107023" s="1" t="s">
        <v>134062</v>
      </c>
      <c r="G107023" s="1" t="s">
        <v>37</v>
      </c>
      <c r="H107023" s="1" t="s">
        <v>12641</v>
      </c>
      <c r="I107023" s="1" t="s">
        <v>1026</v>
      </c>
      <c r="J107023" s="1" t="s">
        <v>37</v>
      </c>
      <c r="M107023" s="1">
        <v>73221900</v>
      </c>
      <c r="N107023" s="1">
        <v>2</v>
      </c>
      <c r="O107023" s="1" t="s">
        <v>134060</v>
      </c>
      <c r="P107023" s="1" t="s">
        <v>134061</v>
      </c>
      <c r="Q107023" s="1" t="s">
        <v>134062</v>
      </c>
    </row>
    <row r="107024" spans="1:17" s="1" customFormat="1" ht="12" x14ac:dyDescent="0.2">
      <c r="A107024" s="3" t="s">
        <v>415069</v>
      </c>
      <c r="B107024" s="2">
        <v>34</v>
      </c>
      <c r="C107024" s="1" t="s">
        <v>306847</v>
      </c>
      <c r="D107024" s="1" t="s">
        <v>291087</v>
      </c>
      <c r="G107024" s="1" t="s">
        <v>37</v>
      </c>
      <c r="H107024" s="1" t="s">
        <v>12641</v>
      </c>
      <c r="I107024" s="1" t="s">
        <v>1007</v>
      </c>
      <c r="J107024" s="1" t="s">
        <v>37</v>
      </c>
      <c r="M107024" s="1">
        <v>73221900</v>
      </c>
      <c r="N107024" s="1">
        <v>2</v>
      </c>
      <c r="O107024" s="1" t="s">
        <v>291085</v>
      </c>
      <c r="P107024" s="1" t="s">
        <v>291086</v>
      </c>
      <c r="Q107024" s="1" t="s">
        <v>291087</v>
      </c>
    </row>
    <row r="107025" spans="1:17" s="1" customFormat="1" ht="12" x14ac:dyDescent="0.2">
      <c r="A107025" s="3" t="s">
        <v>415070</v>
      </c>
      <c r="B107025" s="2">
        <v>32</v>
      </c>
      <c r="C107025" s="1" t="s">
        <v>306847</v>
      </c>
      <c r="D107025" s="1" t="s">
        <v>46361</v>
      </c>
      <c r="G107025" s="1" t="s">
        <v>37</v>
      </c>
      <c r="H107025" s="1" t="s">
        <v>10785</v>
      </c>
      <c r="I107025" s="1" t="s">
        <v>983</v>
      </c>
      <c r="J107025" s="1" t="s">
        <v>37</v>
      </c>
      <c r="M107025" s="1">
        <v>73221900</v>
      </c>
      <c r="N107025" s="1">
        <v>2</v>
      </c>
      <c r="O107025" s="1" t="s">
        <v>46359</v>
      </c>
      <c r="P107025" s="1" t="s">
        <v>46360</v>
      </c>
      <c r="Q107025" s="1" t="s">
        <v>46361</v>
      </c>
    </row>
    <row r="107026" spans="1:17" s="1" customFormat="1" ht="12" x14ac:dyDescent="0.2">
      <c r="A107026" s="3" t="s">
        <v>415071</v>
      </c>
      <c r="B107026" s="2">
        <v>35</v>
      </c>
      <c r="C107026" s="1" t="s">
        <v>306847</v>
      </c>
      <c r="D107026" s="1" t="s">
        <v>157251</v>
      </c>
      <c r="G107026" s="1" t="s">
        <v>37</v>
      </c>
      <c r="H107026" s="1" t="s">
        <v>10785</v>
      </c>
      <c r="I107026" s="1" t="s">
        <v>1026</v>
      </c>
      <c r="J107026" s="1" t="s">
        <v>37</v>
      </c>
      <c r="M107026" s="1">
        <v>73221900</v>
      </c>
      <c r="N107026" s="1">
        <v>2</v>
      </c>
      <c r="O107026" s="1" t="s">
        <v>157249</v>
      </c>
      <c r="P107026" s="1" t="s">
        <v>157250</v>
      </c>
      <c r="Q107026" s="1" t="s">
        <v>157251</v>
      </c>
    </row>
    <row r="107027" spans="1:17" s="1" customFormat="1" ht="12" x14ac:dyDescent="0.2">
      <c r="A107027" s="3" t="s">
        <v>415072</v>
      </c>
      <c r="B107027" s="2">
        <v>39</v>
      </c>
      <c r="C107027" s="1" t="s">
        <v>306847</v>
      </c>
      <c r="D107027" s="1" t="s">
        <v>243354</v>
      </c>
      <c r="G107027" s="1" t="s">
        <v>37</v>
      </c>
      <c r="H107027" s="1" t="s">
        <v>10785</v>
      </c>
      <c r="I107027" s="1" t="s">
        <v>1007</v>
      </c>
      <c r="J107027" s="1" t="s">
        <v>37</v>
      </c>
      <c r="M107027" s="1">
        <v>73221900</v>
      </c>
      <c r="N107027" s="1">
        <v>2</v>
      </c>
      <c r="O107027" s="1" t="s">
        <v>243352</v>
      </c>
      <c r="P107027" s="1" t="s">
        <v>243353</v>
      </c>
      <c r="Q107027" s="1" t="s">
        <v>243354</v>
      </c>
    </row>
    <row r="107028" spans="1:17" s="1" customFormat="1" ht="12" x14ac:dyDescent="0.2">
      <c r="A107028" s="3" t="s">
        <v>415073</v>
      </c>
      <c r="B107028" s="2">
        <v>34</v>
      </c>
      <c r="C107028" s="1" t="s">
        <v>306847</v>
      </c>
      <c r="D107028" s="1" t="s">
        <v>96159</v>
      </c>
      <c r="G107028" s="1" t="s">
        <v>37</v>
      </c>
      <c r="H107028" s="1" t="s">
        <v>8280</v>
      </c>
      <c r="I107028" s="1" t="s">
        <v>983</v>
      </c>
      <c r="J107028" s="1" t="s">
        <v>37</v>
      </c>
      <c r="M107028" s="1">
        <v>73221900</v>
      </c>
      <c r="N107028" s="1">
        <v>2</v>
      </c>
      <c r="O107028" s="1" t="s">
        <v>96157</v>
      </c>
      <c r="P107028" s="1" t="s">
        <v>96158</v>
      </c>
      <c r="Q107028" s="1" t="s">
        <v>96159</v>
      </c>
    </row>
    <row r="107029" spans="1:17" s="1" customFormat="1" ht="12" x14ac:dyDescent="0.2">
      <c r="A107029" s="3" t="s">
        <v>415074</v>
      </c>
      <c r="B107029" s="2">
        <v>39</v>
      </c>
      <c r="C107029" s="1" t="s">
        <v>306847</v>
      </c>
      <c r="D107029" s="1" t="s">
        <v>95729</v>
      </c>
      <c r="G107029" s="1" t="s">
        <v>37</v>
      </c>
      <c r="H107029" s="1" t="s">
        <v>8280</v>
      </c>
      <c r="I107029" s="1" t="s">
        <v>1026</v>
      </c>
      <c r="J107029" s="1" t="s">
        <v>37</v>
      </c>
      <c r="M107029" s="1">
        <v>73221900</v>
      </c>
      <c r="N107029" s="1">
        <v>2</v>
      </c>
      <c r="O107029" s="1" t="s">
        <v>95727</v>
      </c>
      <c r="P107029" s="1" t="s">
        <v>95728</v>
      </c>
      <c r="Q107029" s="1" t="s">
        <v>95729</v>
      </c>
    </row>
    <row r="107030" spans="1:17" s="1" customFormat="1" ht="12" x14ac:dyDescent="0.2">
      <c r="A107030" s="3" t="s">
        <v>415075</v>
      </c>
      <c r="B107030" s="2">
        <v>41</v>
      </c>
      <c r="C107030" s="1" t="s">
        <v>306847</v>
      </c>
      <c r="D107030" s="1" t="s">
        <v>151863</v>
      </c>
      <c r="G107030" s="1" t="s">
        <v>37</v>
      </c>
      <c r="H107030" s="1" t="s">
        <v>8280</v>
      </c>
      <c r="I107030" s="1" t="s">
        <v>1007</v>
      </c>
      <c r="J107030" s="1" t="s">
        <v>37</v>
      </c>
      <c r="M107030" s="1">
        <v>73221900</v>
      </c>
      <c r="N107030" s="1">
        <v>2</v>
      </c>
      <c r="O107030" s="1" t="s">
        <v>151861</v>
      </c>
      <c r="P107030" s="1" t="s">
        <v>151862</v>
      </c>
      <c r="Q107030" s="1" t="s">
        <v>151863</v>
      </c>
    </row>
    <row r="107031" spans="1:17" s="1" customFormat="1" ht="12" x14ac:dyDescent="0.2">
      <c r="A107031" s="3" t="s">
        <v>415076</v>
      </c>
      <c r="B107031" s="2">
        <v>37</v>
      </c>
      <c r="C107031" s="1" t="s">
        <v>306847</v>
      </c>
      <c r="D107031" s="1" t="s">
        <v>203180</v>
      </c>
      <c r="G107031" s="1" t="s">
        <v>37</v>
      </c>
      <c r="H107031" s="1" t="s">
        <v>9118</v>
      </c>
      <c r="I107031" s="1" t="s">
        <v>983</v>
      </c>
      <c r="J107031" s="1" t="s">
        <v>37</v>
      </c>
      <c r="M107031" s="1">
        <v>73221900</v>
      </c>
      <c r="N107031" s="1">
        <v>2</v>
      </c>
      <c r="O107031" s="1" t="s">
        <v>203178</v>
      </c>
      <c r="P107031" s="1" t="s">
        <v>203179</v>
      </c>
      <c r="Q107031" s="1" t="s">
        <v>203180</v>
      </c>
    </row>
    <row r="107032" spans="1:17" s="1" customFormat="1" ht="12" x14ac:dyDescent="0.2">
      <c r="A107032" s="3" t="s">
        <v>415077</v>
      </c>
      <c r="B107032" s="2">
        <v>43</v>
      </c>
      <c r="C107032" s="1" t="s">
        <v>306847</v>
      </c>
      <c r="D107032" s="1" t="s">
        <v>201705</v>
      </c>
      <c r="G107032" s="1" t="s">
        <v>37</v>
      </c>
      <c r="H107032" s="1" t="s">
        <v>9118</v>
      </c>
      <c r="I107032" s="1" t="s">
        <v>1026</v>
      </c>
      <c r="J107032" s="1" t="s">
        <v>37</v>
      </c>
      <c r="M107032" s="1">
        <v>73221900</v>
      </c>
      <c r="N107032" s="1">
        <v>2</v>
      </c>
      <c r="O107032" s="1" t="s">
        <v>201703</v>
      </c>
      <c r="P107032" s="1" t="s">
        <v>201704</v>
      </c>
      <c r="Q107032" s="1" t="s">
        <v>201705</v>
      </c>
    </row>
    <row r="107033" spans="1:17" s="1" customFormat="1" ht="12" x14ac:dyDescent="0.2">
      <c r="A107033" s="3" t="s">
        <v>415078</v>
      </c>
      <c r="B107033" s="2">
        <v>45</v>
      </c>
      <c r="C107033" s="1" t="s">
        <v>306847</v>
      </c>
      <c r="D107033" s="1" t="s">
        <v>34235</v>
      </c>
      <c r="G107033" s="1" t="s">
        <v>37</v>
      </c>
      <c r="H107033" s="1" t="s">
        <v>9118</v>
      </c>
      <c r="I107033" s="1" t="s">
        <v>1007</v>
      </c>
      <c r="J107033" s="1" t="s">
        <v>37</v>
      </c>
      <c r="M107033" s="1">
        <v>73221900</v>
      </c>
      <c r="N107033" s="1">
        <v>2</v>
      </c>
      <c r="O107033" s="1" t="s">
        <v>34233</v>
      </c>
      <c r="P107033" s="1" t="s">
        <v>34234</v>
      </c>
      <c r="Q107033" s="1" t="s">
        <v>34235</v>
      </c>
    </row>
    <row r="107034" spans="1:17" s="1" customFormat="1" ht="12" x14ac:dyDescent="0.2">
      <c r="A107034" s="3" t="s">
        <v>415079</v>
      </c>
      <c r="B107034" s="2">
        <v>41</v>
      </c>
      <c r="C107034" s="1" t="s">
        <v>306847</v>
      </c>
      <c r="D107034" s="1" t="s">
        <v>29061</v>
      </c>
      <c r="G107034" s="1" t="s">
        <v>37</v>
      </c>
      <c r="H107034" s="1" t="s">
        <v>18472</v>
      </c>
      <c r="I107034" s="1" t="s">
        <v>983</v>
      </c>
      <c r="J107034" s="1" t="s">
        <v>37</v>
      </c>
      <c r="M107034" s="1">
        <v>73221900</v>
      </c>
      <c r="N107034" s="1">
        <v>2</v>
      </c>
      <c r="O107034" s="1" t="s">
        <v>29059</v>
      </c>
      <c r="P107034" s="1" t="s">
        <v>29060</v>
      </c>
      <c r="Q107034" s="1" t="s">
        <v>29061</v>
      </c>
    </row>
    <row r="107035" spans="1:17" s="1" customFormat="1" ht="12" x14ac:dyDescent="0.2">
      <c r="A107035" s="3" t="s">
        <v>415080</v>
      </c>
      <c r="B107035" s="2">
        <v>46</v>
      </c>
      <c r="C107035" s="1" t="s">
        <v>306847</v>
      </c>
      <c r="D107035" s="1" t="s">
        <v>163761</v>
      </c>
      <c r="G107035" s="1" t="s">
        <v>37</v>
      </c>
      <c r="H107035" s="1" t="s">
        <v>18472</v>
      </c>
      <c r="I107035" s="1" t="s">
        <v>1026</v>
      </c>
      <c r="J107035" s="1" t="s">
        <v>37</v>
      </c>
      <c r="M107035" s="1">
        <v>73221900</v>
      </c>
      <c r="N107035" s="1">
        <v>2</v>
      </c>
      <c r="O107035" s="1" t="s">
        <v>163759</v>
      </c>
      <c r="P107035" s="1" t="s">
        <v>163760</v>
      </c>
      <c r="Q107035" s="1" t="s">
        <v>163761</v>
      </c>
    </row>
    <row r="107036" spans="1:17" s="1" customFormat="1" ht="12" x14ac:dyDescent="0.2">
      <c r="A107036" s="3" t="s">
        <v>415081</v>
      </c>
      <c r="B107036" s="2">
        <v>49</v>
      </c>
      <c r="C107036" s="1" t="s">
        <v>306847</v>
      </c>
      <c r="D107036" s="1" t="s">
        <v>193271</v>
      </c>
      <c r="G107036" s="1" t="s">
        <v>37</v>
      </c>
      <c r="H107036" s="1" t="s">
        <v>18472</v>
      </c>
      <c r="I107036" s="1" t="s">
        <v>1007</v>
      </c>
      <c r="J107036" s="1" t="s">
        <v>37</v>
      </c>
      <c r="M107036" s="1">
        <v>73221900</v>
      </c>
      <c r="N107036" s="1">
        <v>2</v>
      </c>
      <c r="O107036" s="1" t="s">
        <v>193269</v>
      </c>
      <c r="P107036" s="1" t="s">
        <v>193270</v>
      </c>
      <c r="Q107036" s="1" t="s">
        <v>193271</v>
      </c>
    </row>
    <row r="107037" spans="1:17" s="1" customFormat="1" ht="12" x14ac:dyDescent="0.2">
      <c r="A107037" s="3" t="s">
        <v>415082</v>
      </c>
      <c r="B107037" s="2">
        <v>41</v>
      </c>
      <c r="C107037" s="1" t="s">
        <v>306847</v>
      </c>
      <c r="D107037" s="1" t="s">
        <v>203857</v>
      </c>
      <c r="G107037" s="1" t="s">
        <v>37</v>
      </c>
      <c r="H107037" s="1" t="s">
        <v>6005</v>
      </c>
      <c r="I107037" s="1" t="s">
        <v>983</v>
      </c>
      <c r="J107037" s="1" t="s">
        <v>37</v>
      </c>
      <c r="M107037" s="1">
        <v>73221900</v>
      </c>
      <c r="N107037" s="1">
        <v>2</v>
      </c>
      <c r="O107037" s="1" t="s">
        <v>203855</v>
      </c>
      <c r="P107037" s="1" t="s">
        <v>203856</v>
      </c>
      <c r="Q107037" s="1" t="s">
        <v>203857</v>
      </c>
    </row>
    <row r="107038" spans="1:17" s="1" customFormat="1" ht="12" x14ac:dyDescent="0.2">
      <c r="A107038" s="3" t="s">
        <v>415083</v>
      </c>
      <c r="B107038" s="2">
        <v>47</v>
      </c>
      <c r="C107038" s="1" t="s">
        <v>306847</v>
      </c>
      <c r="D107038" s="1" t="s">
        <v>253316</v>
      </c>
      <c r="G107038" s="1" t="s">
        <v>37</v>
      </c>
      <c r="H107038" s="1" t="s">
        <v>6005</v>
      </c>
      <c r="I107038" s="1" t="s">
        <v>1026</v>
      </c>
      <c r="J107038" s="1" t="s">
        <v>37</v>
      </c>
      <c r="M107038" s="1">
        <v>73221900</v>
      </c>
      <c r="N107038" s="1">
        <v>2</v>
      </c>
      <c r="O107038" s="1" t="s">
        <v>253314</v>
      </c>
      <c r="P107038" s="1" t="s">
        <v>253315</v>
      </c>
      <c r="Q107038" s="1" t="s">
        <v>253316</v>
      </c>
    </row>
    <row r="107039" spans="1:17" s="1" customFormat="1" ht="12" x14ac:dyDescent="0.2">
      <c r="A107039" s="3" t="s">
        <v>415084</v>
      </c>
      <c r="B107039" s="2">
        <v>52</v>
      </c>
      <c r="C107039" s="1" t="s">
        <v>306847</v>
      </c>
      <c r="D107039" s="1" t="s">
        <v>153664</v>
      </c>
      <c r="G107039" s="1" t="s">
        <v>37</v>
      </c>
      <c r="H107039" s="1" t="s">
        <v>6005</v>
      </c>
      <c r="I107039" s="1" t="s">
        <v>1007</v>
      </c>
      <c r="J107039" s="1" t="s">
        <v>37</v>
      </c>
      <c r="M107039" s="1">
        <v>73221900</v>
      </c>
      <c r="N107039" s="1">
        <v>2</v>
      </c>
      <c r="O107039" s="1" t="s">
        <v>153662</v>
      </c>
      <c r="P107039" s="1" t="s">
        <v>153663</v>
      </c>
      <c r="Q107039" s="1" t="s">
        <v>153664</v>
      </c>
    </row>
    <row r="107040" spans="1:17" s="1" customFormat="1" ht="12" x14ac:dyDescent="0.2">
      <c r="A107040" s="3" t="s">
        <v>415085</v>
      </c>
      <c r="B107040" s="2">
        <v>43</v>
      </c>
      <c r="C107040" s="1" t="s">
        <v>306847</v>
      </c>
      <c r="D107040" s="1" t="s">
        <v>157985</v>
      </c>
      <c r="G107040" s="1" t="s">
        <v>37</v>
      </c>
      <c r="H107040" s="1" t="s">
        <v>5175</v>
      </c>
      <c r="I107040" s="1" t="s">
        <v>983</v>
      </c>
      <c r="J107040" s="1" t="s">
        <v>37</v>
      </c>
      <c r="M107040" s="1">
        <v>73221900</v>
      </c>
      <c r="N107040" s="1">
        <v>2</v>
      </c>
      <c r="O107040" s="1" t="s">
        <v>157983</v>
      </c>
      <c r="P107040" s="1" t="s">
        <v>157984</v>
      </c>
      <c r="Q107040" s="1" t="s">
        <v>157985</v>
      </c>
    </row>
    <row r="107041" spans="1:17" s="1" customFormat="1" ht="12" x14ac:dyDescent="0.2">
      <c r="A107041" s="3" t="s">
        <v>415086</v>
      </c>
      <c r="B107041" s="2">
        <v>49</v>
      </c>
      <c r="C107041" s="1" t="s">
        <v>306847</v>
      </c>
      <c r="D107041" s="1" t="s">
        <v>100993</v>
      </c>
      <c r="G107041" s="1" t="s">
        <v>37</v>
      </c>
      <c r="H107041" s="1" t="s">
        <v>5175</v>
      </c>
      <c r="I107041" s="1" t="s">
        <v>1026</v>
      </c>
      <c r="J107041" s="1" t="s">
        <v>37</v>
      </c>
      <c r="M107041" s="1">
        <v>73221900</v>
      </c>
      <c r="N107041" s="1">
        <v>2</v>
      </c>
      <c r="O107041" s="1" t="s">
        <v>100991</v>
      </c>
      <c r="P107041" s="1" t="s">
        <v>100992</v>
      </c>
      <c r="Q107041" s="1" t="s">
        <v>100993</v>
      </c>
    </row>
    <row r="107042" spans="1:17" s="1" customFormat="1" ht="12" x14ac:dyDescent="0.2">
      <c r="A107042" s="3" t="s">
        <v>415087</v>
      </c>
      <c r="B107042" s="2">
        <v>55</v>
      </c>
      <c r="C107042" s="1" t="s">
        <v>306847</v>
      </c>
      <c r="D107042" s="1" t="s">
        <v>278888</v>
      </c>
      <c r="G107042" s="1" t="s">
        <v>37</v>
      </c>
      <c r="H107042" s="1" t="s">
        <v>5175</v>
      </c>
      <c r="I107042" s="1" t="s">
        <v>1007</v>
      </c>
      <c r="J107042" s="1" t="s">
        <v>37</v>
      </c>
      <c r="M107042" s="1">
        <v>73221900</v>
      </c>
      <c r="N107042" s="1">
        <v>2</v>
      </c>
      <c r="O107042" s="1" t="s">
        <v>278886</v>
      </c>
      <c r="P107042" s="1" t="s">
        <v>278887</v>
      </c>
      <c r="Q107042" s="1" t="s">
        <v>278888</v>
      </c>
    </row>
    <row r="107043" spans="1:17" s="1" customFormat="1" ht="12" x14ac:dyDescent="0.2">
      <c r="A107043" s="3" t="s">
        <v>415088</v>
      </c>
      <c r="B107043" s="2">
        <v>43</v>
      </c>
      <c r="C107043" s="1" t="s">
        <v>306847</v>
      </c>
      <c r="D107043" s="1" t="s">
        <v>198581</v>
      </c>
      <c r="G107043" s="1" t="s">
        <v>37</v>
      </c>
      <c r="H107043" s="1" t="s">
        <v>5136</v>
      </c>
      <c r="I107043" s="1" t="s">
        <v>983</v>
      </c>
      <c r="J107043" s="1" t="s">
        <v>37</v>
      </c>
      <c r="M107043" s="1">
        <v>73221900</v>
      </c>
      <c r="N107043" s="1">
        <v>2</v>
      </c>
      <c r="O107043" s="1" t="s">
        <v>198579</v>
      </c>
      <c r="P107043" s="1" t="s">
        <v>198580</v>
      </c>
      <c r="Q107043" s="1" t="s">
        <v>198581</v>
      </c>
    </row>
    <row r="107044" spans="1:17" s="1" customFormat="1" ht="12" x14ac:dyDescent="0.2">
      <c r="A107044" s="3" t="s">
        <v>415089</v>
      </c>
      <c r="B107044" s="2">
        <v>52</v>
      </c>
      <c r="C107044" s="1" t="s">
        <v>306847</v>
      </c>
      <c r="D107044" s="1" t="s">
        <v>116386</v>
      </c>
      <c r="G107044" s="1" t="s">
        <v>37</v>
      </c>
      <c r="H107044" s="1" t="s">
        <v>5136</v>
      </c>
      <c r="I107044" s="1" t="s">
        <v>1026</v>
      </c>
      <c r="J107044" s="1" t="s">
        <v>37</v>
      </c>
      <c r="M107044" s="1">
        <v>73221900</v>
      </c>
      <c r="N107044" s="1">
        <v>2</v>
      </c>
      <c r="O107044" s="1" t="s">
        <v>116384</v>
      </c>
      <c r="P107044" s="1" t="s">
        <v>116385</v>
      </c>
      <c r="Q107044" s="1" t="s">
        <v>116386</v>
      </c>
    </row>
    <row r="107045" spans="1:17" s="1" customFormat="1" ht="12" x14ac:dyDescent="0.2">
      <c r="A107045" s="3" t="s">
        <v>415090</v>
      </c>
      <c r="B107045" s="2">
        <v>57</v>
      </c>
      <c r="C107045" s="1" t="s">
        <v>306847</v>
      </c>
      <c r="D107045" s="1" t="s">
        <v>83375</v>
      </c>
      <c r="G107045" s="1" t="s">
        <v>37</v>
      </c>
      <c r="H107045" s="1" t="s">
        <v>5136</v>
      </c>
      <c r="I107045" s="1" t="s">
        <v>1007</v>
      </c>
      <c r="J107045" s="1" t="s">
        <v>37</v>
      </c>
      <c r="M107045" s="1">
        <v>73221900</v>
      </c>
      <c r="N107045" s="1">
        <v>2</v>
      </c>
      <c r="O107045" s="1" t="s">
        <v>83373</v>
      </c>
      <c r="P107045" s="1" t="s">
        <v>83374</v>
      </c>
      <c r="Q107045" s="1" t="s">
        <v>83375</v>
      </c>
    </row>
    <row r="107046" spans="1:17" s="1" customFormat="1" ht="12" x14ac:dyDescent="0.2">
      <c r="A107046" s="3" t="s">
        <v>415091</v>
      </c>
      <c r="B107046" s="2">
        <v>35</v>
      </c>
      <c r="C107046" s="1" t="s">
        <v>306847</v>
      </c>
      <c r="D107046" s="1" t="s">
        <v>140078</v>
      </c>
      <c r="G107046" s="1" t="s">
        <v>37</v>
      </c>
      <c r="H107046" s="1" t="s">
        <v>12641</v>
      </c>
      <c r="I107046" s="1" t="s">
        <v>983</v>
      </c>
      <c r="J107046" s="1" t="s">
        <v>37</v>
      </c>
      <c r="M107046" s="1">
        <v>73221900</v>
      </c>
      <c r="N107046" s="1">
        <v>2</v>
      </c>
      <c r="O107046" s="1" t="s">
        <v>140076</v>
      </c>
      <c r="P107046" s="1" t="s">
        <v>140077</v>
      </c>
      <c r="Q107046" s="1" t="s">
        <v>140078</v>
      </c>
    </row>
    <row r="107047" spans="1:17" s="1" customFormat="1" ht="12" x14ac:dyDescent="0.2">
      <c r="A107047" s="3" t="s">
        <v>415092</v>
      </c>
      <c r="B107047" s="2">
        <v>40</v>
      </c>
      <c r="C107047" s="1" t="s">
        <v>306847</v>
      </c>
      <c r="D107047" s="1" t="s">
        <v>134062</v>
      </c>
      <c r="G107047" s="1" t="s">
        <v>37</v>
      </c>
      <c r="H107047" s="1" t="s">
        <v>12641</v>
      </c>
      <c r="I107047" s="1" t="s">
        <v>1026</v>
      </c>
      <c r="J107047" s="1" t="s">
        <v>37</v>
      </c>
      <c r="M107047" s="1">
        <v>73221900</v>
      </c>
      <c r="N107047" s="1">
        <v>2</v>
      </c>
      <c r="O107047" s="1" t="s">
        <v>134060</v>
      </c>
      <c r="P107047" s="1" t="s">
        <v>134061</v>
      </c>
      <c r="Q107047" s="1" t="s">
        <v>134062</v>
      </c>
    </row>
    <row r="107048" spans="1:17" s="1" customFormat="1" ht="12" x14ac:dyDescent="0.2">
      <c r="A107048" s="3" t="s">
        <v>415093</v>
      </c>
      <c r="B107048" s="2">
        <v>42</v>
      </c>
      <c r="C107048" s="1" t="s">
        <v>306847</v>
      </c>
      <c r="D107048" s="1" t="s">
        <v>291087</v>
      </c>
      <c r="G107048" s="1" t="s">
        <v>37</v>
      </c>
      <c r="H107048" s="1" t="s">
        <v>12641</v>
      </c>
      <c r="I107048" s="1" t="s">
        <v>1007</v>
      </c>
      <c r="J107048" s="1" t="s">
        <v>37</v>
      </c>
      <c r="M107048" s="1">
        <v>73221900</v>
      </c>
      <c r="N107048" s="1">
        <v>2</v>
      </c>
      <c r="O107048" s="1" t="s">
        <v>291085</v>
      </c>
      <c r="P107048" s="1" t="s">
        <v>291086</v>
      </c>
      <c r="Q107048" s="1" t="s">
        <v>291087</v>
      </c>
    </row>
    <row r="107049" spans="1:17" s="1" customFormat="1" ht="12" x14ac:dyDescent="0.2">
      <c r="A107049" s="3" t="s">
        <v>415094</v>
      </c>
      <c r="B107049" s="2">
        <v>39</v>
      </c>
      <c r="C107049" s="1" t="s">
        <v>306847</v>
      </c>
      <c r="D107049" s="1" t="s">
        <v>46361</v>
      </c>
      <c r="G107049" s="1" t="s">
        <v>37</v>
      </c>
      <c r="H107049" s="1" t="s">
        <v>10785</v>
      </c>
      <c r="I107049" s="1" t="s">
        <v>983</v>
      </c>
      <c r="J107049" s="1" t="s">
        <v>37</v>
      </c>
      <c r="M107049" s="1">
        <v>73221900</v>
      </c>
      <c r="N107049" s="1">
        <v>2</v>
      </c>
      <c r="O107049" s="1" t="s">
        <v>46359</v>
      </c>
      <c r="P107049" s="1" t="s">
        <v>46360</v>
      </c>
      <c r="Q107049" s="1" t="s">
        <v>46361</v>
      </c>
    </row>
    <row r="107050" spans="1:17" s="1" customFormat="1" ht="12" x14ac:dyDescent="0.2">
      <c r="A107050" s="3" t="s">
        <v>415095</v>
      </c>
      <c r="B107050" s="2">
        <v>42</v>
      </c>
      <c r="C107050" s="1" t="s">
        <v>306847</v>
      </c>
      <c r="D107050" s="1" t="s">
        <v>157251</v>
      </c>
      <c r="G107050" s="1" t="s">
        <v>37</v>
      </c>
      <c r="H107050" s="1" t="s">
        <v>10785</v>
      </c>
      <c r="I107050" s="1" t="s">
        <v>1026</v>
      </c>
      <c r="J107050" s="1" t="s">
        <v>37</v>
      </c>
      <c r="M107050" s="1">
        <v>73221900</v>
      </c>
      <c r="N107050" s="1">
        <v>2</v>
      </c>
      <c r="O107050" s="1" t="s">
        <v>157249</v>
      </c>
      <c r="P107050" s="1" t="s">
        <v>157250</v>
      </c>
      <c r="Q107050" s="1" t="s">
        <v>157251</v>
      </c>
    </row>
    <row r="107051" spans="1:17" s="1" customFormat="1" ht="12" x14ac:dyDescent="0.2">
      <c r="A107051" s="3" t="s">
        <v>415096</v>
      </c>
      <c r="B107051" s="2">
        <v>44</v>
      </c>
      <c r="C107051" s="1" t="s">
        <v>306847</v>
      </c>
      <c r="D107051" s="1" t="s">
        <v>243354</v>
      </c>
      <c r="G107051" s="1" t="s">
        <v>37</v>
      </c>
      <c r="H107051" s="1" t="s">
        <v>10785</v>
      </c>
      <c r="I107051" s="1" t="s">
        <v>1007</v>
      </c>
      <c r="J107051" s="1" t="s">
        <v>37</v>
      </c>
      <c r="M107051" s="1">
        <v>73221900</v>
      </c>
      <c r="N107051" s="1">
        <v>2</v>
      </c>
      <c r="O107051" s="1" t="s">
        <v>243352</v>
      </c>
      <c r="P107051" s="1" t="s">
        <v>243353</v>
      </c>
      <c r="Q107051" s="1" t="s">
        <v>243354</v>
      </c>
    </row>
    <row r="107052" spans="1:17" s="1" customFormat="1" ht="12" x14ac:dyDescent="0.2">
      <c r="A107052" s="3" t="s">
        <v>415097</v>
      </c>
      <c r="B107052" s="2">
        <v>41</v>
      </c>
      <c r="C107052" s="1" t="s">
        <v>306847</v>
      </c>
      <c r="D107052" s="1" t="s">
        <v>96159</v>
      </c>
      <c r="G107052" s="1" t="s">
        <v>37</v>
      </c>
      <c r="H107052" s="1" t="s">
        <v>8280</v>
      </c>
      <c r="I107052" s="1" t="s">
        <v>983</v>
      </c>
      <c r="J107052" s="1" t="s">
        <v>37</v>
      </c>
      <c r="M107052" s="1">
        <v>73221900</v>
      </c>
      <c r="N107052" s="1">
        <v>2</v>
      </c>
      <c r="O107052" s="1" t="s">
        <v>96157</v>
      </c>
      <c r="P107052" s="1" t="s">
        <v>96158</v>
      </c>
      <c r="Q107052" s="1" t="s">
        <v>96159</v>
      </c>
    </row>
    <row r="107053" spans="1:17" s="1" customFormat="1" ht="12" x14ac:dyDescent="0.2">
      <c r="A107053" s="3" t="s">
        <v>415098</v>
      </c>
      <c r="B107053" s="2">
        <v>45</v>
      </c>
      <c r="C107053" s="1" t="s">
        <v>306847</v>
      </c>
      <c r="D107053" s="1" t="s">
        <v>95729</v>
      </c>
      <c r="G107053" s="1" t="s">
        <v>37</v>
      </c>
      <c r="H107053" s="1" t="s">
        <v>8280</v>
      </c>
      <c r="I107053" s="1" t="s">
        <v>1026</v>
      </c>
      <c r="J107053" s="1" t="s">
        <v>37</v>
      </c>
      <c r="M107053" s="1">
        <v>73221900</v>
      </c>
      <c r="N107053" s="1">
        <v>2</v>
      </c>
      <c r="O107053" s="1" t="s">
        <v>95727</v>
      </c>
      <c r="P107053" s="1" t="s">
        <v>95728</v>
      </c>
      <c r="Q107053" s="1" t="s">
        <v>95729</v>
      </c>
    </row>
    <row r="107054" spans="1:17" s="1" customFormat="1" ht="12" x14ac:dyDescent="0.2">
      <c r="A107054" s="3" t="s">
        <v>415099</v>
      </c>
      <c r="B107054" s="2">
        <v>48</v>
      </c>
      <c r="C107054" s="1" t="s">
        <v>306847</v>
      </c>
      <c r="D107054" s="1" t="s">
        <v>151863</v>
      </c>
      <c r="G107054" s="1" t="s">
        <v>37</v>
      </c>
      <c r="H107054" s="1" t="s">
        <v>8280</v>
      </c>
      <c r="I107054" s="1" t="s">
        <v>1007</v>
      </c>
      <c r="J107054" s="1" t="s">
        <v>37</v>
      </c>
      <c r="M107054" s="1">
        <v>73221900</v>
      </c>
      <c r="N107054" s="1">
        <v>2</v>
      </c>
      <c r="O107054" s="1" t="s">
        <v>151861</v>
      </c>
      <c r="P107054" s="1" t="s">
        <v>151862</v>
      </c>
      <c r="Q107054" s="1" t="s">
        <v>151863</v>
      </c>
    </row>
    <row r="107055" spans="1:17" s="1" customFormat="1" ht="12" x14ac:dyDescent="0.2">
      <c r="A107055" s="3" t="s">
        <v>415100</v>
      </c>
      <c r="B107055" s="2">
        <v>43</v>
      </c>
      <c r="C107055" s="1" t="s">
        <v>306847</v>
      </c>
      <c r="D107055" s="1" t="s">
        <v>203180</v>
      </c>
      <c r="G107055" s="1" t="s">
        <v>37</v>
      </c>
      <c r="H107055" s="1" t="s">
        <v>9118</v>
      </c>
      <c r="I107055" s="1" t="s">
        <v>983</v>
      </c>
      <c r="J107055" s="1" t="s">
        <v>37</v>
      </c>
      <c r="M107055" s="1">
        <v>73221900</v>
      </c>
      <c r="N107055" s="1">
        <v>2</v>
      </c>
      <c r="O107055" s="1" t="s">
        <v>203178</v>
      </c>
      <c r="P107055" s="1" t="s">
        <v>203179</v>
      </c>
      <c r="Q107055" s="1" t="s">
        <v>203180</v>
      </c>
    </row>
    <row r="107056" spans="1:17" s="1" customFormat="1" ht="12" x14ac:dyDescent="0.2">
      <c r="A107056" s="3" t="s">
        <v>415101</v>
      </c>
      <c r="B107056" s="2">
        <v>49</v>
      </c>
      <c r="C107056" s="1" t="s">
        <v>306847</v>
      </c>
      <c r="D107056" s="1" t="s">
        <v>201705</v>
      </c>
      <c r="G107056" s="1" t="s">
        <v>37</v>
      </c>
      <c r="H107056" s="1" t="s">
        <v>9118</v>
      </c>
      <c r="I107056" s="1" t="s">
        <v>1026</v>
      </c>
      <c r="J107056" s="1" t="s">
        <v>37</v>
      </c>
      <c r="M107056" s="1">
        <v>73221900</v>
      </c>
      <c r="N107056" s="1">
        <v>2</v>
      </c>
      <c r="O107056" s="1" t="s">
        <v>201703</v>
      </c>
      <c r="P107056" s="1" t="s">
        <v>201704</v>
      </c>
      <c r="Q107056" s="1" t="s">
        <v>201705</v>
      </c>
    </row>
    <row r="107057" spans="1:17" s="1" customFormat="1" ht="12" x14ac:dyDescent="0.2">
      <c r="A107057" s="3" t="s">
        <v>415102</v>
      </c>
      <c r="B107057" s="2">
        <v>55</v>
      </c>
      <c r="C107057" s="1" t="s">
        <v>306847</v>
      </c>
      <c r="D107057" s="1" t="s">
        <v>34235</v>
      </c>
      <c r="G107057" s="1" t="s">
        <v>37</v>
      </c>
      <c r="H107057" s="1" t="s">
        <v>9118</v>
      </c>
      <c r="I107057" s="1" t="s">
        <v>1007</v>
      </c>
      <c r="J107057" s="1" t="s">
        <v>37</v>
      </c>
      <c r="M107057" s="1">
        <v>73221900</v>
      </c>
      <c r="N107057" s="1">
        <v>2</v>
      </c>
      <c r="O107057" s="1" t="s">
        <v>34233</v>
      </c>
      <c r="P107057" s="1" t="s">
        <v>34234</v>
      </c>
      <c r="Q107057" s="1" t="s">
        <v>34235</v>
      </c>
    </row>
    <row r="107058" spans="1:17" s="1" customFormat="1" ht="12" x14ac:dyDescent="0.2">
      <c r="A107058" s="3" t="s">
        <v>415103</v>
      </c>
      <c r="B107058" s="2">
        <v>47</v>
      </c>
      <c r="C107058" s="1" t="s">
        <v>306847</v>
      </c>
      <c r="D107058" s="1" t="s">
        <v>29061</v>
      </c>
      <c r="G107058" s="1" t="s">
        <v>37</v>
      </c>
      <c r="H107058" s="1" t="s">
        <v>18472</v>
      </c>
      <c r="I107058" s="1" t="s">
        <v>983</v>
      </c>
      <c r="J107058" s="1" t="s">
        <v>37</v>
      </c>
      <c r="M107058" s="1">
        <v>73221900</v>
      </c>
      <c r="N107058" s="1">
        <v>2</v>
      </c>
      <c r="O107058" s="1" t="s">
        <v>29059</v>
      </c>
      <c r="P107058" s="1" t="s">
        <v>29060</v>
      </c>
      <c r="Q107058" s="1" t="s">
        <v>29061</v>
      </c>
    </row>
    <row r="107059" spans="1:17" s="1" customFormat="1" ht="12" x14ac:dyDescent="0.2">
      <c r="A107059" s="3" t="s">
        <v>415104</v>
      </c>
      <c r="B107059" s="2">
        <v>56</v>
      </c>
      <c r="C107059" s="1" t="s">
        <v>306847</v>
      </c>
      <c r="D107059" s="1" t="s">
        <v>163761</v>
      </c>
      <c r="G107059" s="1" t="s">
        <v>37</v>
      </c>
      <c r="H107059" s="1" t="s">
        <v>18472</v>
      </c>
      <c r="I107059" s="1" t="s">
        <v>1026</v>
      </c>
      <c r="J107059" s="1" t="s">
        <v>37</v>
      </c>
      <c r="M107059" s="1">
        <v>73221900</v>
      </c>
      <c r="N107059" s="1">
        <v>2</v>
      </c>
      <c r="O107059" s="1" t="s">
        <v>163759</v>
      </c>
      <c r="P107059" s="1" t="s">
        <v>163760</v>
      </c>
      <c r="Q107059" s="1" t="s">
        <v>163761</v>
      </c>
    </row>
    <row r="107060" spans="1:17" s="1" customFormat="1" ht="12" x14ac:dyDescent="0.2">
      <c r="A107060" s="3" t="s">
        <v>415105</v>
      </c>
      <c r="B107060" s="2">
        <v>60</v>
      </c>
      <c r="C107060" s="1" t="s">
        <v>306847</v>
      </c>
      <c r="D107060" s="1" t="s">
        <v>193271</v>
      </c>
      <c r="G107060" s="1" t="s">
        <v>37</v>
      </c>
      <c r="H107060" s="1" t="s">
        <v>18472</v>
      </c>
      <c r="I107060" s="1" t="s">
        <v>1007</v>
      </c>
      <c r="J107060" s="1" t="s">
        <v>37</v>
      </c>
      <c r="M107060" s="1">
        <v>73221900</v>
      </c>
      <c r="N107060" s="1">
        <v>2</v>
      </c>
      <c r="O107060" s="1" t="s">
        <v>193269</v>
      </c>
      <c r="P107060" s="1" t="s">
        <v>193270</v>
      </c>
      <c r="Q107060" s="1" t="s">
        <v>193271</v>
      </c>
    </row>
    <row r="107061" spans="1:17" s="1" customFormat="1" ht="12" x14ac:dyDescent="0.2">
      <c r="A107061" s="3" t="s">
        <v>415106</v>
      </c>
      <c r="B107061" s="2">
        <v>48</v>
      </c>
      <c r="C107061" s="1" t="s">
        <v>306847</v>
      </c>
      <c r="D107061" s="1" t="s">
        <v>203857</v>
      </c>
      <c r="G107061" s="1" t="s">
        <v>37</v>
      </c>
      <c r="H107061" s="1" t="s">
        <v>6005</v>
      </c>
      <c r="I107061" s="1" t="s">
        <v>983</v>
      </c>
      <c r="J107061" s="1" t="s">
        <v>37</v>
      </c>
      <c r="M107061" s="1">
        <v>73221900</v>
      </c>
      <c r="N107061" s="1">
        <v>2</v>
      </c>
      <c r="O107061" s="1" t="s">
        <v>203855</v>
      </c>
      <c r="P107061" s="1" t="s">
        <v>203856</v>
      </c>
      <c r="Q107061" s="1" t="s">
        <v>203857</v>
      </c>
    </row>
    <row r="107062" spans="1:17" s="1" customFormat="1" ht="12" x14ac:dyDescent="0.2">
      <c r="A107062" s="3" t="s">
        <v>415107</v>
      </c>
      <c r="B107062" s="2">
        <v>58</v>
      </c>
      <c r="C107062" s="1" t="s">
        <v>306847</v>
      </c>
      <c r="D107062" s="1" t="s">
        <v>253316</v>
      </c>
      <c r="G107062" s="1" t="s">
        <v>37</v>
      </c>
      <c r="H107062" s="1" t="s">
        <v>6005</v>
      </c>
      <c r="I107062" s="1" t="s">
        <v>1026</v>
      </c>
      <c r="J107062" s="1" t="s">
        <v>37</v>
      </c>
      <c r="M107062" s="1">
        <v>73221900</v>
      </c>
      <c r="N107062" s="1">
        <v>2</v>
      </c>
      <c r="O107062" s="1" t="s">
        <v>253314</v>
      </c>
      <c r="P107062" s="1" t="s">
        <v>253315</v>
      </c>
      <c r="Q107062" s="1" t="s">
        <v>253316</v>
      </c>
    </row>
    <row r="107063" spans="1:17" s="1" customFormat="1" ht="12" x14ac:dyDescent="0.2">
      <c r="A107063" s="3" t="s">
        <v>415108</v>
      </c>
      <c r="B107063" s="2">
        <v>63</v>
      </c>
      <c r="C107063" s="1" t="s">
        <v>306847</v>
      </c>
      <c r="D107063" s="1" t="s">
        <v>153664</v>
      </c>
      <c r="G107063" s="1" t="s">
        <v>37</v>
      </c>
      <c r="H107063" s="1" t="s">
        <v>6005</v>
      </c>
      <c r="I107063" s="1" t="s">
        <v>1007</v>
      </c>
      <c r="J107063" s="1" t="s">
        <v>37</v>
      </c>
      <c r="M107063" s="1">
        <v>73221900</v>
      </c>
      <c r="N107063" s="1">
        <v>2</v>
      </c>
      <c r="O107063" s="1" t="s">
        <v>153662</v>
      </c>
      <c r="P107063" s="1" t="s">
        <v>153663</v>
      </c>
      <c r="Q107063" s="1" t="s">
        <v>153664</v>
      </c>
    </row>
    <row r="107064" spans="1:17" s="1" customFormat="1" ht="12" x14ac:dyDescent="0.2">
      <c r="A107064" s="3" t="s">
        <v>415109</v>
      </c>
      <c r="B107064" s="2">
        <v>49</v>
      </c>
      <c r="C107064" s="1" t="s">
        <v>306847</v>
      </c>
      <c r="D107064" s="1" t="s">
        <v>157985</v>
      </c>
      <c r="G107064" s="1" t="s">
        <v>37</v>
      </c>
      <c r="H107064" s="1" t="s">
        <v>5175</v>
      </c>
      <c r="I107064" s="1" t="s">
        <v>983</v>
      </c>
      <c r="J107064" s="1" t="s">
        <v>37</v>
      </c>
      <c r="M107064" s="1">
        <v>73221900</v>
      </c>
      <c r="N107064" s="1">
        <v>2</v>
      </c>
      <c r="O107064" s="1" t="s">
        <v>157983</v>
      </c>
      <c r="P107064" s="1" t="s">
        <v>157984</v>
      </c>
      <c r="Q107064" s="1" t="s">
        <v>157985</v>
      </c>
    </row>
    <row r="107065" spans="1:17" s="1" customFormat="1" ht="12" x14ac:dyDescent="0.2">
      <c r="A107065" s="3" t="s">
        <v>415110</v>
      </c>
      <c r="B107065" s="2">
        <v>60</v>
      </c>
      <c r="C107065" s="1" t="s">
        <v>306847</v>
      </c>
      <c r="D107065" s="1" t="s">
        <v>100993</v>
      </c>
      <c r="G107065" s="1" t="s">
        <v>37</v>
      </c>
      <c r="H107065" s="1" t="s">
        <v>5175</v>
      </c>
      <c r="I107065" s="1" t="s">
        <v>1026</v>
      </c>
      <c r="J107065" s="1" t="s">
        <v>37</v>
      </c>
      <c r="M107065" s="1">
        <v>73221900</v>
      </c>
      <c r="N107065" s="1">
        <v>2</v>
      </c>
      <c r="O107065" s="1" t="s">
        <v>100991</v>
      </c>
      <c r="P107065" s="1" t="s">
        <v>100992</v>
      </c>
      <c r="Q107065" s="1" t="s">
        <v>100993</v>
      </c>
    </row>
    <row r="107066" spans="1:17" s="1" customFormat="1" ht="12" x14ac:dyDescent="0.2">
      <c r="A107066" s="3" t="s">
        <v>415111</v>
      </c>
      <c r="B107066" s="2">
        <v>66</v>
      </c>
      <c r="C107066" s="1" t="s">
        <v>306847</v>
      </c>
      <c r="D107066" s="1" t="s">
        <v>278888</v>
      </c>
      <c r="G107066" s="1" t="s">
        <v>37</v>
      </c>
      <c r="H107066" s="1" t="s">
        <v>5175</v>
      </c>
      <c r="I107066" s="1" t="s">
        <v>1007</v>
      </c>
      <c r="J107066" s="1" t="s">
        <v>37</v>
      </c>
      <c r="M107066" s="1">
        <v>73221900</v>
      </c>
      <c r="N107066" s="1">
        <v>2</v>
      </c>
      <c r="O107066" s="1" t="s">
        <v>278886</v>
      </c>
      <c r="P107066" s="1" t="s">
        <v>278887</v>
      </c>
      <c r="Q107066" s="1" t="s">
        <v>278888</v>
      </c>
    </row>
    <row r="107067" spans="1:17" s="1" customFormat="1" ht="12" x14ac:dyDescent="0.2">
      <c r="A107067" s="3" t="s">
        <v>415112</v>
      </c>
      <c r="B107067" s="2">
        <v>52</v>
      </c>
      <c r="C107067" s="1" t="s">
        <v>306847</v>
      </c>
      <c r="D107067" s="1" t="s">
        <v>198581</v>
      </c>
      <c r="G107067" s="1" t="s">
        <v>37</v>
      </c>
      <c r="H107067" s="1" t="s">
        <v>5136</v>
      </c>
      <c r="I107067" s="1" t="s">
        <v>983</v>
      </c>
      <c r="J107067" s="1" t="s">
        <v>37</v>
      </c>
      <c r="M107067" s="1">
        <v>73221900</v>
      </c>
      <c r="N107067" s="1">
        <v>2</v>
      </c>
      <c r="O107067" s="1" t="s">
        <v>198579</v>
      </c>
      <c r="P107067" s="1" t="s">
        <v>198580</v>
      </c>
      <c r="Q107067" s="1" t="s">
        <v>198581</v>
      </c>
    </row>
    <row r="107068" spans="1:17" s="1" customFormat="1" ht="12" x14ac:dyDescent="0.2">
      <c r="A107068" s="3" t="s">
        <v>415113</v>
      </c>
      <c r="B107068" s="2">
        <v>61</v>
      </c>
      <c r="C107068" s="1" t="s">
        <v>306847</v>
      </c>
      <c r="D107068" s="1" t="s">
        <v>116386</v>
      </c>
      <c r="G107068" s="1" t="s">
        <v>37</v>
      </c>
      <c r="H107068" s="1" t="s">
        <v>5136</v>
      </c>
      <c r="I107068" s="1" t="s">
        <v>1026</v>
      </c>
      <c r="J107068" s="1" t="s">
        <v>37</v>
      </c>
      <c r="M107068" s="1">
        <v>73221900</v>
      </c>
      <c r="N107068" s="1">
        <v>2</v>
      </c>
      <c r="O107068" s="1" t="s">
        <v>116384</v>
      </c>
      <c r="P107068" s="1" t="s">
        <v>116385</v>
      </c>
      <c r="Q107068" s="1" t="s">
        <v>116386</v>
      </c>
    </row>
    <row r="107069" spans="1:17" s="1" customFormat="1" ht="12" x14ac:dyDescent="0.2">
      <c r="A107069" s="3" t="s">
        <v>415114</v>
      </c>
      <c r="B107069" s="2">
        <v>68</v>
      </c>
      <c r="C107069" s="1" t="s">
        <v>306847</v>
      </c>
      <c r="D107069" s="1" t="s">
        <v>83375</v>
      </c>
      <c r="G107069" s="1" t="s">
        <v>37</v>
      </c>
      <c r="H107069" s="1" t="s">
        <v>5136</v>
      </c>
      <c r="I107069" s="1" t="s">
        <v>1007</v>
      </c>
      <c r="J107069" s="1" t="s">
        <v>37</v>
      </c>
      <c r="M107069" s="1">
        <v>73221900</v>
      </c>
      <c r="N107069" s="1">
        <v>2</v>
      </c>
      <c r="O107069" s="1" t="s">
        <v>83373</v>
      </c>
      <c r="P107069" s="1" t="s">
        <v>83374</v>
      </c>
      <c r="Q107069" s="1" t="s">
        <v>83375</v>
      </c>
    </row>
    <row r="107070" spans="1:17" s="1" customFormat="1" ht="12" x14ac:dyDescent="0.2">
      <c r="A107070" s="3" t="s">
        <v>415115</v>
      </c>
      <c r="B107070" s="2">
        <v>40</v>
      </c>
      <c r="C107070" s="1" t="s">
        <v>306847</v>
      </c>
      <c r="D107070" s="1" t="s">
        <v>44927</v>
      </c>
      <c r="G107070" s="1" t="s">
        <v>37</v>
      </c>
      <c r="H107070" s="1" t="s">
        <v>12641</v>
      </c>
      <c r="I107070" s="1" t="s">
        <v>983</v>
      </c>
      <c r="J107070" s="1" t="s">
        <v>37</v>
      </c>
      <c r="M107070" s="1">
        <v>73221900</v>
      </c>
      <c r="N107070" s="1">
        <v>2</v>
      </c>
      <c r="O107070" s="1" t="s">
        <v>44925</v>
      </c>
      <c r="P107070" s="1" t="s">
        <v>44926</v>
      </c>
      <c r="Q107070" s="1" t="s">
        <v>44927</v>
      </c>
    </row>
    <row r="107071" spans="1:17" s="1" customFormat="1" ht="12" x14ac:dyDescent="0.2">
      <c r="A107071" s="3" t="s">
        <v>415116</v>
      </c>
      <c r="B107071" s="2">
        <v>43</v>
      </c>
      <c r="C107071" s="1" t="s">
        <v>306847</v>
      </c>
      <c r="D107071" s="1" t="s">
        <v>107457</v>
      </c>
      <c r="G107071" s="1" t="s">
        <v>37</v>
      </c>
      <c r="H107071" s="1" t="s">
        <v>12641</v>
      </c>
      <c r="I107071" s="1" t="s">
        <v>1026</v>
      </c>
      <c r="J107071" s="1" t="s">
        <v>37</v>
      </c>
      <c r="M107071" s="1">
        <v>73221900</v>
      </c>
      <c r="N107071" s="1">
        <v>2</v>
      </c>
      <c r="O107071" s="1" t="s">
        <v>107455</v>
      </c>
      <c r="P107071" s="1" t="s">
        <v>107456</v>
      </c>
      <c r="Q107071" s="1" t="s">
        <v>107457</v>
      </c>
    </row>
    <row r="107072" spans="1:17" s="1" customFormat="1" ht="12" x14ac:dyDescent="0.2">
      <c r="A107072" s="3" t="s">
        <v>415117</v>
      </c>
      <c r="B107072" s="2">
        <v>44</v>
      </c>
      <c r="C107072" s="1" t="s">
        <v>306847</v>
      </c>
      <c r="D107072" s="1" t="s">
        <v>172875</v>
      </c>
      <c r="G107072" s="1" t="s">
        <v>37</v>
      </c>
      <c r="H107072" s="1" t="s">
        <v>12641</v>
      </c>
      <c r="I107072" s="1" t="s">
        <v>1007</v>
      </c>
      <c r="J107072" s="1" t="s">
        <v>37</v>
      </c>
      <c r="M107072" s="1">
        <v>73221900</v>
      </c>
      <c r="N107072" s="1">
        <v>2</v>
      </c>
      <c r="O107072" s="1" t="s">
        <v>172873</v>
      </c>
      <c r="P107072" s="1" t="s">
        <v>172874</v>
      </c>
      <c r="Q107072" s="1" t="s">
        <v>172875</v>
      </c>
    </row>
    <row r="107073" spans="1:17" s="1" customFormat="1" ht="12" x14ac:dyDescent="0.2">
      <c r="A107073" s="3" t="s">
        <v>415118</v>
      </c>
      <c r="B107073" s="2">
        <v>42</v>
      </c>
      <c r="C107073" s="1" t="s">
        <v>306847</v>
      </c>
      <c r="D107073" s="1" t="s">
        <v>106011</v>
      </c>
      <c r="G107073" s="1" t="s">
        <v>37</v>
      </c>
      <c r="H107073" s="1" t="s">
        <v>10785</v>
      </c>
      <c r="I107073" s="1" t="s">
        <v>983</v>
      </c>
      <c r="J107073" s="1" t="s">
        <v>37</v>
      </c>
      <c r="M107073" s="1">
        <v>73221900</v>
      </c>
      <c r="N107073" s="1">
        <v>2</v>
      </c>
      <c r="O107073" s="1" t="s">
        <v>106009</v>
      </c>
      <c r="P107073" s="1" t="s">
        <v>106010</v>
      </c>
      <c r="Q107073" s="1" t="s">
        <v>106011</v>
      </c>
    </row>
    <row r="107074" spans="1:17" s="1" customFormat="1" ht="12" x14ac:dyDescent="0.2">
      <c r="A107074" s="3" t="s">
        <v>415119</v>
      </c>
      <c r="B107074" s="2">
        <v>45</v>
      </c>
      <c r="C107074" s="1" t="s">
        <v>306847</v>
      </c>
      <c r="D107074" s="1" t="s">
        <v>71192</v>
      </c>
      <c r="G107074" s="1" t="s">
        <v>37</v>
      </c>
      <c r="H107074" s="1" t="s">
        <v>10785</v>
      </c>
      <c r="I107074" s="1" t="s">
        <v>1026</v>
      </c>
      <c r="J107074" s="1" t="s">
        <v>37</v>
      </c>
      <c r="M107074" s="1">
        <v>73221900</v>
      </c>
      <c r="N107074" s="1">
        <v>2</v>
      </c>
      <c r="O107074" s="1" t="s">
        <v>71190</v>
      </c>
      <c r="P107074" s="1" t="s">
        <v>71191</v>
      </c>
      <c r="Q107074" s="1" t="s">
        <v>71192</v>
      </c>
    </row>
    <row r="107075" spans="1:17" s="1" customFormat="1" ht="12" x14ac:dyDescent="0.2">
      <c r="A107075" s="3" t="s">
        <v>415120</v>
      </c>
      <c r="B107075" s="2">
        <v>46</v>
      </c>
      <c r="C107075" s="1" t="s">
        <v>306847</v>
      </c>
      <c r="D107075" s="1" t="s">
        <v>101775</v>
      </c>
      <c r="G107075" s="1" t="s">
        <v>37</v>
      </c>
      <c r="H107075" s="1" t="s">
        <v>10785</v>
      </c>
      <c r="I107075" s="1" t="s">
        <v>1007</v>
      </c>
      <c r="J107075" s="1" t="s">
        <v>37</v>
      </c>
      <c r="M107075" s="1">
        <v>73221900</v>
      </c>
      <c r="N107075" s="1">
        <v>2</v>
      </c>
      <c r="O107075" s="1" t="s">
        <v>101773</v>
      </c>
      <c r="P107075" s="1" t="s">
        <v>101774</v>
      </c>
      <c r="Q107075" s="1" t="s">
        <v>101775</v>
      </c>
    </row>
    <row r="107076" spans="1:17" s="1" customFormat="1" ht="12" x14ac:dyDescent="0.2">
      <c r="A107076" s="3" t="s">
        <v>415121</v>
      </c>
      <c r="B107076" s="2">
        <v>44</v>
      </c>
      <c r="C107076" s="1" t="s">
        <v>306847</v>
      </c>
      <c r="D107076" s="1" t="s">
        <v>155001</v>
      </c>
      <c r="G107076" s="1" t="s">
        <v>37</v>
      </c>
      <c r="H107076" s="1" t="s">
        <v>8280</v>
      </c>
      <c r="I107076" s="1" t="s">
        <v>983</v>
      </c>
      <c r="J107076" s="1" t="s">
        <v>37</v>
      </c>
      <c r="M107076" s="1">
        <v>73221900</v>
      </c>
      <c r="N107076" s="1">
        <v>2</v>
      </c>
      <c r="O107076" s="1" t="s">
        <v>154999</v>
      </c>
      <c r="P107076" s="1" t="s">
        <v>155000</v>
      </c>
      <c r="Q107076" s="1" t="s">
        <v>155001</v>
      </c>
    </row>
    <row r="107077" spans="1:17" s="1" customFormat="1" ht="12" x14ac:dyDescent="0.2">
      <c r="A107077" s="3" t="s">
        <v>415122</v>
      </c>
      <c r="B107077" s="2">
        <v>47</v>
      </c>
      <c r="C107077" s="1" t="s">
        <v>306847</v>
      </c>
      <c r="D107077" s="1" t="s">
        <v>147396</v>
      </c>
      <c r="G107077" s="1" t="s">
        <v>37</v>
      </c>
      <c r="H107077" s="1" t="s">
        <v>8280</v>
      </c>
      <c r="I107077" s="1" t="s">
        <v>1026</v>
      </c>
      <c r="J107077" s="1" t="s">
        <v>37</v>
      </c>
      <c r="M107077" s="1">
        <v>73221900</v>
      </c>
      <c r="N107077" s="1">
        <v>2</v>
      </c>
      <c r="O107077" s="1" t="s">
        <v>147394</v>
      </c>
      <c r="P107077" s="1" t="s">
        <v>147395</v>
      </c>
      <c r="Q107077" s="1" t="s">
        <v>147396</v>
      </c>
    </row>
    <row r="107078" spans="1:17" s="1" customFormat="1" ht="12" x14ac:dyDescent="0.2">
      <c r="A107078" s="3" t="s">
        <v>415123</v>
      </c>
      <c r="B107078" s="2">
        <v>49</v>
      </c>
      <c r="C107078" s="1" t="s">
        <v>306847</v>
      </c>
      <c r="D107078" s="1" t="s">
        <v>37898</v>
      </c>
      <c r="G107078" s="1" t="s">
        <v>37</v>
      </c>
      <c r="H107078" s="1" t="s">
        <v>8280</v>
      </c>
      <c r="I107078" s="1" t="s">
        <v>1007</v>
      </c>
      <c r="J107078" s="1" t="s">
        <v>37</v>
      </c>
      <c r="M107078" s="1">
        <v>73221900</v>
      </c>
      <c r="N107078" s="1">
        <v>2</v>
      </c>
      <c r="O107078" s="1" t="s">
        <v>37896</v>
      </c>
      <c r="P107078" s="1" t="s">
        <v>37897</v>
      </c>
      <c r="Q107078" s="1" t="s">
        <v>37898</v>
      </c>
    </row>
    <row r="107079" spans="1:17" s="1" customFormat="1" ht="12" x14ac:dyDescent="0.2">
      <c r="A107079" s="3" t="s">
        <v>415124</v>
      </c>
      <c r="B107079" s="2">
        <v>46</v>
      </c>
      <c r="C107079" s="1" t="s">
        <v>306847</v>
      </c>
      <c r="D107079" s="1" t="s">
        <v>258751</v>
      </c>
      <c r="G107079" s="1" t="s">
        <v>37</v>
      </c>
      <c r="H107079" s="1" t="s">
        <v>9118</v>
      </c>
      <c r="I107079" s="1" t="s">
        <v>983</v>
      </c>
      <c r="J107079" s="1" t="s">
        <v>37</v>
      </c>
      <c r="M107079" s="1">
        <v>73221900</v>
      </c>
      <c r="N107079" s="1">
        <v>2</v>
      </c>
      <c r="O107079" s="1" t="s">
        <v>258749</v>
      </c>
      <c r="P107079" s="1" t="s">
        <v>258750</v>
      </c>
      <c r="Q107079" s="1" t="s">
        <v>258751</v>
      </c>
    </row>
    <row r="107080" spans="1:17" s="1" customFormat="1" ht="12" x14ac:dyDescent="0.2">
      <c r="A107080" s="3" t="s">
        <v>415125</v>
      </c>
      <c r="B107080" s="2">
        <v>52</v>
      </c>
      <c r="C107080" s="1" t="s">
        <v>306847</v>
      </c>
      <c r="D107080" s="1" t="s">
        <v>160704</v>
      </c>
      <c r="G107080" s="1" t="s">
        <v>37</v>
      </c>
      <c r="H107080" s="1" t="s">
        <v>9118</v>
      </c>
      <c r="I107080" s="1" t="s">
        <v>1026</v>
      </c>
      <c r="J107080" s="1" t="s">
        <v>37</v>
      </c>
      <c r="M107080" s="1">
        <v>73221900</v>
      </c>
      <c r="N107080" s="1">
        <v>2</v>
      </c>
      <c r="O107080" s="1" t="s">
        <v>160702</v>
      </c>
      <c r="P107080" s="1" t="s">
        <v>160703</v>
      </c>
      <c r="Q107080" s="1" t="s">
        <v>160704</v>
      </c>
    </row>
    <row r="107081" spans="1:17" s="1" customFormat="1" ht="12" x14ac:dyDescent="0.2">
      <c r="A107081" s="3" t="s">
        <v>415126</v>
      </c>
      <c r="B107081" s="2">
        <v>56</v>
      </c>
      <c r="C107081" s="1" t="s">
        <v>306847</v>
      </c>
      <c r="D107081" s="1" t="s">
        <v>93250</v>
      </c>
      <c r="G107081" s="1" t="s">
        <v>37</v>
      </c>
      <c r="H107081" s="1" t="s">
        <v>9118</v>
      </c>
      <c r="I107081" s="1" t="s">
        <v>1007</v>
      </c>
      <c r="J107081" s="1" t="s">
        <v>37</v>
      </c>
      <c r="M107081" s="1">
        <v>73221900</v>
      </c>
      <c r="N107081" s="1">
        <v>2</v>
      </c>
      <c r="O107081" s="1" t="s">
        <v>93248</v>
      </c>
      <c r="P107081" s="1" t="s">
        <v>93249</v>
      </c>
      <c r="Q107081" s="1" t="s">
        <v>93250</v>
      </c>
    </row>
    <row r="107082" spans="1:17" s="1" customFormat="1" ht="12" x14ac:dyDescent="0.2">
      <c r="A107082" s="3" t="s">
        <v>415127</v>
      </c>
      <c r="B107082" s="2">
        <v>52</v>
      </c>
      <c r="C107082" s="1" t="s">
        <v>306847</v>
      </c>
      <c r="D107082" s="1" t="s">
        <v>238150</v>
      </c>
      <c r="G107082" s="1" t="s">
        <v>37</v>
      </c>
      <c r="H107082" s="1" t="s">
        <v>18472</v>
      </c>
      <c r="I107082" s="1" t="s">
        <v>983</v>
      </c>
      <c r="J107082" s="1" t="s">
        <v>37</v>
      </c>
      <c r="M107082" s="1">
        <v>73221900</v>
      </c>
      <c r="N107082" s="1">
        <v>2</v>
      </c>
      <c r="O107082" s="1" t="s">
        <v>238148</v>
      </c>
      <c r="P107082" s="1" t="s">
        <v>238149</v>
      </c>
      <c r="Q107082" s="1" t="s">
        <v>238150</v>
      </c>
    </row>
    <row r="107083" spans="1:17" s="1" customFormat="1" ht="12" x14ac:dyDescent="0.2">
      <c r="A107083" s="3" t="s">
        <v>415128</v>
      </c>
      <c r="B107083" s="2">
        <v>58</v>
      </c>
      <c r="C107083" s="1" t="s">
        <v>306847</v>
      </c>
      <c r="D107083" s="1" t="s">
        <v>41922</v>
      </c>
      <c r="G107083" s="1" t="s">
        <v>37</v>
      </c>
      <c r="H107083" s="1" t="s">
        <v>18472</v>
      </c>
      <c r="I107083" s="1" t="s">
        <v>1026</v>
      </c>
      <c r="J107083" s="1" t="s">
        <v>37</v>
      </c>
      <c r="M107083" s="1">
        <v>73221900</v>
      </c>
      <c r="N107083" s="1">
        <v>2</v>
      </c>
      <c r="O107083" s="1" t="s">
        <v>41920</v>
      </c>
      <c r="P107083" s="1" t="s">
        <v>41921</v>
      </c>
      <c r="Q107083" s="1" t="s">
        <v>41922</v>
      </c>
    </row>
    <row r="107084" spans="1:17" s="1" customFormat="1" ht="12" x14ac:dyDescent="0.2">
      <c r="A107084" s="3" t="s">
        <v>415129</v>
      </c>
      <c r="B107084" s="2">
        <v>61</v>
      </c>
      <c r="C107084" s="1" t="s">
        <v>306847</v>
      </c>
      <c r="D107084" s="1" t="s">
        <v>209387</v>
      </c>
      <c r="G107084" s="1" t="s">
        <v>37</v>
      </c>
      <c r="H107084" s="1" t="s">
        <v>18472</v>
      </c>
      <c r="I107084" s="1" t="s">
        <v>1007</v>
      </c>
      <c r="J107084" s="1" t="s">
        <v>37</v>
      </c>
      <c r="M107084" s="1">
        <v>73221900</v>
      </c>
      <c r="N107084" s="1">
        <v>2</v>
      </c>
      <c r="O107084" s="1" t="s">
        <v>209385</v>
      </c>
      <c r="P107084" s="1" t="s">
        <v>209386</v>
      </c>
      <c r="Q107084" s="1" t="s">
        <v>209387</v>
      </c>
    </row>
    <row r="107085" spans="1:17" s="1" customFormat="1" ht="12" x14ac:dyDescent="0.2">
      <c r="A107085" s="3" t="s">
        <v>415130</v>
      </c>
      <c r="B107085" s="2">
        <v>54</v>
      </c>
      <c r="C107085" s="1" t="s">
        <v>306847</v>
      </c>
      <c r="D107085" s="1" t="s">
        <v>50694</v>
      </c>
      <c r="G107085" s="1" t="s">
        <v>37</v>
      </c>
      <c r="H107085" s="1" t="s">
        <v>6005</v>
      </c>
      <c r="I107085" s="1" t="s">
        <v>983</v>
      </c>
      <c r="J107085" s="1" t="s">
        <v>37</v>
      </c>
      <c r="M107085" s="1">
        <v>73221900</v>
      </c>
      <c r="N107085" s="1">
        <v>2</v>
      </c>
      <c r="O107085" s="1" t="s">
        <v>50692</v>
      </c>
      <c r="P107085" s="1" t="s">
        <v>50693</v>
      </c>
      <c r="Q107085" s="1" t="s">
        <v>50694</v>
      </c>
    </row>
    <row r="107086" spans="1:17" s="1" customFormat="1" ht="12" x14ac:dyDescent="0.2">
      <c r="A107086" s="3" t="s">
        <v>415131</v>
      </c>
      <c r="B107086" s="2">
        <v>60</v>
      </c>
      <c r="C107086" s="1" t="s">
        <v>306847</v>
      </c>
      <c r="D107086" s="1" t="s">
        <v>116149</v>
      </c>
      <c r="G107086" s="1" t="s">
        <v>37</v>
      </c>
      <c r="H107086" s="1" t="s">
        <v>6005</v>
      </c>
      <c r="I107086" s="1" t="s">
        <v>1026</v>
      </c>
      <c r="J107086" s="1" t="s">
        <v>37</v>
      </c>
      <c r="M107086" s="1">
        <v>73221900</v>
      </c>
      <c r="N107086" s="1">
        <v>2</v>
      </c>
      <c r="O107086" s="1" t="s">
        <v>116147</v>
      </c>
      <c r="P107086" s="1" t="s">
        <v>116148</v>
      </c>
      <c r="Q107086" s="1" t="s">
        <v>116149</v>
      </c>
    </row>
    <row r="107087" spans="1:17" s="1" customFormat="1" ht="12" x14ac:dyDescent="0.2">
      <c r="A107087" s="3" t="s">
        <v>415132</v>
      </c>
      <c r="B107087" s="2">
        <v>66</v>
      </c>
      <c r="C107087" s="1" t="s">
        <v>306847</v>
      </c>
      <c r="D107087" s="1" t="s">
        <v>194702</v>
      </c>
      <c r="G107087" s="1" t="s">
        <v>37</v>
      </c>
      <c r="H107087" s="1" t="s">
        <v>6005</v>
      </c>
      <c r="I107087" s="1" t="s">
        <v>1007</v>
      </c>
      <c r="J107087" s="1" t="s">
        <v>37</v>
      </c>
      <c r="M107087" s="1">
        <v>73221900</v>
      </c>
      <c r="N107087" s="1">
        <v>2</v>
      </c>
      <c r="O107087" s="1" t="s">
        <v>194700</v>
      </c>
      <c r="P107087" s="1" t="s">
        <v>194701</v>
      </c>
      <c r="Q107087" s="1" t="s">
        <v>194702</v>
      </c>
    </row>
    <row r="107088" spans="1:17" s="1" customFormat="1" ht="12" x14ac:dyDescent="0.2">
      <c r="A107088" s="3" t="s">
        <v>415133</v>
      </c>
      <c r="B107088" s="2">
        <v>55</v>
      </c>
      <c r="C107088" s="1" t="s">
        <v>306847</v>
      </c>
      <c r="D107088" s="1" t="s">
        <v>21753</v>
      </c>
      <c r="G107088" s="1" t="s">
        <v>37</v>
      </c>
      <c r="H107088" s="1" t="s">
        <v>5175</v>
      </c>
      <c r="I107088" s="1" t="s">
        <v>983</v>
      </c>
      <c r="J107088" s="1" t="s">
        <v>37</v>
      </c>
      <c r="M107088" s="1">
        <v>73221900</v>
      </c>
      <c r="N107088" s="1">
        <v>2</v>
      </c>
      <c r="O107088" s="1" t="s">
        <v>21751</v>
      </c>
      <c r="P107088" s="1" t="s">
        <v>21752</v>
      </c>
      <c r="Q107088" s="1" t="s">
        <v>21753</v>
      </c>
    </row>
    <row r="107089" spans="1:17" s="1" customFormat="1" ht="12" x14ac:dyDescent="0.2">
      <c r="A107089" s="3" t="s">
        <v>415134</v>
      </c>
      <c r="B107089" s="2">
        <v>61</v>
      </c>
      <c r="C107089" s="1" t="s">
        <v>306847</v>
      </c>
      <c r="D107089" s="1" t="s">
        <v>69785</v>
      </c>
      <c r="G107089" s="1" t="s">
        <v>37</v>
      </c>
      <c r="H107089" s="1" t="s">
        <v>5175</v>
      </c>
      <c r="I107089" s="1" t="s">
        <v>1026</v>
      </c>
      <c r="J107089" s="1" t="s">
        <v>37</v>
      </c>
      <c r="M107089" s="1">
        <v>73221900</v>
      </c>
      <c r="N107089" s="1">
        <v>2</v>
      </c>
      <c r="O107089" s="1" t="s">
        <v>69783</v>
      </c>
      <c r="P107089" s="1" t="s">
        <v>69784</v>
      </c>
      <c r="Q107089" s="1" t="s">
        <v>69785</v>
      </c>
    </row>
    <row r="107090" spans="1:17" s="1" customFormat="1" ht="12" x14ac:dyDescent="0.2">
      <c r="A107090" s="3" t="s">
        <v>415135</v>
      </c>
      <c r="B107090" s="2">
        <v>67</v>
      </c>
      <c r="C107090" s="1" t="s">
        <v>306847</v>
      </c>
      <c r="D107090" s="1" t="s">
        <v>54281</v>
      </c>
      <c r="G107090" s="1" t="s">
        <v>37</v>
      </c>
      <c r="H107090" s="1" t="s">
        <v>5175</v>
      </c>
      <c r="I107090" s="1" t="s">
        <v>1007</v>
      </c>
      <c r="J107090" s="1" t="s">
        <v>37</v>
      </c>
      <c r="M107090" s="1">
        <v>73221900</v>
      </c>
      <c r="N107090" s="1">
        <v>2</v>
      </c>
      <c r="O107090" s="1" t="s">
        <v>54279</v>
      </c>
      <c r="P107090" s="1" t="s">
        <v>54280</v>
      </c>
      <c r="Q107090" s="1" t="s">
        <v>54281</v>
      </c>
    </row>
    <row r="107091" spans="1:17" s="1" customFormat="1" ht="12" x14ac:dyDescent="0.2">
      <c r="A107091" s="3" t="s">
        <v>415136</v>
      </c>
      <c r="B107091" s="2">
        <v>56</v>
      </c>
      <c r="C107091" s="1" t="s">
        <v>306847</v>
      </c>
      <c r="D107091" s="1" t="s">
        <v>23725</v>
      </c>
      <c r="G107091" s="1" t="s">
        <v>37</v>
      </c>
      <c r="H107091" s="1" t="s">
        <v>5136</v>
      </c>
      <c r="I107091" s="1" t="s">
        <v>983</v>
      </c>
      <c r="J107091" s="1" t="s">
        <v>37</v>
      </c>
      <c r="M107091" s="1">
        <v>73221900</v>
      </c>
      <c r="N107091" s="1">
        <v>2</v>
      </c>
      <c r="O107091" s="1" t="s">
        <v>23723</v>
      </c>
      <c r="P107091" s="1" t="s">
        <v>23724</v>
      </c>
      <c r="Q107091" s="1" t="s">
        <v>23725</v>
      </c>
    </row>
    <row r="107092" spans="1:17" s="1" customFormat="1" ht="12" x14ac:dyDescent="0.2">
      <c r="A107092" s="3" t="s">
        <v>415137</v>
      </c>
      <c r="B107092" s="2">
        <v>66</v>
      </c>
      <c r="C107092" s="1" t="s">
        <v>306847</v>
      </c>
      <c r="D107092" s="1" t="s">
        <v>14229</v>
      </c>
      <c r="G107092" s="1" t="s">
        <v>37</v>
      </c>
      <c r="H107092" s="1" t="s">
        <v>5136</v>
      </c>
      <c r="I107092" s="1" t="s">
        <v>1026</v>
      </c>
      <c r="J107092" s="1" t="s">
        <v>37</v>
      </c>
      <c r="M107092" s="1">
        <v>73221900</v>
      </c>
      <c r="N107092" s="1">
        <v>2</v>
      </c>
      <c r="O107092" s="1" t="s">
        <v>14227</v>
      </c>
      <c r="P107092" s="1" t="s">
        <v>14228</v>
      </c>
      <c r="Q107092" s="1" t="s">
        <v>14229</v>
      </c>
    </row>
    <row r="107093" spans="1:17" s="1" customFormat="1" ht="12" x14ac:dyDescent="0.2">
      <c r="A107093" s="3" t="s">
        <v>415138</v>
      </c>
      <c r="B107093" s="2">
        <v>70</v>
      </c>
      <c r="C107093" s="1" t="s">
        <v>306847</v>
      </c>
      <c r="D107093" s="1" t="s">
        <v>291149</v>
      </c>
      <c r="G107093" s="1" t="s">
        <v>37</v>
      </c>
      <c r="H107093" s="1" t="s">
        <v>5136</v>
      </c>
      <c r="I107093" s="1" t="s">
        <v>1007</v>
      </c>
      <c r="J107093" s="1" t="s">
        <v>37</v>
      </c>
      <c r="M107093" s="1">
        <v>73221900</v>
      </c>
      <c r="N107093" s="1">
        <v>2</v>
      </c>
      <c r="O107093" s="1" t="s">
        <v>291147</v>
      </c>
      <c r="P107093" s="1" t="s">
        <v>291148</v>
      </c>
      <c r="Q107093" s="1" t="s">
        <v>291149</v>
      </c>
    </row>
    <row r="107094" spans="1:17" s="1" customFormat="1" ht="12" x14ac:dyDescent="0.2">
      <c r="A107094" s="3" t="s">
        <v>415139</v>
      </c>
      <c r="B107094" s="2">
        <v>46</v>
      </c>
      <c r="C107094" s="1" t="s">
        <v>306847</v>
      </c>
      <c r="D107094" s="1" t="s">
        <v>44927</v>
      </c>
      <c r="G107094" s="1" t="s">
        <v>37</v>
      </c>
      <c r="H107094" s="1" t="s">
        <v>12641</v>
      </c>
      <c r="I107094" s="1" t="s">
        <v>983</v>
      </c>
      <c r="J107094" s="1" t="s">
        <v>37</v>
      </c>
      <c r="M107094" s="1">
        <v>73221900</v>
      </c>
      <c r="N107094" s="1">
        <v>2</v>
      </c>
      <c r="O107094" s="1" t="s">
        <v>44925</v>
      </c>
      <c r="P107094" s="1" t="s">
        <v>44926</v>
      </c>
      <c r="Q107094" s="1" t="s">
        <v>44927</v>
      </c>
    </row>
    <row r="107095" spans="1:17" s="1" customFormat="1" ht="12" x14ac:dyDescent="0.2">
      <c r="A107095" s="3" t="s">
        <v>415140</v>
      </c>
      <c r="B107095" s="2">
        <v>49</v>
      </c>
      <c r="C107095" s="1" t="s">
        <v>306847</v>
      </c>
      <c r="D107095" s="1" t="s">
        <v>107457</v>
      </c>
      <c r="G107095" s="1" t="s">
        <v>37</v>
      </c>
      <c r="H107095" s="1" t="s">
        <v>12641</v>
      </c>
      <c r="I107095" s="1" t="s">
        <v>1026</v>
      </c>
      <c r="J107095" s="1" t="s">
        <v>37</v>
      </c>
      <c r="M107095" s="1">
        <v>73221900</v>
      </c>
      <c r="N107095" s="1">
        <v>2</v>
      </c>
      <c r="O107095" s="1" t="s">
        <v>107455</v>
      </c>
      <c r="P107095" s="1" t="s">
        <v>107456</v>
      </c>
      <c r="Q107095" s="1" t="s">
        <v>107457</v>
      </c>
    </row>
    <row r="107096" spans="1:17" s="1" customFormat="1" ht="12" x14ac:dyDescent="0.2">
      <c r="A107096" s="3" t="s">
        <v>415141</v>
      </c>
      <c r="B107096" s="2">
        <v>54</v>
      </c>
      <c r="C107096" s="1" t="s">
        <v>306847</v>
      </c>
      <c r="D107096" s="1" t="s">
        <v>172875</v>
      </c>
      <c r="G107096" s="1" t="s">
        <v>37</v>
      </c>
      <c r="H107096" s="1" t="s">
        <v>12641</v>
      </c>
      <c r="I107096" s="1" t="s">
        <v>1007</v>
      </c>
      <c r="J107096" s="1" t="s">
        <v>37</v>
      </c>
      <c r="M107096" s="1">
        <v>73221900</v>
      </c>
      <c r="N107096" s="1">
        <v>2</v>
      </c>
      <c r="O107096" s="1" t="s">
        <v>172873</v>
      </c>
      <c r="P107096" s="1" t="s">
        <v>172874</v>
      </c>
      <c r="Q107096" s="1" t="s">
        <v>172875</v>
      </c>
    </row>
    <row r="107097" spans="1:17" s="1" customFormat="1" ht="12" x14ac:dyDescent="0.2">
      <c r="A107097" s="3" t="s">
        <v>415142</v>
      </c>
      <c r="B107097" s="2">
        <v>48</v>
      </c>
      <c r="C107097" s="1" t="s">
        <v>306847</v>
      </c>
      <c r="D107097" s="1" t="s">
        <v>106011</v>
      </c>
      <c r="G107097" s="1" t="s">
        <v>37</v>
      </c>
      <c r="H107097" s="1" t="s">
        <v>10785</v>
      </c>
      <c r="I107097" s="1" t="s">
        <v>983</v>
      </c>
      <c r="J107097" s="1" t="s">
        <v>37</v>
      </c>
      <c r="M107097" s="1">
        <v>73221900</v>
      </c>
      <c r="N107097" s="1">
        <v>2</v>
      </c>
      <c r="O107097" s="1" t="s">
        <v>106009</v>
      </c>
      <c r="P107097" s="1" t="s">
        <v>106010</v>
      </c>
      <c r="Q107097" s="1" t="s">
        <v>106011</v>
      </c>
    </row>
    <row r="107098" spans="1:17" s="1" customFormat="1" ht="12" x14ac:dyDescent="0.2">
      <c r="A107098" s="3" t="s">
        <v>415143</v>
      </c>
      <c r="B107098" s="2">
        <v>54</v>
      </c>
      <c r="C107098" s="1" t="s">
        <v>306847</v>
      </c>
      <c r="D107098" s="1" t="s">
        <v>71192</v>
      </c>
      <c r="G107098" s="1" t="s">
        <v>37</v>
      </c>
      <c r="H107098" s="1" t="s">
        <v>10785</v>
      </c>
      <c r="I107098" s="1" t="s">
        <v>1026</v>
      </c>
      <c r="J107098" s="1" t="s">
        <v>37</v>
      </c>
      <c r="M107098" s="1">
        <v>73221900</v>
      </c>
      <c r="N107098" s="1">
        <v>2</v>
      </c>
      <c r="O107098" s="1" t="s">
        <v>71190</v>
      </c>
      <c r="P107098" s="1" t="s">
        <v>71191</v>
      </c>
      <c r="Q107098" s="1" t="s">
        <v>71192</v>
      </c>
    </row>
    <row r="107099" spans="1:17" s="1" customFormat="1" ht="12" x14ac:dyDescent="0.2">
      <c r="A107099" s="3" t="s">
        <v>415144</v>
      </c>
      <c r="B107099" s="2">
        <v>56</v>
      </c>
      <c r="C107099" s="1" t="s">
        <v>306847</v>
      </c>
      <c r="D107099" s="1" t="s">
        <v>101775</v>
      </c>
      <c r="G107099" s="1" t="s">
        <v>37</v>
      </c>
      <c r="H107099" s="1" t="s">
        <v>10785</v>
      </c>
      <c r="I107099" s="1" t="s">
        <v>1007</v>
      </c>
      <c r="J107099" s="1" t="s">
        <v>37</v>
      </c>
      <c r="M107099" s="1">
        <v>73221900</v>
      </c>
      <c r="N107099" s="1">
        <v>2</v>
      </c>
      <c r="O107099" s="1" t="s">
        <v>101773</v>
      </c>
      <c r="P107099" s="1" t="s">
        <v>101774</v>
      </c>
      <c r="Q107099" s="1" t="s">
        <v>101775</v>
      </c>
    </row>
    <row r="107100" spans="1:17" s="1" customFormat="1" ht="12" x14ac:dyDescent="0.2">
      <c r="A107100" s="3" t="s">
        <v>415145</v>
      </c>
      <c r="B107100" s="2">
        <v>52</v>
      </c>
      <c r="C107100" s="1" t="s">
        <v>306847</v>
      </c>
      <c r="D107100" s="1" t="s">
        <v>155001</v>
      </c>
      <c r="G107100" s="1" t="s">
        <v>37</v>
      </c>
      <c r="H107100" s="1" t="s">
        <v>8280</v>
      </c>
      <c r="I107100" s="1" t="s">
        <v>983</v>
      </c>
      <c r="J107100" s="1" t="s">
        <v>37</v>
      </c>
      <c r="M107100" s="1">
        <v>73221900</v>
      </c>
      <c r="N107100" s="1">
        <v>2</v>
      </c>
      <c r="O107100" s="1" t="s">
        <v>154999</v>
      </c>
      <c r="P107100" s="1" t="s">
        <v>155000</v>
      </c>
      <c r="Q107100" s="1" t="s">
        <v>155001</v>
      </c>
    </row>
    <row r="107101" spans="1:17" s="1" customFormat="1" ht="12" x14ac:dyDescent="0.2">
      <c r="A107101" s="3" t="s">
        <v>415146</v>
      </c>
      <c r="B107101" s="2">
        <v>57</v>
      </c>
      <c r="C107101" s="1" t="s">
        <v>306847</v>
      </c>
      <c r="D107101" s="1" t="s">
        <v>147396</v>
      </c>
      <c r="G107101" s="1" t="s">
        <v>37</v>
      </c>
      <c r="H107101" s="1" t="s">
        <v>8280</v>
      </c>
      <c r="I107101" s="1" t="s">
        <v>1026</v>
      </c>
      <c r="J107101" s="1" t="s">
        <v>37</v>
      </c>
      <c r="M107101" s="1">
        <v>73221900</v>
      </c>
      <c r="N107101" s="1">
        <v>2</v>
      </c>
      <c r="O107101" s="1" t="s">
        <v>147394</v>
      </c>
      <c r="P107101" s="1" t="s">
        <v>147395</v>
      </c>
      <c r="Q107101" s="1" t="s">
        <v>147396</v>
      </c>
    </row>
    <row r="107102" spans="1:17" s="1" customFormat="1" ht="12" x14ac:dyDescent="0.2">
      <c r="A107102" s="3" t="s">
        <v>415147</v>
      </c>
      <c r="B107102" s="2">
        <v>60</v>
      </c>
      <c r="C107102" s="1" t="s">
        <v>306847</v>
      </c>
      <c r="D107102" s="1" t="s">
        <v>37898</v>
      </c>
      <c r="G107102" s="1" t="s">
        <v>37</v>
      </c>
      <c r="H107102" s="1" t="s">
        <v>8280</v>
      </c>
      <c r="I107102" s="1" t="s">
        <v>1007</v>
      </c>
      <c r="J107102" s="1" t="s">
        <v>37</v>
      </c>
      <c r="M107102" s="1">
        <v>73221900</v>
      </c>
      <c r="N107102" s="1">
        <v>2</v>
      </c>
      <c r="O107102" s="1" t="s">
        <v>37896</v>
      </c>
      <c r="P107102" s="1" t="s">
        <v>37897</v>
      </c>
      <c r="Q107102" s="1" t="s">
        <v>37898</v>
      </c>
    </row>
    <row r="107103" spans="1:17" s="1" customFormat="1" ht="12" x14ac:dyDescent="0.2">
      <c r="A107103" s="3" t="s">
        <v>415148</v>
      </c>
      <c r="B107103" s="2">
        <v>56</v>
      </c>
      <c r="C107103" s="1" t="s">
        <v>306847</v>
      </c>
      <c r="D107103" s="1" t="s">
        <v>258751</v>
      </c>
      <c r="G107103" s="1" t="s">
        <v>37</v>
      </c>
      <c r="H107103" s="1" t="s">
        <v>9118</v>
      </c>
      <c r="I107103" s="1" t="s">
        <v>983</v>
      </c>
      <c r="J107103" s="1" t="s">
        <v>37</v>
      </c>
      <c r="M107103" s="1">
        <v>73221900</v>
      </c>
      <c r="N107103" s="1">
        <v>2</v>
      </c>
      <c r="O107103" s="1" t="s">
        <v>258749</v>
      </c>
      <c r="P107103" s="1" t="s">
        <v>258750</v>
      </c>
      <c r="Q107103" s="1" t="s">
        <v>258751</v>
      </c>
    </row>
    <row r="107104" spans="1:17" s="1" customFormat="1" ht="12" x14ac:dyDescent="0.2">
      <c r="A107104" s="3" t="s">
        <v>415149</v>
      </c>
      <c r="B107104" s="2">
        <v>63</v>
      </c>
      <c r="C107104" s="1" t="s">
        <v>306847</v>
      </c>
      <c r="D107104" s="1" t="s">
        <v>160704</v>
      </c>
      <c r="G107104" s="1" t="s">
        <v>37</v>
      </c>
      <c r="H107104" s="1" t="s">
        <v>9118</v>
      </c>
      <c r="I107104" s="1" t="s">
        <v>1026</v>
      </c>
      <c r="J107104" s="1" t="s">
        <v>37</v>
      </c>
      <c r="M107104" s="1">
        <v>73221900</v>
      </c>
      <c r="N107104" s="1">
        <v>2</v>
      </c>
      <c r="O107104" s="1" t="s">
        <v>160702</v>
      </c>
      <c r="P107104" s="1" t="s">
        <v>160703</v>
      </c>
      <c r="Q107104" s="1" t="s">
        <v>160704</v>
      </c>
    </row>
    <row r="107105" spans="1:17" s="1" customFormat="1" ht="12" x14ac:dyDescent="0.2">
      <c r="A107105" s="3" t="s">
        <v>415150</v>
      </c>
      <c r="B107105" s="2">
        <v>68</v>
      </c>
      <c r="C107105" s="1" t="s">
        <v>306847</v>
      </c>
      <c r="D107105" s="1" t="s">
        <v>93250</v>
      </c>
      <c r="G107105" s="1" t="s">
        <v>37</v>
      </c>
      <c r="H107105" s="1" t="s">
        <v>9118</v>
      </c>
      <c r="I107105" s="1" t="s">
        <v>1007</v>
      </c>
      <c r="J107105" s="1" t="s">
        <v>37</v>
      </c>
      <c r="M107105" s="1">
        <v>73221900</v>
      </c>
      <c r="N107105" s="1">
        <v>2</v>
      </c>
      <c r="O107105" s="1" t="s">
        <v>93248</v>
      </c>
      <c r="P107105" s="1" t="s">
        <v>93249</v>
      </c>
      <c r="Q107105" s="1" t="s">
        <v>93250</v>
      </c>
    </row>
    <row r="107106" spans="1:17" s="1" customFormat="1" ht="12" x14ac:dyDescent="0.2">
      <c r="A107106" s="3" t="s">
        <v>415151</v>
      </c>
      <c r="B107106" s="2">
        <v>61</v>
      </c>
      <c r="C107106" s="1" t="s">
        <v>306847</v>
      </c>
      <c r="D107106" s="1" t="s">
        <v>238150</v>
      </c>
      <c r="G107106" s="1" t="s">
        <v>37</v>
      </c>
      <c r="H107106" s="1" t="s">
        <v>18472</v>
      </c>
      <c r="I107106" s="1" t="s">
        <v>983</v>
      </c>
      <c r="J107106" s="1" t="s">
        <v>37</v>
      </c>
      <c r="M107106" s="1">
        <v>73221900</v>
      </c>
      <c r="N107106" s="1">
        <v>2</v>
      </c>
      <c r="O107106" s="1" t="s">
        <v>238148</v>
      </c>
      <c r="P107106" s="1" t="s">
        <v>238149</v>
      </c>
      <c r="Q107106" s="1" t="s">
        <v>238150</v>
      </c>
    </row>
    <row r="107107" spans="1:17" s="1" customFormat="1" ht="12" x14ac:dyDescent="0.2">
      <c r="A107107" s="3" t="s">
        <v>415152</v>
      </c>
      <c r="B107107" s="2">
        <v>71</v>
      </c>
      <c r="C107107" s="1" t="s">
        <v>306847</v>
      </c>
      <c r="D107107" s="1" t="s">
        <v>41922</v>
      </c>
      <c r="G107107" s="1" t="s">
        <v>37</v>
      </c>
      <c r="H107107" s="1" t="s">
        <v>18472</v>
      </c>
      <c r="I107107" s="1" t="s">
        <v>1026</v>
      </c>
      <c r="J107107" s="1" t="s">
        <v>37</v>
      </c>
      <c r="M107107" s="1">
        <v>73221900</v>
      </c>
      <c r="N107107" s="1">
        <v>2</v>
      </c>
      <c r="O107107" s="1" t="s">
        <v>41920</v>
      </c>
      <c r="P107107" s="1" t="s">
        <v>41921</v>
      </c>
      <c r="Q107107" s="1" t="s">
        <v>41922</v>
      </c>
    </row>
    <row r="107108" spans="1:17" s="1" customFormat="1" ht="12" x14ac:dyDescent="0.2">
      <c r="A107108" s="3" t="s">
        <v>415153</v>
      </c>
      <c r="B107108" s="2">
        <v>76</v>
      </c>
      <c r="C107108" s="1" t="s">
        <v>306847</v>
      </c>
      <c r="D107108" s="1" t="s">
        <v>209387</v>
      </c>
      <c r="G107108" s="1" t="s">
        <v>37</v>
      </c>
      <c r="H107108" s="1" t="s">
        <v>18472</v>
      </c>
      <c r="I107108" s="1" t="s">
        <v>1007</v>
      </c>
      <c r="J107108" s="1" t="s">
        <v>37</v>
      </c>
      <c r="M107108" s="1">
        <v>73221900</v>
      </c>
      <c r="N107108" s="1">
        <v>2</v>
      </c>
      <c r="O107108" s="1" t="s">
        <v>209385</v>
      </c>
      <c r="P107108" s="1" t="s">
        <v>209386</v>
      </c>
      <c r="Q107108" s="1" t="s">
        <v>209387</v>
      </c>
    </row>
    <row r="107109" spans="1:17" s="1" customFormat="1" ht="12" x14ac:dyDescent="0.2">
      <c r="A107109" s="3" t="s">
        <v>415154</v>
      </c>
      <c r="B107109" s="2">
        <v>63</v>
      </c>
      <c r="C107109" s="1" t="s">
        <v>306847</v>
      </c>
      <c r="D107109" s="1" t="s">
        <v>50694</v>
      </c>
      <c r="G107109" s="1" t="s">
        <v>37</v>
      </c>
      <c r="H107109" s="1" t="s">
        <v>6005</v>
      </c>
      <c r="I107109" s="1" t="s">
        <v>983</v>
      </c>
      <c r="J107109" s="1" t="s">
        <v>37</v>
      </c>
      <c r="M107109" s="1">
        <v>73221900</v>
      </c>
      <c r="N107109" s="1">
        <v>2</v>
      </c>
      <c r="O107109" s="1" t="s">
        <v>50692</v>
      </c>
      <c r="P107109" s="1" t="s">
        <v>50693</v>
      </c>
      <c r="Q107109" s="1" t="s">
        <v>50694</v>
      </c>
    </row>
    <row r="107110" spans="1:17" s="1" customFormat="1" ht="12" x14ac:dyDescent="0.2">
      <c r="A107110" s="3" t="s">
        <v>415155</v>
      </c>
      <c r="B107110" s="2">
        <v>74</v>
      </c>
      <c r="C107110" s="1" t="s">
        <v>306847</v>
      </c>
      <c r="D107110" s="1" t="s">
        <v>116149</v>
      </c>
      <c r="G107110" s="1" t="s">
        <v>37</v>
      </c>
      <c r="H107110" s="1" t="s">
        <v>6005</v>
      </c>
      <c r="I107110" s="1" t="s">
        <v>1026</v>
      </c>
      <c r="J107110" s="1" t="s">
        <v>37</v>
      </c>
      <c r="M107110" s="1">
        <v>73221900</v>
      </c>
      <c r="N107110" s="1">
        <v>2</v>
      </c>
      <c r="O107110" s="1" t="s">
        <v>116147</v>
      </c>
      <c r="P107110" s="1" t="s">
        <v>116148</v>
      </c>
      <c r="Q107110" s="1" t="s">
        <v>116149</v>
      </c>
    </row>
    <row r="107111" spans="1:17" s="1" customFormat="1" ht="12" x14ac:dyDescent="0.2">
      <c r="A107111" s="3" t="s">
        <v>415156</v>
      </c>
      <c r="B107111" s="2">
        <v>78</v>
      </c>
      <c r="C107111" s="1" t="s">
        <v>306847</v>
      </c>
      <c r="D107111" s="1" t="s">
        <v>194702</v>
      </c>
      <c r="G107111" s="1" t="s">
        <v>37</v>
      </c>
      <c r="H107111" s="1" t="s">
        <v>6005</v>
      </c>
      <c r="I107111" s="1" t="s">
        <v>1007</v>
      </c>
      <c r="J107111" s="1" t="s">
        <v>37</v>
      </c>
      <c r="M107111" s="1">
        <v>73221900</v>
      </c>
      <c r="N107111" s="1">
        <v>2</v>
      </c>
      <c r="O107111" s="1" t="s">
        <v>194700</v>
      </c>
      <c r="P107111" s="1" t="s">
        <v>194701</v>
      </c>
      <c r="Q107111" s="1" t="s">
        <v>194702</v>
      </c>
    </row>
    <row r="107112" spans="1:17" s="1" customFormat="1" ht="12" x14ac:dyDescent="0.2">
      <c r="A107112" s="3" t="s">
        <v>415157</v>
      </c>
      <c r="B107112" s="2">
        <v>66</v>
      </c>
      <c r="C107112" s="1" t="s">
        <v>306847</v>
      </c>
      <c r="D107112" s="1" t="s">
        <v>21753</v>
      </c>
      <c r="G107112" s="1" t="s">
        <v>37</v>
      </c>
      <c r="H107112" s="1" t="s">
        <v>5175</v>
      </c>
      <c r="I107112" s="1" t="s">
        <v>983</v>
      </c>
      <c r="J107112" s="1" t="s">
        <v>37</v>
      </c>
      <c r="M107112" s="1">
        <v>73221900</v>
      </c>
      <c r="N107112" s="1">
        <v>2</v>
      </c>
      <c r="O107112" s="1" t="s">
        <v>21751</v>
      </c>
      <c r="P107112" s="1" t="s">
        <v>21752</v>
      </c>
      <c r="Q107112" s="1" t="s">
        <v>21753</v>
      </c>
    </row>
    <row r="107113" spans="1:17" s="1" customFormat="1" ht="12" x14ac:dyDescent="0.2">
      <c r="A107113" s="3" t="s">
        <v>415158</v>
      </c>
      <c r="B107113" s="2">
        <v>76</v>
      </c>
      <c r="C107113" s="1" t="s">
        <v>306847</v>
      </c>
      <c r="D107113" s="1" t="s">
        <v>69785</v>
      </c>
      <c r="G107113" s="1" t="s">
        <v>37</v>
      </c>
      <c r="H107113" s="1" t="s">
        <v>5175</v>
      </c>
      <c r="I107113" s="1" t="s">
        <v>1026</v>
      </c>
      <c r="J107113" s="1" t="s">
        <v>37</v>
      </c>
      <c r="M107113" s="1">
        <v>73221900</v>
      </c>
      <c r="N107113" s="1">
        <v>2</v>
      </c>
      <c r="O107113" s="1" t="s">
        <v>69783</v>
      </c>
      <c r="P107113" s="1" t="s">
        <v>69784</v>
      </c>
      <c r="Q107113" s="1" t="s">
        <v>69785</v>
      </c>
    </row>
    <row r="107114" spans="1:17" s="1" customFormat="1" ht="12" x14ac:dyDescent="0.2">
      <c r="A107114" s="3" t="s">
        <v>415159</v>
      </c>
      <c r="B107114" s="2">
        <v>81</v>
      </c>
      <c r="C107114" s="1" t="s">
        <v>306847</v>
      </c>
      <c r="D107114" s="1" t="s">
        <v>54281</v>
      </c>
      <c r="G107114" s="1" t="s">
        <v>37</v>
      </c>
      <c r="H107114" s="1" t="s">
        <v>5175</v>
      </c>
      <c r="I107114" s="1" t="s">
        <v>1007</v>
      </c>
      <c r="J107114" s="1" t="s">
        <v>37</v>
      </c>
      <c r="M107114" s="1">
        <v>73221900</v>
      </c>
      <c r="N107114" s="1">
        <v>2</v>
      </c>
      <c r="O107114" s="1" t="s">
        <v>54279</v>
      </c>
      <c r="P107114" s="1" t="s">
        <v>54280</v>
      </c>
      <c r="Q107114" s="1" t="s">
        <v>54281</v>
      </c>
    </row>
    <row r="107115" spans="1:17" s="1" customFormat="1" ht="12" x14ac:dyDescent="0.2">
      <c r="A107115" s="3" t="s">
        <v>415160</v>
      </c>
      <c r="B107115" s="2">
        <v>67</v>
      </c>
      <c r="C107115" s="1" t="s">
        <v>306847</v>
      </c>
      <c r="D107115" s="1" t="s">
        <v>23725</v>
      </c>
      <c r="G107115" s="1" t="s">
        <v>37</v>
      </c>
      <c r="H107115" s="1" t="s">
        <v>5136</v>
      </c>
      <c r="I107115" s="1" t="s">
        <v>983</v>
      </c>
      <c r="J107115" s="1" t="s">
        <v>37</v>
      </c>
      <c r="M107115" s="1">
        <v>73221900</v>
      </c>
      <c r="N107115" s="1">
        <v>2</v>
      </c>
      <c r="O107115" s="1" t="s">
        <v>23723</v>
      </c>
      <c r="P107115" s="1" t="s">
        <v>23724</v>
      </c>
      <c r="Q107115" s="1" t="s">
        <v>23725</v>
      </c>
    </row>
    <row r="107116" spans="1:17" s="1" customFormat="1" ht="12" x14ac:dyDescent="0.2">
      <c r="A107116" s="3" t="s">
        <v>415161</v>
      </c>
      <c r="B107116" s="2">
        <v>78</v>
      </c>
      <c r="C107116" s="1" t="s">
        <v>306847</v>
      </c>
      <c r="D107116" s="1" t="s">
        <v>14229</v>
      </c>
      <c r="G107116" s="1" t="s">
        <v>37</v>
      </c>
      <c r="H107116" s="1" t="s">
        <v>5136</v>
      </c>
      <c r="I107116" s="1" t="s">
        <v>1026</v>
      </c>
      <c r="J107116" s="1" t="s">
        <v>37</v>
      </c>
      <c r="M107116" s="1">
        <v>73221900</v>
      </c>
      <c r="N107116" s="1">
        <v>2</v>
      </c>
      <c r="O107116" s="1" t="s">
        <v>14227</v>
      </c>
      <c r="P107116" s="1" t="s">
        <v>14228</v>
      </c>
      <c r="Q107116" s="1" t="s">
        <v>14229</v>
      </c>
    </row>
    <row r="107117" spans="1:17" s="1" customFormat="1" ht="12" x14ac:dyDescent="0.2">
      <c r="A107117" s="3" t="s">
        <v>415162</v>
      </c>
      <c r="B107117" s="2">
        <v>83</v>
      </c>
      <c r="C107117" s="1" t="s">
        <v>306847</v>
      </c>
      <c r="D107117" s="1" t="s">
        <v>291149</v>
      </c>
      <c r="G107117" s="1" t="s">
        <v>37</v>
      </c>
      <c r="H107117" s="1" t="s">
        <v>5136</v>
      </c>
      <c r="I107117" s="1" t="s">
        <v>1007</v>
      </c>
      <c r="J107117" s="1" t="s">
        <v>37</v>
      </c>
      <c r="M107117" s="1">
        <v>73221900</v>
      </c>
      <c r="N107117" s="1">
        <v>2</v>
      </c>
      <c r="O107117" s="1" t="s">
        <v>291147</v>
      </c>
      <c r="P107117" s="1" t="s">
        <v>291148</v>
      </c>
      <c r="Q107117" s="1" t="s">
        <v>291149</v>
      </c>
    </row>
    <row r="107118" spans="1:17" s="1" customFormat="1" ht="12" x14ac:dyDescent="0.2">
      <c r="A107118" s="3" t="s">
        <v>415163</v>
      </c>
      <c r="B107118" s="2">
        <v>104</v>
      </c>
      <c r="C107118" s="1" t="s">
        <v>306847</v>
      </c>
      <c r="D107118" s="1" t="s">
        <v>164247</v>
      </c>
      <c r="G107118" s="1" t="s">
        <v>5135</v>
      </c>
      <c r="H107118" s="1" t="s">
        <v>37</v>
      </c>
      <c r="I107118" s="1" t="s">
        <v>983</v>
      </c>
      <c r="J107118" s="1" t="s">
        <v>37</v>
      </c>
      <c r="M107118" s="1">
        <v>73221900</v>
      </c>
      <c r="N107118" s="1">
        <v>2</v>
      </c>
      <c r="O107118" s="1" t="s">
        <v>164245</v>
      </c>
      <c r="P107118" s="1" t="s">
        <v>164246</v>
      </c>
      <c r="Q107118" s="1" t="s">
        <v>164247</v>
      </c>
    </row>
    <row r="107119" spans="1:17" s="1" customFormat="1" ht="12" x14ac:dyDescent="0.2">
      <c r="A107119" s="3" t="s">
        <v>415164</v>
      </c>
      <c r="B107119" s="2">
        <v>111</v>
      </c>
      <c r="C107119" s="1" t="s">
        <v>306847</v>
      </c>
      <c r="D107119" s="1" t="s">
        <v>64759</v>
      </c>
      <c r="G107119" s="1" t="s">
        <v>5135</v>
      </c>
      <c r="H107119" s="1" t="s">
        <v>37</v>
      </c>
      <c r="I107119" s="1" t="s">
        <v>1026</v>
      </c>
      <c r="J107119" s="1" t="s">
        <v>37</v>
      </c>
      <c r="M107119" s="1">
        <v>73221900</v>
      </c>
      <c r="N107119" s="1">
        <v>2</v>
      </c>
      <c r="O107119" s="1" t="s">
        <v>64757</v>
      </c>
      <c r="P107119" s="1" t="s">
        <v>64758</v>
      </c>
      <c r="Q107119" s="1" t="s">
        <v>64759</v>
      </c>
    </row>
    <row r="107120" spans="1:17" s="1" customFormat="1" ht="12" x14ac:dyDescent="0.2">
      <c r="A107120" s="3" t="s">
        <v>415165</v>
      </c>
      <c r="B107120" s="2">
        <v>117</v>
      </c>
      <c r="C107120" s="1" t="s">
        <v>306847</v>
      </c>
      <c r="D107120" s="1" t="s">
        <v>31257</v>
      </c>
      <c r="G107120" s="1" t="s">
        <v>5135</v>
      </c>
      <c r="H107120" s="1" t="s">
        <v>37</v>
      </c>
      <c r="I107120" s="1" t="s">
        <v>1007</v>
      </c>
      <c r="J107120" s="1" t="s">
        <v>37</v>
      </c>
      <c r="M107120" s="1">
        <v>73221900</v>
      </c>
      <c r="N107120" s="1">
        <v>2</v>
      </c>
      <c r="O107120" s="1" t="s">
        <v>31255</v>
      </c>
      <c r="P107120" s="1" t="s">
        <v>31256</v>
      </c>
      <c r="Q107120" s="1" t="s">
        <v>31257</v>
      </c>
    </row>
    <row r="107121" spans="1:17" s="1" customFormat="1" ht="12" x14ac:dyDescent="0.2">
      <c r="A107121" s="3" t="s">
        <v>415166</v>
      </c>
      <c r="B107121" s="2">
        <v>110</v>
      </c>
      <c r="C107121" s="1" t="s">
        <v>306847</v>
      </c>
      <c r="D107121" s="1" t="s">
        <v>15287</v>
      </c>
      <c r="G107121" s="1" t="s">
        <v>9714</v>
      </c>
      <c r="H107121" s="1" t="s">
        <v>37</v>
      </c>
      <c r="I107121" s="1" t="s">
        <v>983</v>
      </c>
      <c r="J107121" s="1" t="s">
        <v>37</v>
      </c>
      <c r="M107121" s="1">
        <v>73221900</v>
      </c>
      <c r="N107121" s="1">
        <v>2</v>
      </c>
      <c r="O107121" s="1" t="s">
        <v>15285</v>
      </c>
      <c r="P107121" s="1" t="s">
        <v>15286</v>
      </c>
      <c r="Q107121" s="1" t="s">
        <v>15287</v>
      </c>
    </row>
    <row r="107122" spans="1:17" s="1" customFormat="1" ht="12" x14ac:dyDescent="0.2">
      <c r="A107122" s="3" t="s">
        <v>415167</v>
      </c>
      <c r="B107122" s="2">
        <v>118</v>
      </c>
      <c r="C107122" s="1" t="s">
        <v>306847</v>
      </c>
      <c r="D107122" s="1" t="s">
        <v>113054</v>
      </c>
      <c r="G107122" s="1" t="s">
        <v>9714</v>
      </c>
      <c r="H107122" s="1" t="s">
        <v>37</v>
      </c>
      <c r="I107122" s="1" t="s">
        <v>1026</v>
      </c>
      <c r="J107122" s="1" t="s">
        <v>37</v>
      </c>
      <c r="M107122" s="1">
        <v>73221900</v>
      </c>
      <c r="N107122" s="1">
        <v>2</v>
      </c>
      <c r="O107122" s="1" t="s">
        <v>113052</v>
      </c>
      <c r="P107122" s="1" t="s">
        <v>113053</v>
      </c>
      <c r="Q107122" s="1" t="s">
        <v>113054</v>
      </c>
    </row>
    <row r="107123" spans="1:17" s="1" customFormat="1" ht="12" x14ac:dyDescent="0.2">
      <c r="A107123" s="3" t="s">
        <v>415168</v>
      </c>
      <c r="B107123" s="2">
        <v>124</v>
      </c>
      <c r="C107123" s="1" t="s">
        <v>306847</v>
      </c>
      <c r="D107123" s="1" t="s">
        <v>261752</v>
      </c>
      <c r="G107123" s="1" t="s">
        <v>9714</v>
      </c>
      <c r="H107123" s="1" t="s">
        <v>37</v>
      </c>
      <c r="I107123" s="1" t="s">
        <v>1007</v>
      </c>
      <c r="J107123" s="1" t="s">
        <v>37</v>
      </c>
      <c r="M107123" s="1">
        <v>73221900</v>
      </c>
      <c r="N107123" s="1">
        <v>2</v>
      </c>
      <c r="O107123" s="1" t="s">
        <v>261750</v>
      </c>
      <c r="P107123" s="1" t="s">
        <v>261751</v>
      </c>
      <c r="Q107123" s="1" t="s">
        <v>261752</v>
      </c>
    </row>
    <row r="107124" spans="1:17" s="1" customFormat="1" ht="12" x14ac:dyDescent="0.2">
      <c r="A107124" s="3" t="s">
        <v>415169</v>
      </c>
      <c r="B107124" s="2">
        <v>116</v>
      </c>
      <c r="C107124" s="1" t="s">
        <v>306847</v>
      </c>
      <c r="D107124" s="1" t="s">
        <v>257505</v>
      </c>
      <c r="G107124" s="1" t="s">
        <v>9304</v>
      </c>
      <c r="H107124" s="1" t="s">
        <v>37</v>
      </c>
      <c r="I107124" s="1" t="s">
        <v>983</v>
      </c>
      <c r="J107124" s="1" t="s">
        <v>37</v>
      </c>
      <c r="M107124" s="1">
        <v>73221900</v>
      </c>
      <c r="N107124" s="1">
        <v>2</v>
      </c>
      <c r="O107124" s="1" t="s">
        <v>257503</v>
      </c>
      <c r="P107124" s="1" t="s">
        <v>257504</v>
      </c>
      <c r="Q107124" s="1" t="s">
        <v>257505</v>
      </c>
    </row>
    <row r="107125" spans="1:17" s="1" customFormat="1" ht="12" x14ac:dyDescent="0.2">
      <c r="A107125" s="3" t="s">
        <v>415170</v>
      </c>
      <c r="B107125" s="2">
        <v>122</v>
      </c>
      <c r="C107125" s="1" t="s">
        <v>306847</v>
      </c>
      <c r="D107125" s="1" t="s">
        <v>81632</v>
      </c>
      <c r="G107125" s="1" t="s">
        <v>9304</v>
      </c>
      <c r="H107125" s="1" t="s">
        <v>37</v>
      </c>
      <c r="I107125" s="1" t="s">
        <v>1026</v>
      </c>
      <c r="J107125" s="1" t="s">
        <v>37</v>
      </c>
      <c r="M107125" s="1">
        <v>73221900</v>
      </c>
      <c r="N107125" s="1">
        <v>2</v>
      </c>
      <c r="O107125" s="1" t="s">
        <v>81630</v>
      </c>
      <c r="P107125" s="1" t="s">
        <v>81631</v>
      </c>
      <c r="Q107125" s="1" t="s">
        <v>81632</v>
      </c>
    </row>
    <row r="107126" spans="1:17" s="1" customFormat="1" ht="12" x14ac:dyDescent="0.2">
      <c r="A107126" s="3" t="s">
        <v>415171</v>
      </c>
      <c r="B107126" s="2">
        <v>131</v>
      </c>
      <c r="C107126" s="1" t="s">
        <v>306847</v>
      </c>
      <c r="D107126" s="1" t="s">
        <v>56897</v>
      </c>
      <c r="G107126" s="1" t="s">
        <v>9304</v>
      </c>
      <c r="H107126" s="1" t="s">
        <v>37</v>
      </c>
      <c r="I107126" s="1" t="s">
        <v>1007</v>
      </c>
      <c r="J107126" s="1" t="s">
        <v>37</v>
      </c>
      <c r="M107126" s="1">
        <v>73221900</v>
      </c>
      <c r="N107126" s="1">
        <v>2</v>
      </c>
      <c r="O107126" s="1" t="s">
        <v>56895</v>
      </c>
      <c r="P107126" s="1" t="s">
        <v>56896</v>
      </c>
      <c r="Q107126" s="1" t="s">
        <v>56897</v>
      </c>
    </row>
    <row r="107127" spans="1:17" s="1" customFormat="1" ht="12" x14ac:dyDescent="0.2">
      <c r="A107127" s="3" t="s">
        <v>415172</v>
      </c>
      <c r="B107127" s="2">
        <v>126</v>
      </c>
      <c r="C107127" s="1" t="s">
        <v>306847</v>
      </c>
      <c r="D107127" s="1" t="s">
        <v>164247</v>
      </c>
      <c r="G107127" s="1" t="s">
        <v>5135</v>
      </c>
      <c r="H107127" s="1" t="s">
        <v>37</v>
      </c>
      <c r="I107127" s="1" t="s">
        <v>983</v>
      </c>
      <c r="J107127" s="1" t="s">
        <v>37</v>
      </c>
      <c r="M107127" s="1">
        <v>73221900</v>
      </c>
      <c r="N107127" s="1">
        <v>2</v>
      </c>
      <c r="O107127" s="1" t="s">
        <v>164245</v>
      </c>
      <c r="P107127" s="1" t="s">
        <v>164246</v>
      </c>
      <c r="Q107127" s="1" t="s">
        <v>164247</v>
      </c>
    </row>
    <row r="107128" spans="1:17" s="1" customFormat="1" ht="12" x14ac:dyDescent="0.2">
      <c r="A107128" s="3" t="s">
        <v>415173</v>
      </c>
      <c r="B107128" s="2">
        <v>132</v>
      </c>
      <c r="C107128" s="1" t="s">
        <v>306847</v>
      </c>
      <c r="D107128" s="1" t="s">
        <v>64759</v>
      </c>
      <c r="G107128" s="1" t="s">
        <v>5135</v>
      </c>
      <c r="H107128" s="1" t="s">
        <v>37</v>
      </c>
      <c r="I107128" s="1" t="s">
        <v>1026</v>
      </c>
      <c r="J107128" s="1" t="s">
        <v>37</v>
      </c>
      <c r="M107128" s="1">
        <v>73221900</v>
      </c>
      <c r="N107128" s="1">
        <v>2</v>
      </c>
      <c r="O107128" s="1" t="s">
        <v>64757</v>
      </c>
      <c r="P107128" s="1" t="s">
        <v>64758</v>
      </c>
      <c r="Q107128" s="1" t="s">
        <v>64759</v>
      </c>
    </row>
    <row r="107129" spans="1:17" s="1" customFormat="1" ht="12" x14ac:dyDescent="0.2">
      <c r="A107129" s="3" t="s">
        <v>415174</v>
      </c>
      <c r="B107129" s="2">
        <v>138</v>
      </c>
      <c r="C107129" s="1" t="s">
        <v>306847</v>
      </c>
      <c r="D107129" s="1" t="s">
        <v>31257</v>
      </c>
      <c r="G107129" s="1" t="s">
        <v>5135</v>
      </c>
      <c r="H107129" s="1" t="s">
        <v>37</v>
      </c>
      <c r="I107129" s="1" t="s">
        <v>1007</v>
      </c>
      <c r="J107129" s="1" t="s">
        <v>37</v>
      </c>
      <c r="M107129" s="1">
        <v>73221900</v>
      </c>
      <c r="N107129" s="1">
        <v>2</v>
      </c>
      <c r="O107129" s="1" t="s">
        <v>31255</v>
      </c>
      <c r="P107129" s="1" t="s">
        <v>31256</v>
      </c>
      <c r="Q107129" s="1" t="s">
        <v>31257</v>
      </c>
    </row>
    <row r="107130" spans="1:17" s="1" customFormat="1" ht="12" x14ac:dyDescent="0.2">
      <c r="A107130" s="3" t="s">
        <v>415175</v>
      </c>
      <c r="B107130" s="2">
        <v>131</v>
      </c>
      <c r="C107130" s="1" t="s">
        <v>306847</v>
      </c>
      <c r="D107130" s="1" t="s">
        <v>15287</v>
      </c>
      <c r="G107130" s="1" t="s">
        <v>9714</v>
      </c>
      <c r="H107130" s="1" t="s">
        <v>37</v>
      </c>
      <c r="I107130" s="1" t="s">
        <v>983</v>
      </c>
      <c r="J107130" s="1" t="s">
        <v>37</v>
      </c>
      <c r="M107130" s="1">
        <v>73221900</v>
      </c>
      <c r="N107130" s="1">
        <v>2</v>
      </c>
      <c r="O107130" s="1" t="s">
        <v>15285</v>
      </c>
      <c r="P107130" s="1" t="s">
        <v>15286</v>
      </c>
      <c r="Q107130" s="1" t="s">
        <v>15287</v>
      </c>
    </row>
    <row r="107131" spans="1:17" s="1" customFormat="1" ht="12" x14ac:dyDescent="0.2">
      <c r="A107131" s="3" t="s">
        <v>415176</v>
      </c>
      <c r="B107131" s="2">
        <v>140</v>
      </c>
      <c r="C107131" s="1" t="s">
        <v>306847</v>
      </c>
      <c r="D107131" s="1" t="s">
        <v>113054</v>
      </c>
      <c r="G107131" s="1" t="s">
        <v>9714</v>
      </c>
      <c r="H107131" s="1" t="s">
        <v>37</v>
      </c>
      <c r="I107131" s="1" t="s">
        <v>1026</v>
      </c>
      <c r="J107131" s="1" t="s">
        <v>37</v>
      </c>
      <c r="M107131" s="1">
        <v>73221900</v>
      </c>
      <c r="N107131" s="1">
        <v>2</v>
      </c>
      <c r="O107131" s="1" t="s">
        <v>113052</v>
      </c>
      <c r="P107131" s="1" t="s">
        <v>113053</v>
      </c>
      <c r="Q107131" s="1" t="s">
        <v>113054</v>
      </c>
    </row>
    <row r="107132" spans="1:17" s="1" customFormat="1" ht="12" x14ac:dyDescent="0.2">
      <c r="A107132" s="3" t="s">
        <v>415177</v>
      </c>
      <c r="B107132" s="2">
        <v>146</v>
      </c>
      <c r="C107132" s="1" t="s">
        <v>306847</v>
      </c>
      <c r="D107132" s="1" t="s">
        <v>261752</v>
      </c>
      <c r="G107132" s="1" t="s">
        <v>9714</v>
      </c>
      <c r="H107132" s="1" t="s">
        <v>37</v>
      </c>
      <c r="I107132" s="1" t="s">
        <v>1007</v>
      </c>
      <c r="J107132" s="1" t="s">
        <v>37</v>
      </c>
      <c r="M107132" s="1">
        <v>73221900</v>
      </c>
      <c r="N107132" s="1">
        <v>2</v>
      </c>
      <c r="O107132" s="1" t="s">
        <v>261750</v>
      </c>
      <c r="P107132" s="1" t="s">
        <v>261751</v>
      </c>
      <c r="Q107132" s="1" t="s">
        <v>261752</v>
      </c>
    </row>
    <row r="107133" spans="1:17" s="1" customFormat="1" ht="12" x14ac:dyDescent="0.2">
      <c r="A107133" s="3" t="s">
        <v>415178</v>
      </c>
      <c r="B107133" s="2">
        <v>136</v>
      </c>
      <c r="C107133" s="1" t="s">
        <v>306847</v>
      </c>
      <c r="D107133" s="1" t="s">
        <v>257505</v>
      </c>
      <c r="G107133" s="1" t="s">
        <v>9304</v>
      </c>
      <c r="H107133" s="1" t="s">
        <v>37</v>
      </c>
      <c r="I107133" s="1" t="s">
        <v>983</v>
      </c>
      <c r="J107133" s="1" t="s">
        <v>37</v>
      </c>
      <c r="M107133" s="1">
        <v>73221900</v>
      </c>
      <c r="N107133" s="1">
        <v>2</v>
      </c>
      <c r="O107133" s="1" t="s">
        <v>257503</v>
      </c>
      <c r="P107133" s="1" t="s">
        <v>257504</v>
      </c>
      <c r="Q107133" s="1" t="s">
        <v>257505</v>
      </c>
    </row>
    <row r="107134" spans="1:17" s="1" customFormat="1" ht="12" x14ac:dyDescent="0.2">
      <c r="A107134" s="3" t="s">
        <v>415179</v>
      </c>
      <c r="B107134" s="2">
        <v>146</v>
      </c>
      <c r="C107134" s="1" t="s">
        <v>306847</v>
      </c>
      <c r="D107134" s="1" t="s">
        <v>81632</v>
      </c>
      <c r="G107134" s="1" t="s">
        <v>9304</v>
      </c>
      <c r="H107134" s="1" t="s">
        <v>37</v>
      </c>
      <c r="I107134" s="1" t="s">
        <v>1026</v>
      </c>
      <c r="J107134" s="1" t="s">
        <v>37</v>
      </c>
      <c r="M107134" s="1">
        <v>73221900</v>
      </c>
      <c r="N107134" s="1">
        <v>2</v>
      </c>
      <c r="O107134" s="1" t="s">
        <v>81630</v>
      </c>
      <c r="P107134" s="1" t="s">
        <v>81631</v>
      </c>
      <c r="Q107134" s="1" t="s">
        <v>81632</v>
      </c>
    </row>
    <row r="107135" spans="1:17" s="1" customFormat="1" ht="12" x14ac:dyDescent="0.2">
      <c r="A107135" s="3" t="s">
        <v>415180</v>
      </c>
      <c r="B107135" s="2">
        <v>158</v>
      </c>
      <c r="C107135" s="1" t="s">
        <v>306847</v>
      </c>
      <c r="D107135" s="1" t="s">
        <v>56897</v>
      </c>
      <c r="G107135" s="1" t="s">
        <v>9304</v>
      </c>
      <c r="H107135" s="1" t="s">
        <v>37</v>
      </c>
      <c r="I107135" s="1" t="s">
        <v>1007</v>
      </c>
      <c r="J107135" s="1" t="s">
        <v>37</v>
      </c>
      <c r="M107135" s="1">
        <v>73221900</v>
      </c>
      <c r="N107135" s="1">
        <v>2</v>
      </c>
      <c r="O107135" s="1" t="s">
        <v>56895</v>
      </c>
      <c r="P107135" s="1" t="s">
        <v>56896</v>
      </c>
      <c r="Q107135" s="1" t="s">
        <v>56897</v>
      </c>
    </row>
    <row r="107136" spans="1:17" s="1" customFormat="1" ht="12" x14ac:dyDescent="0.2">
      <c r="A107136" s="3" t="s">
        <v>415181</v>
      </c>
      <c r="B107136" s="2">
        <v>41</v>
      </c>
      <c r="C107136" s="1" t="s">
        <v>306847</v>
      </c>
      <c r="D107136" s="1" t="s">
        <v>79714</v>
      </c>
      <c r="G107136" s="1" t="s">
        <v>37</v>
      </c>
      <c r="H107136" s="1" t="s">
        <v>37</v>
      </c>
      <c r="J107136" s="1" t="s">
        <v>37</v>
      </c>
      <c r="N107136" s="1">
        <v>2</v>
      </c>
      <c r="O107136" s="1" t="s">
        <v>79712</v>
      </c>
      <c r="P107136" s="1" t="s">
        <v>79713</v>
      </c>
      <c r="Q107136" s="1" t="s">
        <v>79714</v>
      </c>
    </row>
    <row r="107137" spans="1:17" s="1" customFormat="1" ht="12" x14ac:dyDescent="0.2">
      <c r="A107137" s="3" t="s">
        <v>415182</v>
      </c>
      <c r="B107137" s="2">
        <v>434</v>
      </c>
      <c r="C107137" s="1" t="s">
        <v>306847</v>
      </c>
      <c r="D107137" s="1" t="s">
        <v>24057</v>
      </c>
      <c r="G107137" s="1" t="s">
        <v>5135</v>
      </c>
      <c r="H107137" s="1" t="s">
        <v>12641</v>
      </c>
      <c r="I107137" s="1" t="s">
        <v>983</v>
      </c>
      <c r="J107137" s="1" t="s">
        <v>37</v>
      </c>
      <c r="M107137" s="1">
        <v>73221900</v>
      </c>
      <c r="N107137" s="1">
        <v>2</v>
      </c>
      <c r="O107137" s="1" t="s">
        <v>24055</v>
      </c>
      <c r="P107137" s="1" t="s">
        <v>24056</v>
      </c>
      <c r="Q107137" s="1" t="s">
        <v>24057</v>
      </c>
    </row>
    <row r="107138" spans="1:17" s="1" customFormat="1" ht="12" x14ac:dyDescent="0.2">
      <c r="A107138" s="3" t="s">
        <v>415183</v>
      </c>
      <c r="B107138" s="2">
        <v>392</v>
      </c>
      <c r="C107138" s="1" t="s">
        <v>306847</v>
      </c>
      <c r="D107138" s="1" t="s">
        <v>132699</v>
      </c>
      <c r="G107138" s="1" t="s">
        <v>5135</v>
      </c>
      <c r="H107138" s="1" t="s">
        <v>12641</v>
      </c>
      <c r="I107138" s="1" t="s">
        <v>983</v>
      </c>
      <c r="J107138" s="1" t="s">
        <v>37</v>
      </c>
      <c r="M107138" s="1">
        <v>73221900</v>
      </c>
      <c r="N107138" s="1">
        <v>2</v>
      </c>
      <c r="O107138" s="1" t="s">
        <v>132697</v>
      </c>
      <c r="P107138" s="1" t="s">
        <v>132698</v>
      </c>
      <c r="Q107138" s="1" t="s">
        <v>132699</v>
      </c>
    </row>
    <row r="107139" spans="1:17" s="1" customFormat="1" ht="12" x14ac:dyDescent="0.2">
      <c r="A107139" s="3" t="s">
        <v>415184</v>
      </c>
      <c r="B107139" s="2">
        <v>424</v>
      </c>
      <c r="C107139" s="1" t="s">
        <v>306847</v>
      </c>
      <c r="D107139" s="1" t="s">
        <v>260098</v>
      </c>
      <c r="G107139" s="1" t="s">
        <v>5135</v>
      </c>
      <c r="H107139" s="1" t="s">
        <v>12641</v>
      </c>
      <c r="I107139" s="1" t="s">
        <v>983</v>
      </c>
      <c r="J107139" s="1" t="s">
        <v>37</v>
      </c>
      <c r="M107139" s="1">
        <v>73221900</v>
      </c>
      <c r="N107139" s="1">
        <v>2</v>
      </c>
      <c r="O107139" s="1" t="s">
        <v>260096</v>
      </c>
      <c r="P107139" s="1" t="s">
        <v>260097</v>
      </c>
      <c r="Q107139" s="1" t="s">
        <v>260098</v>
      </c>
    </row>
    <row r="107140" spans="1:17" s="1" customFormat="1" ht="12" x14ac:dyDescent="0.2">
      <c r="A107140" s="3" t="s">
        <v>415185</v>
      </c>
      <c r="B107140" s="2">
        <v>382</v>
      </c>
      <c r="C107140" s="1" t="s">
        <v>306847</v>
      </c>
      <c r="D107140" s="1" t="s">
        <v>92287</v>
      </c>
      <c r="G107140" s="1" t="s">
        <v>5135</v>
      </c>
      <c r="H107140" s="1" t="s">
        <v>12641</v>
      </c>
      <c r="I107140" s="1" t="s">
        <v>983</v>
      </c>
      <c r="J107140" s="1" t="s">
        <v>37</v>
      </c>
      <c r="M107140" s="1">
        <v>73221900</v>
      </c>
      <c r="N107140" s="1">
        <v>2</v>
      </c>
      <c r="O107140" s="1" t="s">
        <v>92285</v>
      </c>
      <c r="P107140" s="1" t="s">
        <v>92286</v>
      </c>
      <c r="Q107140" s="1" t="s">
        <v>92287</v>
      </c>
    </row>
    <row r="107141" spans="1:17" s="1" customFormat="1" ht="12" x14ac:dyDescent="0.2">
      <c r="A107141" s="3" t="s">
        <v>415186</v>
      </c>
      <c r="B107141" s="2">
        <v>452</v>
      </c>
      <c r="C107141" s="1" t="s">
        <v>306847</v>
      </c>
      <c r="D107141" s="1" t="s">
        <v>203066</v>
      </c>
      <c r="G107141" s="1" t="s">
        <v>5135</v>
      </c>
      <c r="H107141" s="1" t="s">
        <v>12641</v>
      </c>
      <c r="I107141" s="1" t="s">
        <v>1026</v>
      </c>
      <c r="J107141" s="1" t="s">
        <v>37</v>
      </c>
      <c r="M107141" s="1">
        <v>73221900</v>
      </c>
      <c r="N107141" s="1">
        <v>2</v>
      </c>
      <c r="O107141" s="1" t="s">
        <v>203064</v>
      </c>
      <c r="P107141" s="1" t="s">
        <v>203065</v>
      </c>
      <c r="Q107141" s="1" t="s">
        <v>203066</v>
      </c>
    </row>
    <row r="107142" spans="1:17" s="1" customFormat="1" ht="12" x14ac:dyDescent="0.2">
      <c r="A107142" s="3" t="s">
        <v>415187</v>
      </c>
      <c r="B107142" s="2">
        <v>407</v>
      </c>
      <c r="C107142" s="1" t="s">
        <v>306847</v>
      </c>
      <c r="D107142" s="1" t="s">
        <v>74345</v>
      </c>
      <c r="G107142" s="1" t="s">
        <v>5135</v>
      </c>
      <c r="H107142" s="1" t="s">
        <v>12641</v>
      </c>
      <c r="I107142" s="1" t="s">
        <v>1026</v>
      </c>
      <c r="J107142" s="1" t="s">
        <v>37</v>
      </c>
      <c r="M107142" s="1">
        <v>73221900</v>
      </c>
      <c r="N107142" s="1">
        <v>2</v>
      </c>
      <c r="O107142" s="1" t="s">
        <v>74343</v>
      </c>
      <c r="P107142" s="1" t="s">
        <v>74344</v>
      </c>
      <c r="Q107142" s="1" t="s">
        <v>74345</v>
      </c>
    </row>
    <row r="107143" spans="1:17" s="1" customFormat="1" ht="12" x14ac:dyDescent="0.2">
      <c r="A107143" s="3" t="s">
        <v>415188</v>
      </c>
      <c r="B107143" s="2">
        <v>440</v>
      </c>
      <c r="C107143" s="1" t="s">
        <v>306847</v>
      </c>
      <c r="D107143" s="1" t="s">
        <v>31882</v>
      </c>
      <c r="G107143" s="1" t="s">
        <v>5135</v>
      </c>
      <c r="H107143" s="1" t="s">
        <v>12641</v>
      </c>
      <c r="I107143" s="1" t="s">
        <v>1026</v>
      </c>
      <c r="J107143" s="1" t="s">
        <v>37</v>
      </c>
      <c r="M107143" s="1">
        <v>73221900</v>
      </c>
      <c r="N107143" s="1">
        <v>2</v>
      </c>
      <c r="O107143" s="1" t="s">
        <v>31880</v>
      </c>
      <c r="P107143" s="1" t="s">
        <v>31881</v>
      </c>
      <c r="Q107143" s="1" t="s">
        <v>31882</v>
      </c>
    </row>
    <row r="107144" spans="1:17" s="1" customFormat="1" ht="12" x14ac:dyDescent="0.2">
      <c r="A107144" s="3" t="s">
        <v>415189</v>
      </c>
      <c r="B107144" s="2">
        <v>394</v>
      </c>
      <c r="C107144" s="1" t="s">
        <v>306847</v>
      </c>
      <c r="D107144" s="1" t="s">
        <v>22265</v>
      </c>
      <c r="G107144" s="1" t="s">
        <v>5135</v>
      </c>
      <c r="H107144" s="1" t="s">
        <v>12641</v>
      </c>
      <c r="I107144" s="1" t="s">
        <v>1026</v>
      </c>
      <c r="J107144" s="1" t="s">
        <v>37</v>
      </c>
      <c r="M107144" s="1">
        <v>73221900</v>
      </c>
      <c r="N107144" s="1">
        <v>2</v>
      </c>
      <c r="O107144" s="1" t="s">
        <v>22263</v>
      </c>
      <c r="P107144" s="1" t="s">
        <v>22264</v>
      </c>
      <c r="Q107144" s="1" t="s">
        <v>22265</v>
      </c>
    </row>
    <row r="107145" spans="1:17" s="1" customFormat="1" ht="12" x14ac:dyDescent="0.2">
      <c r="A107145" s="3" t="s">
        <v>415190</v>
      </c>
      <c r="B107145" s="2">
        <v>469</v>
      </c>
      <c r="C107145" s="1" t="s">
        <v>306847</v>
      </c>
      <c r="D107145" s="1" t="s">
        <v>44503</v>
      </c>
      <c r="G107145" s="1" t="s">
        <v>5135</v>
      </c>
      <c r="H107145" s="1" t="s">
        <v>12641</v>
      </c>
      <c r="I107145" s="1" t="s">
        <v>1007</v>
      </c>
      <c r="J107145" s="1" t="s">
        <v>37</v>
      </c>
      <c r="M107145" s="1">
        <v>73221900</v>
      </c>
      <c r="N107145" s="1">
        <v>2</v>
      </c>
      <c r="O107145" s="1" t="s">
        <v>44501</v>
      </c>
      <c r="P107145" s="1" t="s">
        <v>44502</v>
      </c>
      <c r="Q107145" s="1" t="s">
        <v>44503</v>
      </c>
    </row>
    <row r="107146" spans="1:17" s="1" customFormat="1" ht="12" x14ac:dyDescent="0.2">
      <c r="A107146" s="3" t="s">
        <v>415191</v>
      </c>
      <c r="B107146" s="2">
        <v>421</v>
      </c>
      <c r="C107146" s="1" t="s">
        <v>306847</v>
      </c>
      <c r="D107146" s="1" t="s">
        <v>263636</v>
      </c>
      <c r="G107146" s="1" t="s">
        <v>5135</v>
      </c>
      <c r="H107146" s="1" t="s">
        <v>12641</v>
      </c>
      <c r="I107146" s="1" t="s">
        <v>1007</v>
      </c>
      <c r="J107146" s="1" t="s">
        <v>37</v>
      </c>
      <c r="M107146" s="1">
        <v>73221900</v>
      </c>
      <c r="N107146" s="1">
        <v>2</v>
      </c>
      <c r="O107146" s="1" t="s">
        <v>263634</v>
      </c>
      <c r="P107146" s="1" t="s">
        <v>263635</v>
      </c>
      <c r="Q107146" s="1" t="s">
        <v>263636</v>
      </c>
    </row>
    <row r="107147" spans="1:17" s="1" customFormat="1" ht="12" x14ac:dyDescent="0.2">
      <c r="A107147" s="3" t="s">
        <v>415192</v>
      </c>
      <c r="B107147" s="2">
        <v>458</v>
      </c>
      <c r="C107147" s="1" t="s">
        <v>306847</v>
      </c>
      <c r="D107147" s="1" t="s">
        <v>36394</v>
      </c>
      <c r="G107147" s="1" t="s">
        <v>5135</v>
      </c>
      <c r="H107147" s="1" t="s">
        <v>12641</v>
      </c>
      <c r="I107147" s="1" t="s">
        <v>1007</v>
      </c>
      <c r="J107147" s="1" t="s">
        <v>37</v>
      </c>
      <c r="M107147" s="1">
        <v>73221900</v>
      </c>
      <c r="N107147" s="1">
        <v>2</v>
      </c>
      <c r="O107147" s="1" t="s">
        <v>36392</v>
      </c>
      <c r="P107147" s="1" t="s">
        <v>36393</v>
      </c>
      <c r="Q107147" s="1" t="s">
        <v>36394</v>
      </c>
    </row>
    <row r="107148" spans="1:17" s="1" customFormat="1" ht="12" x14ac:dyDescent="0.2">
      <c r="A107148" s="3" t="s">
        <v>415193</v>
      </c>
      <c r="B107148" s="2">
        <v>408</v>
      </c>
      <c r="C107148" s="1" t="s">
        <v>306847</v>
      </c>
      <c r="D107148" s="1" t="s">
        <v>108810</v>
      </c>
      <c r="G107148" s="1" t="s">
        <v>5135</v>
      </c>
      <c r="H107148" s="1" t="s">
        <v>12641</v>
      </c>
      <c r="I107148" s="1" t="s">
        <v>1007</v>
      </c>
      <c r="J107148" s="1" t="s">
        <v>37</v>
      </c>
      <c r="M107148" s="1">
        <v>73221900</v>
      </c>
      <c r="N107148" s="1">
        <v>2</v>
      </c>
      <c r="O107148" s="1" t="s">
        <v>108808</v>
      </c>
      <c r="P107148" s="1" t="s">
        <v>108809</v>
      </c>
      <c r="Q107148" s="1" t="s">
        <v>108810</v>
      </c>
    </row>
    <row r="107149" spans="1:17" s="1" customFormat="1" ht="12" x14ac:dyDescent="0.2">
      <c r="A107149" s="3" t="s">
        <v>415194</v>
      </c>
      <c r="B107149" s="2">
        <v>453</v>
      </c>
      <c r="C107149" s="1" t="s">
        <v>306847</v>
      </c>
      <c r="D107149" s="1" t="s">
        <v>157837</v>
      </c>
      <c r="G107149" s="1" t="s">
        <v>5135</v>
      </c>
      <c r="H107149" s="1" t="s">
        <v>10785</v>
      </c>
      <c r="I107149" s="1" t="s">
        <v>983</v>
      </c>
      <c r="J107149" s="1" t="s">
        <v>37</v>
      </c>
      <c r="M107149" s="1">
        <v>73221900</v>
      </c>
      <c r="N107149" s="1">
        <v>2</v>
      </c>
      <c r="O107149" s="1" t="s">
        <v>157835</v>
      </c>
      <c r="P107149" s="1" t="s">
        <v>157836</v>
      </c>
      <c r="Q107149" s="1" t="s">
        <v>157837</v>
      </c>
    </row>
    <row r="107150" spans="1:17" s="1" customFormat="1" ht="12" x14ac:dyDescent="0.2">
      <c r="A107150" s="3" t="s">
        <v>415195</v>
      </c>
      <c r="B107150" s="2">
        <v>413</v>
      </c>
      <c r="C107150" s="1" t="s">
        <v>306847</v>
      </c>
      <c r="D107150" s="1" t="s">
        <v>73244</v>
      </c>
      <c r="G107150" s="1" t="s">
        <v>5135</v>
      </c>
      <c r="H107150" s="1" t="s">
        <v>10785</v>
      </c>
      <c r="I107150" s="1" t="s">
        <v>983</v>
      </c>
      <c r="J107150" s="1" t="s">
        <v>37</v>
      </c>
      <c r="M107150" s="1">
        <v>73221900</v>
      </c>
      <c r="N107150" s="1">
        <v>2</v>
      </c>
      <c r="O107150" s="1" t="s">
        <v>73242</v>
      </c>
      <c r="P107150" s="1" t="s">
        <v>73243</v>
      </c>
      <c r="Q107150" s="1" t="s">
        <v>73244</v>
      </c>
    </row>
    <row r="107151" spans="1:17" s="1" customFormat="1" ht="12" x14ac:dyDescent="0.2">
      <c r="A107151" s="3" t="s">
        <v>415196</v>
      </c>
      <c r="B107151" s="2">
        <v>445</v>
      </c>
      <c r="C107151" s="1" t="s">
        <v>306847</v>
      </c>
      <c r="D107151" s="1" t="s">
        <v>134279</v>
      </c>
      <c r="G107151" s="1" t="s">
        <v>5135</v>
      </c>
      <c r="H107151" s="1" t="s">
        <v>10785</v>
      </c>
      <c r="I107151" s="1" t="s">
        <v>983</v>
      </c>
      <c r="J107151" s="1" t="s">
        <v>37</v>
      </c>
      <c r="M107151" s="1">
        <v>73221900</v>
      </c>
      <c r="N107151" s="1">
        <v>2</v>
      </c>
      <c r="O107151" s="1" t="s">
        <v>134277</v>
      </c>
      <c r="P107151" s="1" t="s">
        <v>134278</v>
      </c>
      <c r="Q107151" s="1" t="s">
        <v>134279</v>
      </c>
    </row>
    <row r="107152" spans="1:17" s="1" customFormat="1" ht="12" x14ac:dyDescent="0.2">
      <c r="A107152" s="3" t="s">
        <v>415197</v>
      </c>
      <c r="B107152" s="2">
        <v>402</v>
      </c>
      <c r="C107152" s="1" t="s">
        <v>306847</v>
      </c>
      <c r="D107152" s="1" t="s">
        <v>38807</v>
      </c>
      <c r="G107152" s="1" t="s">
        <v>5135</v>
      </c>
      <c r="H107152" s="1" t="s">
        <v>10785</v>
      </c>
      <c r="I107152" s="1" t="s">
        <v>983</v>
      </c>
      <c r="J107152" s="1" t="s">
        <v>37</v>
      </c>
      <c r="M107152" s="1">
        <v>73221900</v>
      </c>
      <c r="N107152" s="1">
        <v>2</v>
      </c>
      <c r="O107152" s="1" t="s">
        <v>38805</v>
      </c>
      <c r="P107152" s="1" t="s">
        <v>38806</v>
      </c>
      <c r="Q107152" s="1" t="s">
        <v>38807</v>
      </c>
    </row>
    <row r="107153" spans="1:17" s="1" customFormat="1" ht="12" x14ac:dyDescent="0.2">
      <c r="A107153" s="3" t="s">
        <v>415198</v>
      </c>
      <c r="B107153" s="2">
        <v>472</v>
      </c>
      <c r="C107153" s="1" t="s">
        <v>306847</v>
      </c>
      <c r="D107153" s="1" t="s">
        <v>13221</v>
      </c>
      <c r="G107153" s="1" t="s">
        <v>5135</v>
      </c>
      <c r="H107153" s="1" t="s">
        <v>10785</v>
      </c>
      <c r="I107153" s="1" t="s">
        <v>1026</v>
      </c>
      <c r="J107153" s="1" t="s">
        <v>37</v>
      </c>
      <c r="M107153" s="1">
        <v>73221900</v>
      </c>
      <c r="N107153" s="1">
        <v>2</v>
      </c>
      <c r="O107153" s="1" t="s">
        <v>13219</v>
      </c>
      <c r="P107153" s="1" t="s">
        <v>13220</v>
      </c>
      <c r="Q107153" s="1" t="s">
        <v>13221</v>
      </c>
    </row>
    <row r="107154" spans="1:17" s="1" customFormat="1" ht="12" x14ac:dyDescent="0.2">
      <c r="A107154" s="3" t="s">
        <v>415199</v>
      </c>
      <c r="B107154" s="2">
        <v>427</v>
      </c>
      <c r="C107154" s="1" t="s">
        <v>306847</v>
      </c>
      <c r="D107154" s="1" t="s">
        <v>42575</v>
      </c>
      <c r="G107154" s="1" t="s">
        <v>5135</v>
      </c>
      <c r="H107154" s="1" t="s">
        <v>10785</v>
      </c>
      <c r="I107154" s="1" t="s">
        <v>1026</v>
      </c>
      <c r="J107154" s="1" t="s">
        <v>37</v>
      </c>
      <c r="M107154" s="1">
        <v>73221900</v>
      </c>
      <c r="N107154" s="1">
        <v>2</v>
      </c>
      <c r="O107154" s="1" t="s">
        <v>42573</v>
      </c>
      <c r="P107154" s="1" t="s">
        <v>42574</v>
      </c>
      <c r="Q107154" s="1" t="s">
        <v>42575</v>
      </c>
    </row>
    <row r="107155" spans="1:17" s="1" customFormat="1" ht="12" x14ac:dyDescent="0.2">
      <c r="A107155" s="3" t="s">
        <v>415200</v>
      </c>
      <c r="B107155" s="2">
        <v>463</v>
      </c>
      <c r="C107155" s="1" t="s">
        <v>306847</v>
      </c>
      <c r="D107155" s="1" t="s">
        <v>114068</v>
      </c>
      <c r="G107155" s="1" t="s">
        <v>5135</v>
      </c>
      <c r="H107155" s="1" t="s">
        <v>10785</v>
      </c>
      <c r="I107155" s="1" t="s">
        <v>1026</v>
      </c>
      <c r="J107155" s="1" t="s">
        <v>37</v>
      </c>
      <c r="M107155" s="1">
        <v>73221900</v>
      </c>
      <c r="N107155" s="1">
        <v>2</v>
      </c>
      <c r="O107155" s="1" t="s">
        <v>114066</v>
      </c>
      <c r="P107155" s="1" t="s">
        <v>114067</v>
      </c>
      <c r="Q107155" s="1" t="s">
        <v>114068</v>
      </c>
    </row>
    <row r="107156" spans="1:17" s="1" customFormat="1" ht="12" x14ac:dyDescent="0.2">
      <c r="A107156" s="3" t="s">
        <v>415201</v>
      </c>
      <c r="B107156" s="2">
        <v>416</v>
      </c>
      <c r="C107156" s="1" t="s">
        <v>306847</v>
      </c>
      <c r="D107156" s="1" t="s">
        <v>80445</v>
      </c>
      <c r="G107156" s="1" t="s">
        <v>5135</v>
      </c>
      <c r="H107156" s="1" t="s">
        <v>10785</v>
      </c>
      <c r="I107156" s="1" t="s">
        <v>1026</v>
      </c>
      <c r="J107156" s="1" t="s">
        <v>37</v>
      </c>
      <c r="M107156" s="1">
        <v>73221900</v>
      </c>
      <c r="N107156" s="1">
        <v>2</v>
      </c>
      <c r="O107156" s="1" t="s">
        <v>80443</v>
      </c>
      <c r="P107156" s="1" t="s">
        <v>80444</v>
      </c>
      <c r="Q107156" s="1" t="s">
        <v>80445</v>
      </c>
    </row>
    <row r="107157" spans="1:17" s="1" customFormat="1" ht="12" x14ac:dyDescent="0.2">
      <c r="A107157" s="3" t="s">
        <v>415202</v>
      </c>
      <c r="B107157" s="2">
        <v>491</v>
      </c>
      <c r="C107157" s="1" t="s">
        <v>306847</v>
      </c>
      <c r="D107157" s="1" t="s">
        <v>158543</v>
      </c>
      <c r="G107157" s="1" t="s">
        <v>5135</v>
      </c>
      <c r="H107157" s="1" t="s">
        <v>10785</v>
      </c>
      <c r="I107157" s="1" t="s">
        <v>1007</v>
      </c>
      <c r="J107157" s="1" t="s">
        <v>37</v>
      </c>
      <c r="M107157" s="1">
        <v>73221900</v>
      </c>
      <c r="N107157" s="1">
        <v>2</v>
      </c>
      <c r="O107157" s="1" t="s">
        <v>158541</v>
      </c>
      <c r="P107157" s="1" t="s">
        <v>158542</v>
      </c>
      <c r="Q107157" s="1" t="s">
        <v>158543</v>
      </c>
    </row>
    <row r="107158" spans="1:17" s="1" customFormat="1" ht="12" x14ac:dyDescent="0.2">
      <c r="A107158" s="3" t="s">
        <v>415203</v>
      </c>
      <c r="B107158" s="2">
        <v>443</v>
      </c>
      <c r="C107158" s="1" t="s">
        <v>306847</v>
      </c>
      <c r="D107158" s="1" t="s">
        <v>180090</v>
      </c>
      <c r="G107158" s="1" t="s">
        <v>5135</v>
      </c>
      <c r="H107158" s="1" t="s">
        <v>10785</v>
      </c>
      <c r="I107158" s="1" t="s">
        <v>1007</v>
      </c>
      <c r="J107158" s="1" t="s">
        <v>37</v>
      </c>
      <c r="M107158" s="1">
        <v>73221900</v>
      </c>
      <c r="N107158" s="1">
        <v>2</v>
      </c>
      <c r="O107158" s="1" t="s">
        <v>180088</v>
      </c>
      <c r="P107158" s="1" t="s">
        <v>180089</v>
      </c>
      <c r="Q107158" s="1" t="s">
        <v>180090</v>
      </c>
    </row>
    <row r="107159" spans="1:17" s="1" customFormat="1" ht="12" x14ac:dyDescent="0.2">
      <c r="A107159" s="3" t="s">
        <v>415204</v>
      </c>
      <c r="B107159" s="2">
        <v>480</v>
      </c>
      <c r="C107159" s="1" t="s">
        <v>306847</v>
      </c>
      <c r="D107159" s="1" t="s">
        <v>257485</v>
      </c>
      <c r="G107159" s="1" t="s">
        <v>5135</v>
      </c>
      <c r="H107159" s="1" t="s">
        <v>10785</v>
      </c>
      <c r="I107159" s="1" t="s">
        <v>1007</v>
      </c>
      <c r="J107159" s="1" t="s">
        <v>37</v>
      </c>
      <c r="M107159" s="1">
        <v>73221900</v>
      </c>
      <c r="N107159" s="1">
        <v>2</v>
      </c>
      <c r="O107159" s="1" t="s">
        <v>257483</v>
      </c>
      <c r="P107159" s="1" t="s">
        <v>257484</v>
      </c>
      <c r="Q107159" s="1" t="s">
        <v>257485</v>
      </c>
    </row>
    <row r="107160" spans="1:17" s="1" customFormat="1" ht="12" x14ac:dyDescent="0.2">
      <c r="A107160" s="3" t="s">
        <v>415205</v>
      </c>
      <c r="B107160" s="2">
        <v>431</v>
      </c>
      <c r="C107160" s="1" t="s">
        <v>306847</v>
      </c>
      <c r="D107160" s="1" t="s">
        <v>86899</v>
      </c>
      <c r="G107160" s="1" t="s">
        <v>5135</v>
      </c>
      <c r="H107160" s="1" t="s">
        <v>10785</v>
      </c>
      <c r="I107160" s="1" t="s">
        <v>1007</v>
      </c>
      <c r="J107160" s="1" t="s">
        <v>37</v>
      </c>
      <c r="M107160" s="1">
        <v>73221900</v>
      </c>
      <c r="N107160" s="1">
        <v>2</v>
      </c>
      <c r="O107160" s="1" t="s">
        <v>86897</v>
      </c>
      <c r="P107160" s="1" t="s">
        <v>86898</v>
      </c>
      <c r="Q107160" s="1" t="s">
        <v>86899</v>
      </c>
    </row>
    <row r="107161" spans="1:17" s="1" customFormat="1" ht="12" x14ac:dyDescent="0.2">
      <c r="A107161" s="3" t="s">
        <v>415206</v>
      </c>
      <c r="B107161" s="2">
        <v>472</v>
      </c>
      <c r="C107161" s="1" t="s">
        <v>306847</v>
      </c>
      <c r="D107161" s="1" t="s">
        <v>144052</v>
      </c>
      <c r="G107161" s="1" t="s">
        <v>5135</v>
      </c>
      <c r="H107161" s="1" t="s">
        <v>8280</v>
      </c>
      <c r="I107161" s="1" t="s">
        <v>983</v>
      </c>
      <c r="J107161" s="1" t="s">
        <v>37</v>
      </c>
      <c r="M107161" s="1">
        <v>73221900</v>
      </c>
      <c r="N107161" s="1">
        <v>2</v>
      </c>
      <c r="O107161" s="1" t="s">
        <v>144050</v>
      </c>
      <c r="P107161" s="1" t="s">
        <v>144051</v>
      </c>
      <c r="Q107161" s="1" t="s">
        <v>144052</v>
      </c>
    </row>
    <row r="107162" spans="1:17" s="1" customFormat="1" ht="12" x14ac:dyDescent="0.2">
      <c r="A107162" s="3" t="s">
        <v>415207</v>
      </c>
      <c r="B107162" s="2">
        <v>431</v>
      </c>
      <c r="C107162" s="1" t="s">
        <v>306847</v>
      </c>
      <c r="D107162" s="1" t="s">
        <v>103525</v>
      </c>
      <c r="G107162" s="1" t="s">
        <v>5135</v>
      </c>
      <c r="H107162" s="1" t="s">
        <v>8280</v>
      </c>
      <c r="I107162" s="1" t="s">
        <v>983</v>
      </c>
      <c r="J107162" s="1" t="s">
        <v>37</v>
      </c>
      <c r="M107162" s="1">
        <v>73221900</v>
      </c>
      <c r="N107162" s="1">
        <v>2</v>
      </c>
      <c r="O107162" s="1" t="s">
        <v>103523</v>
      </c>
      <c r="P107162" s="1" t="s">
        <v>103524</v>
      </c>
      <c r="Q107162" s="1" t="s">
        <v>103525</v>
      </c>
    </row>
    <row r="107163" spans="1:17" s="1" customFormat="1" ht="12" x14ac:dyDescent="0.2">
      <c r="A107163" s="3" t="s">
        <v>415208</v>
      </c>
      <c r="B107163" s="2">
        <v>464</v>
      </c>
      <c r="C107163" s="1" t="s">
        <v>306847</v>
      </c>
      <c r="D107163" s="1" t="s">
        <v>242843</v>
      </c>
      <c r="G107163" s="1" t="s">
        <v>5135</v>
      </c>
      <c r="H107163" s="1" t="s">
        <v>8280</v>
      </c>
      <c r="I107163" s="1" t="s">
        <v>983</v>
      </c>
      <c r="J107163" s="1" t="s">
        <v>37</v>
      </c>
      <c r="M107163" s="1">
        <v>73221900</v>
      </c>
      <c r="N107163" s="1">
        <v>2</v>
      </c>
      <c r="O107163" s="1" t="s">
        <v>242841</v>
      </c>
      <c r="P107163" s="1" t="s">
        <v>242842</v>
      </c>
      <c r="Q107163" s="1" t="s">
        <v>242843</v>
      </c>
    </row>
    <row r="107164" spans="1:17" s="1" customFormat="1" ht="12" x14ac:dyDescent="0.2">
      <c r="A107164" s="3" t="s">
        <v>415209</v>
      </c>
      <c r="B107164" s="2">
        <v>423</v>
      </c>
      <c r="C107164" s="1" t="s">
        <v>306847</v>
      </c>
      <c r="D107164" s="1" t="s">
        <v>61276</v>
      </c>
      <c r="G107164" s="1" t="s">
        <v>5135</v>
      </c>
      <c r="H107164" s="1" t="s">
        <v>8280</v>
      </c>
      <c r="I107164" s="1" t="s">
        <v>983</v>
      </c>
      <c r="J107164" s="1" t="s">
        <v>37</v>
      </c>
      <c r="M107164" s="1">
        <v>73221900</v>
      </c>
      <c r="N107164" s="1">
        <v>2</v>
      </c>
      <c r="O107164" s="1" t="s">
        <v>61274</v>
      </c>
      <c r="P107164" s="1" t="s">
        <v>61275</v>
      </c>
      <c r="Q107164" s="1" t="s">
        <v>61276</v>
      </c>
    </row>
    <row r="107165" spans="1:17" s="1" customFormat="1" ht="12" x14ac:dyDescent="0.2">
      <c r="A107165" s="3" t="s">
        <v>415210</v>
      </c>
      <c r="B107165" s="2">
        <v>492</v>
      </c>
      <c r="C107165" s="1" t="s">
        <v>306847</v>
      </c>
      <c r="D107165" s="1" t="s">
        <v>120542</v>
      </c>
      <c r="G107165" s="1" t="s">
        <v>5135</v>
      </c>
      <c r="H107165" s="1" t="s">
        <v>8280</v>
      </c>
      <c r="I107165" s="1" t="s">
        <v>1026</v>
      </c>
      <c r="J107165" s="1" t="s">
        <v>37</v>
      </c>
      <c r="M107165" s="1">
        <v>73221900</v>
      </c>
      <c r="N107165" s="1">
        <v>2</v>
      </c>
      <c r="O107165" s="1" t="s">
        <v>120540</v>
      </c>
      <c r="P107165" s="1" t="s">
        <v>120541</v>
      </c>
      <c r="Q107165" s="1" t="s">
        <v>120542</v>
      </c>
    </row>
    <row r="107166" spans="1:17" s="1" customFormat="1" ht="12" x14ac:dyDescent="0.2">
      <c r="A107166" s="3" t="s">
        <v>415211</v>
      </c>
      <c r="B107166" s="2">
        <v>446</v>
      </c>
      <c r="C107166" s="1" t="s">
        <v>306847</v>
      </c>
      <c r="D107166" s="1" t="s">
        <v>119484</v>
      </c>
      <c r="G107166" s="1" t="s">
        <v>5135</v>
      </c>
      <c r="H107166" s="1" t="s">
        <v>8280</v>
      </c>
      <c r="I107166" s="1" t="s">
        <v>1026</v>
      </c>
      <c r="J107166" s="1" t="s">
        <v>37</v>
      </c>
      <c r="M107166" s="1">
        <v>73221900</v>
      </c>
      <c r="N107166" s="1">
        <v>2</v>
      </c>
      <c r="O107166" s="1" t="s">
        <v>119482</v>
      </c>
      <c r="P107166" s="1" t="s">
        <v>119483</v>
      </c>
      <c r="Q107166" s="1" t="s">
        <v>119484</v>
      </c>
    </row>
    <row r="107167" spans="1:17" s="1" customFormat="1" ht="12" x14ac:dyDescent="0.2">
      <c r="A107167" s="3" t="s">
        <v>415212</v>
      </c>
      <c r="B107167" s="2">
        <v>486</v>
      </c>
      <c r="C107167" s="1" t="s">
        <v>306847</v>
      </c>
      <c r="D107167" s="1" t="s">
        <v>236561</v>
      </c>
      <c r="G107167" s="1" t="s">
        <v>5135</v>
      </c>
      <c r="H107167" s="1" t="s">
        <v>8280</v>
      </c>
      <c r="I107167" s="1" t="s">
        <v>1026</v>
      </c>
      <c r="J107167" s="1" t="s">
        <v>37</v>
      </c>
      <c r="M107167" s="1">
        <v>73221900</v>
      </c>
      <c r="N107167" s="1">
        <v>2</v>
      </c>
      <c r="O107167" s="1" t="s">
        <v>236559</v>
      </c>
      <c r="P107167" s="1" t="s">
        <v>236560</v>
      </c>
      <c r="Q107167" s="1" t="s">
        <v>236561</v>
      </c>
    </row>
    <row r="107168" spans="1:17" s="1" customFormat="1" ht="12" x14ac:dyDescent="0.2">
      <c r="A107168" s="3" t="s">
        <v>415213</v>
      </c>
      <c r="B107168" s="2">
        <v>437</v>
      </c>
      <c r="C107168" s="1" t="s">
        <v>306847</v>
      </c>
      <c r="D107168" s="1" t="s">
        <v>99987</v>
      </c>
      <c r="G107168" s="1" t="s">
        <v>5135</v>
      </c>
      <c r="H107168" s="1" t="s">
        <v>8280</v>
      </c>
      <c r="I107168" s="1" t="s">
        <v>1026</v>
      </c>
      <c r="J107168" s="1" t="s">
        <v>37</v>
      </c>
      <c r="M107168" s="1">
        <v>73221900</v>
      </c>
      <c r="N107168" s="1">
        <v>2</v>
      </c>
      <c r="O107168" s="1" t="s">
        <v>99985</v>
      </c>
      <c r="P107168" s="1" t="s">
        <v>99986</v>
      </c>
      <c r="Q107168" s="1" t="s">
        <v>99987</v>
      </c>
    </row>
    <row r="107169" spans="1:17" s="1" customFormat="1" ht="12" x14ac:dyDescent="0.2">
      <c r="A107169" s="3" t="s">
        <v>415214</v>
      </c>
      <c r="B107169" s="2">
        <v>514</v>
      </c>
      <c r="C107169" s="1" t="s">
        <v>306847</v>
      </c>
      <c r="D107169" s="1" t="s">
        <v>75114</v>
      </c>
      <c r="G107169" s="1" t="s">
        <v>5135</v>
      </c>
      <c r="H107169" s="1" t="s">
        <v>8280</v>
      </c>
      <c r="I107169" s="1" t="s">
        <v>1007</v>
      </c>
      <c r="J107169" s="1" t="s">
        <v>37</v>
      </c>
      <c r="M107169" s="1">
        <v>73221900</v>
      </c>
      <c r="N107169" s="1">
        <v>2</v>
      </c>
      <c r="O107169" s="1" t="s">
        <v>75112</v>
      </c>
      <c r="P107169" s="1" t="s">
        <v>75113</v>
      </c>
      <c r="Q107169" s="1" t="s">
        <v>75114</v>
      </c>
    </row>
    <row r="107170" spans="1:17" s="1" customFormat="1" ht="12" x14ac:dyDescent="0.2">
      <c r="A107170" s="3" t="s">
        <v>415215</v>
      </c>
      <c r="B107170" s="2">
        <v>462</v>
      </c>
      <c r="C107170" s="1" t="s">
        <v>306847</v>
      </c>
      <c r="D107170" s="1" t="s">
        <v>66689</v>
      </c>
      <c r="G107170" s="1" t="s">
        <v>5135</v>
      </c>
      <c r="H107170" s="1" t="s">
        <v>8280</v>
      </c>
      <c r="I107170" s="1" t="s">
        <v>1007</v>
      </c>
      <c r="J107170" s="1" t="s">
        <v>37</v>
      </c>
      <c r="M107170" s="1">
        <v>73221900</v>
      </c>
      <c r="N107170" s="1">
        <v>2</v>
      </c>
      <c r="O107170" s="1" t="s">
        <v>66687</v>
      </c>
      <c r="P107170" s="1" t="s">
        <v>66688</v>
      </c>
      <c r="Q107170" s="1" t="s">
        <v>66689</v>
      </c>
    </row>
    <row r="107171" spans="1:17" s="1" customFormat="1" ht="12" x14ac:dyDescent="0.2">
      <c r="A107171" s="3" t="s">
        <v>415216</v>
      </c>
      <c r="B107171" s="2">
        <v>506</v>
      </c>
      <c r="C107171" s="1" t="s">
        <v>306847</v>
      </c>
      <c r="D107171" s="1" t="s">
        <v>78614</v>
      </c>
      <c r="G107171" s="1" t="s">
        <v>5135</v>
      </c>
      <c r="H107171" s="1" t="s">
        <v>8280</v>
      </c>
      <c r="I107171" s="1" t="s">
        <v>1007</v>
      </c>
      <c r="J107171" s="1" t="s">
        <v>37</v>
      </c>
      <c r="M107171" s="1">
        <v>73221900</v>
      </c>
      <c r="N107171" s="1">
        <v>2</v>
      </c>
      <c r="O107171" s="1" t="s">
        <v>78612</v>
      </c>
      <c r="P107171" s="1" t="s">
        <v>78613</v>
      </c>
      <c r="Q107171" s="1" t="s">
        <v>78614</v>
      </c>
    </row>
    <row r="107172" spans="1:17" s="1" customFormat="1" ht="12" x14ac:dyDescent="0.2">
      <c r="A107172" s="3" t="s">
        <v>415217</v>
      </c>
      <c r="B107172" s="2">
        <v>453</v>
      </c>
      <c r="C107172" s="1" t="s">
        <v>306847</v>
      </c>
      <c r="D107172" s="1" t="s">
        <v>59467</v>
      </c>
      <c r="G107172" s="1" t="s">
        <v>5135</v>
      </c>
      <c r="H107172" s="1" t="s">
        <v>8280</v>
      </c>
      <c r="I107172" s="1" t="s">
        <v>1007</v>
      </c>
      <c r="J107172" s="1" t="s">
        <v>37</v>
      </c>
      <c r="M107172" s="1">
        <v>73221900</v>
      </c>
      <c r="N107172" s="1">
        <v>2</v>
      </c>
      <c r="O107172" s="1" t="s">
        <v>59465</v>
      </c>
      <c r="P107172" s="1" t="s">
        <v>59466</v>
      </c>
      <c r="Q107172" s="1" t="s">
        <v>59467</v>
      </c>
    </row>
    <row r="107173" spans="1:17" s="1" customFormat="1" ht="12" x14ac:dyDescent="0.2">
      <c r="A107173" s="3" t="s">
        <v>415218</v>
      </c>
      <c r="B107173" s="2">
        <v>491</v>
      </c>
      <c r="C107173" s="1" t="s">
        <v>306847</v>
      </c>
      <c r="D107173" s="1" t="s">
        <v>107364</v>
      </c>
      <c r="G107173" s="1" t="s">
        <v>5135</v>
      </c>
      <c r="H107173" s="1" t="s">
        <v>9118</v>
      </c>
      <c r="I107173" s="1" t="s">
        <v>983</v>
      </c>
      <c r="J107173" s="1" t="s">
        <v>37</v>
      </c>
      <c r="M107173" s="1">
        <v>73221900</v>
      </c>
      <c r="N107173" s="1">
        <v>2</v>
      </c>
      <c r="O107173" s="1" t="s">
        <v>107362</v>
      </c>
      <c r="P107173" s="1" t="s">
        <v>107363</v>
      </c>
      <c r="Q107173" s="1" t="s">
        <v>107364</v>
      </c>
    </row>
    <row r="107174" spans="1:17" s="1" customFormat="1" ht="12" x14ac:dyDescent="0.2">
      <c r="A107174" s="3" t="s">
        <v>415219</v>
      </c>
      <c r="B107174" s="2">
        <v>449</v>
      </c>
      <c r="C107174" s="1" t="s">
        <v>306847</v>
      </c>
      <c r="D107174" s="1" t="s">
        <v>44681</v>
      </c>
      <c r="G107174" s="1" t="s">
        <v>5135</v>
      </c>
      <c r="H107174" s="1" t="s">
        <v>9118</v>
      </c>
      <c r="I107174" s="1" t="s">
        <v>983</v>
      </c>
      <c r="J107174" s="1" t="s">
        <v>37</v>
      </c>
      <c r="M107174" s="1">
        <v>73221900</v>
      </c>
      <c r="N107174" s="1">
        <v>2</v>
      </c>
      <c r="O107174" s="1" t="s">
        <v>44679</v>
      </c>
      <c r="P107174" s="1" t="s">
        <v>44680</v>
      </c>
      <c r="Q107174" s="1" t="s">
        <v>44681</v>
      </c>
    </row>
    <row r="107175" spans="1:17" s="1" customFormat="1" ht="12" x14ac:dyDescent="0.2">
      <c r="A107175" s="3" t="s">
        <v>415220</v>
      </c>
      <c r="B107175" s="2">
        <v>486</v>
      </c>
      <c r="C107175" s="1" t="s">
        <v>306847</v>
      </c>
      <c r="D107175" s="1" t="s">
        <v>179981</v>
      </c>
      <c r="G107175" s="1" t="s">
        <v>5135</v>
      </c>
      <c r="H107175" s="1" t="s">
        <v>9118</v>
      </c>
      <c r="I107175" s="1" t="s">
        <v>983</v>
      </c>
      <c r="J107175" s="1" t="s">
        <v>37</v>
      </c>
      <c r="M107175" s="1">
        <v>73221900</v>
      </c>
      <c r="N107175" s="1">
        <v>2</v>
      </c>
      <c r="O107175" s="1" t="s">
        <v>179979</v>
      </c>
      <c r="P107175" s="1" t="s">
        <v>179980</v>
      </c>
      <c r="Q107175" s="1" t="s">
        <v>179981</v>
      </c>
    </row>
    <row r="107176" spans="1:17" s="1" customFormat="1" ht="12" x14ac:dyDescent="0.2">
      <c r="A107176" s="3" t="s">
        <v>415221</v>
      </c>
      <c r="B107176" s="2">
        <v>443</v>
      </c>
      <c r="C107176" s="1" t="s">
        <v>306847</v>
      </c>
      <c r="D107176" s="1" t="s">
        <v>111377</v>
      </c>
      <c r="G107176" s="1" t="s">
        <v>5135</v>
      </c>
      <c r="H107176" s="1" t="s">
        <v>9118</v>
      </c>
      <c r="I107176" s="1" t="s">
        <v>983</v>
      </c>
      <c r="J107176" s="1" t="s">
        <v>37</v>
      </c>
      <c r="M107176" s="1">
        <v>73221900</v>
      </c>
      <c r="N107176" s="1">
        <v>2</v>
      </c>
      <c r="O107176" s="1" t="s">
        <v>111375</v>
      </c>
      <c r="P107176" s="1" t="s">
        <v>111376</v>
      </c>
      <c r="Q107176" s="1" t="s">
        <v>111377</v>
      </c>
    </row>
    <row r="107177" spans="1:17" s="1" customFormat="1" ht="12" x14ac:dyDescent="0.2">
      <c r="A107177" s="3" t="s">
        <v>415222</v>
      </c>
      <c r="B107177" s="2">
        <v>514</v>
      </c>
      <c r="C107177" s="1" t="s">
        <v>306847</v>
      </c>
      <c r="D107177" s="1" t="s">
        <v>263816</v>
      </c>
      <c r="G107177" s="1" t="s">
        <v>5135</v>
      </c>
      <c r="H107177" s="1" t="s">
        <v>9118</v>
      </c>
      <c r="I107177" s="1" t="s">
        <v>1026</v>
      </c>
      <c r="J107177" s="1" t="s">
        <v>37</v>
      </c>
      <c r="M107177" s="1">
        <v>73221900</v>
      </c>
      <c r="N107177" s="1">
        <v>2</v>
      </c>
      <c r="O107177" s="1" t="s">
        <v>263814</v>
      </c>
      <c r="P107177" s="1" t="s">
        <v>263815</v>
      </c>
      <c r="Q107177" s="1" t="s">
        <v>263816</v>
      </c>
    </row>
    <row r="107178" spans="1:17" s="1" customFormat="1" ht="12" x14ac:dyDescent="0.2">
      <c r="A107178" s="3" t="s">
        <v>415223</v>
      </c>
      <c r="B107178" s="2">
        <v>468</v>
      </c>
      <c r="C107178" s="1" t="s">
        <v>306847</v>
      </c>
      <c r="D107178" s="1" t="s">
        <v>179459</v>
      </c>
      <c r="G107178" s="1" t="s">
        <v>5135</v>
      </c>
      <c r="H107178" s="1" t="s">
        <v>9118</v>
      </c>
      <c r="I107178" s="1" t="s">
        <v>1026</v>
      </c>
      <c r="J107178" s="1" t="s">
        <v>37</v>
      </c>
      <c r="M107178" s="1">
        <v>73221900</v>
      </c>
      <c r="N107178" s="1">
        <v>2</v>
      </c>
      <c r="O107178" s="1" t="s">
        <v>179457</v>
      </c>
      <c r="P107178" s="1" t="s">
        <v>179458</v>
      </c>
      <c r="Q107178" s="1" t="s">
        <v>179459</v>
      </c>
    </row>
    <row r="107179" spans="1:17" s="1" customFormat="1" ht="12" x14ac:dyDescent="0.2">
      <c r="A107179" s="3" t="s">
        <v>415224</v>
      </c>
      <c r="B107179" s="2">
        <v>506</v>
      </c>
      <c r="C107179" s="1" t="s">
        <v>306847</v>
      </c>
      <c r="D107179" s="1" t="s">
        <v>41318</v>
      </c>
      <c r="G107179" s="1" t="s">
        <v>5135</v>
      </c>
      <c r="H107179" s="1" t="s">
        <v>9118</v>
      </c>
      <c r="I107179" s="1" t="s">
        <v>1026</v>
      </c>
      <c r="J107179" s="1" t="s">
        <v>37</v>
      </c>
      <c r="M107179" s="1">
        <v>73221900</v>
      </c>
      <c r="N107179" s="1">
        <v>2</v>
      </c>
      <c r="O107179" s="1" t="s">
        <v>41316</v>
      </c>
      <c r="P107179" s="1" t="s">
        <v>41317</v>
      </c>
      <c r="Q107179" s="1" t="s">
        <v>41318</v>
      </c>
    </row>
    <row r="107180" spans="1:17" s="1" customFormat="1" ht="12" x14ac:dyDescent="0.2">
      <c r="A107180" s="3" t="s">
        <v>415225</v>
      </c>
      <c r="B107180" s="2">
        <v>461</v>
      </c>
      <c r="C107180" s="1" t="s">
        <v>306847</v>
      </c>
      <c r="D107180" s="1" t="s">
        <v>51235</v>
      </c>
      <c r="G107180" s="1" t="s">
        <v>5135</v>
      </c>
      <c r="H107180" s="1" t="s">
        <v>9118</v>
      </c>
      <c r="I107180" s="1" t="s">
        <v>1026</v>
      </c>
      <c r="J107180" s="1" t="s">
        <v>37</v>
      </c>
      <c r="M107180" s="1">
        <v>73221900</v>
      </c>
      <c r="N107180" s="1">
        <v>2</v>
      </c>
      <c r="O107180" s="1" t="s">
        <v>51233</v>
      </c>
      <c r="P107180" s="1" t="s">
        <v>51234</v>
      </c>
      <c r="Q107180" s="1" t="s">
        <v>51235</v>
      </c>
    </row>
    <row r="107181" spans="1:17" s="1" customFormat="1" ht="12" x14ac:dyDescent="0.2">
      <c r="A107181" s="3" t="s">
        <v>415226</v>
      </c>
      <c r="B107181" s="2">
        <v>535</v>
      </c>
      <c r="C107181" s="1" t="s">
        <v>306847</v>
      </c>
      <c r="D107181" s="1" t="s">
        <v>109104</v>
      </c>
      <c r="G107181" s="1" t="s">
        <v>5135</v>
      </c>
      <c r="H107181" s="1" t="s">
        <v>9118</v>
      </c>
      <c r="I107181" s="1" t="s">
        <v>1007</v>
      </c>
      <c r="J107181" s="1" t="s">
        <v>37</v>
      </c>
      <c r="M107181" s="1">
        <v>73221900</v>
      </c>
      <c r="N107181" s="1">
        <v>2</v>
      </c>
      <c r="O107181" s="1" t="s">
        <v>109102</v>
      </c>
      <c r="P107181" s="1" t="s">
        <v>109103</v>
      </c>
      <c r="Q107181" s="1" t="s">
        <v>109104</v>
      </c>
    </row>
    <row r="107182" spans="1:17" s="1" customFormat="1" ht="12" x14ac:dyDescent="0.2">
      <c r="A107182" s="3" t="s">
        <v>415227</v>
      </c>
      <c r="B107182" s="2">
        <v>486</v>
      </c>
      <c r="C107182" s="1" t="s">
        <v>306847</v>
      </c>
      <c r="D107182" s="1" t="s">
        <v>95945</v>
      </c>
      <c r="G107182" s="1" t="s">
        <v>5135</v>
      </c>
      <c r="H107182" s="1" t="s">
        <v>9118</v>
      </c>
      <c r="I107182" s="1" t="s">
        <v>1007</v>
      </c>
      <c r="J107182" s="1" t="s">
        <v>37</v>
      </c>
      <c r="M107182" s="1">
        <v>73221900</v>
      </c>
      <c r="N107182" s="1">
        <v>2</v>
      </c>
      <c r="O107182" s="1" t="s">
        <v>95943</v>
      </c>
      <c r="P107182" s="1" t="s">
        <v>95944</v>
      </c>
      <c r="Q107182" s="1" t="s">
        <v>95945</v>
      </c>
    </row>
    <row r="107183" spans="1:17" s="1" customFormat="1" ht="12" x14ac:dyDescent="0.2">
      <c r="A107183" s="3" t="s">
        <v>415228</v>
      </c>
      <c r="B107183" s="2">
        <v>529</v>
      </c>
      <c r="C107183" s="1" t="s">
        <v>306847</v>
      </c>
      <c r="D107183" s="1" t="s">
        <v>256055</v>
      </c>
      <c r="G107183" s="1" t="s">
        <v>5135</v>
      </c>
      <c r="H107183" s="1" t="s">
        <v>9118</v>
      </c>
      <c r="I107183" s="1" t="s">
        <v>1007</v>
      </c>
      <c r="J107183" s="1" t="s">
        <v>37</v>
      </c>
      <c r="M107183" s="1">
        <v>73221900</v>
      </c>
      <c r="N107183" s="1">
        <v>2</v>
      </c>
      <c r="O107183" s="1" t="s">
        <v>256053</v>
      </c>
      <c r="P107183" s="1" t="s">
        <v>256054</v>
      </c>
      <c r="Q107183" s="1" t="s">
        <v>256055</v>
      </c>
    </row>
    <row r="107184" spans="1:17" s="1" customFormat="1" ht="12" x14ac:dyDescent="0.2">
      <c r="A107184" s="3" t="s">
        <v>415229</v>
      </c>
      <c r="B107184" s="2">
        <v>477</v>
      </c>
      <c r="C107184" s="1" t="s">
        <v>306847</v>
      </c>
      <c r="D107184" s="1" t="s">
        <v>26669</v>
      </c>
      <c r="G107184" s="1" t="s">
        <v>5135</v>
      </c>
      <c r="H107184" s="1" t="s">
        <v>9118</v>
      </c>
      <c r="I107184" s="1" t="s">
        <v>1007</v>
      </c>
      <c r="J107184" s="1" t="s">
        <v>37</v>
      </c>
      <c r="M107184" s="1">
        <v>73221900</v>
      </c>
      <c r="N107184" s="1">
        <v>2</v>
      </c>
      <c r="O107184" s="1" t="s">
        <v>26667</v>
      </c>
      <c r="P107184" s="1" t="s">
        <v>26668</v>
      </c>
      <c r="Q107184" s="1" t="s">
        <v>26669</v>
      </c>
    </row>
    <row r="107185" spans="1:17" s="1" customFormat="1" ht="12" x14ac:dyDescent="0.2">
      <c r="A107185" s="3" t="s">
        <v>415230</v>
      </c>
      <c r="B107185" s="2">
        <v>529</v>
      </c>
      <c r="C107185" s="1" t="s">
        <v>306847</v>
      </c>
      <c r="D107185" s="1" t="s">
        <v>130561</v>
      </c>
      <c r="G107185" s="1" t="s">
        <v>5135</v>
      </c>
      <c r="H107185" s="1" t="s">
        <v>18472</v>
      </c>
      <c r="I107185" s="1" t="s">
        <v>983</v>
      </c>
      <c r="J107185" s="1" t="s">
        <v>37</v>
      </c>
      <c r="M107185" s="1">
        <v>73221900</v>
      </c>
      <c r="N107185" s="1">
        <v>2</v>
      </c>
      <c r="O107185" s="1" t="s">
        <v>130559</v>
      </c>
      <c r="P107185" s="1" t="s">
        <v>130560</v>
      </c>
      <c r="Q107185" s="1" t="s">
        <v>130561</v>
      </c>
    </row>
    <row r="107186" spans="1:17" s="1" customFormat="1" ht="12" x14ac:dyDescent="0.2">
      <c r="A107186" s="3" t="s">
        <v>415231</v>
      </c>
      <c r="B107186" s="2">
        <v>486</v>
      </c>
      <c r="C107186" s="1" t="s">
        <v>306847</v>
      </c>
      <c r="D107186" s="1" t="s">
        <v>98427</v>
      </c>
      <c r="G107186" s="1" t="s">
        <v>5135</v>
      </c>
      <c r="H107186" s="1" t="s">
        <v>18472</v>
      </c>
      <c r="I107186" s="1" t="s">
        <v>983</v>
      </c>
      <c r="J107186" s="1" t="s">
        <v>37</v>
      </c>
      <c r="M107186" s="1">
        <v>73221900</v>
      </c>
      <c r="N107186" s="1">
        <v>2</v>
      </c>
      <c r="O107186" s="1" t="s">
        <v>98425</v>
      </c>
      <c r="P107186" s="1" t="s">
        <v>98426</v>
      </c>
      <c r="Q107186" s="1" t="s">
        <v>98427</v>
      </c>
    </row>
    <row r="107187" spans="1:17" s="1" customFormat="1" ht="12" x14ac:dyDescent="0.2">
      <c r="A107187" s="3" t="s">
        <v>415232</v>
      </c>
      <c r="B107187" s="2">
        <v>523</v>
      </c>
      <c r="C107187" s="1" t="s">
        <v>306847</v>
      </c>
      <c r="D107187" s="1" t="s">
        <v>271474</v>
      </c>
      <c r="G107187" s="1" t="s">
        <v>5135</v>
      </c>
      <c r="H107187" s="1" t="s">
        <v>18472</v>
      </c>
      <c r="I107187" s="1" t="s">
        <v>983</v>
      </c>
      <c r="J107187" s="1" t="s">
        <v>37</v>
      </c>
      <c r="M107187" s="1">
        <v>73221900</v>
      </c>
      <c r="N107187" s="1">
        <v>2</v>
      </c>
      <c r="O107187" s="1" t="s">
        <v>271472</v>
      </c>
      <c r="P107187" s="1" t="s">
        <v>271473</v>
      </c>
      <c r="Q107187" s="1" t="s">
        <v>271474</v>
      </c>
    </row>
    <row r="107188" spans="1:17" s="1" customFormat="1" ht="12" x14ac:dyDescent="0.2">
      <c r="A107188" s="3" t="s">
        <v>415233</v>
      </c>
      <c r="B107188" s="2">
        <v>480</v>
      </c>
      <c r="C107188" s="1" t="s">
        <v>306847</v>
      </c>
      <c r="D107188" s="1" t="s">
        <v>120361</v>
      </c>
      <c r="G107188" s="1" t="s">
        <v>5135</v>
      </c>
      <c r="H107188" s="1" t="s">
        <v>18472</v>
      </c>
      <c r="I107188" s="1" t="s">
        <v>983</v>
      </c>
      <c r="J107188" s="1" t="s">
        <v>37</v>
      </c>
      <c r="M107188" s="1">
        <v>73221900</v>
      </c>
      <c r="N107188" s="1">
        <v>2</v>
      </c>
      <c r="O107188" s="1" t="s">
        <v>120359</v>
      </c>
      <c r="P107188" s="1" t="s">
        <v>120360</v>
      </c>
      <c r="Q107188" s="1" t="s">
        <v>120361</v>
      </c>
    </row>
    <row r="107189" spans="1:17" s="1" customFormat="1" ht="12" x14ac:dyDescent="0.2">
      <c r="A107189" s="3" t="s">
        <v>415234</v>
      </c>
      <c r="B107189" s="2">
        <v>553</v>
      </c>
      <c r="C107189" s="1" t="s">
        <v>306847</v>
      </c>
      <c r="D107189" s="1" t="s">
        <v>90071</v>
      </c>
      <c r="G107189" s="1" t="s">
        <v>5135</v>
      </c>
      <c r="H107189" s="1" t="s">
        <v>18472</v>
      </c>
      <c r="I107189" s="1" t="s">
        <v>1026</v>
      </c>
      <c r="J107189" s="1" t="s">
        <v>37</v>
      </c>
      <c r="M107189" s="1">
        <v>73221900</v>
      </c>
      <c r="N107189" s="1">
        <v>2</v>
      </c>
      <c r="O107189" s="1" t="s">
        <v>90069</v>
      </c>
      <c r="P107189" s="1" t="s">
        <v>90070</v>
      </c>
      <c r="Q107189" s="1" t="s">
        <v>90071</v>
      </c>
    </row>
    <row r="107190" spans="1:17" s="1" customFormat="1" ht="12" x14ac:dyDescent="0.2">
      <c r="A107190" s="3" t="s">
        <v>415235</v>
      </c>
      <c r="B107190" s="2">
        <v>504</v>
      </c>
      <c r="C107190" s="1" t="s">
        <v>306847</v>
      </c>
      <c r="D107190" s="1" t="s">
        <v>152224</v>
      </c>
      <c r="G107190" s="1" t="s">
        <v>5135</v>
      </c>
      <c r="H107190" s="1" t="s">
        <v>18472</v>
      </c>
      <c r="I107190" s="1" t="s">
        <v>1026</v>
      </c>
      <c r="J107190" s="1" t="s">
        <v>37</v>
      </c>
      <c r="M107190" s="1">
        <v>73221900</v>
      </c>
      <c r="N107190" s="1">
        <v>2</v>
      </c>
      <c r="O107190" s="1" t="s">
        <v>152222</v>
      </c>
      <c r="P107190" s="1" t="s">
        <v>152223</v>
      </c>
      <c r="Q107190" s="1" t="s">
        <v>152224</v>
      </c>
    </row>
    <row r="107191" spans="1:17" s="1" customFormat="1" ht="12" x14ac:dyDescent="0.2">
      <c r="A107191" s="3" t="s">
        <v>415236</v>
      </c>
      <c r="B107191" s="2">
        <v>549</v>
      </c>
      <c r="C107191" s="1" t="s">
        <v>306847</v>
      </c>
      <c r="D107191" s="1" t="s">
        <v>159856</v>
      </c>
      <c r="G107191" s="1" t="s">
        <v>5135</v>
      </c>
      <c r="H107191" s="1" t="s">
        <v>18472</v>
      </c>
      <c r="I107191" s="1" t="s">
        <v>1026</v>
      </c>
      <c r="J107191" s="1" t="s">
        <v>37</v>
      </c>
      <c r="M107191" s="1">
        <v>73221900</v>
      </c>
      <c r="N107191" s="1">
        <v>2</v>
      </c>
      <c r="O107191" s="1" t="s">
        <v>159854</v>
      </c>
      <c r="P107191" s="1" t="s">
        <v>159855</v>
      </c>
      <c r="Q107191" s="1" t="s">
        <v>159856</v>
      </c>
    </row>
    <row r="107192" spans="1:17" s="1" customFormat="1" ht="12" x14ac:dyDescent="0.2">
      <c r="A107192" s="3" t="s">
        <v>415237</v>
      </c>
      <c r="B107192" s="2">
        <v>496</v>
      </c>
      <c r="C107192" s="1" t="s">
        <v>306847</v>
      </c>
      <c r="D107192" s="1" t="s">
        <v>200921</v>
      </c>
      <c r="G107192" s="1" t="s">
        <v>5135</v>
      </c>
      <c r="H107192" s="1" t="s">
        <v>18472</v>
      </c>
      <c r="I107192" s="1" t="s">
        <v>1026</v>
      </c>
      <c r="J107192" s="1" t="s">
        <v>37</v>
      </c>
      <c r="M107192" s="1">
        <v>73221900</v>
      </c>
      <c r="N107192" s="1">
        <v>2</v>
      </c>
      <c r="O107192" s="1" t="s">
        <v>200919</v>
      </c>
      <c r="P107192" s="1" t="s">
        <v>200920</v>
      </c>
      <c r="Q107192" s="1" t="s">
        <v>200921</v>
      </c>
    </row>
    <row r="107193" spans="1:17" s="1" customFormat="1" ht="12" x14ac:dyDescent="0.2">
      <c r="A107193" s="3" t="s">
        <v>415238</v>
      </c>
      <c r="B107193" s="2">
        <v>578</v>
      </c>
      <c r="C107193" s="1" t="s">
        <v>306847</v>
      </c>
      <c r="D107193" s="1" t="s">
        <v>43444</v>
      </c>
      <c r="G107193" s="1" t="s">
        <v>5135</v>
      </c>
      <c r="H107193" s="1" t="s">
        <v>18472</v>
      </c>
      <c r="I107193" s="1" t="s">
        <v>1007</v>
      </c>
      <c r="J107193" s="1" t="s">
        <v>37</v>
      </c>
      <c r="M107193" s="1">
        <v>73221900</v>
      </c>
      <c r="N107193" s="1">
        <v>2</v>
      </c>
      <c r="O107193" s="1" t="s">
        <v>43442</v>
      </c>
      <c r="P107193" s="1" t="s">
        <v>43443</v>
      </c>
      <c r="Q107193" s="1" t="s">
        <v>43444</v>
      </c>
    </row>
    <row r="107194" spans="1:17" s="1" customFormat="1" ht="12" x14ac:dyDescent="0.2">
      <c r="A107194" s="3" t="s">
        <v>415239</v>
      </c>
      <c r="B107194" s="2">
        <v>521</v>
      </c>
      <c r="C107194" s="1" t="s">
        <v>306847</v>
      </c>
      <c r="D107194" s="1" t="s">
        <v>25993</v>
      </c>
      <c r="G107194" s="1" t="s">
        <v>5135</v>
      </c>
      <c r="H107194" s="1" t="s">
        <v>18472</v>
      </c>
      <c r="I107194" s="1" t="s">
        <v>1007</v>
      </c>
      <c r="J107194" s="1" t="s">
        <v>37</v>
      </c>
      <c r="M107194" s="1">
        <v>73221900</v>
      </c>
      <c r="N107194" s="1">
        <v>2</v>
      </c>
      <c r="O107194" s="1" t="s">
        <v>25991</v>
      </c>
      <c r="P107194" s="1" t="s">
        <v>25992</v>
      </c>
      <c r="Q107194" s="1" t="s">
        <v>25993</v>
      </c>
    </row>
    <row r="107195" spans="1:17" s="1" customFormat="1" ht="12" x14ac:dyDescent="0.2">
      <c r="A107195" s="3" t="s">
        <v>415240</v>
      </c>
      <c r="B107195" s="2">
        <v>574</v>
      </c>
      <c r="C107195" s="1" t="s">
        <v>306847</v>
      </c>
      <c r="D107195" s="1" t="s">
        <v>185468</v>
      </c>
      <c r="G107195" s="1" t="s">
        <v>5135</v>
      </c>
      <c r="H107195" s="1" t="s">
        <v>18472</v>
      </c>
      <c r="I107195" s="1" t="s">
        <v>1007</v>
      </c>
      <c r="J107195" s="1" t="s">
        <v>37</v>
      </c>
      <c r="M107195" s="1">
        <v>73221900</v>
      </c>
      <c r="N107195" s="1">
        <v>2</v>
      </c>
      <c r="O107195" s="1" t="s">
        <v>185466</v>
      </c>
      <c r="P107195" s="1" t="s">
        <v>185467</v>
      </c>
      <c r="Q107195" s="1" t="s">
        <v>185468</v>
      </c>
    </row>
    <row r="107196" spans="1:17" s="1" customFormat="1" ht="12" x14ac:dyDescent="0.2">
      <c r="A107196" s="3" t="s">
        <v>415241</v>
      </c>
      <c r="B107196" s="2">
        <v>516</v>
      </c>
      <c r="C107196" s="1" t="s">
        <v>306847</v>
      </c>
      <c r="D107196" s="1" t="s">
        <v>45983</v>
      </c>
      <c r="G107196" s="1" t="s">
        <v>5135</v>
      </c>
      <c r="H107196" s="1" t="s">
        <v>18472</v>
      </c>
      <c r="I107196" s="1" t="s">
        <v>1007</v>
      </c>
      <c r="J107196" s="1" t="s">
        <v>37</v>
      </c>
      <c r="M107196" s="1">
        <v>73221900</v>
      </c>
      <c r="N107196" s="1">
        <v>2</v>
      </c>
      <c r="O107196" s="1" t="s">
        <v>45981</v>
      </c>
      <c r="P107196" s="1" t="s">
        <v>45982</v>
      </c>
      <c r="Q107196" s="1" t="s">
        <v>45983</v>
      </c>
    </row>
    <row r="107197" spans="1:17" s="1" customFormat="1" ht="12" x14ac:dyDescent="0.2">
      <c r="A107197" s="3" t="s">
        <v>415242</v>
      </c>
      <c r="B107197" s="2">
        <v>548</v>
      </c>
      <c r="C107197" s="1" t="s">
        <v>306847</v>
      </c>
      <c r="D107197" s="1" t="s">
        <v>39945</v>
      </c>
      <c r="G107197" s="1" t="s">
        <v>5135</v>
      </c>
      <c r="H107197" s="1" t="s">
        <v>6005</v>
      </c>
      <c r="I107197" s="1" t="s">
        <v>983</v>
      </c>
      <c r="J107197" s="1" t="s">
        <v>37</v>
      </c>
      <c r="M107197" s="1">
        <v>73221900</v>
      </c>
      <c r="N107197" s="1">
        <v>2</v>
      </c>
      <c r="O107197" s="1" t="s">
        <v>39943</v>
      </c>
      <c r="P107197" s="1" t="s">
        <v>39944</v>
      </c>
      <c r="Q107197" s="1" t="s">
        <v>39945</v>
      </c>
    </row>
    <row r="107198" spans="1:17" s="1" customFormat="1" ht="12" x14ac:dyDescent="0.2">
      <c r="A107198" s="3" t="s">
        <v>415243</v>
      </c>
      <c r="B107198" s="2">
        <v>505</v>
      </c>
      <c r="C107198" s="1" t="s">
        <v>306847</v>
      </c>
      <c r="D107198" s="1" t="s">
        <v>73375</v>
      </c>
      <c r="G107198" s="1" t="s">
        <v>5135</v>
      </c>
      <c r="H107198" s="1" t="s">
        <v>6005</v>
      </c>
      <c r="I107198" s="1" t="s">
        <v>983</v>
      </c>
      <c r="J107198" s="1" t="s">
        <v>37</v>
      </c>
      <c r="M107198" s="1">
        <v>73221900</v>
      </c>
      <c r="N107198" s="1">
        <v>2</v>
      </c>
      <c r="O107198" s="1" t="s">
        <v>73373</v>
      </c>
      <c r="P107198" s="1" t="s">
        <v>73374</v>
      </c>
      <c r="Q107198" s="1" t="s">
        <v>73375</v>
      </c>
    </row>
    <row r="107199" spans="1:17" s="1" customFormat="1" ht="12" x14ac:dyDescent="0.2">
      <c r="A107199" s="3" t="s">
        <v>415244</v>
      </c>
      <c r="B107199" s="2">
        <v>545</v>
      </c>
      <c r="C107199" s="1" t="s">
        <v>306847</v>
      </c>
      <c r="D107199" s="1" t="s">
        <v>34595</v>
      </c>
      <c r="G107199" s="1" t="s">
        <v>5135</v>
      </c>
      <c r="H107199" s="1" t="s">
        <v>6005</v>
      </c>
      <c r="I107199" s="1" t="s">
        <v>983</v>
      </c>
      <c r="J107199" s="1" t="s">
        <v>37</v>
      </c>
      <c r="M107199" s="1">
        <v>73221900</v>
      </c>
      <c r="N107199" s="1">
        <v>2</v>
      </c>
      <c r="O107199" s="1" t="s">
        <v>34593</v>
      </c>
      <c r="P107199" s="1" t="s">
        <v>34594</v>
      </c>
      <c r="Q107199" s="1" t="s">
        <v>34595</v>
      </c>
    </row>
    <row r="107200" spans="1:17" s="1" customFormat="1" ht="12" x14ac:dyDescent="0.2">
      <c r="A107200" s="3" t="s">
        <v>415245</v>
      </c>
      <c r="B107200" s="2">
        <v>500</v>
      </c>
      <c r="C107200" s="1" t="s">
        <v>306847</v>
      </c>
      <c r="D107200" s="1" t="s">
        <v>120936</v>
      </c>
      <c r="G107200" s="1" t="s">
        <v>5135</v>
      </c>
      <c r="H107200" s="1" t="s">
        <v>6005</v>
      </c>
      <c r="I107200" s="1" t="s">
        <v>983</v>
      </c>
      <c r="J107200" s="1" t="s">
        <v>37</v>
      </c>
      <c r="M107200" s="1">
        <v>73221900</v>
      </c>
      <c r="N107200" s="1">
        <v>2</v>
      </c>
      <c r="O107200" s="1" t="s">
        <v>120934</v>
      </c>
      <c r="P107200" s="1" t="s">
        <v>120935</v>
      </c>
      <c r="Q107200" s="1" t="s">
        <v>120936</v>
      </c>
    </row>
    <row r="107201" spans="1:17" s="1" customFormat="1" ht="12" x14ac:dyDescent="0.2">
      <c r="A107201" s="3" t="s">
        <v>415246</v>
      </c>
      <c r="B107201" s="2">
        <v>575</v>
      </c>
      <c r="C107201" s="1" t="s">
        <v>306847</v>
      </c>
      <c r="D107201" s="1" t="s">
        <v>222299</v>
      </c>
      <c r="G107201" s="1" t="s">
        <v>5135</v>
      </c>
      <c r="H107201" s="1" t="s">
        <v>6005</v>
      </c>
      <c r="I107201" s="1" t="s">
        <v>1026</v>
      </c>
      <c r="J107201" s="1" t="s">
        <v>37</v>
      </c>
      <c r="M107201" s="1">
        <v>73221900</v>
      </c>
      <c r="N107201" s="1">
        <v>2</v>
      </c>
      <c r="O107201" s="1" t="s">
        <v>222297</v>
      </c>
      <c r="P107201" s="1" t="s">
        <v>222298</v>
      </c>
      <c r="Q107201" s="1" t="s">
        <v>222299</v>
      </c>
    </row>
    <row r="107202" spans="1:17" s="1" customFormat="1" ht="12" x14ac:dyDescent="0.2">
      <c r="A107202" s="3" t="s">
        <v>415247</v>
      </c>
      <c r="B107202" s="2">
        <v>523</v>
      </c>
      <c r="C107202" s="1" t="s">
        <v>306847</v>
      </c>
      <c r="D107202" s="1" t="s">
        <v>134761</v>
      </c>
      <c r="G107202" s="1" t="s">
        <v>5135</v>
      </c>
      <c r="H107202" s="1" t="s">
        <v>6005</v>
      </c>
      <c r="I107202" s="1" t="s">
        <v>1026</v>
      </c>
      <c r="J107202" s="1" t="s">
        <v>37</v>
      </c>
      <c r="M107202" s="1">
        <v>73221900</v>
      </c>
      <c r="N107202" s="1">
        <v>2</v>
      </c>
      <c r="O107202" s="1" t="s">
        <v>134759</v>
      </c>
      <c r="P107202" s="1" t="s">
        <v>134760</v>
      </c>
      <c r="Q107202" s="1" t="s">
        <v>134761</v>
      </c>
    </row>
    <row r="107203" spans="1:17" s="1" customFormat="1" ht="12" x14ac:dyDescent="0.2">
      <c r="A107203" s="3" t="s">
        <v>415248</v>
      </c>
      <c r="B107203" s="2">
        <v>571</v>
      </c>
      <c r="C107203" s="1" t="s">
        <v>306847</v>
      </c>
      <c r="D107203" s="1" t="s">
        <v>210497</v>
      </c>
      <c r="G107203" s="1" t="s">
        <v>5135</v>
      </c>
      <c r="H107203" s="1" t="s">
        <v>6005</v>
      </c>
      <c r="I107203" s="1" t="s">
        <v>1026</v>
      </c>
      <c r="J107203" s="1" t="s">
        <v>37</v>
      </c>
      <c r="M107203" s="1">
        <v>73221900</v>
      </c>
      <c r="N107203" s="1">
        <v>2</v>
      </c>
      <c r="O107203" s="1" t="s">
        <v>210495</v>
      </c>
      <c r="P107203" s="1" t="s">
        <v>210496</v>
      </c>
      <c r="Q107203" s="1" t="s">
        <v>210497</v>
      </c>
    </row>
    <row r="107204" spans="1:17" s="1" customFormat="1" ht="12" x14ac:dyDescent="0.2">
      <c r="A107204" s="3" t="s">
        <v>415249</v>
      </c>
      <c r="B107204" s="2">
        <v>518</v>
      </c>
      <c r="C107204" s="1" t="s">
        <v>306847</v>
      </c>
      <c r="D107204" s="1" t="s">
        <v>105785</v>
      </c>
      <c r="G107204" s="1" t="s">
        <v>5135</v>
      </c>
      <c r="H107204" s="1" t="s">
        <v>6005</v>
      </c>
      <c r="I107204" s="1" t="s">
        <v>1026</v>
      </c>
      <c r="J107204" s="1" t="s">
        <v>37</v>
      </c>
      <c r="M107204" s="1">
        <v>73221900</v>
      </c>
      <c r="N107204" s="1">
        <v>2</v>
      </c>
      <c r="O107204" s="1" t="s">
        <v>105783</v>
      </c>
      <c r="P107204" s="1" t="s">
        <v>105784</v>
      </c>
      <c r="Q107204" s="1" t="s">
        <v>105785</v>
      </c>
    </row>
    <row r="107205" spans="1:17" s="1" customFormat="1" ht="12" x14ac:dyDescent="0.2">
      <c r="A107205" s="3" t="s">
        <v>415250</v>
      </c>
      <c r="B107205" s="2">
        <v>600</v>
      </c>
      <c r="C107205" s="1" t="s">
        <v>306847</v>
      </c>
      <c r="D107205" s="1" t="s">
        <v>146707</v>
      </c>
      <c r="G107205" s="1" t="s">
        <v>5135</v>
      </c>
      <c r="H107205" s="1" t="s">
        <v>6005</v>
      </c>
      <c r="I107205" s="1" t="s">
        <v>1007</v>
      </c>
      <c r="J107205" s="1" t="s">
        <v>37</v>
      </c>
      <c r="M107205" s="1">
        <v>73221900</v>
      </c>
      <c r="N107205" s="1">
        <v>2</v>
      </c>
      <c r="O107205" s="1" t="s">
        <v>146705</v>
      </c>
      <c r="P107205" s="1" t="s">
        <v>146706</v>
      </c>
      <c r="Q107205" s="1" t="s">
        <v>146707</v>
      </c>
    </row>
    <row r="107206" spans="1:17" s="1" customFormat="1" ht="12" x14ac:dyDescent="0.2">
      <c r="A107206" s="3" t="s">
        <v>415251</v>
      </c>
      <c r="B107206" s="2">
        <v>544</v>
      </c>
      <c r="C107206" s="1" t="s">
        <v>306847</v>
      </c>
      <c r="D107206" s="1" t="s">
        <v>45363</v>
      </c>
      <c r="G107206" s="1" t="s">
        <v>5135</v>
      </c>
      <c r="H107206" s="1" t="s">
        <v>6005</v>
      </c>
      <c r="I107206" s="1" t="s">
        <v>1007</v>
      </c>
      <c r="J107206" s="1" t="s">
        <v>37</v>
      </c>
      <c r="M107206" s="1">
        <v>73221900</v>
      </c>
      <c r="N107206" s="1">
        <v>2</v>
      </c>
      <c r="O107206" s="1" t="s">
        <v>45361</v>
      </c>
      <c r="P107206" s="1" t="s">
        <v>45362</v>
      </c>
      <c r="Q107206" s="1" t="s">
        <v>45363</v>
      </c>
    </row>
    <row r="107207" spans="1:17" s="1" customFormat="1" ht="12" x14ac:dyDescent="0.2">
      <c r="A107207" s="3" t="s">
        <v>415252</v>
      </c>
      <c r="B107207" s="2">
        <v>596</v>
      </c>
      <c r="C107207" s="1" t="s">
        <v>306847</v>
      </c>
      <c r="D107207" s="1" t="s">
        <v>6007</v>
      </c>
      <c r="G107207" s="1" t="s">
        <v>5135</v>
      </c>
      <c r="H107207" s="1" t="s">
        <v>6005</v>
      </c>
      <c r="I107207" s="1" t="s">
        <v>1007</v>
      </c>
      <c r="J107207" s="1" t="s">
        <v>37</v>
      </c>
      <c r="M107207" s="1">
        <v>73221900</v>
      </c>
      <c r="N107207" s="1">
        <v>2</v>
      </c>
      <c r="O107207" s="1" t="s">
        <v>6004</v>
      </c>
      <c r="P107207" s="1" t="s">
        <v>6006</v>
      </c>
      <c r="Q107207" s="1" t="s">
        <v>6007</v>
      </c>
    </row>
    <row r="107208" spans="1:17" s="1" customFormat="1" ht="12" x14ac:dyDescent="0.2">
      <c r="A107208" s="3" t="s">
        <v>415253</v>
      </c>
      <c r="B107208" s="2">
        <v>537</v>
      </c>
      <c r="C107208" s="1" t="s">
        <v>306847</v>
      </c>
      <c r="D107208" s="1" t="s">
        <v>224946</v>
      </c>
      <c r="G107208" s="1" t="s">
        <v>5135</v>
      </c>
      <c r="H107208" s="1" t="s">
        <v>6005</v>
      </c>
      <c r="I107208" s="1" t="s">
        <v>1007</v>
      </c>
      <c r="J107208" s="1" t="s">
        <v>37</v>
      </c>
      <c r="M107208" s="1">
        <v>73221900</v>
      </c>
      <c r="N107208" s="1">
        <v>2</v>
      </c>
      <c r="O107208" s="1" t="s">
        <v>224944</v>
      </c>
      <c r="P107208" s="1" t="s">
        <v>224945</v>
      </c>
      <c r="Q107208" s="1" t="s">
        <v>224946</v>
      </c>
    </row>
    <row r="107209" spans="1:17" s="1" customFormat="1" ht="12" x14ac:dyDescent="0.2">
      <c r="A107209" s="3" t="s">
        <v>415254</v>
      </c>
      <c r="B107209" s="2">
        <v>565</v>
      </c>
      <c r="C107209" s="1" t="s">
        <v>306847</v>
      </c>
      <c r="D107209" s="1" t="s">
        <v>12322</v>
      </c>
      <c r="G107209" s="1" t="s">
        <v>5135</v>
      </c>
      <c r="H107209" s="1" t="s">
        <v>5175</v>
      </c>
      <c r="I107209" s="1" t="s">
        <v>983</v>
      </c>
      <c r="J107209" s="1" t="s">
        <v>37</v>
      </c>
      <c r="M107209" s="1">
        <v>73221900</v>
      </c>
      <c r="N107209" s="1">
        <v>2</v>
      </c>
      <c r="O107209" s="1" t="s">
        <v>12320</v>
      </c>
      <c r="P107209" s="1" t="s">
        <v>12321</v>
      </c>
      <c r="Q107209" s="1" t="s">
        <v>12322</v>
      </c>
    </row>
    <row r="107210" spans="1:17" s="1" customFormat="1" ht="12" x14ac:dyDescent="0.2">
      <c r="A107210" s="3" t="s">
        <v>415255</v>
      </c>
      <c r="B107210" s="2">
        <v>522</v>
      </c>
      <c r="C107210" s="1" t="s">
        <v>306847</v>
      </c>
      <c r="D107210" s="1" t="s">
        <v>24621</v>
      </c>
      <c r="G107210" s="1" t="s">
        <v>5135</v>
      </c>
      <c r="H107210" s="1" t="s">
        <v>5175</v>
      </c>
      <c r="I107210" s="1" t="s">
        <v>983</v>
      </c>
      <c r="J107210" s="1" t="s">
        <v>37</v>
      </c>
      <c r="M107210" s="1">
        <v>73221900</v>
      </c>
      <c r="N107210" s="1">
        <v>2</v>
      </c>
      <c r="O107210" s="1" t="s">
        <v>24619</v>
      </c>
      <c r="P107210" s="1" t="s">
        <v>24620</v>
      </c>
      <c r="Q107210" s="1" t="s">
        <v>24621</v>
      </c>
    </row>
    <row r="107211" spans="1:17" s="1" customFormat="1" ht="12" x14ac:dyDescent="0.2">
      <c r="A107211" s="3" t="s">
        <v>415256</v>
      </c>
      <c r="B107211" s="2">
        <v>563</v>
      </c>
      <c r="C107211" s="1" t="s">
        <v>306847</v>
      </c>
      <c r="D107211" s="1" t="s">
        <v>58226</v>
      </c>
      <c r="G107211" s="1" t="s">
        <v>5135</v>
      </c>
      <c r="H107211" s="1" t="s">
        <v>5175</v>
      </c>
      <c r="I107211" s="1" t="s">
        <v>983</v>
      </c>
      <c r="J107211" s="1" t="s">
        <v>37</v>
      </c>
      <c r="M107211" s="1">
        <v>73221900</v>
      </c>
      <c r="N107211" s="1">
        <v>2</v>
      </c>
      <c r="O107211" s="1" t="s">
        <v>58224</v>
      </c>
      <c r="P107211" s="1" t="s">
        <v>58225</v>
      </c>
      <c r="Q107211" s="1" t="s">
        <v>58226</v>
      </c>
    </row>
    <row r="107212" spans="1:17" s="1" customFormat="1" ht="12" x14ac:dyDescent="0.2">
      <c r="A107212" s="3" t="s">
        <v>415257</v>
      </c>
      <c r="B107212" s="2">
        <v>518</v>
      </c>
      <c r="C107212" s="1" t="s">
        <v>306847</v>
      </c>
      <c r="D107212" s="1" t="s">
        <v>88037</v>
      </c>
      <c r="G107212" s="1" t="s">
        <v>5135</v>
      </c>
      <c r="H107212" s="1" t="s">
        <v>5175</v>
      </c>
      <c r="I107212" s="1" t="s">
        <v>983</v>
      </c>
      <c r="J107212" s="1" t="s">
        <v>37</v>
      </c>
      <c r="M107212" s="1">
        <v>73221900</v>
      </c>
      <c r="N107212" s="1">
        <v>2</v>
      </c>
      <c r="O107212" s="1" t="s">
        <v>88035</v>
      </c>
      <c r="P107212" s="1" t="s">
        <v>88036</v>
      </c>
      <c r="Q107212" s="1" t="s">
        <v>88037</v>
      </c>
    </row>
    <row r="107213" spans="1:17" s="1" customFormat="1" ht="12" x14ac:dyDescent="0.2">
      <c r="A107213" s="3" t="s">
        <v>415258</v>
      </c>
      <c r="B107213" s="2">
        <v>594</v>
      </c>
      <c r="C107213" s="1" t="s">
        <v>306847</v>
      </c>
      <c r="D107213" s="1" t="s">
        <v>154115</v>
      </c>
      <c r="G107213" s="1" t="s">
        <v>5135</v>
      </c>
      <c r="H107213" s="1" t="s">
        <v>5175</v>
      </c>
      <c r="I107213" s="1" t="s">
        <v>1026</v>
      </c>
      <c r="J107213" s="1" t="s">
        <v>37</v>
      </c>
      <c r="M107213" s="1">
        <v>73221900</v>
      </c>
      <c r="N107213" s="1">
        <v>2</v>
      </c>
      <c r="O107213" s="1" t="s">
        <v>154113</v>
      </c>
      <c r="P107213" s="1" t="s">
        <v>154114</v>
      </c>
      <c r="Q107213" s="1" t="s">
        <v>154115</v>
      </c>
    </row>
    <row r="107214" spans="1:17" s="1" customFormat="1" ht="12" x14ac:dyDescent="0.2">
      <c r="A107214" s="3" t="s">
        <v>415259</v>
      </c>
      <c r="B107214" s="2">
        <v>545</v>
      </c>
      <c r="C107214" s="1" t="s">
        <v>306847</v>
      </c>
      <c r="D107214" s="1" t="s">
        <v>126445</v>
      </c>
      <c r="G107214" s="1" t="s">
        <v>5135</v>
      </c>
      <c r="H107214" s="1" t="s">
        <v>5175</v>
      </c>
      <c r="I107214" s="1" t="s">
        <v>1026</v>
      </c>
      <c r="J107214" s="1" t="s">
        <v>37</v>
      </c>
      <c r="M107214" s="1">
        <v>73221900</v>
      </c>
      <c r="N107214" s="1">
        <v>2</v>
      </c>
      <c r="O107214" s="1" t="s">
        <v>126443</v>
      </c>
      <c r="P107214" s="1" t="s">
        <v>126444</v>
      </c>
      <c r="Q107214" s="1" t="s">
        <v>126445</v>
      </c>
    </row>
    <row r="107215" spans="1:17" s="1" customFormat="1" ht="12" x14ac:dyDescent="0.2">
      <c r="A107215" s="3" t="s">
        <v>415260</v>
      </c>
      <c r="B107215" s="2">
        <v>592</v>
      </c>
      <c r="C107215" s="1" t="s">
        <v>306847</v>
      </c>
      <c r="D107215" s="1" t="s">
        <v>190075</v>
      </c>
      <c r="G107215" s="1" t="s">
        <v>5135</v>
      </c>
      <c r="H107215" s="1" t="s">
        <v>5175</v>
      </c>
      <c r="I107215" s="1" t="s">
        <v>1026</v>
      </c>
      <c r="J107215" s="1" t="s">
        <v>37</v>
      </c>
      <c r="M107215" s="1">
        <v>73221900</v>
      </c>
      <c r="N107215" s="1">
        <v>2</v>
      </c>
      <c r="O107215" s="1" t="s">
        <v>190073</v>
      </c>
      <c r="P107215" s="1" t="s">
        <v>190074</v>
      </c>
      <c r="Q107215" s="1" t="s">
        <v>190075</v>
      </c>
    </row>
    <row r="107216" spans="1:17" s="1" customFormat="1" ht="12" x14ac:dyDescent="0.2">
      <c r="A107216" s="3" t="s">
        <v>415261</v>
      </c>
      <c r="B107216" s="2">
        <v>539</v>
      </c>
      <c r="C107216" s="1" t="s">
        <v>306847</v>
      </c>
      <c r="D107216" s="1" t="s">
        <v>135286</v>
      </c>
      <c r="G107216" s="1" t="s">
        <v>5135</v>
      </c>
      <c r="H107216" s="1" t="s">
        <v>5175</v>
      </c>
      <c r="I107216" s="1" t="s">
        <v>1026</v>
      </c>
      <c r="J107216" s="1" t="s">
        <v>37</v>
      </c>
      <c r="M107216" s="1">
        <v>73221900</v>
      </c>
      <c r="N107216" s="1">
        <v>2</v>
      </c>
      <c r="O107216" s="1" t="s">
        <v>135284</v>
      </c>
      <c r="P107216" s="1" t="s">
        <v>135285</v>
      </c>
      <c r="Q107216" s="1" t="s">
        <v>135286</v>
      </c>
    </row>
    <row r="107217" spans="1:17" s="1" customFormat="1" ht="12" x14ac:dyDescent="0.2">
      <c r="A107217" s="3" t="s">
        <v>415262</v>
      </c>
      <c r="B107217" s="2">
        <v>622</v>
      </c>
      <c r="C107217" s="1" t="s">
        <v>306847</v>
      </c>
      <c r="D107217" s="1" t="s">
        <v>163817</v>
      </c>
      <c r="G107217" s="1" t="s">
        <v>5135</v>
      </c>
      <c r="H107217" s="1" t="s">
        <v>5175</v>
      </c>
      <c r="I107217" s="1" t="s">
        <v>1007</v>
      </c>
      <c r="J107217" s="1" t="s">
        <v>37</v>
      </c>
      <c r="M107217" s="1">
        <v>73221900</v>
      </c>
      <c r="N107217" s="1">
        <v>2</v>
      </c>
      <c r="O107217" s="1" t="s">
        <v>163815</v>
      </c>
      <c r="P107217" s="1" t="s">
        <v>163816</v>
      </c>
      <c r="Q107217" s="1" t="s">
        <v>163817</v>
      </c>
    </row>
    <row r="107218" spans="1:17" s="1" customFormat="1" ht="12" x14ac:dyDescent="0.2">
      <c r="A107218" s="3" t="s">
        <v>415263</v>
      </c>
      <c r="B107218" s="2">
        <v>564</v>
      </c>
      <c r="C107218" s="1" t="s">
        <v>306847</v>
      </c>
      <c r="D107218" s="1" t="s">
        <v>72166</v>
      </c>
      <c r="G107218" s="1" t="s">
        <v>5135</v>
      </c>
      <c r="H107218" s="1" t="s">
        <v>5175</v>
      </c>
      <c r="I107218" s="1" t="s">
        <v>1007</v>
      </c>
      <c r="J107218" s="1" t="s">
        <v>37</v>
      </c>
      <c r="M107218" s="1">
        <v>73221900</v>
      </c>
      <c r="N107218" s="1">
        <v>2</v>
      </c>
      <c r="O107218" s="1" t="s">
        <v>72164</v>
      </c>
      <c r="P107218" s="1" t="s">
        <v>72165</v>
      </c>
      <c r="Q107218" s="1" t="s">
        <v>72166</v>
      </c>
    </row>
    <row r="107219" spans="1:17" s="1" customFormat="1" ht="12" x14ac:dyDescent="0.2">
      <c r="A107219" s="3" t="s">
        <v>415264</v>
      </c>
      <c r="B107219" s="2">
        <v>620</v>
      </c>
      <c r="C107219" s="1" t="s">
        <v>306847</v>
      </c>
      <c r="D107219" s="1" t="s">
        <v>237626</v>
      </c>
      <c r="G107219" s="1" t="s">
        <v>5135</v>
      </c>
      <c r="H107219" s="1" t="s">
        <v>5175</v>
      </c>
      <c r="I107219" s="1" t="s">
        <v>1007</v>
      </c>
      <c r="J107219" s="1" t="s">
        <v>37</v>
      </c>
      <c r="M107219" s="1">
        <v>73221900</v>
      </c>
      <c r="N107219" s="1">
        <v>2</v>
      </c>
      <c r="O107219" s="1" t="s">
        <v>237624</v>
      </c>
      <c r="P107219" s="1" t="s">
        <v>237625</v>
      </c>
      <c r="Q107219" s="1" t="s">
        <v>237626</v>
      </c>
    </row>
    <row r="107220" spans="1:17" s="1" customFormat="1" ht="12" x14ac:dyDescent="0.2">
      <c r="A107220" s="3" t="s">
        <v>415265</v>
      </c>
      <c r="B107220" s="2">
        <v>561</v>
      </c>
      <c r="C107220" s="1" t="s">
        <v>306847</v>
      </c>
      <c r="D107220" s="1" t="s">
        <v>40012</v>
      </c>
      <c r="G107220" s="1" t="s">
        <v>5135</v>
      </c>
      <c r="H107220" s="1" t="s">
        <v>5175</v>
      </c>
      <c r="I107220" s="1" t="s">
        <v>1007</v>
      </c>
      <c r="J107220" s="1" t="s">
        <v>37</v>
      </c>
      <c r="M107220" s="1">
        <v>73221900</v>
      </c>
      <c r="N107220" s="1">
        <v>2</v>
      </c>
      <c r="O107220" s="1" t="s">
        <v>40010</v>
      </c>
      <c r="P107220" s="1" t="s">
        <v>40011</v>
      </c>
      <c r="Q107220" s="1" t="s">
        <v>40012</v>
      </c>
    </row>
    <row r="107221" spans="1:17" s="1" customFormat="1" ht="12" x14ac:dyDescent="0.2">
      <c r="A107221" s="3" t="s">
        <v>415266</v>
      </c>
      <c r="B107221" s="2">
        <v>583</v>
      </c>
      <c r="C107221" s="1" t="s">
        <v>306847</v>
      </c>
      <c r="D107221" s="1" t="s">
        <v>84446</v>
      </c>
      <c r="G107221" s="1" t="s">
        <v>5135</v>
      </c>
      <c r="H107221" s="1" t="s">
        <v>5136</v>
      </c>
      <c r="I107221" s="1" t="s">
        <v>983</v>
      </c>
      <c r="J107221" s="1" t="s">
        <v>37</v>
      </c>
      <c r="M107221" s="1">
        <v>73221900</v>
      </c>
      <c r="N107221" s="1">
        <v>2</v>
      </c>
      <c r="O107221" s="1" t="s">
        <v>84444</v>
      </c>
      <c r="P107221" s="1" t="s">
        <v>84445</v>
      </c>
      <c r="Q107221" s="1" t="s">
        <v>84446</v>
      </c>
    </row>
    <row r="107222" spans="1:17" s="1" customFormat="1" ht="12" x14ac:dyDescent="0.2">
      <c r="A107222" s="3" t="s">
        <v>415267</v>
      </c>
      <c r="B107222" s="2">
        <v>539</v>
      </c>
      <c r="C107222" s="1" t="s">
        <v>306847</v>
      </c>
      <c r="D107222" s="1" t="s">
        <v>61851</v>
      </c>
      <c r="G107222" s="1" t="s">
        <v>5135</v>
      </c>
      <c r="H107222" s="1" t="s">
        <v>5136</v>
      </c>
      <c r="I107222" s="1" t="s">
        <v>983</v>
      </c>
      <c r="J107222" s="1" t="s">
        <v>37</v>
      </c>
      <c r="M107222" s="1">
        <v>73221900</v>
      </c>
      <c r="N107222" s="1">
        <v>2</v>
      </c>
      <c r="O107222" s="1" t="s">
        <v>61849</v>
      </c>
      <c r="P107222" s="1" t="s">
        <v>61850</v>
      </c>
      <c r="Q107222" s="1" t="s">
        <v>61851</v>
      </c>
    </row>
    <row r="107223" spans="1:17" s="1" customFormat="1" ht="12" x14ac:dyDescent="0.2">
      <c r="A107223" s="3" t="s">
        <v>415268</v>
      </c>
      <c r="B107223" s="2">
        <v>582</v>
      </c>
      <c r="C107223" s="1" t="s">
        <v>306847</v>
      </c>
      <c r="D107223" s="1" t="s">
        <v>73480</v>
      </c>
      <c r="G107223" s="1" t="s">
        <v>5135</v>
      </c>
      <c r="H107223" s="1" t="s">
        <v>5136</v>
      </c>
      <c r="I107223" s="1" t="s">
        <v>983</v>
      </c>
      <c r="J107223" s="1" t="s">
        <v>37</v>
      </c>
      <c r="M107223" s="1">
        <v>73221900</v>
      </c>
      <c r="N107223" s="1">
        <v>2</v>
      </c>
      <c r="O107223" s="1" t="s">
        <v>73478</v>
      </c>
      <c r="P107223" s="1" t="s">
        <v>73479</v>
      </c>
      <c r="Q107223" s="1" t="s">
        <v>73480</v>
      </c>
    </row>
    <row r="107224" spans="1:17" s="1" customFormat="1" ht="12" x14ac:dyDescent="0.2">
      <c r="A107224" s="3" t="s">
        <v>415269</v>
      </c>
      <c r="B107224" s="2">
        <v>538</v>
      </c>
      <c r="C107224" s="1" t="s">
        <v>306847</v>
      </c>
      <c r="D107224" s="1" t="s">
        <v>181114</v>
      </c>
      <c r="G107224" s="1" t="s">
        <v>5135</v>
      </c>
      <c r="H107224" s="1" t="s">
        <v>5136</v>
      </c>
      <c r="I107224" s="1" t="s">
        <v>983</v>
      </c>
      <c r="J107224" s="1" t="s">
        <v>37</v>
      </c>
      <c r="M107224" s="1">
        <v>73221900</v>
      </c>
      <c r="N107224" s="1">
        <v>2</v>
      </c>
      <c r="O107224" s="1" t="s">
        <v>181112</v>
      </c>
      <c r="P107224" s="1" t="s">
        <v>181113</v>
      </c>
      <c r="Q107224" s="1" t="s">
        <v>181114</v>
      </c>
    </row>
    <row r="107225" spans="1:17" s="1" customFormat="1" ht="12" x14ac:dyDescent="0.2">
      <c r="A107225" s="3" t="s">
        <v>415270</v>
      </c>
      <c r="B107225" s="2">
        <v>615</v>
      </c>
      <c r="C107225" s="1" t="s">
        <v>306847</v>
      </c>
      <c r="D107225" s="1" t="s">
        <v>62941</v>
      </c>
      <c r="G107225" s="1" t="s">
        <v>5135</v>
      </c>
      <c r="H107225" s="1" t="s">
        <v>5136</v>
      </c>
      <c r="I107225" s="1" t="s">
        <v>1026</v>
      </c>
      <c r="J107225" s="1" t="s">
        <v>37</v>
      </c>
      <c r="M107225" s="1">
        <v>73221900</v>
      </c>
      <c r="N107225" s="1">
        <v>2</v>
      </c>
      <c r="O107225" s="1" t="s">
        <v>62939</v>
      </c>
      <c r="P107225" s="1" t="s">
        <v>62940</v>
      </c>
      <c r="Q107225" s="1" t="s">
        <v>62941</v>
      </c>
    </row>
    <row r="107226" spans="1:17" s="1" customFormat="1" ht="12" x14ac:dyDescent="0.2">
      <c r="A107226" s="3" t="s">
        <v>415271</v>
      </c>
      <c r="B107226" s="2">
        <v>563</v>
      </c>
      <c r="C107226" s="1" t="s">
        <v>306847</v>
      </c>
      <c r="D107226" s="1" t="s">
        <v>137177</v>
      </c>
      <c r="G107226" s="1" t="s">
        <v>5135</v>
      </c>
      <c r="H107226" s="1" t="s">
        <v>5136</v>
      </c>
      <c r="I107226" s="1" t="s">
        <v>1026</v>
      </c>
      <c r="J107226" s="1" t="s">
        <v>37</v>
      </c>
      <c r="M107226" s="1">
        <v>73221900</v>
      </c>
      <c r="N107226" s="1">
        <v>2</v>
      </c>
      <c r="O107226" s="1" t="s">
        <v>137175</v>
      </c>
      <c r="P107226" s="1" t="s">
        <v>137176</v>
      </c>
      <c r="Q107226" s="1" t="s">
        <v>137177</v>
      </c>
    </row>
    <row r="107227" spans="1:17" s="1" customFormat="1" ht="12" x14ac:dyDescent="0.2">
      <c r="A107227" s="3" t="s">
        <v>415272</v>
      </c>
      <c r="B107227" s="2">
        <v>613</v>
      </c>
      <c r="C107227" s="1" t="s">
        <v>306847</v>
      </c>
      <c r="D107227" s="1" t="s">
        <v>190737</v>
      </c>
      <c r="G107227" s="1" t="s">
        <v>5135</v>
      </c>
      <c r="H107227" s="1" t="s">
        <v>5136</v>
      </c>
      <c r="I107227" s="1" t="s">
        <v>1026</v>
      </c>
      <c r="J107227" s="1" t="s">
        <v>37</v>
      </c>
      <c r="M107227" s="1">
        <v>73221900</v>
      </c>
      <c r="N107227" s="1">
        <v>2</v>
      </c>
      <c r="O107227" s="1" t="s">
        <v>190735</v>
      </c>
      <c r="P107227" s="1" t="s">
        <v>190736</v>
      </c>
      <c r="Q107227" s="1" t="s">
        <v>190737</v>
      </c>
    </row>
    <row r="107228" spans="1:17" s="1" customFormat="1" ht="12" x14ac:dyDescent="0.2">
      <c r="A107228" s="3" t="s">
        <v>415273</v>
      </c>
      <c r="B107228" s="2">
        <v>561</v>
      </c>
      <c r="C107228" s="1" t="s">
        <v>306847</v>
      </c>
      <c r="D107228" s="1" t="s">
        <v>233936</v>
      </c>
      <c r="G107228" s="1" t="s">
        <v>5135</v>
      </c>
      <c r="H107228" s="1" t="s">
        <v>5136</v>
      </c>
      <c r="I107228" s="1" t="s">
        <v>1026</v>
      </c>
      <c r="J107228" s="1" t="s">
        <v>37</v>
      </c>
      <c r="M107228" s="1">
        <v>73221900</v>
      </c>
      <c r="N107228" s="1">
        <v>2</v>
      </c>
      <c r="O107228" s="1" t="s">
        <v>233934</v>
      </c>
      <c r="P107228" s="1" t="s">
        <v>233935</v>
      </c>
      <c r="Q107228" s="1" t="s">
        <v>233936</v>
      </c>
    </row>
    <row r="107229" spans="1:17" s="1" customFormat="1" ht="12" x14ac:dyDescent="0.2">
      <c r="A107229" s="3" t="s">
        <v>415274</v>
      </c>
      <c r="B107229" s="2">
        <v>645</v>
      </c>
      <c r="C107229" s="1" t="s">
        <v>306847</v>
      </c>
      <c r="D107229" s="1" t="s">
        <v>64602</v>
      </c>
      <c r="G107229" s="1" t="s">
        <v>5135</v>
      </c>
      <c r="H107229" s="1" t="s">
        <v>5136</v>
      </c>
      <c r="I107229" s="1" t="s">
        <v>1007</v>
      </c>
      <c r="J107229" s="1" t="s">
        <v>37</v>
      </c>
      <c r="M107229" s="1">
        <v>73221900</v>
      </c>
      <c r="N107229" s="1">
        <v>2</v>
      </c>
      <c r="O107229" s="1" t="s">
        <v>64600</v>
      </c>
      <c r="P107229" s="1" t="s">
        <v>64601</v>
      </c>
      <c r="Q107229" s="1" t="s">
        <v>64602</v>
      </c>
    </row>
    <row r="107230" spans="1:17" s="1" customFormat="1" ht="12" x14ac:dyDescent="0.2">
      <c r="A107230" s="3" t="s">
        <v>415275</v>
      </c>
      <c r="B107230" s="2">
        <v>586</v>
      </c>
      <c r="C107230" s="1" t="s">
        <v>306847</v>
      </c>
      <c r="D107230" s="1" t="s">
        <v>49146</v>
      </c>
      <c r="G107230" s="1" t="s">
        <v>5135</v>
      </c>
      <c r="H107230" s="1" t="s">
        <v>5136</v>
      </c>
      <c r="I107230" s="1" t="s">
        <v>1007</v>
      </c>
      <c r="J107230" s="1" t="s">
        <v>37</v>
      </c>
      <c r="M107230" s="1">
        <v>73221900</v>
      </c>
      <c r="N107230" s="1">
        <v>2</v>
      </c>
      <c r="O107230" s="1" t="s">
        <v>49144</v>
      </c>
      <c r="P107230" s="1" t="s">
        <v>49145</v>
      </c>
      <c r="Q107230" s="1" t="s">
        <v>49146</v>
      </c>
    </row>
    <row r="107231" spans="1:17" s="1" customFormat="1" ht="12" x14ac:dyDescent="0.2">
      <c r="A107231" s="3" t="s">
        <v>415276</v>
      </c>
      <c r="B107231" s="2">
        <v>644</v>
      </c>
      <c r="C107231" s="1" t="s">
        <v>306847</v>
      </c>
      <c r="D107231" s="1" t="s">
        <v>51125</v>
      </c>
      <c r="G107231" s="1" t="s">
        <v>5135</v>
      </c>
      <c r="H107231" s="1" t="s">
        <v>5136</v>
      </c>
      <c r="I107231" s="1" t="s">
        <v>1007</v>
      </c>
      <c r="J107231" s="1" t="s">
        <v>37</v>
      </c>
      <c r="M107231" s="1">
        <v>73221900</v>
      </c>
      <c r="N107231" s="1">
        <v>2</v>
      </c>
      <c r="O107231" s="1" t="s">
        <v>51123</v>
      </c>
      <c r="P107231" s="1" t="s">
        <v>51124</v>
      </c>
      <c r="Q107231" s="1" t="s">
        <v>51125</v>
      </c>
    </row>
    <row r="107232" spans="1:17" s="1" customFormat="1" ht="12" x14ac:dyDescent="0.2">
      <c r="A107232" s="3" t="s">
        <v>415277</v>
      </c>
      <c r="B107232" s="2">
        <v>583</v>
      </c>
      <c r="C107232" s="1" t="s">
        <v>306847</v>
      </c>
      <c r="D107232" s="1" t="s">
        <v>103026</v>
      </c>
      <c r="G107232" s="1" t="s">
        <v>5135</v>
      </c>
      <c r="H107232" s="1" t="s">
        <v>5136</v>
      </c>
      <c r="I107232" s="1" t="s">
        <v>1007</v>
      </c>
      <c r="J107232" s="1" t="s">
        <v>37</v>
      </c>
      <c r="M107232" s="1">
        <v>73221900</v>
      </c>
      <c r="N107232" s="1">
        <v>2</v>
      </c>
      <c r="O107232" s="1" t="s">
        <v>103024</v>
      </c>
      <c r="P107232" s="1" t="s">
        <v>103025</v>
      </c>
      <c r="Q107232" s="1" t="s">
        <v>103026</v>
      </c>
    </row>
    <row r="107233" spans="1:17" s="1" customFormat="1" ht="12" x14ac:dyDescent="0.2">
      <c r="A107233" s="3" t="s">
        <v>415278</v>
      </c>
      <c r="B107233" s="2">
        <v>559</v>
      </c>
      <c r="C107233" s="1" t="s">
        <v>306847</v>
      </c>
      <c r="D107233" s="1" t="s">
        <v>68084</v>
      </c>
      <c r="N107233" s="1">
        <v>2</v>
      </c>
      <c r="O107233" s="1" t="s">
        <v>68082</v>
      </c>
      <c r="P107233" s="1" t="s">
        <v>68083</v>
      </c>
      <c r="Q107233" s="1" t="s">
        <v>68084</v>
      </c>
    </row>
    <row r="107234" spans="1:17" s="1" customFormat="1" ht="12" x14ac:dyDescent="0.2">
      <c r="A107234" s="3" t="s">
        <v>415279</v>
      </c>
      <c r="B107234" s="2">
        <v>601</v>
      </c>
      <c r="C107234" s="1" t="s">
        <v>306847</v>
      </c>
      <c r="D107234" s="1" t="s">
        <v>88393</v>
      </c>
      <c r="N107234" s="1">
        <v>2</v>
      </c>
      <c r="O107234" s="1" t="s">
        <v>88391</v>
      </c>
      <c r="P107234" s="1" t="s">
        <v>88392</v>
      </c>
      <c r="Q107234" s="1" t="s">
        <v>88393</v>
      </c>
    </row>
    <row r="107235" spans="1:17" s="1" customFormat="1" ht="12" x14ac:dyDescent="0.2">
      <c r="A107235" s="3" t="s">
        <v>415280</v>
      </c>
      <c r="B107235" s="2">
        <v>560</v>
      </c>
      <c r="C107235" s="1" t="s">
        <v>306847</v>
      </c>
      <c r="D107235" s="1" t="s">
        <v>17226</v>
      </c>
      <c r="N107235" s="1">
        <v>2</v>
      </c>
      <c r="O107235" s="1" t="s">
        <v>17224</v>
      </c>
      <c r="P107235" s="1" t="s">
        <v>17225</v>
      </c>
      <c r="Q107235" s="1" t="s">
        <v>17226</v>
      </c>
    </row>
    <row r="107236" spans="1:17" s="1" customFormat="1" ht="12" x14ac:dyDescent="0.2">
      <c r="A107236" s="3" t="s">
        <v>415281</v>
      </c>
      <c r="B107236" s="2">
        <v>582</v>
      </c>
      <c r="C107236" s="1" t="s">
        <v>306847</v>
      </c>
      <c r="D107236" s="1" t="s">
        <v>106338</v>
      </c>
      <c r="N107236" s="1">
        <v>2</v>
      </c>
      <c r="O107236" s="1" t="s">
        <v>106336</v>
      </c>
      <c r="P107236" s="1" t="s">
        <v>106337</v>
      </c>
      <c r="Q107236" s="1" t="s">
        <v>106338</v>
      </c>
    </row>
    <row r="107237" spans="1:17" s="1" customFormat="1" ht="12" x14ac:dyDescent="0.2">
      <c r="A107237" s="3" t="s">
        <v>415282</v>
      </c>
      <c r="B107237" s="2">
        <v>636</v>
      </c>
      <c r="C107237" s="1" t="s">
        <v>306847</v>
      </c>
      <c r="D107237" s="1" t="s">
        <v>101866</v>
      </c>
      <c r="N107237" s="1">
        <v>2</v>
      </c>
      <c r="O107237" s="1" t="s">
        <v>101864</v>
      </c>
      <c r="P107237" s="1" t="s">
        <v>101865</v>
      </c>
      <c r="Q107237" s="1" t="s">
        <v>101866</v>
      </c>
    </row>
    <row r="107238" spans="1:17" s="1" customFormat="1" ht="12" x14ac:dyDescent="0.2">
      <c r="A107238" s="3" t="s">
        <v>415283</v>
      </c>
      <c r="B107238" s="2">
        <v>582</v>
      </c>
      <c r="C107238" s="1" t="s">
        <v>306847</v>
      </c>
      <c r="D107238" s="1" t="s">
        <v>110086</v>
      </c>
      <c r="N107238" s="1">
        <v>2</v>
      </c>
      <c r="O107238" s="1" t="s">
        <v>110084</v>
      </c>
      <c r="P107238" s="1" t="s">
        <v>110085</v>
      </c>
      <c r="Q107238" s="1" t="s">
        <v>110086</v>
      </c>
    </row>
    <row r="107239" spans="1:17" s="1" customFormat="1" ht="12" x14ac:dyDescent="0.2">
      <c r="A107239" s="3" t="s">
        <v>415284</v>
      </c>
      <c r="B107239" s="2">
        <v>606</v>
      </c>
      <c r="C107239" s="1" t="s">
        <v>306847</v>
      </c>
      <c r="D107239" s="1" t="s">
        <v>237790</v>
      </c>
      <c r="N107239" s="1">
        <v>2</v>
      </c>
      <c r="O107239" s="1" t="s">
        <v>237788</v>
      </c>
      <c r="P107239" s="1" t="s">
        <v>237789</v>
      </c>
      <c r="Q107239" s="1" t="s">
        <v>237790</v>
      </c>
    </row>
    <row r="107240" spans="1:17" s="1" customFormat="1" ht="12" x14ac:dyDescent="0.2">
      <c r="A107240" s="3" t="s">
        <v>415285</v>
      </c>
      <c r="B107240" s="2">
        <v>667</v>
      </c>
      <c r="C107240" s="1" t="s">
        <v>306847</v>
      </c>
      <c r="D107240" s="1" t="s">
        <v>17214</v>
      </c>
      <c r="N107240" s="1">
        <v>2</v>
      </c>
      <c r="O107240" s="1" t="s">
        <v>17212</v>
      </c>
      <c r="P107240" s="1" t="s">
        <v>17213</v>
      </c>
      <c r="Q107240" s="1" t="s">
        <v>17214</v>
      </c>
    </row>
    <row r="107241" spans="1:17" s="1" customFormat="1" ht="12" x14ac:dyDescent="0.2">
      <c r="A107241" s="3" t="s">
        <v>415286</v>
      </c>
      <c r="B107241" s="2">
        <v>606</v>
      </c>
      <c r="C107241" s="1" t="s">
        <v>306847</v>
      </c>
      <c r="D107241" s="1" t="s">
        <v>220480</v>
      </c>
      <c r="N107241" s="1">
        <v>2</v>
      </c>
      <c r="O107241" s="1" t="s">
        <v>220478</v>
      </c>
      <c r="P107241" s="1" t="s">
        <v>220479</v>
      </c>
      <c r="Q107241" s="1" t="s">
        <v>220480</v>
      </c>
    </row>
    <row r="107242" spans="1:17" s="1" customFormat="1" ht="12" x14ac:dyDescent="0.2">
      <c r="A107242" s="3" t="s">
        <v>415287</v>
      </c>
      <c r="B107242" s="2">
        <v>577</v>
      </c>
      <c r="C107242" s="1" t="s">
        <v>306847</v>
      </c>
      <c r="D107242" s="1" t="s">
        <v>184784</v>
      </c>
      <c r="N107242" s="1">
        <v>2</v>
      </c>
      <c r="O107242" s="1" t="s">
        <v>184782</v>
      </c>
      <c r="P107242" s="1" t="s">
        <v>184783</v>
      </c>
      <c r="Q107242" s="1" t="s">
        <v>184784</v>
      </c>
    </row>
    <row r="107243" spans="1:17" s="1" customFormat="1" ht="12" x14ac:dyDescent="0.2">
      <c r="A107243" s="3" t="s">
        <v>415288</v>
      </c>
      <c r="B107243" s="2">
        <v>621</v>
      </c>
      <c r="C107243" s="1" t="s">
        <v>306847</v>
      </c>
      <c r="D107243" s="1" t="s">
        <v>276175</v>
      </c>
      <c r="N107243" s="1">
        <v>2</v>
      </c>
      <c r="O107243" s="1" t="s">
        <v>276173</v>
      </c>
      <c r="P107243" s="1" t="s">
        <v>276174</v>
      </c>
      <c r="Q107243" s="1" t="s">
        <v>276175</v>
      </c>
    </row>
    <row r="107244" spans="1:17" s="1" customFormat="1" ht="12" x14ac:dyDescent="0.2">
      <c r="A107244" s="3" t="s">
        <v>415289</v>
      </c>
      <c r="B107244" s="2">
        <v>580</v>
      </c>
      <c r="C107244" s="1" t="s">
        <v>306847</v>
      </c>
      <c r="D107244" s="1" t="s">
        <v>135081</v>
      </c>
      <c r="N107244" s="1">
        <v>2</v>
      </c>
      <c r="O107244" s="1" t="s">
        <v>135079</v>
      </c>
      <c r="P107244" s="1" t="s">
        <v>135080</v>
      </c>
      <c r="Q107244" s="1" t="s">
        <v>135081</v>
      </c>
    </row>
    <row r="107245" spans="1:17" s="1" customFormat="1" ht="12" x14ac:dyDescent="0.2">
      <c r="A107245" s="3" t="s">
        <v>415290</v>
      </c>
      <c r="B107245" s="2">
        <v>601</v>
      </c>
      <c r="C107245" s="1" t="s">
        <v>306847</v>
      </c>
      <c r="D107245" s="1" t="s">
        <v>152191</v>
      </c>
      <c r="N107245" s="1">
        <v>2</v>
      </c>
      <c r="O107245" s="1" t="s">
        <v>152189</v>
      </c>
      <c r="P107245" s="1" t="s">
        <v>152190</v>
      </c>
      <c r="Q107245" s="1" t="s">
        <v>152191</v>
      </c>
    </row>
    <row r="107246" spans="1:17" s="1" customFormat="1" ht="12" x14ac:dyDescent="0.2">
      <c r="A107246" s="3" t="s">
        <v>415291</v>
      </c>
      <c r="B107246" s="2">
        <v>658</v>
      </c>
      <c r="C107246" s="1" t="s">
        <v>306847</v>
      </c>
      <c r="D107246" s="1" t="s">
        <v>90833</v>
      </c>
      <c r="N107246" s="1">
        <v>2</v>
      </c>
      <c r="O107246" s="1" t="s">
        <v>90831</v>
      </c>
      <c r="P107246" s="1" t="s">
        <v>90832</v>
      </c>
      <c r="Q107246" s="1" t="s">
        <v>90833</v>
      </c>
    </row>
    <row r="107247" spans="1:17" s="1" customFormat="1" ht="12" x14ac:dyDescent="0.2">
      <c r="A107247" s="3" t="s">
        <v>415292</v>
      </c>
      <c r="B107247" s="2">
        <v>603</v>
      </c>
      <c r="C107247" s="1" t="s">
        <v>306847</v>
      </c>
      <c r="D107247" s="1" t="s">
        <v>129526</v>
      </c>
      <c r="N107247" s="1">
        <v>2</v>
      </c>
      <c r="O107247" s="1" t="s">
        <v>129524</v>
      </c>
      <c r="P107247" s="1" t="s">
        <v>129525</v>
      </c>
      <c r="Q107247" s="1" t="s">
        <v>129526</v>
      </c>
    </row>
    <row r="107248" spans="1:17" s="1" customFormat="1" ht="12" x14ac:dyDescent="0.2">
      <c r="A107248" s="3" t="s">
        <v>415293</v>
      </c>
      <c r="B107248" s="2">
        <v>749</v>
      </c>
      <c r="C107248" s="1" t="s">
        <v>306847</v>
      </c>
      <c r="D107248" s="1" t="s">
        <v>92501</v>
      </c>
      <c r="N107248" s="1">
        <v>2</v>
      </c>
      <c r="O107248" s="1" t="s">
        <v>92499</v>
      </c>
      <c r="P107248" s="1" t="s">
        <v>92500</v>
      </c>
      <c r="Q107248" s="1" t="s">
        <v>92501</v>
      </c>
    </row>
    <row r="107249" spans="1:17" s="1" customFormat="1" ht="12" x14ac:dyDescent="0.2">
      <c r="A107249" s="3" t="s">
        <v>415294</v>
      </c>
      <c r="B107249" s="2">
        <v>568</v>
      </c>
      <c r="C107249" s="1" t="s">
        <v>306847</v>
      </c>
      <c r="D107249" s="1" t="s">
        <v>132261</v>
      </c>
      <c r="N107249" s="1">
        <v>2</v>
      </c>
      <c r="O107249" s="1" t="s">
        <v>132259</v>
      </c>
      <c r="P107249" s="1" t="s">
        <v>132260</v>
      </c>
      <c r="Q107249" s="1" t="s">
        <v>132261</v>
      </c>
    </row>
    <row r="107250" spans="1:17" s="1" customFormat="1" ht="12" x14ac:dyDescent="0.2">
      <c r="A107250" s="3" t="s">
        <v>415295</v>
      </c>
      <c r="B107250" s="2">
        <v>571</v>
      </c>
      <c r="C107250" s="1" t="s">
        <v>306847</v>
      </c>
      <c r="D107250" s="1" t="s">
        <v>88926</v>
      </c>
      <c r="N107250" s="1">
        <v>2</v>
      </c>
      <c r="O107250" s="1" t="s">
        <v>88924</v>
      </c>
      <c r="P107250" s="1" t="s">
        <v>88925</v>
      </c>
      <c r="Q107250" s="1" t="s">
        <v>88926</v>
      </c>
    </row>
    <row r="107251" spans="1:17" s="1" customFormat="1" ht="12" x14ac:dyDescent="0.2">
      <c r="A107251" s="3" t="s">
        <v>415296</v>
      </c>
      <c r="B107251" s="2">
        <v>482</v>
      </c>
      <c r="C107251" s="1" t="s">
        <v>306847</v>
      </c>
      <c r="D107251" s="1" t="s">
        <v>103137</v>
      </c>
      <c r="G107251" s="1" t="s">
        <v>9714</v>
      </c>
      <c r="H107251" s="1" t="s">
        <v>12641</v>
      </c>
      <c r="I107251" s="1" t="s">
        <v>983</v>
      </c>
      <c r="J107251" s="1" t="s">
        <v>37</v>
      </c>
      <c r="M107251" s="1">
        <v>73221900</v>
      </c>
      <c r="N107251" s="1">
        <v>2</v>
      </c>
      <c r="O107251" s="1" t="s">
        <v>103135</v>
      </c>
      <c r="P107251" s="1" t="s">
        <v>103136</v>
      </c>
      <c r="Q107251" s="1" t="s">
        <v>103137</v>
      </c>
    </row>
    <row r="107252" spans="1:17" s="1" customFormat="1" ht="12" x14ac:dyDescent="0.2">
      <c r="A107252" s="3" t="s">
        <v>415297</v>
      </c>
      <c r="B107252" s="2">
        <v>440</v>
      </c>
      <c r="C107252" s="1" t="s">
        <v>306847</v>
      </c>
      <c r="D107252" s="1" t="s">
        <v>136970</v>
      </c>
      <c r="G107252" s="1" t="s">
        <v>9714</v>
      </c>
      <c r="H107252" s="1" t="s">
        <v>12641</v>
      </c>
      <c r="I107252" s="1" t="s">
        <v>983</v>
      </c>
      <c r="J107252" s="1" t="s">
        <v>37</v>
      </c>
      <c r="M107252" s="1">
        <v>73221900</v>
      </c>
      <c r="N107252" s="1">
        <v>2</v>
      </c>
      <c r="O107252" s="1" t="s">
        <v>136968</v>
      </c>
      <c r="P107252" s="1" t="s">
        <v>136969</v>
      </c>
      <c r="Q107252" s="1" t="s">
        <v>136970</v>
      </c>
    </row>
    <row r="107253" spans="1:17" s="1" customFormat="1" ht="12" x14ac:dyDescent="0.2">
      <c r="A107253" s="3" t="s">
        <v>415298</v>
      </c>
      <c r="B107253" s="2">
        <v>471</v>
      </c>
      <c r="C107253" s="1" t="s">
        <v>306847</v>
      </c>
      <c r="D107253" s="1" t="s">
        <v>262629</v>
      </c>
      <c r="G107253" s="1" t="s">
        <v>9714</v>
      </c>
      <c r="H107253" s="1" t="s">
        <v>12641</v>
      </c>
      <c r="I107253" s="1" t="s">
        <v>983</v>
      </c>
      <c r="J107253" s="1" t="s">
        <v>37</v>
      </c>
      <c r="M107253" s="1">
        <v>73221900</v>
      </c>
      <c r="N107253" s="1">
        <v>2</v>
      </c>
      <c r="O107253" s="1" t="s">
        <v>262627</v>
      </c>
      <c r="P107253" s="1" t="s">
        <v>262628</v>
      </c>
      <c r="Q107253" s="1" t="s">
        <v>262629</v>
      </c>
    </row>
    <row r="107254" spans="1:17" s="1" customFormat="1" ht="12" x14ac:dyDescent="0.2">
      <c r="A107254" s="3" t="s">
        <v>415299</v>
      </c>
      <c r="B107254" s="2">
        <v>429</v>
      </c>
      <c r="C107254" s="1" t="s">
        <v>306847</v>
      </c>
      <c r="D107254" s="1" t="s">
        <v>151448</v>
      </c>
      <c r="G107254" s="1" t="s">
        <v>9714</v>
      </c>
      <c r="H107254" s="1" t="s">
        <v>12641</v>
      </c>
      <c r="I107254" s="1" t="s">
        <v>983</v>
      </c>
      <c r="J107254" s="1" t="s">
        <v>37</v>
      </c>
      <c r="M107254" s="1">
        <v>73221900</v>
      </c>
      <c r="N107254" s="1">
        <v>2</v>
      </c>
      <c r="O107254" s="1" t="s">
        <v>151446</v>
      </c>
      <c r="P107254" s="1" t="s">
        <v>151447</v>
      </c>
      <c r="Q107254" s="1" t="s">
        <v>151448</v>
      </c>
    </row>
    <row r="107255" spans="1:17" s="1" customFormat="1" ht="12" x14ac:dyDescent="0.2">
      <c r="A107255" s="3" t="s">
        <v>415300</v>
      </c>
      <c r="B107255" s="2">
        <v>502</v>
      </c>
      <c r="C107255" s="1" t="s">
        <v>306847</v>
      </c>
      <c r="D107255" s="1" t="s">
        <v>85086</v>
      </c>
      <c r="G107255" s="1" t="s">
        <v>9714</v>
      </c>
      <c r="H107255" s="1" t="s">
        <v>12641</v>
      </c>
      <c r="I107255" s="1" t="s">
        <v>1026</v>
      </c>
      <c r="J107255" s="1" t="s">
        <v>37</v>
      </c>
      <c r="M107255" s="1">
        <v>73221900</v>
      </c>
      <c r="N107255" s="1">
        <v>2</v>
      </c>
      <c r="O107255" s="1" t="s">
        <v>85084</v>
      </c>
      <c r="P107255" s="1" t="s">
        <v>85085</v>
      </c>
      <c r="Q107255" s="1" t="s">
        <v>85086</v>
      </c>
    </row>
    <row r="107256" spans="1:17" s="1" customFormat="1" ht="12" x14ac:dyDescent="0.2">
      <c r="A107256" s="3" t="s">
        <v>415301</v>
      </c>
      <c r="B107256" s="2">
        <v>456</v>
      </c>
      <c r="C107256" s="1" t="s">
        <v>306847</v>
      </c>
      <c r="D107256" s="1" t="s">
        <v>51794</v>
      </c>
      <c r="G107256" s="1" t="s">
        <v>9714</v>
      </c>
      <c r="H107256" s="1" t="s">
        <v>12641</v>
      </c>
      <c r="I107256" s="1" t="s">
        <v>1026</v>
      </c>
      <c r="J107256" s="1" t="s">
        <v>37</v>
      </c>
      <c r="M107256" s="1">
        <v>73221900</v>
      </c>
      <c r="N107256" s="1">
        <v>2</v>
      </c>
      <c r="O107256" s="1" t="s">
        <v>51792</v>
      </c>
      <c r="P107256" s="1" t="s">
        <v>51793</v>
      </c>
      <c r="Q107256" s="1" t="s">
        <v>51794</v>
      </c>
    </row>
    <row r="107257" spans="1:17" s="1" customFormat="1" ht="12" x14ac:dyDescent="0.2">
      <c r="A107257" s="3" t="s">
        <v>415302</v>
      </c>
      <c r="B107257" s="2">
        <v>490</v>
      </c>
      <c r="C107257" s="1" t="s">
        <v>306847</v>
      </c>
      <c r="D107257" s="1" t="s">
        <v>34421</v>
      </c>
      <c r="G107257" s="1" t="s">
        <v>9714</v>
      </c>
      <c r="H107257" s="1" t="s">
        <v>12641</v>
      </c>
      <c r="I107257" s="1" t="s">
        <v>1026</v>
      </c>
      <c r="J107257" s="1" t="s">
        <v>37</v>
      </c>
      <c r="M107257" s="1">
        <v>73221900</v>
      </c>
      <c r="N107257" s="1">
        <v>2</v>
      </c>
      <c r="O107257" s="1" t="s">
        <v>34419</v>
      </c>
      <c r="P107257" s="1" t="s">
        <v>34420</v>
      </c>
      <c r="Q107257" s="1" t="s">
        <v>34421</v>
      </c>
    </row>
    <row r="107258" spans="1:17" s="1" customFormat="1" ht="12" x14ac:dyDescent="0.2">
      <c r="A107258" s="3" t="s">
        <v>415303</v>
      </c>
      <c r="B107258" s="2">
        <v>444</v>
      </c>
      <c r="C107258" s="1" t="s">
        <v>306847</v>
      </c>
      <c r="D107258" s="1" t="s">
        <v>127864</v>
      </c>
      <c r="G107258" s="1" t="s">
        <v>9714</v>
      </c>
      <c r="H107258" s="1" t="s">
        <v>12641</v>
      </c>
      <c r="I107258" s="1" t="s">
        <v>1026</v>
      </c>
      <c r="J107258" s="1" t="s">
        <v>37</v>
      </c>
      <c r="M107258" s="1">
        <v>73221900</v>
      </c>
      <c r="N107258" s="1">
        <v>2</v>
      </c>
      <c r="O107258" s="1" t="s">
        <v>127862</v>
      </c>
      <c r="P107258" s="1" t="s">
        <v>127863</v>
      </c>
      <c r="Q107258" s="1" t="s">
        <v>127864</v>
      </c>
    </row>
    <row r="107259" spans="1:17" s="1" customFormat="1" ht="12" x14ac:dyDescent="0.2">
      <c r="A107259" s="3" t="s">
        <v>415304</v>
      </c>
      <c r="B107259" s="2">
        <v>518</v>
      </c>
      <c r="C107259" s="1" t="s">
        <v>306847</v>
      </c>
      <c r="D107259" s="1" t="s">
        <v>111249</v>
      </c>
      <c r="G107259" s="1" t="s">
        <v>9714</v>
      </c>
      <c r="H107259" s="1" t="s">
        <v>12641</v>
      </c>
      <c r="I107259" s="1" t="s">
        <v>1007</v>
      </c>
      <c r="J107259" s="1" t="s">
        <v>37</v>
      </c>
      <c r="M107259" s="1">
        <v>73221900</v>
      </c>
      <c r="N107259" s="1">
        <v>2</v>
      </c>
      <c r="O107259" s="1" t="s">
        <v>111247</v>
      </c>
      <c r="P107259" s="1" t="s">
        <v>111248</v>
      </c>
      <c r="Q107259" s="1" t="s">
        <v>111249</v>
      </c>
    </row>
    <row r="107260" spans="1:17" s="1" customFormat="1" ht="12" x14ac:dyDescent="0.2">
      <c r="A107260" s="3" t="s">
        <v>415305</v>
      </c>
      <c r="B107260" s="2">
        <v>469</v>
      </c>
      <c r="C107260" s="1" t="s">
        <v>306847</v>
      </c>
      <c r="D107260" s="1" t="s">
        <v>62040</v>
      </c>
      <c r="G107260" s="1" t="s">
        <v>9714</v>
      </c>
      <c r="H107260" s="1" t="s">
        <v>12641</v>
      </c>
      <c r="I107260" s="1" t="s">
        <v>1007</v>
      </c>
      <c r="J107260" s="1" t="s">
        <v>37</v>
      </c>
      <c r="M107260" s="1">
        <v>73221900</v>
      </c>
      <c r="N107260" s="1">
        <v>2</v>
      </c>
      <c r="O107260" s="1" t="s">
        <v>62038</v>
      </c>
      <c r="P107260" s="1" t="s">
        <v>62039</v>
      </c>
      <c r="Q107260" s="1" t="s">
        <v>62040</v>
      </c>
    </row>
    <row r="107261" spans="1:17" s="1" customFormat="1" ht="12" x14ac:dyDescent="0.2">
      <c r="A107261" s="3" t="s">
        <v>415306</v>
      </c>
      <c r="B107261" s="2">
        <v>508</v>
      </c>
      <c r="C107261" s="1" t="s">
        <v>306847</v>
      </c>
      <c r="D107261" s="1" t="s">
        <v>188033</v>
      </c>
      <c r="G107261" s="1" t="s">
        <v>9714</v>
      </c>
      <c r="H107261" s="1" t="s">
        <v>12641</v>
      </c>
      <c r="I107261" s="1" t="s">
        <v>1007</v>
      </c>
      <c r="J107261" s="1" t="s">
        <v>37</v>
      </c>
      <c r="M107261" s="1">
        <v>73221900</v>
      </c>
      <c r="N107261" s="1">
        <v>2</v>
      </c>
      <c r="O107261" s="1" t="s">
        <v>188031</v>
      </c>
      <c r="P107261" s="1" t="s">
        <v>188032</v>
      </c>
      <c r="Q107261" s="1" t="s">
        <v>188033</v>
      </c>
    </row>
    <row r="107262" spans="1:17" s="1" customFormat="1" ht="12" x14ac:dyDescent="0.2">
      <c r="A107262" s="3" t="s">
        <v>415307</v>
      </c>
      <c r="B107262" s="2">
        <v>460</v>
      </c>
      <c r="C107262" s="1" t="s">
        <v>306847</v>
      </c>
      <c r="D107262" s="1" t="s">
        <v>139495</v>
      </c>
      <c r="G107262" s="1" t="s">
        <v>9714</v>
      </c>
      <c r="H107262" s="1" t="s">
        <v>12641</v>
      </c>
      <c r="I107262" s="1" t="s">
        <v>1007</v>
      </c>
      <c r="J107262" s="1" t="s">
        <v>37</v>
      </c>
      <c r="M107262" s="1">
        <v>73221900</v>
      </c>
      <c r="N107262" s="1">
        <v>2</v>
      </c>
      <c r="O107262" s="1" t="s">
        <v>139493</v>
      </c>
      <c r="P107262" s="1" t="s">
        <v>139494</v>
      </c>
      <c r="Q107262" s="1" t="s">
        <v>139495</v>
      </c>
    </row>
    <row r="107263" spans="1:17" s="1" customFormat="1" ht="12" x14ac:dyDescent="0.2">
      <c r="A107263" s="3" t="s">
        <v>415308</v>
      </c>
      <c r="B107263" s="2">
        <v>506</v>
      </c>
      <c r="C107263" s="1" t="s">
        <v>306847</v>
      </c>
      <c r="D107263" s="1" t="s">
        <v>166232</v>
      </c>
      <c r="G107263" s="1" t="s">
        <v>9714</v>
      </c>
      <c r="H107263" s="1" t="s">
        <v>10785</v>
      </c>
      <c r="I107263" s="1" t="s">
        <v>983</v>
      </c>
      <c r="J107263" s="1" t="s">
        <v>37</v>
      </c>
      <c r="M107263" s="1">
        <v>73221900</v>
      </c>
      <c r="N107263" s="1">
        <v>2</v>
      </c>
      <c r="O107263" s="1" t="s">
        <v>166230</v>
      </c>
      <c r="P107263" s="1" t="s">
        <v>166231</v>
      </c>
      <c r="Q107263" s="1" t="s">
        <v>166232</v>
      </c>
    </row>
    <row r="107264" spans="1:17" s="1" customFormat="1" ht="12" x14ac:dyDescent="0.2">
      <c r="A107264" s="3" t="s">
        <v>415309</v>
      </c>
      <c r="B107264" s="2">
        <v>464</v>
      </c>
      <c r="C107264" s="1" t="s">
        <v>306847</v>
      </c>
      <c r="D107264" s="1" t="s">
        <v>53240</v>
      </c>
      <c r="G107264" s="1" t="s">
        <v>9714</v>
      </c>
      <c r="H107264" s="1" t="s">
        <v>10785</v>
      </c>
      <c r="I107264" s="1" t="s">
        <v>983</v>
      </c>
      <c r="J107264" s="1" t="s">
        <v>37</v>
      </c>
      <c r="M107264" s="1">
        <v>73221900</v>
      </c>
      <c r="N107264" s="1">
        <v>2</v>
      </c>
      <c r="O107264" s="1" t="s">
        <v>53238</v>
      </c>
      <c r="P107264" s="1" t="s">
        <v>53239</v>
      </c>
      <c r="Q107264" s="1" t="s">
        <v>53240</v>
      </c>
    </row>
    <row r="107265" spans="1:17" s="1" customFormat="1" ht="12" x14ac:dyDescent="0.2">
      <c r="A107265" s="3" t="s">
        <v>415310</v>
      </c>
      <c r="B107265" s="2">
        <v>495</v>
      </c>
      <c r="C107265" s="1" t="s">
        <v>306847</v>
      </c>
      <c r="D107265" s="1" t="s">
        <v>132702</v>
      </c>
      <c r="G107265" s="1" t="s">
        <v>9714</v>
      </c>
      <c r="H107265" s="1" t="s">
        <v>10785</v>
      </c>
      <c r="I107265" s="1" t="s">
        <v>983</v>
      </c>
      <c r="J107265" s="1" t="s">
        <v>37</v>
      </c>
      <c r="M107265" s="1">
        <v>73221900</v>
      </c>
      <c r="N107265" s="1">
        <v>2</v>
      </c>
      <c r="O107265" s="1" t="s">
        <v>132700</v>
      </c>
      <c r="P107265" s="1" t="s">
        <v>132701</v>
      </c>
      <c r="Q107265" s="1" t="s">
        <v>132702</v>
      </c>
    </row>
    <row r="107266" spans="1:17" s="1" customFormat="1" ht="12" x14ac:dyDescent="0.2">
      <c r="A107266" s="3" t="s">
        <v>415311</v>
      </c>
      <c r="B107266" s="2">
        <v>456</v>
      </c>
      <c r="C107266" s="1" t="s">
        <v>306847</v>
      </c>
      <c r="D107266" s="1" t="s">
        <v>20446</v>
      </c>
      <c r="G107266" s="1" t="s">
        <v>9714</v>
      </c>
      <c r="H107266" s="1" t="s">
        <v>10785</v>
      </c>
      <c r="I107266" s="1" t="s">
        <v>983</v>
      </c>
      <c r="J107266" s="1" t="s">
        <v>37</v>
      </c>
      <c r="M107266" s="1">
        <v>73221900</v>
      </c>
      <c r="N107266" s="1">
        <v>2</v>
      </c>
      <c r="O107266" s="1" t="s">
        <v>20444</v>
      </c>
      <c r="P107266" s="1" t="s">
        <v>20445</v>
      </c>
      <c r="Q107266" s="1" t="s">
        <v>20446</v>
      </c>
    </row>
    <row r="107267" spans="1:17" s="1" customFormat="1" ht="12" x14ac:dyDescent="0.2">
      <c r="A107267" s="3" t="s">
        <v>415312</v>
      </c>
      <c r="B107267" s="2">
        <v>526</v>
      </c>
      <c r="C107267" s="1" t="s">
        <v>306847</v>
      </c>
      <c r="D107267" s="1" t="s">
        <v>145292</v>
      </c>
      <c r="G107267" s="1" t="s">
        <v>9714</v>
      </c>
      <c r="H107267" s="1" t="s">
        <v>10785</v>
      </c>
      <c r="I107267" s="1" t="s">
        <v>1026</v>
      </c>
      <c r="J107267" s="1" t="s">
        <v>37</v>
      </c>
      <c r="M107267" s="1">
        <v>73221900</v>
      </c>
      <c r="N107267" s="1">
        <v>2</v>
      </c>
      <c r="O107267" s="1" t="s">
        <v>145290</v>
      </c>
      <c r="P107267" s="1" t="s">
        <v>145291</v>
      </c>
      <c r="Q107267" s="1" t="s">
        <v>145292</v>
      </c>
    </row>
    <row r="107268" spans="1:17" s="1" customFormat="1" ht="12" x14ac:dyDescent="0.2">
      <c r="A107268" s="3" t="s">
        <v>415313</v>
      </c>
      <c r="B107268" s="2">
        <v>480</v>
      </c>
      <c r="C107268" s="1" t="s">
        <v>306847</v>
      </c>
      <c r="D107268" s="1" t="s">
        <v>123985</v>
      </c>
      <c r="G107268" s="1" t="s">
        <v>9714</v>
      </c>
      <c r="H107268" s="1" t="s">
        <v>10785</v>
      </c>
      <c r="I107268" s="1" t="s">
        <v>1026</v>
      </c>
      <c r="J107268" s="1" t="s">
        <v>37</v>
      </c>
      <c r="M107268" s="1">
        <v>73221900</v>
      </c>
      <c r="N107268" s="1">
        <v>2</v>
      </c>
      <c r="O107268" s="1" t="s">
        <v>123983</v>
      </c>
      <c r="P107268" s="1" t="s">
        <v>123984</v>
      </c>
      <c r="Q107268" s="1" t="s">
        <v>123985</v>
      </c>
    </row>
    <row r="107269" spans="1:17" s="1" customFormat="1" ht="12" x14ac:dyDescent="0.2">
      <c r="A107269" s="3" t="s">
        <v>415314</v>
      </c>
      <c r="B107269" s="2">
        <v>516</v>
      </c>
      <c r="C107269" s="1" t="s">
        <v>306847</v>
      </c>
      <c r="D107269" s="1" t="s">
        <v>35708</v>
      </c>
      <c r="G107269" s="1" t="s">
        <v>9714</v>
      </c>
      <c r="H107269" s="1" t="s">
        <v>10785</v>
      </c>
      <c r="I107269" s="1" t="s">
        <v>1026</v>
      </c>
      <c r="J107269" s="1" t="s">
        <v>37</v>
      </c>
      <c r="M107269" s="1">
        <v>73221900</v>
      </c>
      <c r="N107269" s="1">
        <v>2</v>
      </c>
      <c r="O107269" s="1" t="s">
        <v>35706</v>
      </c>
      <c r="P107269" s="1" t="s">
        <v>35707</v>
      </c>
      <c r="Q107269" s="1" t="s">
        <v>35708</v>
      </c>
    </row>
    <row r="107270" spans="1:17" s="1" customFormat="1" ht="12" x14ac:dyDescent="0.2">
      <c r="A107270" s="3" t="s">
        <v>415315</v>
      </c>
      <c r="B107270" s="2">
        <v>471</v>
      </c>
      <c r="C107270" s="1" t="s">
        <v>306847</v>
      </c>
      <c r="D107270" s="1" t="s">
        <v>144942</v>
      </c>
      <c r="G107270" s="1" t="s">
        <v>9714</v>
      </c>
      <c r="H107270" s="1" t="s">
        <v>10785</v>
      </c>
      <c r="I107270" s="1" t="s">
        <v>1026</v>
      </c>
      <c r="J107270" s="1" t="s">
        <v>37</v>
      </c>
      <c r="M107270" s="1">
        <v>73221900</v>
      </c>
      <c r="N107270" s="1">
        <v>2</v>
      </c>
      <c r="O107270" s="1" t="s">
        <v>144940</v>
      </c>
      <c r="P107270" s="1" t="s">
        <v>144941</v>
      </c>
      <c r="Q107270" s="1" t="s">
        <v>144942</v>
      </c>
    </row>
    <row r="107271" spans="1:17" s="1" customFormat="1" ht="12" x14ac:dyDescent="0.2">
      <c r="A107271" s="3" t="s">
        <v>415316</v>
      </c>
      <c r="B107271" s="2">
        <v>548</v>
      </c>
      <c r="C107271" s="1" t="s">
        <v>306847</v>
      </c>
      <c r="D107271" s="1" t="s">
        <v>90573</v>
      </c>
      <c r="G107271" s="1" t="s">
        <v>9714</v>
      </c>
      <c r="H107271" s="1" t="s">
        <v>10785</v>
      </c>
      <c r="I107271" s="1" t="s">
        <v>1007</v>
      </c>
      <c r="J107271" s="1" t="s">
        <v>37</v>
      </c>
      <c r="M107271" s="1">
        <v>73221900</v>
      </c>
      <c r="N107271" s="1">
        <v>2</v>
      </c>
      <c r="O107271" s="1" t="s">
        <v>90571</v>
      </c>
      <c r="P107271" s="1" t="s">
        <v>90572</v>
      </c>
      <c r="Q107271" s="1" t="s">
        <v>90573</v>
      </c>
    </row>
    <row r="107272" spans="1:17" s="1" customFormat="1" ht="12" x14ac:dyDescent="0.2">
      <c r="A107272" s="3" t="s">
        <v>415317</v>
      </c>
      <c r="B107272" s="2">
        <v>495</v>
      </c>
      <c r="C107272" s="1" t="s">
        <v>306847</v>
      </c>
      <c r="D107272" s="1" t="s">
        <v>187264</v>
      </c>
      <c r="G107272" s="1" t="s">
        <v>9714</v>
      </c>
      <c r="H107272" s="1" t="s">
        <v>10785</v>
      </c>
      <c r="I107272" s="1" t="s">
        <v>1007</v>
      </c>
      <c r="J107272" s="1" t="s">
        <v>37</v>
      </c>
      <c r="M107272" s="1">
        <v>73221900</v>
      </c>
      <c r="N107272" s="1">
        <v>2</v>
      </c>
      <c r="O107272" s="1" t="s">
        <v>187262</v>
      </c>
      <c r="P107272" s="1" t="s">
        <v>187263</v>
      </c>
      <c r="Q107272" s="1" t="s">
        <v>187264</v>
      </c>
    </row>
    <row r="107273" spans="1:17" s="1" customFormat="1" ht="12" x14ac:dyDescent="0.2">
      <c r="A107273" s="3" t="s">
        <v>415318</v>
      </c>
      <c r="B107273" s="2">
        <v>536</v>
      </c>
      <c r="C107273" s="1" t="s">
        <v>306847</v>
      </c>
      <c r="D107273" s="1" t="s">
        <v>115456</v>
      </c>
      <c r="G107273" s="1" t="s">
        <v>9714</v>
      </c>
      <c r="H107273" s="1" t="s">
        <v>10785</v>
      </c>
      <c r="I107273" s="1" t="s">
        <v>1007</v>
      </c>
      <c r="J107273" s="1" t="s">
        <v>37</v>
      </c>
      <c r="M107273" s="1">
        <v>73221900</v>
      </c>
      <c r="N107273" s="1">
        <v>2</v>
      </c>
      <c r="O107273" s="1" t="s">
        <v>115454</v>
      </c>
      <c r="P107273" s="1" t="s">
        <v>115455</v>
      </c>
      <c r="Q107273" s="1" t="s">
        <v>115456</v>
      </c>
    </row>
    <row r="107274" spans="1:17" s="1" customFormat="1" ht="12" x14ac:dyDescent="0.2">
      <c r="A107274" s="3" t="s">
        <v>415319</v>
      </c>
      <c r="B107274" s="2">
        <v>487</v>
      </c>
      <c r="C107274" s="1" t="s">
        <v>306847</v>
      </c>
      <c r="D107274" s="1" t="s">
        <v>31944</v>
      </c>
      <c r="G107274" s="1" t="s">
        <v>9714</v>
      </c>
      <c r="H107274" s="1" t="s">
        <v>10785</v>
      </c>
      <c r="I107274" s="1" t="s">
        <v>1007</v>
      </c>
      <c r="J107274" s="1" t="s">
        <v>37</v>
      </c>
      <c r="M107274" s="1">
        <v>73221900</v>
      </c>
      <c r="N107274" s="1">
        <v>2</v>
      </c>
      <c r="O107274" s="1" t="s">
        <v>31942</v>
      </c>
      <c r="P107274" s="1" t="s">
        <v>31943</v>
      </c>
      <c r="Q107274" s="1" t="s">
        <v>31944</v>
      </c>
    </row>
    <row r="107275" spans="1:17" s="1" customFormat="1" ht="12" x14ac:dyDescent="0.2">
      <c r="A107275" s="3" t="s">
        <v>415320</v>
      </c>
      <c r="B107275" s="2">
        <v>531</v>
      </c>
      <c r="C107275" s="1" t="s">
        <v>306847</v>
      </c>
      <c r="D107275" s="1" t="s">
        <v>65843</v>
      </c>
      <c r="G107275" s="1" t="s">
        <v>9714</v>
      </c>
      <c r="H107275" s="1" t="s">
        <v>8280</v>
      </c>
      <c r="I107275" s="1" t="s">
        <v>983</v>
      </c>
      <c r="J107275" s="1" t="s">
        <v>37</v>
      </c>
      <c r="M107275" s="1">
        <v>73221900</v>
      </c>
      <c r="N107275" s="1">
        <v>2</v>
      </c>
      <c r="O107275" s="1" t="s">
        <v>65841</v>
      </c>
      <c r="P107275" s="1" t="s">
        <v>65842</v>
      </c>
      <c r="Q107275" s="1" t="s">
        <v>65843</v>
      </c>
    </row>
    <row r="107276" spans="1:17" s="1" customFormat="1" ht="12" x14ac:dyDescent="0.2">
      <c r="A107276" s="3" t="s">
        <v>415321</v>
      </c>
      <c r="B107276" s="2">
        <v>489</v>
      </c>
      <c r="C107276" s="1" t="s">
        <v>306847</v>
      </c>
      <c r="D107276" s="1" t="s">
        <v>124674</v>
      </c>
      <c r="G107276" s="1" t="s">
        <v>9714</v>
      </c>
      <c r="H107276" s="1" t="s">
        <v>8280</v>
      </c>
      <c r="I107276" s="1" t="s">
        <v>983</v>
      </c>
      <c r="J107276" s="1" t="s">
        <v>37</v>
      </c>
      <c r="M107276" s="1">
        <v>73221900</v>
      </c>
      <c r="N107276" s="1">
        <v>2</v>
      </c>
      <c r="O107276" s="1" t="s">
        <v>124672</v>
      </c>
      <c r="P107276" s="1" t="s">
        <v>124673</v>
      </c>
      <c r="Q107276" s="1" t="s">
        <v>124674</v>
      </c>
    </row>
    <row r="107277" spans="1:17" s="1" customFormat="1" ht="12" x14ac:dyDescent="0.2">
      <c r="A107277" s="3" t="s">
        <v>415322</v>
      </c>
      <c r="B107277" s="2">
        <v>521</v>
      </c>
      <c r="C107277" s="1" t="s">
        <v>306847</v>
      </c>
      <c r="D107277" s="1" t="s">
        <v>9716</v>
      </c>
      <c r="G107277" s="1" t="s">
        <v>9714</v>
      </c>
      <c r="H107277" s="1" t="s">
        <v>8280</v>
      </c>
      <c r="I107277" s="1" t="s">
        <v>983</v>
      </c>
      <c r="J107277" s="1" t="s">
        <v>37</v>
      </c>
      <c r="M107277" s="1">
        <v>73221900</v>
      </c>
      <c r="N107277" s="1">
        <v>2</v>
      </c>
      <c r="O107277" s="1" t="s">
        <v>9713</v>
      </c>
      <c r="P107277" s="1" t="s">
        <v>9715</v>
      </c>
      <c r="Q107277" s="1" t="s">
        <v>9716</v>
      </c>
    </row>
    <row r="107278" spans="1:17" s="1" customFormat="1" ht="12" x14ac:dyDescent="0.2">
      <c r="A107278" s="3" t="s">
        <v>415323</v>
      </c>
      <c r="B107278" s="2">
        <v>480</v>
      </c>
      <c r="C107278" s="1" t="s">
        <v>306847</v>
      </c>
      <c r="D107278" s="1" t="s">
        <v>88614</v>
      </c>
      <c r="G107278" s="1" t="s">
        <v>9714</v>
      </c>
      <c r="H107278" s="1" t="s">
        <v>8280</v>
      </c>
      <c r="I107278" s="1" t="s">
        <v>983</v>
      </c>
      <c r="J107278" s="1" t="s">
        <v>37</v>
      </c>
      <c r="M107278" s="1">
        <v>73221900</v>
      </c>
      <c r="N107278" s="1">
        <v>2</v>
      </c>
      <c r="O107278" s="1" t="s">
        <v>88612</v>
      </c>
      <c r="P107278" s="1" t="s">
        <v>88613</v>
      </c>
      <c r="Q107278" s="1" t="s">
        <v>88614</v>
      </c>
    </row>
    <row r="107279" spans="1:17" s="1" customFormat="1" ht="12" x14ac:dyDescent="0.2">
      <c r="A107279" s="3" t="s">
        <v>415324</v>
      </c>
      <c r="B107279" s="2">
        <v>551</v>
      </c>
      <c r="C107279" s="1" t="s">
        <v>306847</v>
      </c>
      <c r="D107279" s="1" t="s">
        <v>99944</v>
      </c>
      <c r="G107279" s="1" t="s">
        <v>9714</v>
      </c>
      <c r="H107279" s="1" t="s">
        <v>8280</v>
      </c>
      <c r="I107279" s="1" t="s">
        <v>1026</v>
      </c>
      <c r="J107279" s="1" t="s">
        <v>37</v>
      </c>
      <c r="M107279" s="1">
        <v>73221900</v>
      </c>
      <c r="N107279" s="1">
        <v>2</v>
      </c>
      <c r="O107279" s="1" t="s">
        <v>99942</v>
      </c>
      <c r="P107279" s="1" t="s">
        <v>99943</v>
      </c>
      <c r="Q107279" s="1" t="s">
        <v>99944</v>
      </c>
    </row>
    <row r="107280" spans="1:17" s="1" customFormat="1" ht="12" x14ac:dyDescent="0.2">
      <c r="A107280" s="3" t="s">
        <v>415325</v>
      </c>
      <c r="B107280" s="2">
        <v>506</v>
      </c>
      <c r="C107280" s="1" t="s">
        <v>306847</v>
      </c>
      <c r="D107280" s="1" t="s">
        <v>119693</v>
      </c>
      <c r="G107280" s="1" t="s">
        <v>9714</v>
      </c>
      <c r="H107280" s="1" t="s">
        <v>8280</v>
      </c>
      <c r="I107280" s="1" t="s">
        <v>1026</v>
      </c>
      <c r="J107280" s="1" t="s">
        <v>37</v>
      </c>
      <c r="M107280" s="1">
        <v>73221900</v>
      </c>
      <c r="N107280" s="1">
        <v>2</v>
      </c>
      <c r="O107280" s="1" t="s">
        <v>119691</v>
      </c>
      <c r="P107280" s="1" t="s">
        <v>119692</v>
      </c>
      <c r="Q107280" s="1" t="s">
        <v>119693</v>
      </c>
    </row>
    <row r="107281" spans="1:17" s="1" customFormat="1" ht="12" x14ac:dyDescent="0.2">
      <c r="A107281" s="3" t="s">
        <v>415326</v>
      </c>
      <c r="B107281" s="2">
        <v>545</v>
      </c>
      <c r="C107281" s="1" t="s">
        <v>306847</v>
      </c>
      <c r="D107281" s="1" t="s">
        <v>30218</v>
      </c>
      <c r="G107281" s="1" t="s">
        <v>9714</v>
      </c>
      <c r="H107281" s="1" t="s">
        <v>8280</v>
      </c>
      <c r="I107281" s="1" t="s">
        <v>1026</v>
      </c>
      <c r="J107281" s="1" t="s">
        <v>37</v>
      </c>
      <c r="M107281" s="1">
        <v>73221900</v>
      </c>
      <c r="N107281" s="1">
        <v>2</v>
      </c>
      <c r="O107281" s="1" t="s">
        <v>30216</v>
      </c>
      <c r="P107281" s="1" t="s">
        <v>30217</v>
      </c>
      <c r="Q107281" s="1" t="s">
        <v>30218</v>
      </c>
    </row>
    <row r="107282" spans="1:17" s="1" customFormat="1" ht="12" x14ac:dyDescent="0.2">
      <c r="A107282" s="3" t="s">
        <v>415327</v>
      </c>
      <c r="B107282" s="2">
        <v>495</v>
      </c>
      <c r="C107282" s="1" t="s">
        <v>306847</v>
      </c>
      <c r="D107282" s="1" t="s">
        <v>104510</v>
      </c>
      <c r="G107282" s="1" t="s">
        <v>9714</v>
      </c>
      <c r="H107282" s="1" t="s">
        <v>8280</v>
      </c>
      <c r="I107282" s="1" t="s">
        <v>1026</v>
      </c>
      <c r="J107282" s="1" t="s">
        <v>37</v>
      </c>
      <c r="M107282" s="1">
        <v>73221900</v>
      </c>
      <c r="N107282" s="1">
        <v>2</v>
      </c>
      <c r="O107282" s="1" t="s">
        <v>104508</v>
      </c>
      <c r="P107282" s="1" t="s">
        <v>104509</v>
      </c>
      <c r="Q107282" s="1" t="s">
        <v>104510</v>
      </c>
    </row>
    <row r="107283" spans="1:17" s="1" customFormat="1" ht="12" x14ac:dyDescent="0.2">
      <c r="A107283" s="3" t="s">
        <v>415328</v>
      </c>
      <c r="B107283" s="2">
        <v>575</v>
      </c>
      <c r="C107283" s="1" t="s">
        <v>306847</v>
      </c>
      <c r="D107283" s="1" t="s">
        <v>100153</v>
      </c>
      <c r="G107283" s="1" t="s">
        <v>9714</v>
      </c>
      <c r="H107283" s="1" t="s">
        <v>8280</v>
      </c>
      <c r="I107283" s="1" t="s">
        <v>1007</v>
      </c>
      <c r="J107283" s="1" t="s">
        <v>37</v>
      </c>
      <c r="M107283" s="1">
        <v>73221900</v>
      </c>
      <c r="N107283" s="1">
        <v>2</v>
      </c>
      <c r="O107283" s="1" t="s">
        <v>100151</v>
      </c>
      <c r="P107283" s="1" t="s">
        <v>100152</v>
      </c>
      <c r="Q107283" s="1" t="s">
        <v>100153</v>
      </c>
    </row>
    <row r="107284" spans="1:17" s="1" customFormat="1" ht="12" x14ac:dyDescent="0.2">
      <c r="A107284" s="3" t="s">
        <v>415329</v>
      </c>
      <c r="B107284" s="2">
        <v>522</v>
      </c>
      <c r="C107284" s="1" t="s">
        <v>306847</v>
      </c>
      <c r="D107284" s="1" t="s">
        <v>249684</v>
      </c>
      <c r="G107284" s="1" t="s">
        <v>9714</v>
      </c>
      <c r="H107284" s="1" t="s">
        <v>8280</v>
      </c>
      <c r="I107284" s="1" t="s">
        <v>1007</v>
      </c>
      <c r="J107284" s="1" t="s">
        <v>37</v>
      </c>
      <c r="M107284" s="1">
        <v>73221900</v>
      </c>
      <c r="N107284" s="1">
        <v>2</v>
      </c>
      <c r="O107284" s="1" t="s">
        <v>249682</v>
      </c>
      <c r="P107284" s="1" t="s">
        <v>249683</v>
      </c>
      <c r="Q107284" s="1" t="s">
        <v>249684</v>
      </c>
    </row>
    <row r="107285" spans="1:17" s="1" customFormat="1" ht="12" x14ac:dyDescent="0.2">
      <c r="A107285" s="3" t="s">
        <v>415330</v>
      </c>
      <c r="B107285" s="2">
        <v>565</v>
      </c>
      <c r="C107285" s="1" t="s">
        <v>306847</v>
      </c>
      <c r="D107285" s="1" t="s">
        <v>49631</v>
      </c>
      <c r="G107285" s="1" t="s">
        <v>9714</v>
      </c>
      <c r="H107285" s="1" t="s">
        <v>8280</v>
      </c>
      <c r="I107285" s="1" t="s">
        <v>1007</v>
      </c>
      <c r="J107285" s="1" t="s">
        <v>37</v>
      </c>
      <c r="M107285" s="1">
        <v>73221900</v>
      </c>
      <c r="N107285" s="1">
        <v>2</v>
      </c>
      <c r="O107285" s="1" t="s">
        <v>49629</v>
      </c>
      <c r="P107285" s="1" t="s">
        <v>49630</v>
      </c>
      <c r="Q107285" s="1" t="s">
        <v>49631</v>
      </c>
    </row>
    <row r="107286" spans="1:17" s="1" customFormat="1" ht="12" x14ac:dyDescent="0.2">
      <c r="A107286" s="3" t="s">
        <v>415331</v>
      </c>
      <c r="B107286" s="2">
        <v>514</v>
      </c>
      <c r="C107286" s="1" t="s">
        <v>306847</v>
      </c>
      <c r="D107286" s="1" t="s">
        <v>224722</v>
      </c>
      <c r="G107286" s="1" t="s">
        <v>9714</v>
      </c>
      <c r="H107286" s="1" t="s">
        <v>8280</v>
      </c>
      <c r="I107286" s="1" t="s">
        <v>1007</v>
      </c>
      <c r="J107286" s="1" t="s">
        <v>37</v>
      </c>
      <c r="M107286" s="1">
        <v>73221900</v>
      </c>
      <c r="N107286" s="1">
        <v>2</v>
      </c>
      <c r="O107286" s="1" t="s">
        <v>224720</v>
      </c>
      <c r="P107286" s="1" t="s">
        <v>224721</v>
      </c>
      <c r="Q107286" s="1" t="s">
        <v>224722</v>
      </c>
    </row>
    <row r="107287" spans="1:17" s="1" customFormat="1" ht="12" x14ac:dyDescent="0.2">
      <c r="A107287" s="3" t="s">
        <v>415332</v>
      </c>
      <c r="B107287" s="2">
        <v>553</v>
      </c>
      <c r="C107287" s="1" t="s">
        <v>306847</v>
      </c>
      <c r="D107287" s="1" t="s">
        <v>200777</v>
      </c>
      <c r="G107287" s="1" t="s">
        <v>9714</v>
      </c>
      <c r="H107287" s="1" t="s">
        <v>9118</v>
      </c>
      <c r="I107287" s="1" t="s">
        <v>983</v>
      </c>
      <c r="J107287" s="1" t="s">
        <v>37</v>
      </c>
      <c r="M107287" s="1">
        <v>73221900</v>
      </c>
      <c r="N107287" s="1">
        <v>2</v>
      </c>
      <c r="O107287" s="1" t="s">
        <v>200775</v>
      </c>
      <c r="P107287" s="1" t="s">
        <v>200776</v>
      </c>
      <c r="Q107287" s="1" t="s">
        <v>200777</v>
      </c>
    </row>
    <row r="107288" spans="1:17" s="1" customFormat="1" ht="12" x14ac:dyDescent="0.2">
      <c r="A107288" s="3" t="s">
        <v>415333</v>
      </c>
      <c r="B107288" s="2">
        <v>511</v>
      </c>
      <c r="C107288" s="1" t="s">
        <v>306847</v>
      </c>
      <c r="D107288" s="1" t="s">
        <v>143885</v>
      </c>
      <c r="G107288" s="1" t="s">
        <v>9714</v>
      </c>
      <c r="H107288" s="1" t="s">
        <v>9118</v>
      </c>
      <c r="I107288" s="1" t="s">
        <v>983</v>
      </c>
      <c r="J107288" s="1" t="s">
        <v>37</v>
      </c>
      <c r="M107288" s="1">
        <v>73221900</v>
      </c>
      <c r="N107288" s="1">
        <v>2</v>
      </c>
      <c r="O107288" s="1" t="s">
        <v>143883</v>
      </c>
      <c r="P107288" s="1" t="s">
        <v>143884</v>
      </c>
      <c r="Q107288" s="1" t="s">
        <v>143885</v>
      </c>
    </row>
    <row r="107289" spans="1:17" s="1" customFormat="1" ht="12" x14ac:dyDescent="0.2">
      <c r="A107289" s="3" t="s">
        <v>415334</v>
      </c>
      <c r="B107289" s="2">
        <v>548</v>
      </c>
      <c r="C107289" s="1" t="s">
        <v>306847</v>
      </c>
      <c r="D107289" s="1" t="s">
        <v>106463</v>
      </c>
      <c r="G107289" s="1" t="s">
        <v>9714</v>
      </c>
      <c r="H107289" s="1" t="s">
        <v>9118</v>
      </c>
      <c r="I107289" s="1" t="s">
        <v>983</v>
      </c>
      <c r="J107289" s="1" t="s">
        <v>37</v>
      </c>
      <c r="M107289" s="1">
        <v>73221900</v>
      </c>
      <c r="N107289" s="1">
        <v>2</v>
      </c>
      <c r="O107289" s="1" t="s">
        <v>106461</v>
      </c>
      <c r="P107289" s="1" t="s">
        <v>106462</v>
      </c>
      <c r="Q107289" s="1" t="s">
        <v>106463</v>
      </c>
    </row>
    <row r="107290" spans="1:17" s="1" customFormat="1" ht="12" x14ac:dyDescent="0.2">
      <c r="A107290" s="3" t="s">
        <v>415335</v>
      </c>
      <c r="B107290" s="2">
        <v>506</v>
      </c>
      <c r="C107290" s="1" t="s">
        <v>306847</v>
      </c>
      <c r="D107290" s="1" t="s">
        <v>120854</v>
      </c>
      <c r="G107290" s="1" t="s">
        <v>9714</v>
      </c>
      <c r="H107290" s="1" t="s">
        <v>9118</v>
      </c>
      <c r="I107290" s="1" t="s">
        <v>983</v>
      </c>
      <c r="J107290" s="1" t="s">
        <v>37</v>
      </c>
      <c r="M107290" s="1">
        <v>73221900</v>
      </c>
      <c r="N107290" s="1">
        <v>2</v>
      </c>
      <c r="O107290" s="1" t="s">
        <v>120852</v>
      </c>
      <c r="P107290" s="1" t="s">
        <v>120853</v>
      </c>
      <c r="Q107290" s="1" t="s">
        <v>120854</v>
      </c>
    </row>
    <row r="107291" spans="1:17" s="1" customFormat="1" ht="12" x14ac:dyDescent="0.2">
      <c r="A107291" s="3" t="s">
        <v>415336</v>
      </c>
      <c r="B107291" s="2">
        <v>577</v>
      </c>
      <c r="C107291" s="1" t="s">
        <v>306847</v>
      </c>
      <c r="D107291" s="1" t="s">
        <v>65331</v>
      </c>
      <c r="G107291" s="1" t="s">
        <v>9714</v>
      </c>
      <c r="H107291" s="1" t="s">
        <v>9118</v>
      </c>
      <c r="I107291" s="1" t="s">
        <v>1026</v>
      </c>
      <c r="J107291" s="1" t="s">
        <v>37</v>
      </c>
      <c r="M107291" s="1">
        <v>73221900</v>
      </c>
      <c r="N107291" s="1">
        <v>2</v>
      </c>
      <c r="O107291" s="1" t="s">
        <v>65329</v>
      </c>
      <c r="P107291" s="1" t="s">
        <v>65330</v>
      </c>
      <c r="Q107291" s="1" t="s">
        <v>65331</v>
      </c>
    </row>
    <row r="107292" spans="1:17" s="1" customFormat="1" ht="12" x14ac:dyDescent="0.2">
      <c r="A107292" s="3" t="s">
        <v>415337</v>
      </c>
      <c r="B107292" s="2">
        <v>532</v>
      </c>
      <c r="C107292" s="1" t="s">
        <v>306847</v>
      </c>
      <c r="D107292" s="1" t="s">
        <v>104867</v>
      </c>
      <c r="G107292" s="1" t="s">
        <v>9714</v>
      </c>
      <c r="H107292" s="1" t="s">
        <v>9118</v>
      </c>
      <c r="I107292" s="1" t="s">
        <v>1026</v>
      </c>
      <c r="J107292" s="1" t="s">
        <v>37</v>
      </c>
      <c r="M107292" s="1">
        <v>73221900</v>
      </c>
      <c r="N107292" s="1">
        <v>2</v>
      </c>
      <c r="O107292" s="1" t="s">
        <v>104865</v>
      </c>
      <c r="P107292" s="1" t="s">
        <v>104866</v>
      </c>
      <c r="Q107292" s="1" t="s">
        <v>104867</v>
      </c>
    </row>
    <row r="107293" spans="1:17" s="1" customFormat="1" ht="12" x14ac:dyDescent="0.2">
      <c r="A107293" s="3" t="s">
        <v>415338</v>
      </c>
      <c r="B107293" s="2">
        <v>571</v>
      </c>
      <c r="C107293" s="1" t="s">
        <v>306847</v>
      </c>
      <c r="D107293" s="1" t="s">
        <v>201581</v>
      </c>
      <c r="G107293" s="1" t="s">
        <v>9714</v>
      </c>
      <c r="H107293" s="1" t="s">
        <v>9118</v>
      </c>
      <c r="I107293" s="1" t="s">
        <v>1026</v>
      </c>
      <c r="J107293" s="1" t="s">
        <v>37</v>
      </c>
      <c r="M107293" s="1">
        <v>73221900</v>
      </c>
      <c r="N107293" s="1">
        <v>2</v>
      </c>
      <c r="O107293" s="1" t="s">
        <v>201579</v>
      </c>
      <c r="P107293" s="1" t="s">
        <v>201580</v>
      </c>
      <c r="Q107293" s="1" t="s">
        <v>201581</v>
      </c>
    </row>
    <row r="107294" spans="1:17" s="1" customFormat="1" ht="12" x14ac:dyDescent="0.2">
      <c r="A107294" s="3" t="s">
        <v>415339</v>
      </c>
      <c r="B107294" s="2">
        <v>523</v>
      </c>
      <c r="C107294" s="1" t="s">
        <v>306847</v>
      </c>
      <c r="D107294" s="1" t="s">
        <v>114995</v>
      </c>
      <c r="G107294" s="1" t="s">
        <v>9714</v>
      </c>
      <c r="H107294" s="1" t="s">
        <v>9118</v>
      </c>
      <c r="I107294" s="1" t="s">
        <v>1026</v>
      </c>
      <c r="J107294" s="1" t="s">
        <v>37</v>
      </c>
      <c r="M107294" s="1">
        <v>73221900</v>
      </c>
      <c r="N107294" s="1">
        <v>2</v>
      </c>
      <c r="O107294" s="1" t="s">
        <v>114993</v>
      </c>
      <c r="P107294" s="1" t="s">
        <v>114994</v>
      </c>
      <c r="Q107294" s="1" t="s">
        <v>114995</v>
      </c>
    </row>
    <row r="107295" spans="1:17" s="1" customFormat="1" ht="12" x14ac:dyDescent="0.2">
      <c r="A107295" s="3" t="s">
        <v>415340</v>
      </c>
      <c r="B107295" s="2">
        <v>601</v>
      </c>
      <c r="C107295" s="1" t="s">
        <v>306847</v>
      </c>
      <c r="D107295" s="1" t="s">
        <v>143016</v>
      </c>
      <c r="G107295" s="1" t="s">
        <v>9714</v>
      </c>
      <c r="H107295" s="1" t="s">
        <v>9118</v>
      </c>
      <c r="I107295" s="1" t="s">
        <v>1007</v>
      </c>
      <c r="J107295" s="1" t="s">
        <v>37</v>
      </c>
      <c r="M107295" s="1">
        <v>73221900</v>
      </c>
      <c r="N107295" s="1">
        <v>2</v>
      </c>
      <c r="O107295" s="1" t="s">
        <v>143014</v>
      </c>
      <c r="P107295" s="1" t="s">
        <v>143015</v>
      </c>
      <c r="Q107295" s="1" t="s">
        <v>143016</v>
      </c>
    </row>
    <row r="107296" spans="1:17" s="1" customFormat="1" ht="12" x14ac:dyDescent="0.2">
      <c r="A107296" s="3" t="s">
        <v>415341</v>
      </c>
      <c r="B107296" s="2">
        <v>551</v>
      </c>
      <c r="C107296" s="1" t="s">
        <v>306847</v>
      </c>
      <c r="D107296" s="1" t="s">
        <v>80405</v>
      </c>
      <c r="G107296" s="1" t="s">
        <v>9714</v>
      </c>
      <c r="H107296" s="1" t="s">
        <v>9118</v>
      </c>
      <c r="I107296" s="1" t="s">
        <v>1007</v>
      </c>
      <c r="J107296" s="1" t="s">
        <v>37</v>
      </c>
      <c r="M107296" s="1">
        <v>73221900</v>
      </c>
      <c r="N107296" s="1">
        <v>2</v>
      </c>
      <c r="O107296" s="1" t="s">
        <v>80403</v>
      </c>
      <c r="P107296" s="1" t="s">
        <v>80404</v>
      </c>
      <c r="Q107296" s="1" t="s">
        <v>80405</v>
      </c>
    </row>
    <row r="107297" spans="1:17" s="1" customFormat="1" ht="12" x14ac:dyDescent="0.2">
      <c r="A107297" s="3" t="s">
        <v>415342</v>
      </c>
      <c r="B107297" s="2">
        <v>594</v>
      </c>
      <c r="C107297" s="1" t="s">
        <v>306847</v>
      </c>
      <c r="D107297" s="1" t="s">
        <v>19172</v>
      </c>
      <c r="G107297" s="1" t="s">
        <v>9714</v>
      </c>
      <c r="H107297" s="1" t="s">
        <v>9118</v>
      </c>
      <c r="I107297" s="1" t="s">
        <v>1007</v>
      </c>
      <c r="J107297" s="1" t="s">
        <v>37</v>
      </c>
      <c r="M107297" s="1">
        <v>73221900</v>
      </c>
      <c r="N107297" s="1">
        <v>2</v>
      </c>
      <c r="O107297" s="1" t="s">
        <v>19170</v>
      </c>
      <c r="P107297" s="1" t="s">
        <v>19171</v>
      </c>
      <c r="Q107297" s="1" t="s">
        <v>19172</v>
      </c>
    </row>
    <row r="107298" spans="1:17" s="1" customFormat="1" ht="12" x14ac:dyDescent="0.2">
      <c r="A107298" s="3" t="s">
        <v>415343</v>
      </c>
      <c r="B107298" s="2">
        <v>545</v>
      </c>
      <c r="C107298" s="1" t="s">
        <v>306847</v>
      </c>
      <c r="D107298" s="1" t="s">
        <v>70639</v>
      </c>
      <c r="G107298" s="1" t="s">
        <v>9714</v>
      </c>
      <c r="H107298" s="1" t="s">
        <v>9118</v>
      </c>
      <c r="I107298" s="1" t="s">
        <v>1007</v>
      </c>
      <c r="J107298" s="1" t="s">
        <v>37</v>
      </c>
      <c r="M107298" s="1">
        <v>73221900</v>
      </c>
      <c r="N107298" s="1">
        <v>2</v>
      </c>
      <c r="O107298" s="1" t="s">
        <v>70637</v>
      </c>
      <c r="P107298" s="1" t="s">
        <v>70638</v>
      </c>
      <c r="Q107298" s="1" t="s">
        <v>70639</v>
      </c>
    </row>
    <row r="107299" spans="1:17" s="1" customFormat="1" ht="12" x14ac:dyDescent="0.2">
      <c r="A107299" s="3" t="s">
        <v>415344</v>
      </c>
      <c r="B107299" s="2">
        <v>600</v>
      </c>
      <c r="C107299" s="1" t="s">
        <v>306847</v>
      </c>
      <c r="D107299" s="1" t="s">
        <v>29874</v>
      </c>
      <c r="G107299" s="1" t="s">
        <v>9714</v>
      </c>
      <c r="H107299" s="1" t="s">
        <v>18472</v>
      </c>
      <c r="I107299" s="1" t="s">
        <v>983</v>
      </c>
      <c r="J107299" s="1" t="s">
        <v>37</v>
      </c>
      <c r="M107299" s="1">
        <v>73221900</v>
      </c>
      <c r="N107299" s="1">
        <v>2</v>
      </c>
      <c r="O107299" s="1" t="s">
        <v>29872</v>
      </c>
      <c r="P107299" s="1" t="s">
        <v>29873</v>
      </c>
      <c r="Q107299" s="1" t="s">
        <v>29874</v>
      </c>
    </row>
    <row r="107300" spans="1:17" s="1" customFormat="1" ht="12" x14ac:dyDescent="0.2">
      <c r="A107300" s="3" t="s">
        <v>415345</v>
      </c>
      <c r="B107300" s="2">
        <v>555</v>
      </c>
      <c r="C107300" s="1" t="s">
        <v>306847</v>
      </c>
      <c r="D107300" s="1" t="s">
        <v>105021</v>
      </c>
      <c r="G107300" s="1" t="s">
        <v>9714</v>
      </c>
      <c r="H107300" s="1" t="s">
        <v>18472</v>
      </c>
      <c r="I107300" s="1" t="s">
        <v>983</v>
      </c>
      <c r="J107300" s="1" t="s">
        <v>37</v>
      </c>
      <c r="M107300" s="1">
        <v>73221900</v>
      </c>
      <c r="N107300" s="1">
        <v>2</v>
      </c>
      <c r="O107300" s="1" t="s">
        <v>105019</v>
      </c>
      <c r="P107300" s="1" t="s">
        <v>105020</v>
      </c>
      <c r="Q107300" s="1" t="s">
        <v>105021</v>
      </c>
    </row>
    <row r="107301" spans="1:17" s="1" customFormat="1" ht="12" x14ac:dyDescent="0.2">
      <c r="A107301" s="3" t="s">
        <v>415346</v>
      </c>
      <c r="B107301" s="2">
        <v>595</v>
      </c>
      <c r="C107301" s="1" t="s">
        <v>306847</v>
      </c>
      <c r="D107301" s="1" t="s">
        <v>57491</v>
      </c>
      <c r="G107301" s="1" t="s">
        <v>9714</v>
      </c>
      <c r="H107301" s="1" t="s">
        <v>18472</v>
      </c>
      <c r="I107301" s="1" t="s">
        <v>983</v>
      </c>
      <c r="J107301" s="1" t="s">
        <v>37</v>
      </c>
      <c r="M107301" s="1">
        <v>73221900</v>
      </c>
      <c r="N107301" s="1">
        <v>2</v>
      </c>
      <c r="O107301" s="1" t="s">
        <v>57489</v>
      </c>
      <c r="P107301" s="1" t="s">
        <v>57490</v>
      </c>
      <c r="Q107301" s="1" t="s">
        <v>57491</v>
      </c>
    </row>
    <row r="107302" spans="1:17" s="1" customFormat="1" ht="12" x14ac:dyDescent="0.2">
      <c r="A107302" s="3" t="s">
        <v>415347</v>
      </c>
      <c r="B107302" s="2">
        <v>551</v>
      </c>
      <c r="C107302" s="1" t="s">
        <v>306847</v>
      </c>
      <c r="D107302" s="1" t="s">
        <v>82626</v>
      </c>
      <c r="G107302" s="1" t="s">
        <v>9714</v>
      </c>
      <c r="H107302" s="1" t="s">
        <v>18472</v>
      </c>
      <c r="I107302" s="1" t="s">
        <v>983</v>
      </c>
      <c r="J107302" s="1" t="s">
        <v>37</v>
      </c>
      <c r="M107302" s="1">
        <v>73221900</v>
      </c>
      <c r="N107302" s="1">
        <v>2</v>
      </c>
      <c r="O107302" s="1" t="s">
        <v>82624</v>
      </c>
      <c r="P107302" s="1" t="s">
        <v>82625</v>
      </c>
      <c r="Q107302" s="1" t="s">
        <v>82626</v>
      </c>
    </row>
    <row r="107303" spans="1:17" s="1" customFormat="1" ht="12" x14ac:dyDescent="0.2">
      <c r="A107303" s="3" t="s">
        <v>415348</v>
      </c>
      <c r="B107303" s="2">
        <v>626</v>
      </c>
      <c r="C107303" s="1" t="s">
        <v>306847</v>
      </c>
      <c r="D107303" s="1" t="s">
        <v>101359</v>
      </c>
      <c r="G107303" s="1" t="s">
        <v>9714</v>
      </c>
      <c r="H107303" s="1" t="s">
        <v>18472</v>
      </c>
      <c r="I107303" s="1" t="s">
        <v>1026</v>
      </c>
      <c r="J107303" s="1" t="s">
        <v>37</v>
      </c>
      <c r="M107303" s="1">
        <v>73221900</v>
      </c>
      <c r="N107303" s="1">
        <v>2</v>
      </c>
      <c r="O107303" s="1" t="s">
        <v>101357</v>
      </c>
      <c r="P107303" s="1" t="s">
        <v>101358</v>
      </c>
      <c r="Q107303" s="1" t="s">
        <v>101359</v>
      </c>
    </row>
    <row r="107304" spans="1:17" s="1" customFormat="1" ht="12" x14ac:dyDescent="0.2">
      <c r="A107304" s="3" t="s">
        <v>415349</v>
      </c>
      <c r="B107304" s="2">
        <v>577</v>
      </c>
      <c r="C107304" s="1" t="s">
        <v>306847</v>
      </c>
      <c r="D107304" s="1" t="s">
        <v>56254</v>
      </c>
      <c r="G107304" s="1" t="s">
        <v>9714</v>
      </c>
      <c r="H107304" s="1" t="s">
        <v>18472</v>
      </c>
      <c r="I107304" s="1" t="s">
        <v>1026</v>
      </c>
      <c r="J107304" s="1" t="s">
        <v>37</v>
      </c>
      <c r="M107304" s="1">
        <v>73221900</v>
      </c>
      <c r="N107304" s="1">
        <v>2</v>
      </c>
      <c r="O107304" s="1" t="s">
        <v>56252</v>
      </c>
      <c r="P107304" s="1" t="s">
        <v>56253</v>
      </c>
      <c r="Q107304" s="1" t="s">
        <v>56254</v>
      </c>
    </row>
    <row r="107305" spans="1:17" s="1" customFormat="1" ht="12" x14ac:dyDescent="0.2">
      <c r="A107305" s="3" t="s">
        <v>415350</v>
      </c>
      <c r="B107305" s="2">
        <v>622</v>
      </c>
      <c r="C107305" s="1" t="s">
        <v>306847</v>
      </c>
      <c r="D107305" s="1" t="s">
        <v>35960</v>
      </c>
      <c r="G107305" s="1" t="s">
        <v>9714</v>
      </c>
      <c r="H107305" s="1" t="s">
        <v>18472</v>
      </c>
      <c r="I107305" s="1" t="s">
        <v>1026</v>
      </c>
      <c r="J107305" s="1" t="s">
        <v>37</v>
      </c>
      <c r="M107305" s="1">
        <v>73221900</v>
      </c>
      <c r="N107305" s="1">
        <v>2</v>
      </c>
      <c r="O107305" s="1" t="s">
        <v>35958</v>
      </c>
      <c r="P107305" s="1" t="s">
        <v>35959</v>
      </c>
      <c r="Q107305" s="1" t="s">
        <v>35960</v>
      </c>
    </row>
    <row r="107306" spans="1:17" s="1" customFormat="1" ht="12" x14ac:dyDescent="0.2">
      <c r="A107306" s="3" t="s">
        <v>415351</v>
      </c>
      <c r="B107306" s="2">
        <v>572</v>
      </c>
      <c r="C107306" s="1" t="s">
        <v>306847</v>
      </c>
      <c r="D107306" s="1" t="s">
        <v>123415</v>
      </c>
      <c r="G107306" s="1" t="s">
        <v>9714</v>
      </c>
      <c r="H107306" s="1" t="s">
        <v>18472</v>
      </c>
      <c r="I107306" s="1" t="s">
        <v>1026</v>
      </c>
      <c r="J107306" s="1" t="s">
        <v>37</v>
      </c>
      <c r="M107306" s="1">
        <v>73221900</v>
      </c>
      <c r="N107306" s="1">
        <v>2</v>
      </c>
      <c r="O107306" s="1" t="s">
        <v>123413</v>
      </c>
      <c r="P107306" s="1" t="s">
        <v>123414</v>
      </c>
      <c r="Q107306" s="1" t="s">
        <v>123415</v>
      </c>
    </row>
    <row r="107307" spans="1:17" s="1" customFormat="1" ht="12" x14ac:dyDescent="0.2">
      <c r="A107307" s="3" t="s">
        <v>415352</v>
      </c>
      <c r="B107307" s="2">
        <v>654</v>
      </c>
      <c r="C107307" s="1" t="s">
        <v>306847</v>
      </c>
      <c r="D107307" s="1" t="s">
        <v>91743</v>
      </c>
      <c r="G107307" s="1" t="s">
        <v>9714</v>
      </c>
      <c r="H107307" s="1" t="s">
        <v>18472</v>
      </c>
      <c r="I107307" s="1" t="s">
        <v>1007</v>
      </c>
      <c r="J107307" s="1" t="s">
        <v>37</v>
      </c>
      <c r="M107307" s="1">
        <v>73221900</v>
      </c>
      <c r="N107307" s="1">
        <v>2</v>
      </c>
      <c r="O107307" s="1" t="s">
        <v>91741</v>
      </c>
      <c r="P107307" s="1" t="s">
        <v>91742</v>
      </c>
      <c r="Q107307" s="1" t="s">
        <v>91743</v>
      </c>
    </row>
    <row r="107308" spans="1:17" s="1" customFormat="1" ht="12" x14ac:dyDescent="0.2">
      <c r="A107308" s="3" t="s">
        <v>415353</v>
      </c>
      <c r="B107308" s="2">
        <v>597</v>
      </c>
      <c r="C107308" s="1" t="s">
        <v>306847</v>
      </c>
      <c r="D107308" s="1" t="s">
        <v>216469</v>
      </c>
      <c r="G107308" s="1" t="s">
        <v>9714</v>
      </c>
      <c r="H107308" s="1" t="s">
        <v>18472</v>
      </c>
      <c r="I107308" s="1" t="s">
        <v>1007</v>
      </c>
      <c r="J107308" s="1" t="s">
        <v>37</v>
      </c>
      <c r="M107308" s="1">
        <v>73221900</v>
      </c>
      <c r="N107308" s="1">
        <v>2</v>
      </c>
      <c r="O107308" s="1" t="s">
        <v>216467</v>
      </c>
      <c r="P107308" s="1" t="s">
        <v>216468</v>
      </c>
      <c r="Q107308" s="1" t="s">
        <v>216469</v>
      </c>
    </row>
    <row r="107309" spans="1:17" s="1" customFormat="1" ht="12" x14ac:dyDescent="0.2">
      <c r="A107309" s="3" t="s">
        <v>415354</v>
      </c>
      <c r="B107309" s="2">
        <v>648</v>
      </c>
      <c r="C107309" s="1" t="s">
        <v>306847</v>
      </c>
      <c r="D107309" s="1" t="s">
        <v>193698</v>
      </c>
      <c r="G107309" s="1" t="s">
        <v>9714</v>
      </c>
      <c r="H107309" s="1" t="s">
        <v>18472</v>
      </c>
      <c r="I107309" s="1" t="s">
        <v>1007</v>
      </c>
      <c r="J107309" s="1" t="s">
        <v>37</v>
      </c>
      <c r="M107309" s="1">
        <v>73221900</v>
      </c>
      <c r="N107309" s="1">
        <v>2</v>
      </c>
      <c r="O107309" s="1" t="s">
        <v>193696</v>
      </c>
      <c r="P107309" s="1" t="s">
        <v>193697</v>
      </c>
      <c r="Q107309" s="1" t="s">
        <v>193698</v>
      </c>
    </row>
    <row r="107310" spans="1:17" s="1" customFormat="1" ht="12" x14ac:dyDescent="0.2">
      <c r="A107310" s="3" t="s">
        <v>415355</v>
      </c>
      <c r="B107310" s="2">
        <v>592</v>
      </c>
      <c r="C107310" s="1" t="s">
        <v>306847</v>
      </c>
      <c r="D107310" s="1" t="s">
        <v>88835</v>
      </c>
      <c r="G107310" s="1" t="s">
        <v>9714</v>
      </c>
      <c r="H107310" s="1" t="s">
        <v>18472</v>
      </c>
      <c r="I107310" s="1" t="s">
        <v>1007</v>
      </c>
      <c r="J107310" s="1" t="s">
        <v>37</v>
      </c>
      <c r="M107310" s="1">
        <v>73221900</v>
      </c>
      <c r="N107310" s="1">
        <v>2</v>
      </c>
      <c r="O107310" s="1" t="s">
        <v>88833</v>
      </c>
      <c r="P107310" s="1" t="s">
        <v>88834</v>
      </c>
      <c r="Q107310" s="1" t="s">
        <v>88835</v>
      </c>
    </row>
    <row r="107311" spans="1:17" s="1" customFormat="1" ht="12" x14ac:dyDescent="0.2">
      <c r="A107311" s="3" t="s">
        <v>415356</v>
      </c>
      <c r="B107311" s="2">
        <v>624</v>
      </c>
      <c r="C107311" s="1" t="s">
        <v>306847</v>
      </c>
      <c r="D107311" s="1" t="s">
        <v>14276</v>
      </c>
      <c r="G107311" s="1" t="s">
        <v>9714</v>
      </c>
      <c r="H107311" s="1" t="s">
        <v>6005</v>
      </c>
      <c r="I107311" s="1" t="s">
        <v>983</v>
      </c>
      <c r="J107311" s="1" t="s">
        <v>37</v>
      </c>
      <c r="M107311" s="1">
        <v>73221900</v>
      </c>
      <c r="N107311" s="1">
        <v>2</v>
      </c>
      <c r="O107311" s="1" t="s">
        <v>14274</v>
      </c>
      <c r="P107311" s="1" t="s">
        <v>14275</v>
      </c>
      <c r="Q107311" s="1" t="s">
        <v>14276</v>
      </c>
    </row>
    <row r="107312" spans="1:17" s="1" customFormat="1" ht="12" x14ac:dyDescent="0.2">
      <c r="A107312" s="3" t="s">
        <v>415357</v>
      </c>
      <c r="B107312" s="2">
        <v>580</v>
      </c>
      <c r="C107312" s="1" t="s">
        <v>306847</v>
      </c>
      <c r="D107312" s="1" t="s">
        <v>148446</v>
      </c>
      <c r="G107312" s="1" t="s">
        <v>9714</v>
      </c>
      <c r="H107312" s="1" t="s">
        <v>6005</v>
      </c>
      <c r="I107312" s="1" t="s">
        <v>983</v>
      </c>
      <c r="J107312" s="1" t="s">
        <v>37</v>
      </c>
      <c r="M107312" s="1">
        <v>73221900</v>
      </c>
      <c r="N107312" s="1">
        <v>2</v>
      </c>
      <c r="O107312" s="1" t="s">
        <v>148444</v>
      </c>
      <c r="P107312" s="1" t="s">
        <v>148445</v>
      </c>
      <c r="Q107312" s="1" t="s">
        <v>148446</v>
      </c>
    </row>
    <row r="107313" spans="1:17" s="1" customFormat="1" ht="12" x14ac:dyDescent="0.2">
      <c r="A107313" s="3" t="s">
        <v>415358</v>
      </c>
      <c r="B107313" s="2">
        <v>620</v>
      </c>
      <c r="C107313" s="1" t="s">
        <v>306847</v>
      </c>
      <c r="D107313" s="1" t="s">
        <v>43202</v>
      </c>
      <c r="G107313" s="1" t="s">
        <v>9714</v>
      </c>
      <c r="H107313" s="1" t="s">
        <v>6005</v>
      </c>
      <c r="I107313" s="1" t="s">
        <v>983</v>
      </c>
      <c r="J107313" s="1" t="s">
        <v>37</v>
      </c>
      <c r="M107313" s="1">
        <v>73221900</v>
      </c>
      <c r="N107313" s="1">
        <v>2</v>
      </c>
      <c r="O107313" s="1" t="s">
        <v>43200</v>
      </c>
      <c r="P107313" s="1" t="s">
        <v>43201</v>
      </c>
      <c r="Q107313" s="1" t="s">
        <v>43202</v>
      </c>
    </row>
    <row r="107314" spans="1:17" s="1" customFormat="1" ht="12" x14ac:dyDescent="0.2">
      <c r="A107314" s="3" t="s">
        <v>415359</v>
      </c>
      <c r="B107314" s="2">
        <v>577</v>
      </c>
      <c r="C107314" s="1" t="s">
        <v>306847</v>
      </c>
      <c r="D107314" s="1" t="s">
        <v>149178</v>
      </c>
      <c r="G107314" s="1" t="s">
        <v>9714</v>
      </c>
      <c r="H107314" s="1" t="s">
        <v>6005</v>
      </c>
      <c r="I107314" s="1" t="s">
        <v>983</v>
      </c>
      <c r="J107314" s="1" t="s">
        <v>37</v>
      </c>
      <c r="M107314" s="1">
        <v>73221900</v>
      </c>
      <c r="N107314" s="1">
        <v>2</v>
      </c>
      <c r="O107314" s="1" t="s">
        <v>149176</v>
      </c>
      <c r="P107314" s="1" t="s">
        <v>149177</v>
      </c>
      <c r="Q107314" s="1" t="s">
        <v>149178</v>
      </c>
    </row>
    <row r="107315" spans="1:17" s="1" customFormat="1" ht="12" x14ac:dyDescent="0.2">
      <c r="A107315" s="3" t="s">
        <v>415360</v>
      </c>
      <c r="B107315" s="2">
        <v>653</v>
      </c>
      <c r="C107315" s="1" t="s">
        <v>306847</v>
      </c>
      <c r="D107315" s="1" t="s">
        <v>151173</v>
      </c>
      <c r="G107315" s="1" t="s">
        <v>9714</v>
      </c>
      <c r="H107315" s="1" t="s">
        <v>6005</v>
      </c>
      <c r="I107315" s="1" t="s">
        <v>1026</v>
      </c>
      <c r="J107315" s="1" t="s">
        <v>37</v>
      </c>
      <c r="M107315" s="1">
        <v>73221900</v>
      </c>
      <c r="N107315" s="1">
        <v>2</v>
      </c>
      <c r="O107315" s="1" t="s">
        <v>151171</v>
      </c>
      <c r="P107315" s="1" t="s">
        <v>151172</v>
      </c>
      <c r="Q107315" s="1" t="s">
        <v>151173</v>
      </c>
    </row>
    <row r="107316" spans="1:17" s="1" customFormat="1" ht="12" x14ac:dyDescent="0.2">
      <c r="A107316" s="3" t="s">
        <v>415361</v>
      </c>
      <c r="B107316" s="2">
        <v>601</v>
      </c>
      <c r="C107316" s="1" t="s">
        <v>306847</v>
      </c>
      <c r="D107316" s="1" t="s">
        <v>121109</v>
      </c>
      <c r="G107316" s="1" t="s">
        <v>9714</v>
      </c>
      <c r="H107316" s="1" t="s">
        <v>6005</v>
      </c>
      <c r="I107316" s="1" t="s">
        <v>1026</v>
      </c>
      <c r="J107316" s="1" t="s">
        <v>37</v>
      </c>
      <c r="M107316" s="1">
        <v>73221900</v>
      </c>
      <c r="N107316" s="1">
        <v>2</v>
      </c>
      <c r="O107316" s="1" t="s">
        <v>121107</v>
      </c>
      <c r="P107316" s="1" t="s">
        <v>121108</v>
      </c>
      <c r="Q107316" s="1" t="s">
        <v>121109</v>
      </c>
    </row>
    <row r="107317" spans="1:17" s="1" customFormat="1" ht="12" x14ac:dyDescent="0.2">
      <c r="A107317" s="3" t="s">
        <v>415362</v>
      </c>
      <c r="B107317" s="2">
        <v>648</v>
      </c>
      <c r="C107317" s="1" t="s">
        <v>306847</v>
      </c>
      <c r="D107317" s="1" t="s">
        <v>250947</v>
      </c>
      <c r="G107317" s="1" t="s">
        <v>9714</v>
      </c>
      <c r="H107317" s="1" t="s">
        <v>6005</v>
      </c>
      <c r="I107317" s="1" t="s">
        <v>1026</v>
      </c>
      <c r="J107317" s="1" t="s">
        <v>37</v>
      </c>
      <c r="M107317" s="1">
        <v>73221900</v>
      </c>
      <c r="N107317" s="1">
        <v>2</v>
      </c>
      <c r="O107317" s="1" t="s">
        <v>250945</v>
      </c>
      <c r="P107317" s="1" t="s">
        <v>250946</v>
      </c>
      <c r="Q107317" s="1" t="s">
        <v>250947</v>
      </c>
    </row>
    <row r="107318" spans="1:17" s="1" customFormat="1" ht="12" x14ac:dyDescent="0.2">
      <c r="A107318" s="3" t="s">
        <v>415363</v>
      </c>
      <c r="B107318" s="2">
        <v>598</v>
      </c>
      <c r="C107318" s="1" t="s">
        <v>306847</v>
      </c>
      <c r="D107318" s="1" t="s">
        <v>237169</v>
      </c>
      <c r="G107318" s="1" t="s">
        <v>9714</v>
      </c>
      <c r="H107318" s="1" t="s">
        <v>6005</v>
      </c>
      <c r="I107318" s="1" t="s">
        <v>1026</v>
      </c>
      <c r="J107318" s="1" t="s">
        <v>37</v>
      </c>
      <c r="M107318" s="1">
        <v>73221900</v>
      </c>
      <c r="N107318" s="1">
        <v>2</v>
      </c>
      <c r="O107318" s="1" t="s">
        <v>237167</v>
      </c>
      <c r="P107318" s="1" t="s">
        <v>237168</v>
      </c>
      <c r="Q107318" s="1" t="s">
        <v>237169</v>
      </c>
    </row>
    <row r="107319" spans="1:17" s="1" customFormat="1" ht="12" x14ac:dyDescent="0.2">
      <c r="A107319" s="3" t="s">
        <v>415364</v>
      </c>
      <c r="B107319" s="2">
        <v>681</v>
      </c>
      <c r="C107319" s="1" t="s">
        <v>306847</v>
      </c>
      <c r="D107319" s="1" t="s">
        <v>119249</v>
      </c>
      <c r="G107319" s="1" t="s">
        <v>9714</v>
      </c>
      <c r="H107319" s="1" t="s">
        <v>6005</v>
      </c>
      <c r="I107319" s="1" t="s">
        <v>1007</v>
      </c>
      <c r="J107319" s="1" t="s">
        <v>37</v>
      </c>
      <c r="M107319" s="1">
        <v>73221900</v>
      </c>
      <c r="N107319" s="1">
        <v>2</v>
      </c>
      <c r="O107319" s="1" t="s">
        <v>119247</v>
      </c>
      <c r="P107319" s="1" t="s">
        <v>119248</v>
      </c>
      <c r="Q107319" s="1" t="s">
        <v>119249</v>
      </c>
    </row>
    <row r="107320" spans="1:17" s="1" customFormat="1" ht="12" x14ac:dyDescent="0.2">
      <c r="A107320" s="3" t="s">
        <v>415365</v>
      </c>
      <c r="B107320" s="2">
        <v>622</v>
      </c>
      <c r="C107320" s="1" t="s">
        <v>306847</v>
      </c>
      <c r="D107320" s="1" t="s">
        <v>48783</v>
      </c>
      <c r="G107320" s="1" t="s">
        <v>9714</v>
      </c>
      <c r="H107320" s="1" t="s">
        <v>6005</v>
      </c>
      <c r="I107320" s="1" t="s">
        <v>1007</v>
      </c>
      <c r="J107320" s="1" t="s">
        <v>37</v>
      </c>
      <c r="M107320" s="1">
        <v>73221900</v>
      </c>
      <c r="N107320" s="1">
        <v>2</v>
      </c>
      <c r="O107320" s="1" t="s">
        <v>48781</v>
      </c>
      <c r="P107320" s="1" t="s">
        <v>48782</v>
      </c>
      <c r="Q107320" s="1" t="s">
        <v>48783</v>
      </c>
    </row>
    <row r="107321" spans="1:17" s="1" customFormat="1" ht="12" x14ac:dyDescent="0.2">
      <c r="A107321" s="3" t="s">
        <v>415366</v>
      </c>
      <c r="B107321" s="2">
        <v>677</v>
      </c>
      <c r="C107321" s="1" t="s">
        <v>306847</v>
      </c>
      <c r="D107321" s="1" t="s">
        <v>21585</v>
      </c>
      <c r="G107321" s="1" t="s">
        <v>9714</v>
      </c>
      <c r="H107321" s="1" t="s">
        <v>6005</v>
      </c>
      <c r="I107321" s="1" t="s">
        <v>1007</v>
      </c>
      <c r="J107321" s="1" t="s">
        <v>37</v>
      </c>
      <c r="M107321" s="1">
        <v>73221900</v>
      </c>
      <c r="N107321" s="1">
        <v>2</v>
      </c>
      <c r="O107321" s="1" t="s">
        <v>21583</v>
      </c>
      <c r="P107321" s="1" t="s">
        <v>21584</v>
      </c>
      <c r="Q107321" s="1" t="s">
        <v>21585</v>
      </c>
    </row>
    <row r="107322" spans="1:17" s="1" customFormat="1" ht="12" x14ac:dyDescent="0.2">
      <c r="A107322" s="3" t="s">
        <v>415367</v>
      </c>
      <c r="B107322" s="2">
        <v>620</v>
      </c>
      <c r="C107322" s="1" t="s">
        <v>306847</v>
      </c>
      <c r="D107322" s="1" t="s">
        <v>161448</v>
      </c>
      <c r="G107322" s="1" t="s">
        <v>9714</v>
      </c>
      <c r="H107322" s="1" t="s">
        <v>6005</v>
      </c>
      <c r="I107322" s="1" t="s">
        <v>1007</v>
      </c>
      <c r="J107322" s="1" t="s">
        <v>37</v>
      </c>
      <c r="M107322" s="1">
        <v>73221900</v>
      </c>
      <c r="N107322" s="1">
        <v>2</v>
      </c>
      <c r="O107322" s="1" t="s">
        <v>161446</v>
      </c>
      <c r="P107322" s="1" t="s">
        <v>161447</v>
      </c>
      <c r="Q107322" s="1" t="s">
        <v>161448</v>
      </c>
    </row>
    <row r="107323" spans="1:17" s="1" customFormat="1" ht="12" x14ac:dyDescent="0.2">
      <c r="A107323" s="3" t="s">
        <v>415368</v>
      </c>
      <c r="B107323" s="2">
        <v>647</v>
      </c>
      <c r="C107323" s="1" t="s">
        <v>306847</v>
      </c>
      <c r="D107323" s="1" t="s">
        <v>91276</v>
      </c>
      <c r="G107323" s="1" t="s">
        <v>9714</v>
      </c>
      <c r="H107323" s="1" t="s">
        <v>5175</v>
      </c>
      <c r="I107323" s="1" t="s">
        <v>983</v>
      </c>
      <c r="J107323" s="1" t="s">
        <v>37</v>
      </c>
      <c r="M107323" s="1">
        <v>73221900</v>
      </c>
      <c r="N107323" s="1">
        <v>2</v>
      </c>
      <c r="O107323" s="1" t="s">
        <v>91274</v>
      </c>
      <c r="P107323" s="1" t="s">
        <v>91275</v>
      </c>
      <c r="Q107323" s="1" t="s">
        <v>91276</v>
      </c>
    </row>
    <row r="107324" spans="1:17" s="1" customFormat="1" ht="12" x14ac:dyDescent="0.2">
      <c r="A107324" s="3" t="s">
        <v>415369</v>
      </c>
      <c r="B107324" s="2">
        <v>605</v>
      </c>
      <c r="C107324" s="1" t="s">
        <v>306847</v>
      </c>
      <c r="D107324" s="1" t="s">
        <v>167550</v>
      </c>
      <c r="G107324" s="1" t="s">
        <v>9714</v>
      </c>
      <c r="H107324" s="1" t="s">
        <v>5175</v>
      </c>
      <c r="I107324" s="1" t="s">
        <v>983</v>
      </c>
      <c r="J107324" s="1" t="s">
        <v>37</v>
      </c>
      <c r="M107324" s="1">
        <v>73221900</v>
      </c>
      <c r="N107324" s="1">
        <v>2</v>
      </c>
      <c r="O107324" s="1" t="s">
        <v>167548</v>
      </c>
      <c r="P107324" s="1" t="s">
        <v>167549</v>
      </c>
      <c r="Q107324" s="1" t="s">
        <v>167550</v>
      </c>
    </row>
    <row r="107325" spans="1:17" s="1" customFormat="1" ht="12" x14ac:dyDescent="0.2">
      <c r="A107325" s="3" t="s">
        <v>415370</v>
      </c>
      <c r="B107325" s="2">
        <v>646</v>
      </c>
      <c r="C107325" s="1" t="s">
        <v>306847</v>
      </c>
      <c r="D107325" s="1" t="s">
        <v>141932</v>
      </c>
      <c r="G107325" s="1" t="s">
        <v>9714</v>
      </c>
      <c r="H107325" s="1" t="s">
        <v>5175</v>
      </c>
      <c r="I107325" s="1" t="s">
        <v>983</v>
      </c>
      <c r="J107325" s="1" t="s">
        <v>37</v>
      </c>
      <c r="M107325" s="1">
        <v>73221900</v>
      </c>
      <c r="N107325" s="1">
        <v>2</v>
      </c>
      <c r="O107325" s="1" t="s">
        <v>141930</v>
      </c>
      <c r="P107325" s="1" t="s">
        <v>141931</v>
      </c>
      <c r="Q107325" s="1" t="s">
        <v>141932</v>
      </c>
    </row>
    <row r="107326" spans="1:17" s="1" customFormat="1" ht="12" x14ac:dyDescent="0.2">
      <c r="A107326" s="3" t="s">
        <v>415371</v>
      </c>
      <c r="B107326" s="2">
        <v>603</v>
      </c>
      <c r="C107326" s="1" t="s">
        <v>306847</v>
      </c>
      <c r="D107326" s="1" t="s">
        <v>31543</v>
      </c>
      <c r="G107326" s="1" t="s">
        <v>9714</v>
      </c>
      <c r="H107326" s="1" t="s">
        <v>5175</v>
      </c>
      <c r="I107326" s="1" t="s">
        <v>983</v>
      </c>
      <c r="J107326" s="1" t="s">
        <v>37</v>
      </c>
      <c r="M107326" s="1">
        <v>73221900</v>
      </c>
      <c r="N107326" s="1">
        <v>2</v>
      </c>
      <c r="O107326" s="1" t="s">
        <v>31541</v>
      </c>
      <c r="P107326" s="1" t="s">
        <v>31542</v>
      </c>
      <c r="Q107326" s="1" t="s">
        <v>31543</v>
      </c>
    </row>
    <row r="107327" spans="1:17" s="1" customFormat="1" ht="12" x14ac:dyDescent="0.2">
      <c r="A107327" s="3" t="s">
        <v>415372</v>
      </c>
      <c r="B107327" s="2">
        <v>678</v>
      </c>
      <c r="C107327" s="1" t="s">
        <v>306847</v>
      </c>
      <c r="D107327" s="1" t="s">
        <v>138451</v>
      </c>
      <c r="G107327" s="1" t="s">
        <v>9714</v>
      </c>
      <c r="H107327" s="1" t="s">
        <v>5175</v>
      </c>
      <c r="I107327" s="1" t="s">
        <v>1026</v>
      </c>
      <c r="J107327" s="1" t="s">
        <v>37</v>
      </c>
      <c r="M107327" s="1">
        <v>73221900</v>
      </c>
      <c r="N107327" s="1">
        <v>2</v>
      </c>
      <c r="O107327" s="1" t="s">
        <v>138449</v>
      </c>
      <c r="P107327" s="1" t="s">
        <v>138450</v>
      </c>
      <c r="Q107327" s="1" t="s">
        <v>138451</v>
      </c>
    </row>
    <row r="107328" spans="1:17" s="1" customFormat="1" ht="12" x14ac:dyDescent="0.2">
      <c r="A107328" s="3" t="s">
        <v>415373</v>
      </c>
      <c r="B107328" s="2">
        <v>627</v>
      </c>
      <c r="C107328" s="1" t="s">
        <v>306847</v>
      </c>
      <c r="D107328" s="1" t="s">
        <v>72345</v>
      </c>
      <c r="G107328" s="1" t="s">
        <v>9714</v>
      </c>
      <c r="H107328" s="1" t="s">
        <v>5175</v>
      </c>
      <c r="I107328" s="1" t="s">
        <v>1026</v>
      </c>
      <c r="J107328" s="1" t="s">
        <v>37</v>
      </c>
      <c r="M107328" s="1">
        <v>73221900</v>
      </c>
      <c r="N107328" s="1">
        <v>2</v>
      </c>
      <c r="O107328" s="1" t="s">
        <v>72343</v>
      </c>
      <c r="P107328" s="1" t="s">
        <v>72344</v>
      </c>
      <c r="Q107328" s="1" t="s">
        <v>72345</v>
      </c>
    </row>
    <row r="107329" spans="1:17" s="1" customFormat="1" ht="12" x14ac:dyDescent="0.2">
      <c r="A107329" s="3" t="s">
        <v>415374</v>
      </c>
      <c r="B107329" s="2">
        <v>676</v>
      </c>
      <c r="C107329" s="1" t="s">
        <v>306847</v>
      </c>
      <c r="D107329" s="1" t="s">
        <v>19213</v>
      </c>
      <c r="G107329" s="1" t="s">
        <v>9714</v>
      </c>
      <c r="H107329" s="1" t="s">
        <v>5175</v>
      </c>
      <c r="I107329" s="1" t="s">
        <v>1026</v>
      </c>
      <c r="J107329" s="1" t="s">
        <v>37</v>
      </c>
      <c r="M107329" s="1">
        <v>73221900</v>
      </c>
      <c r="N107329" s="1">
        <v>2</v>
      </c>
      <c r="O107329" s="1" t="s">
        <v>19211</v>
      </c>
      <c r="P107329" s="1" t="s">
        <v>19212</v>
      </c>
      <c r="Q107329" s="1" t="s">
        <v>19213</v>
      </c>
    </row>
    <row r="107330" spans="1:17" s="1" customFormat="1" ht="12" x14ac:dyDescent="0.2">
      <c r="A107330" s="3" t="s">
        <v>415375</v>
      </c>
      <c r="B107330" s="2">
        <v>625</v>
      </c>
      <c r="C107330" s="1" t="s">
        <v>306847</v>
      </c>
      <c r="D107330" s="1" t="s">
        <v>125157</v>
      </c>
      <c r="G107330" s="1" t="s">
        <v>9714</v>
      </c>
      <c r="H107330" s="1" t="s">
        <v>5175</v>
      </c>
      <c r="I107330" s="1" t="s">
        <v>1026</v>
      </c>
      <c r="J107330" s="1" t="s">
        <v>37</v>
      </c>
      <c r="M107330" s="1">
        <v>73221900</v>
      </c>
      <c r="N107330" s="1">
        <v>2</v>
      </c>
      <c r="O107330" s="1" t="s">
        <v>125155</v>
      </c>
      <c r="P107330" s="1" t="s">
        <v>125156</v>
      </c>
      <c r="Q107330" s="1" t="s">
        <v>125157</v>
      </c>
    </row>
    <row r="107331" spans="1:17" s="1" customFormat="1" ht="12" x14ac:dyDescent="0.2">
      <c r="A107331" s="3" t="s">
        <v>415376</v>
      </c>
      <c r="B107331" s="2">
        <v>708</v>
      </c>
      <c r="C107331" s="1" t="s">
        <v>306847</v>
      </c>
      <c r="D107331" s="1" t="s">
        <v>192352</v>
      </c>
      <c r="G107331" s="1" t="s">
        <v>9714</v>
      </c>
      <c r="H107331" s="1" t="s">
        <v>5175</v>
      </c>
      <c r="I107331" s="1" t="s">
        <v>1007</v>
      </c>
      <c r="J107331" s="1" t="s">
        <v>37</v>
      </c>
      <c r="M107331" s="1">
        <v>73221900</v>
      </c>
      <c r="N107331" s="1">
        <v>2</v>
      </c>
      <c r="O107331" s="1" t="s">
        <v>192350</v>
      </c>
      <c r="P107331" s="1" t="s">
        <v>192351</v>
      </c>
      <c r="Q107331" s="1" t="s">
        <v>192352</v>
      </c>
    </row>
    <row r="107332" spans="1:17" s="1" customFormat="1" ht="12" x14ac:dyDescent="0.2">
      <c r="A107332" s="3" t="s">
        <v>415377</v>
      </c>
      <c r="B107332" s="2">
        <v>648</v>
      </c>
      <c r="C107332" s="1" t="s">
        <v>306847</v>
      </c>
      <c r="D107332" s="1" t="s">
        <v>36212</v>
      </c>
      <c r="G107332" s="1" t="s">
        <v>9714</v>
      </c>
      <c r="H107332" s="1" t="s">
        <v>5175</v>
      </c>
      <c r="I107332" s="1" t="s">
        <v>1007</v>
      </c>
      <c r="J107332" s="1" t="s">
        <v>37</v>
      </c>
      <c r="M107332" s="1">
        <v>73221900</v>
      </c>
      <c r="N107332" s="1">
        <v>2</v>
      </c>
      <c r="O107332" s="1" t="s">
        <v>36210</v>
      </c>
      <c r="P107332" s="1" t="s">
        <v>36211</v>
      </c>
      <c r="Q107332" s="1" t="s">
        <v>36212</v>
      </c>
    </row>
    <row r="107333" spans="1:17" s="1" customFormat="1" ht="12" x14ac:dyDescent="0.2">
      <c r="A107333" s="3" t="s">
        <v>415378</v>
      </c>
      <c r="B107333" s="2">
        <v>706</v>
      </c>
      <c r="C107333" s="1" t="s">
        <v>306847</v>
      </c>
      <c r="D107333" s="1" t="s">
        <v>224417</v>
      </c>
      <c r="G107333" s="1" t="s">
        <v>9714</v>
      </c>
      <c r="H107333" s="1" t="s">
        <v>5175</v>
      </c>
      <c r="I107333" s="1" t="s">
        <v>1007</v>
      </c>
      <c r="J107333" s="1" t="s">
        <v>37</v>
      </c>
      <c r="M107333" s="1">
        <v>73221900</v>
      </c>
      <c r="N107333" s="1">
        <v>2</v>
      </c>
      <c r="O107333" s="1" t="s">
        <v>224415</v>
      </c>
      <c r="P107333" s="1" t="s">
        <v>224416</v>
      </c>
      <c r="Q107333" s="1" t="s">
        <v>224417</v>
      </c>
    </row>
    <row r="107334" spans="1:17" s="1" customFormat="1" ht="12" x14ac:dyDescent="0.2">
      <c r="A107334" s="3" t="s">
        <v>415379</v>
      </c>
      <c r="B107334" s="2">
        <v>647</v>
      </c>
      <c r="C107334" s="1" t="s">
        <v>306847</v>
      </c>
      <c r="D107334" s="1" t="s">
        <v>105031</v>
      </c>
      <c r="G107334" s="1" t="s">
        <v>9714</v>
      </c>
      <c r="H107334" s="1" t="s">
        <v>5175</v>
      </c>
      <c r="I107334" s="1" t="s">
        <v>1007</v>
      </c>
      <c r="J107334" s="1" t="s">
        <v>37</v>
      </c>
      <c r="M107334" s="1">
        <v>73221900</v>
      </c>
      <c r="N107334" s="1">
        <v>2</v>
      </c>
      <c r="O107334" s="1" t="s">
        <v>105029</v>
      </c>
      <c r="P107334" s="1" t="s">
        <v>105030</v>
      </c>
      <c r="Q107334" s="1" t="s">
        <v>105031</v>
      </c>
    </row>
    <row r="107335" spans="1:17" s="1" customFormat="1" ht="12" x14ac:dyDescent="0.2">
      <c r="A107335" s="3" t="s">
        <v>415380</v>
      </c>
      <c r="B107335" s="2">
        <v>673</v>
      </c>
      <c r="C107335" s="1" t="s">
        <v>306847</v>
      </c>
      <c r="D107335" s="1" t="s">
        <v>168020</v>
      </c>
      <c r="G107335" s="1" t="s">
        <v>9714</v>
      </c>
      <c r="H107335" s="1" t="s">
        <v>5136</v>
      </c>
      <c r="I107335" s="1" t="s">
        <v>983</v>
      </c>
      <c r="J107335" s="1" t="s">
        <v>37</v>
      </c>
      <c r="M107335" s="1">
        <v>73221900</v>
      </c>
      <c r="N107335" s="1">
        <v>2</v>
      </c>
      <c r="O107335" s="1" t="s">
        <v>168018</v>
      </c>
      <c r="P107335" s="1" t="s">
        <v>168019</v>
      </c>
      <c r="Q107335" s="1" t="s">
        <v>168020</v>
      </c>
    </row>
    <row r="107336" spans="1:17" s="1" customFormat="1" ht="12" x14ac:dyDescent="0.2">
      <c r="A107336" s="3" t="s">
        <v>415381</v>
      </c>
      <c r="B107336" s="2">
        <v>631</v>
      </c>
      <c r="C107336" s="1" t="s">
        <v>306847</v>
      </c>
      <c r="D107336" s="1" t="s">
        <v>140069</v>
      </c>
      <c r="G107336" s="1" t="s">
        <v>9714</v>
      </c>
      <c r="H107336" s="1" t="s">
        <v>5136</v>
      </c>
      <c r="I107336" s="1" t="s">
        <v>983</v>
      </c>
      <c r="J107336" s="1" t="s">
        <v>37</v>
      </c>
      <c r="M107336" s="1">
        <v>73221900</v>
      </c>
      <c r="N107336" s="1">
        <v>2</v>
      </c>
      <c r="O107336" s="1" t="s">
        <v>140067</v>
      </c>
      <c r="P107336" s="1" t="s">
        <v>140068</v>
      </c>
      <c r="Q107336" s="1" t="s">
        <v>140069</v>
      </c>
    </row>
    <row r="107337" spans="1:17" s="1" customFormat="1" ht="12" x14ac:dyDescent="0.2">
      <c r="A107337" s="3" t="s">
        <v>415382</v>
      </c>
      <c r="B107337" s="2">
        <v>670</v>
      </c>
      <c r="C107337" s="1" t="s">
        <v>306847</v>
      </c>
      <c r="D107337" s="1" t="s">
        <v>218472</v>
      </c>
      <c r="G107337" s="1" t="s">
        <v>9714</v>
      </c>
      <c r="H107337" s="1" t="s">
        <v>5136</v>
      </c>
      <c r="I107337" s="1" t="s">
        <v>983</v>
      </c>
      <c r="J107337" s="1" t="s">
        <v>37</v>
      </c>
      <c r="M107337" s="1">
        <v>73221900</v>
      </c>
      <c r="N107337" s="1">
        <v>2</v>
      </c>
      <c r="O107337" s="1" t="s">
        <v>218470</v>
      </c>
      <c r="P107337" s="1" t="s">
        <v>218471</v>
      </c>
      <c r="Q107337" s="1" t="s">
        <v>218472</v>
      </c>
    </row>
    <row r="107338" spans="1:17" s="1" customFormat="1" ht="12" x14ac:dyDescent="0.2">
      <c r="A107338" s="3" t="s">
        <v>415383</v>
      </c>
      <c r="B107338" s="2">
        <v>627</v>
      </c>
      <c r="C107338" s="1" t="s">
        <v>306847</v>
      </c>
      <c r="D107338" s="1" t="s">
        <v>227455</v>
      </c>
      <c r="G107338" s="1" t="s">
        <v>9714</v>
      </c>
      <c r="H107338" s="1" t="s">
        <v>5136</v>
      </c>
      <c r="I107338" s="1" t="s">
        <v>983</v>
      </c>
      <c r="J107338" s="1" t="s">
        <v>37</v>
      </c>
      <c r="M107338" s="1">
        <v>73221900</v>
      </c>
      <c r="N107338" s="1">
        <v>2</v>
      </c>
      <c r="O107338" s="1" t="s">
        <v>227453</v>
      </c>
      <c r="P107338" s="1" t="s">
        <v>227454</v>
      </c>
      <c r="Q107338" s="1" t="s">
        <v>227455</v>
      </c>
    </row>
    <row r="107339" spans="1:17" s="1" customFormat="1" ht="12" x14ac:dyDescent="0.2">
      <c r="A107339" s="3" t="s">
        <v>415384</v>
      </c>
      <c r="B107339" s="2">
        <v>705</v>
      </c>
      <c r="C107339" s="1" t="s">
        <v>306847</v>
      </c>
      <c r="D107339" s="1" t="s">
        <v>172512</v>
      </c>
      <c r="G107339" s="1" t="s">
        <v>9714</v>
      </c>
      <c r="H107339" s="1" t="s">
        <v>5136</v>
      </c>
      <c r="I107339" s="1" t="s">
        <v>1026</v>
      </c>
      <c r="J107339" s="1" t="s">
        <v>37</v>
      </c>
      <c r="M107339" s="1">
        <v>73221900</v>
      </c>
      <c r="N107339" s="1">
        <v>2</v>
      </c>
      <c r="O107339" s="1" t="s">
        <v>172510</v>
      </c>
      <c r="P107339" s="1" t="s">
        <v>172511</v>
      </c>
      <c r="Q107339" s="1" t="s">
        <v>172512</v>
      </c>
    </row>
    <row r="107340" spans="1:17" s="1" customFormat="1" ht="12" x14ac:dyDescent="0.2">
      <c r="A107340" s="3" t="s">
        <v>415385</v>
      </c>
      <c r="B107340" s="2">
        <v>653</v>
      </c>
      <c r="C107340" s="1" t="s">
        <v>306847</v>
      </c>
      <c r="D107340" s="1" t="s">
        <v>258451</v>
      </c>
      <c r="G107340" s="1" t="s">
        <v>9714</v>
      </c>
      <c r="H107340" s="1" t="s">
        <v>5136</v>
      </c>
      <c r="I107340" s="1" t="s">
        <v>1026</v>
      </c>
      <c r="J107340" s="1" t="s">
        <v>37</v>
      </c>
      <c r="M107340" s="1">
        <v>73221900</v>
      </c>
      <c r="N107340" s="1">
        <v>2</v>
      </c>
      <c r="O107340" s="1" t="s">
        <v>258449</v>
      </c>
      <c r="P107340" s="1" t="s">
        <v>258450</v>
      </c>
      <c r="Q107340" s="1" t="s">
        <v>258451</v>
      </c>
    </row>
    <row r="107341" spans="1:17" s="1" customFormat="1" ht="12" x14ac:dyDescent="0.2">
      <c r="A107341" s="3" t="s">
        <v>415386</v>
      </c>
      <c r="B107341" s="2">
        <v>703</v>
      </c>
      <c r="C107341" s="1" t="s">
        <v>306847</v>
      </c>
      <c r="D107341" s="1" t="s">
        <v>168858</v>
      </c>
      <c r="G107341" s="1" t="s">
        <v>9714</v>
      </c>
      <c r="H107341" s="1" t="s">
        <v>5136</v>
      </c>
      <c r="I107341" s="1" t="s">
        <v>1026</v>
      </c>
      <c r="J107341" s="1" t="s">
        <v>37</v>
      </c>
      <c r="M107341" s="1">
        <v>73221900</v>
      </c>
      <c r="N107341" s="1">
        <v>2</v>
      </c>
      <c r="O107341" s="1" t="s">
        <v>168856</v>
      </c>
      <c r="P107341" s="1" t="s">
        <v>168857</v>
      </c>
      <c r="Q107341" s="1" t="s">
        <v>168858</v>
      </c>
    </row>
    <row r="107342" spans="1:17" s="1" customFormat="1" ht="12" x14ac:dyDescent="0.2">
      <c r="A107342" s="3" t="s">
        <v>415387</v>
      </c>
      <c r="B107342" s="2">
        <v>651</v>
      </c>
      <c r="C107342" s="1" t="s">
        <v>306847</v>
      </c>
      <c r="D107342" s="1" t="s">
        <v>132371</v>
      </c>
      <c r="G107342" s="1" t="s">
        <v>9714</v>
      </c>
      <c r="H107342" s="1" t="s">
        <v>5136</v>
      </c>
      <c r="I107342" s="1" t="s">
        <v>1026</v>
      </c>
      <c r="J107342" s="1" t="s">
        <v>37</v>
      </c>
      <c r="M107342" s="1">
        <v>73221900</v>
      </c>
      <c r="N107342" s="1">
        <v>2</v>
      </c>
      <c r="O107342" s="1" t="s">
        <v>132369</v>
      </c>
      <c r="P107342" s="1" t="s">
        <v>132370</v>
      </c>
      <c r="Q107342" s="1" t="s">
        <v>132371</v>
      </c>
    </row>
    <row r="107343" spans="1:17" s="1" customFormat="1" ht="12" x14ac:dyDescent="0.2">
      <c r="A107343" s="3" t="s">
        <v>415388</v>
      </c>
      <c r="B107343" s="2">
        <v>737</v>
      </c>
      <c r="C107343" s="1" t="s">
        <v>306847</v>
      </c>
      <c r="D107343" s="1" t="s">
        <v>102855</v>
      </c>
      <c r="G107343" s="1" t="s">
        <v>9714</v>
      </c>
      <c r="H107343" s="1" t="s">
        <v>5136</v>
      </c>
      <c r="I107343" s="1" t="s">
        <v>1007</v>
      </c>
      <c r="J107343" s="1" t="s">
        <v>37</v>
      </c>
      <c r="M107343" s="1">
        <v>73221900</v>
      </c>
      <c r="N107343" s="1">
        <v>2</v>
      </c>
      <c r="O107343" s="1" t="s">
        <v>102853</v>
      </c>
      <c r="P107343" s="1" t="s">
        <v>102854</v>
      </c>
      <c r="Q107343" s="1" t="s">
        <v>102855</v>
      </c>
    </row>
    <row r="107344" spans="1:17" s="1" customFormat="1" ht="12" x14ac:dyDescent="0.2">
      <c r="A107344" s="3" t="s">
        <v>415389</v>
      </c>
      <c r="B107344" s="2">
        <v>676</v>
      </c>
      <c r="C107344" s="1" t="s">
        <v>306847</v>
      </c>
      <c r="D107344" s="1" t="s">
        <v>211731</v>
      </c>
      <c r="G107344" s="1" t="s">
        <v>9714</v>
      </c>
      <c r="H107344" s="1" t="s">
        <v>5136</v>
      </c>
      <c r="I107344" s="1" t="s">
        <v>1007</v>
      </c>
      <c r="J107344" s="1" t="s">
        <v>37</v>
      </c>
      <c r="M107344" s="1">
        <v>73221900</v>
      </c>
      <c r="N107344" s="1">
        <v>2</v>
      </c>
      <c r="O107344" s="1" t="s">
        <v>211729</v>
      </c>
      <c r="P107344" s="1" t="s">
        <v>211730</v>
      </c>
      <c r="Q107344" s="1" t="s">
        <v>211731</v>
      </c>
    </row>
    <row r="107345" spans="1:17" s="1" customFormat="1" ht="12" x14ac:dyDescent="0.2">
      <c r="A107345" s="3" t="s">
        <v>415390</v>
      </c>
      <c r="B107345" s="2">
        <v>735</v>
      </c>
      <c r="C107345" s="1" t="s">
        <v>306847</v>
      </c>
      <c r="D107345" s="1" t="s">
        <v>25904</v>
      </c>
      <c r="G107345" s="1" t="s">
        <v>9714</v>
      </c>
      <c r="H107345" s="1" t="s">
        <v>5136</v>
      </c>
      <c r="I107345" s="1" t="s">
        <v>1007</v>
      </c>
      <c r="J107345" s="1" t="s">
        <v>37</v>
      </c>
      <c r="M107345" s="1">
        <v>73221900</v>
      </c>
      <c r="N107345" s="1">
        <v>2</v>
      </c>
      <c r="O107345" s="1" t="s">
        <v>25902</v>
      </c>
      <c r="P107345" s="1" t="s">
        <v>25903</v>
      </c>
      <c r="Q107345" s="1" t="s">
        <v>25904</v>
      </c>
    </row>
    <row r="107346" spans="1:17" s="1" customFormat="1" ht="12" x14ac:dyDescent="0.2">
      <c r="A107346" s="3" t="s">
        <v>415391</v>
      </c>
      <c r="B107346" s="2">
        <v>676</v>
      </c>
      <c r="C107346" s="1" t="s">
        <v>306847</v>
      </c>
      <c r="D107346" s="1" t="s">
        <v>223399</v>
      </c>
      <c r="G107346" s="1" t="s">
        <v>9714</v>
      </c>
      <c r="H107346" s="1" t="s">
        <v>5136</v>
      </c>
      <c r="I107346" s="1" t="s">
        <v>1007</v>
      </c>
      <c r="J107346" s="1" t="s">
        <v>37</v>
      </c>
      <c r="M107346" s="1">
        <v>73221900</v>
      </c>
      <c r="N107346" s="1">
        <v>2</v>
      </c>
      <c r="O107346" s="1" t="s">
        <v>223397</v>
      </c>
      <c r="P107346" s="1" t="s">
        <v>223398</v>
      </c>
      <c r="Q107346" s="1" t="s">
        <v>223399</v>
      </c>
    </row>
    <row r="107347" spans="1:17" s="1" customFormat="1" ht="12" x14ac:dyDescent="0.2">
      <c r="A107347" s="3" t="s">
        <v>415392</v>
      </c>
      <c r="B107347" s="2">
        <v>697</v>
      </c>
      <c r="C107347" s="1" t="s">
        <v>306847</v>
      </c>
      <c r="D107347" s="1" t="s">
        <v>166109</v>
      </c>
      <c r="N107347" s="1">
        <v>2</v>
      </c>
      <c r="O107347" s="1" t="s">
        <v>166107</v>
      </c>
      <c r="P107347" s="1" t="s">
        <v>166108</v>
      </c>
      <c r="Q107347" s="1" t="s">
        <v>166109</v>
      </c>
    </row>
    <row r="107348" spans="1:17" s="1" customFormat="1" ht="12" x14ac:dyDescent="0.2">
      <c r="A107348" s="3" t="s">
        <v>415393</v>
      </c>
      <c r="B107348" s="2">
        <v>656</v>
      </c>
      <c r="C107348" s="1" t="s">
        <v>306847</v>
      </c>
      <c r="D107348" s="1" t="s">
        <v>25367</v>
      </c>
      <c r="N107348" s="1">
        <v>2</v>
      </c>
      <c r="O107348" s="1" t="s">
        <v>25365</v>
      </c>
      <c r="P107348" s="1" t="s">
        <v>25366</v>
      </c>
      <c r="Q107348" s="1" t="s">
        <v>25367</v>
      </c>
    </row>
    <row r="107349" spans="1:17" s="1" customFormat="1" ht="12" x14ac:dyDescent="0.2">
      <c r="A107349" s="3" t="s">
        <v>415394</v>
      </c>
      <c r="B107349" s="2">
        <v>696</v>
      </c>
      <c r="C107349" s="1" t="s">
        <v>306847</v>
      </c>
      <c r="D107349" s="1" t="s">
        <v>43449</v>
      </c>
      <c r="N107349" s="1">
        <v>2</v>
      </c>
      <c r="O107349" s="1" t="s">
        <v>43447</v>
      </c>
      <c r="P107349" s="1" t="s">
        <v>43448</v>
      </c>
      <c r="Q107349" s="1" t="s">
        <v>43449</v>
      </c>
    </row>
    <row r="107350" spans="1:17" s="1" customFormat="1" ht="12" x14ac:dyDescent="0.2">
      <c r="A107350" s="3" t="s">
        <v>415395</v>
      </c>
      <c r="B107350" s="2">
        <v>653</v>
      </c>
      <c r="C107350" s="1" t="s">
        <v>306847</v>
      </c>
      <c r="D107350" s="1" t="s">
        <v>77812</v>
      </c>
      <c r="N107350" s="1">
        <v>2</v>
      </c>
      <c r="O107350" s="1" t="s">
        <v>77810</v>
      </c>
      <c r="P107350" s="1" t="s">
        <v>77811</v>
      </c>
      <c r="Q107350" s="1" t="s">
        <v>77812</v>
      </c>
    </row>
    <row r="107351" spans="1:17" s="1" customFormat="1" ht="12" x14ac:dyDescent="0.2">
      <c r="A107351" s="3" t="s">
        <v>415396</v>
      </c>
      <c r="B107351" s="2">
        <v>731</v>
      </c>
      <c r="C107351" s="1" t="s">
        <v>306847</v>
      </c>
      <c r="D107351" s="1" t="s">
        <v>209791</v>
      </c>
      <c r="N107351" s="1">
        <v>2</v>
      </c>
      <c r="O107351" s="1" t="s">
        <v>209789</v>
      </c>
      <c r="P107351" s="1" t="s">
        <v>209790</v>
      </c>
      <c r="Q107351" s="1" t="s">
        <v>209791</v>
      </c>
    </row>
    <row r="107352" spans="1:17" s="1" customFormat="1" ht="12" x14ac:dyDescent="0.2">
      <c r="A107352" s="3" t="s">
        <v>415397</v>
      </c>
      <c r="B107352" s="2">
        <v>677</v>
      </c>
      <c r="C107352" s="1" t="s">
        <v>306847</v>
      </c>
      <c r="D107352" s="1" t="s">
        <v>226124</v>
      </c>
      <c r="N107352" s="1">
        <v>2</v>
      </c>
      <c r="O107352" s="1" t="s">
        <v>226122</v>
      </c>
      <c r="P107352" s="1" t="s">
        <v>226123</v>
      </c>
      <c r="Q107352" s="1" t="s">
        <v>226124</v>
      </c>
    </row>
    <row r="107353" spans="1:17" s="1" customFormat="1" ht="12" x14ac:dyDescent="0.2">
      <c r="A107353" s="3" t="s">
        <v>415398</v>
      </c>
      <c r="B107353" s="2">
        <v>731</v>
      </c>
      <c r="C107353" s="1" t="s">
        <v>306847</v>
      </c>
      <c r="D107353" s="1" t="s">
        <v>107404</v>
      </c>
      <c r="N107353" s="1">
        <v>2</v>
      </c>
      <c r="O107353" s="1" t="s">
        <v>107402</v>
      </c>
      <c r="P107353" s="1" t="s">
        <v>107403</v>
      </c>
      <c r="Q107353" s="1" t="s">
        <v>107404</v>
      </c>
    </row>
    <row r="107354" spans="1:17" s="1" customFormat="1" ht="12" x14ac:dyDescent="0.2">
      <c r="A107354" s="3" t="s">
        <v>415399</v>
      </c>
      <c r="B107354" s="2">
        <v>677</v>
      </c>
      <c r="C107354" s="1" t="s">
        <v>306847</v>
      </c>
      <c r="D107354" s="1" t="s">
        <v>105446</v>
      </c>
      <c r="N107354" s="1">
        <v>2</v>
      </c>
      <c r="O107354" s="1" t="s">
        <v>105444</v>
      </c>
      <c r="P107354" s="1" t="s">
        <v>105445</v>
      </c>
      <c r="Q107354" s="1" t="s">
        <v>105446</v>
      </c>
    </row>
    <row r="107355" spans="1:17" s="1" customFormat="1" ht="12" x14ac:dyDescent="0.2">
      <c r="A107355" s="3" t="s">
        <v>415400</v>
      </c>
      <c r="B107355" s="2">
        <v>766</v>
      </c>
      <c r="C107355" s="1" t="s">
        <v>306847</v>
      </c>
      <c r="D107355" s="1" t="s">
        <v>149589</v>
      </c>
      <c r="N107355" s="1">
        <v>2</v>
      </c>
      <c r="O107355" s="1" t="s">
        <v>149587</v>
      </c>
      <c r="P107355" s="1" t="s">
        <v>149588</v>
      </c>
      <c r="Q107355" s="1" t="s">
        <v>149589</v>
      </c>
    </row>
    <row r="107356" spans="1:17" s="1" customFormat="1" ht="12" x14ac:dyDescent="0.2">
      <c r="A107356" s="3" t="s">
        <v>415401</v>
      </c>
      <c r="B107356" s="2">
        <v>703</v>
      </c>
      <c r="C107356" s="1" t="s">
        <v>306847</v>
      </c>
      <c r="D107356" s="1" t="s">
        <v>132962</v>
      </c>
      <c r="N107356" s="1">
        <v>2</v>
      </c>
      <c r="O107356" s="1" t="s">
        <v>132960</v>
      </c>
      <c r="P107356" s="1" t="s">
        <v>132961</v>
      </c>
      <c r="Q107356" s="1" t="s">
        <v>132962</v>
      </c>
    </row>
    <row r="107357" spans="1:17" s="1" customFormat="1" ht="12" x14ac:dyDescent="0.2">
      <c r="A107357" s="3" t="s">
        <v>415402</v>
      </c>
      <c r="B107357" s="2">
        <v>766</v>
      </c>
      <c r="C107357" s="1" t="s">
        <v>306847</v>
      </c>
      <c r="D107357" s="1" t="s">
        <v>189741</v>
      </c>
      <c r="N107357" s="1">
        <v>2</v>
      </c>
      <c r="O107357" s="1" t="s">
        <v>189739</v>
      </c>
      <c r="P107357" s="1" t="s">
        <v>189740</v>
      </c>
      <c r="Q107357" s="1" t="s">
        <v>189741</v>
      </c>
    </row>
    <row r="107358" spans="1:17" s="1" customFormat="1" ht="12" x14ac:dyDescent="0.2">
      <c r="A107358" s="3" t="s">
        <v>415403</v>
      </c>
      <c r="B107358" s="2">
        <v>705</v>
      </c>
      <c r="C107358" s="1" t="s">
        <v>306847</v>
      </c>
      <c r="D107358" s="1" t="s">
        <v>121000</v>
      </c>
      <c r="N107358" s="1">
        <v>2</v>
      </c>
      <c r="O107358" s="1" t="s">
        <v>120998</v>
      </c>
      <c r="P107358" s="1" t="s">
        <v>120999</v>
      </c>
      <c r="Q107358" s="1" t="s">
        <v>121000</v>
      </c>
    </row>
    <row r="107359" spans="1:17" s="1" customFormat="1" ht="12" x14ac:dyDescent="0.2">
      <c r="A107359" s="3" t="s">
        <v>415404</v>
      </c>
      <c r="B107359" s="2">
        <v>721</v>
      </c>
      <c r="C107359" s="1" t="s">
        <v>306847</v>
      </c>
      <c r="D107359" s="1" t="s">
        <v>32810</v>
      </c>
      <c r="N107359" s="1">
        <v>2</v>
      </c>
      <c r="O107359" s="1" t="s">
        <v>32808</v>
      </c>
      <c r="P107359" s="1" t="s">
        <v>32809</v>
      </c>
      <c r="Q107359" s="1" t="s">
        <v>32810</v>
      </c>
    </row>
    <row r="107360" spans="1:17" s="1" customFormat="1" ht="12" x14ac:dyDescent="0.2">
      <c r="A107360" s="3" t="s">
        <v>415405</v>
      </c>
      <c r="B107360" s="2">
        <v>682</v>
      </c>
      <c r="C107360" s="1" t="s">
        <v>306847</v>
      </c>
      <c r="D107360" s="1" t="s">
        <v>153372</v>
      </c>
      <c r="N107360" s="1">
        <v>2</v>
      </c>
      <c r="O107360" s="1" t="s">
        <v>153370</v>
      </c>
      <c r="P107360" s="1" t="s">
        <v>153371</v>
      </c>
      <c r="Q107360" s="1" t="s">
        <v>153372</v>
      </c>
    </row>
    <row r="107361" spans="1:17" s="1" customFormat="1" ht="12" x14ac:dyDescent="0.2">
      <c r="A107361" s="3" t="s">
        <v>415406</v>
      </c>
      <c r="B107361" s="2">
        <v>720</v>
      </c>
      <c r="C107361" s="1" t="s">
        <v>306847</v>
      </c>
      <c r="D107361" s="1" t="s">
        <v>236422</v>
      </c>
      <c r="N107361" s="1">
        <v>2</v>
      </c>
      <c r="O107361" s="1" t="s">
        <v>236420</v>
      </c>
      <c r="P107361" s="1" t="s">
        <v>236421</v>
      </c>
      <c r="Q107361" s="1" t="s">
        <v>236422</v>
      </c>
    </row>
    <row r="107362" spans="1:17" s="1" customFormat="1" ht="12" x14ac:dyDescent="0.2">
      <c r="A107362" s="3" t="s">
        <v>415407</v>
      </c>
      <c r="B107362" s="2">
        <v>677</v>
      </c>
      <c r="C107362" s="1" t="s">
        <v>306847</v>
      </c>
      <c r="D107362" s="1" t="s">
        <v>99157</v>
      </c>
      <c r="N107362" s="1">
        <v>2</v>
      </c>
      <c r="O107362" s="1" t="s">
        <v>99155</v>
      </c>
      <c r="P107362" s="1" t="s">
        <v>99156</v>
      </c>
      <c r="Q107362" s="1" t="s">
        <v>99157</v>
      </c>
    </row>
    <row r="107363" spans="1:17" s="1" customFormat="1" ht="12" x14ac:dyDescent="0.2">
      <c r="A107363" s="3" t="s">
        <v>415408</v>
      </c>
      <c r="B107363" s="2">
        <v>755</v>
      </c>
      <c r="C107363" s="1" t="s">
        <v>306847</v>
      </c>
      <c r="D107363" s="1" t="s">
        <v>139685</v>
      </c>
      <c r="N107363" s="1">
        <v>2</v>
      </c>
      <c r="O107363" s="1" t="s">
        <v>139683</v>
      </c>
      <c r="P107363" s="1" t="s">
        <v>139684</v>
      </c>
      <c r="Q107363" s="1" t="s">
        <v>139685</v>
      </c>
    </row>
    <row r="107364" spans="1:17" s="1" customFormat="1" ht="12" x14ac:dyDescent="0.2">
      <c r="A107364" s="3" t="s">
        <v>415409</v>
      </c>
      <c r="B107364" s="2">
        <v>702</v>
      </c>
      <c r="C107364" s="1" t="s">
        <v>306847</v>
      </c>
      <c r="D107364" s="1" t="s">
        <v>93667</v>
      </c>
      <c r="N107364" s="1">
        <v>2</v>
      </c>
      <c r="O107364" s="1" t="s">
        <v>93665</v>
      </c>
      <c r="P107364" s="1" t="s">
        <v>93666</v>
      </c>
      <c r="Q107364" s="1" t="s">
        <v>93667</v>
      </c>
    </row>
    <row r="107365" spans="1:17" s="1" customFormat="1" ht="12" x14ac:dyDescent="0.2">
      <c r="A107365" s="3" t="s">
        <v>415410</v>
      </c>
      <c r="B107365" s="2">
        <v>756</v>
      </c>
      <c r="C107365" s="1" t="s">
        <v>306847</v>
      </c>
      <c r="D107365" s="1" t="s">
        <v>156838</v>
      </c>
      <c r="N107365" s="1">
        <v>2</v>
      </c>
      <c r="O107365" s="1" t="s">
        <v>156836</v>
      </c>
      <c r="P107365" s="1" t="s">
        <v>156837</v>
      </c>
      <c r="Q107365" s="1" t="s">
        <v>156838</v>
      </c>
    </row>
    <row r="107366" spans="1:17" s="1" customFormat="1" ht="12" x14ac:dyDescent="0.2">
      <c r="A107366" s="3" t="s">
        <v>415411</v>
      </c>
      <c r="B107366" s="2">
        <v>703</v>
      </c>
      <c r="C107366" s="1" t="s">
        <v>306847</v>
      </c>
      <c r="D107366" s="1" t="s">
        <v>145351</v>
      </c>
      <c r="N107366" s="1">
        <v>2</v>
      </c>
      <c r="O107366" s="1" t="s">
        <v>145349</v>
      </c>
      <c r="P107366" s="1" t="s">
        <v>145350</v>
      </c>
      <c r="Q107366" s="1" t="s">
        <v>145351</v>
      </c>
    </row>
    <row r="107367" spans="1:17" s="1" customFormat="1" ht="12" x14ac:dyDescent="0.2">
      <c r="A107367" s="3" t="s">
        <v>415412</v>
      </c>
      <c r="B107367" s="2">
        <v>794</v>
      </c>
      <c r="C107367" s="1" t="s">
        <v>306847</v>
      </c>
      <c r="D107367" s="1" t="s">
        <v>116691</v>
      </c>
      <c r="N107367" s="1">
        <v>2</v>
      </c>
      <c r="O107367" s="1" t="s">
        <v>116689</v>
      </c>
      <c r="P107367" s="1" t="s">
        <v>116690</v>
      </c>
      <c r="Q107367" s="1" t="s">
        <v>116691</v>
      </c>
    </row>
    <row r="107368" spans="1:17" s="1" customFormat="1" ht="12" x14ac:dyDescent="0.2">
      <c r="A107368" s="3" t="s">
        <v>415413</v>
      </c>
      <c r="B107368" s="2">
        <v>731</v>
      </c>
      <c r="C107368" s="1" t="s">
        <v>306847</v>
      </c>
      <c r="D107368" s="1" t="s">
        <v>46327</v>
      </c>
      <c r="N107368" s="1">
        <v>2</v>
      </c>
      <c r="O107368" s="1" t="s">
        <v>46325</v>
      </c>
      <c r="P107368" s="1" t="s">
        <v>46326</v>
      </c>
      <c r="Q107368" s="1" t="s">
        <v>46327</v>
      </c>
    </row>
    <row r="107369" spans="1:17" s="1" customFormat="1" ht="12" x14ac:dyDescent="0.2">
      <c r="A107369" s="3" t="s">
        <v>415414</v>
      </c>
      <c r="B107369" s="2">
        <v>795</v>
      </c>
      <c r="C107369" s="1" t="s">
        <v>306847</v>
      </c>
      <c r="D107369" s="1" t="s">
        <v>70032</v>
      </c>
      <c r="N107369" s="1">
        <v>2</v>
      </c>
      <c r="O107369" s="1" t="s">
        <v>70030</v>
      </c>
      <c r="P107369" s="1" t="s">
        <v>70031</v>
      </c>
      <c r="Q107369" s="1" t="s">
        <v>70032</v>
      </c>
    </row>
    <row r="107370" spans="1:17" s="1" customFormat="1" ht="12" x14ac:dyDescent="0.2">
      <c r="A107370" s="3" t="s">
        <v>415415</v>
      </c>
      <c r="B107370" s="2">
        <v>733</v>
      </c>
      <c r="C107370" s="1" t="s">
        <v>306847</v>
      </c>
      <c r="D107370" s="1" t="s">
        <v>134150</v>
      </c>
      <c r="N107370" s="1">
        <v>2</v>
      </c>
      <c r="O107370" s="1" t="s">
        <v>134148</v>
      </c>
      <c r="P107370" s="1" t="s">
        <v>134149</v>
      </c>
      <c r="Q107370" s="1" t="s">
        <v>134150</v>
      </c>
    </row>
    <row r="107371" spans="1:17" s="1" customFormat="1" ht="12" x14ac:dyDescent="0.2">
      <c r="A107371" s="3" t="s">
        <v>415416</v>
      </c>
      <c r="B107371" s="2">
        <v>530</v>
      </c>
      <c r="C107371" s="1" t="s">
        <v>306847</v>
      </c>
      <c r="D107371" s="1" t="s">
        <v>147909</v>
      </c>
      <c r="G107371" s="1" t="s">
        <v>9304</v>
      </c>
      <c r="H107371" s="1" t="s">
        <v>12641</v>
      </c>
      <c r="I107371" s="1" t="s">
        <v>983</v>
      </c>
      <c r="J107371" s="1" t="s">
        <v>37</v>
      </c>
      <c r="M107371" s="1">
        <v>73221900</v>
      </c>
      <c r="N107371" s="1">
        <v>2</v>
      </c>
      <c r="O107371" s="1" t="s">
        <v>147907</v>
      </c>
      <c r="P107371" s="1" t="s">
        <v>147908</v>
      </c>
      <c r="Q107371" s="1" t="s">
        <v>147909</v>
      </c>
    </row>
    <row r="107372" spans="1:17" s="1" customFormat="1" ht="12" x14ac:dyDescent="0.2">
      <c r="A107372" s="3" t="s">
        <v>415417</v>
      </c>
      <c r="B107372" s="2">
        <v>488</v>
      </c>
      <c r="C107372" s="1" t="s">
        <v>306847</v>
      </c>
      <c r="D107372" s="1" t="s">
        <v>59778</v>
      </c>
      <c r="G107372" s="1" t="s">
        <v>9304</v>
      </c>
      <c r="H107372" s="1" t="s">
        <v>12641</v>
      </c>
      <c r="I107372" s="1" t="s">
        <v>983</v>
      </c>
      <c r="J107372" s="1" t="s">
        <v>37</v>
      </c>
      <c r="M107372" s="1">
        <v>73221900</v>
      </c>
      <c r="N107372" s="1">
        <v>2</v>
      </c>
      <c r="O107372" s="1" t="s">
        <v>59776</v>
      </c>
      <c r="P107372" s="1" t="s">
        <v>59777</v>
      </c>
      <c r="Q107372" s="1" t="s">
        <v>59778</v>
      </c>
    </row>
    <row r="107373" spans="1:17" s="1" customFormat="1" ht="12" x14ac:dyDescent="0.2">
      <c r="A107373" s="3" t="s">
        <v>415418</v>
      </c>
      <c r="B107373" s="2">
        <v>518</v>
      </c>
      <c r="C107373" s="1" t="s">
        <v>306847</v>
      </c>
      <c r="D107373" s="1" t="s">
        <v>229145</v>
      </c>
      <c r="G107373" s="1" t="s">
        <v>9304</v>
      </c>
      <c r="H107373" s="1" t="s">
        <v>12641</v>
      </c>
      <c r="I107373" s="1" t="s">
        <v>983</v>
      </c>
      <c r="J107373" s="1" t="s">
        <v>37</v>
      </c>
      <c r="M107373" s="1">
        <v>73221900</v>
      </c>
      <c r="N107373" s="1">
        <v>2</v>
      </c>
      <c r="O107373" s="1" t="s">
        <v>229143</v>
      </c>
      <c r="P107373" s="1" t="s">
        <v>229144</v>
      </c>
      <c r="Q107373" s="1" t="s">
        <v>229145</v>
      </c>
    </row>
    <row r="107374" spans="1:17" s="1" customFormat="1" ht="12" x14ac:dyDescent="0.2">
      <c r="A107374" s="3" t="s">
        <v>415419</v>
      </c>
      <c r="B107374" s="2">
        <v>476</v>
      </c>
      <c r="C107374" s="1" t="s">
        <v>306847</v>
      </c>
      <c r="D107374" s="1" t="s">
        <v>217687</v>
      </c>
      <c r="G107374" s="1" t="s">
        <v>9304</v>
      </c>
      <c r="H107374" s="1" t="s">
        <v>12641</v>
      </c>
      <c r="I107374" s="1" t="s">
        <v>983</v>
      </c>
      <c r="J107374" s="1" t="s">
        <v>37</v>
      </c>
      <c r="M107374" s="1">
        <v>73221900</v>
      </c>
      <c r="N107374" s="1">
        <v>2</v>
      </c>
      <c r="O107374" s="1" t="s">
        <v>217685</v>
      </c>
      <c r="P107374" s="1" t="s">
        <v>217686</v>
      </c>
      <c r="Q107374" s="1" t="s">
        <v>217687</v>
      </c>
    </row>
    <row r="107375" spans="1:17" s="1" customFormat="1" ht="12" x14ac:dyDescent="0.2">
      <c r="A107375" s="3" t="s">
        <v>415420</v>
      </c>
      <c r="B107375" s="2">
        <v>550</v>
      </c>
      <c r="C107375" s="1" t="s">
        <v>306847</v>
      </c>
      <c r="D107375" s="1" t="s">
        <v>26987</v>
      </c>
      <c r="G107375" s="1" t="s">
        <v>9304</v>
      </c>
      <c r="H107375" s="1" t="s">
        <v>12641</v>
      </c>
      <c r="I107375" s="1" t="s">
        <v>1026</v>
      </c>
      <c r="J107375" s="1" t="s">
        <v>37</v>
      </c>
      <c r="M107375" s="1">
        <v>73221900</v>
      </c>
      <c r="N107375" s="1">
        <v>2</v>
      </c>
      <c r="O107375" s="1" t="s">
        <v>26985</v>
      </c>
      <c r="P107375" s="1" t="s">
        <v>26986</v>
      </c>
      <c r="Q107375" s="1" t="s">
        <v>26987</v>
      </c>
    </row>
    <row r="107376" spans="1:17" s="1" customFormat="1" ht="12" x14ac:dyDescent="0.2">
      <c r="A107376" s="3" t="s">
        <v>415421</v>
      </c>
      <c r="B107376" s="2">
        <v>504</v>
      </c>
      <c r="C107376" s="1" t="s">
        <v>306847</v>
      </c>
      <c r="D107376" s="1" t="s">
        <v>174441</v>
      </c>
      <c r="G107376" s="1" t="s">
        <v>9304</v>
      </c>
      <c r="H107376" s="1" t="s">
        <v>12641</v>
      </c>
      <c r="I107376" s="1" t="s">
        <v>1026</v>
      </c>
      <c r="J107376" s="1" t="s">
        <v>37</v>
      </c>
      <c r="M107376" s="1">
        <v>73221900</v>
      </c>
      <c r="N107376" s="1">
        <v>2</v>
      </c>
      <c r="O107376" s="1" t="s">
        <v>174439</v>
      </c>
      <c r="P107376" s="1" t="s">
        <v>174440</v>
      </c>
      <c r="Q107376" s="1" t="s">
        <v>174441</v>
      </c>
    </row>
    <row r="107377" spans="1:17" s="1" customFormat="1" ht="12" x14ac:dyDescent="0.2">
      <c r="A107377" s="3" t="s">
        <v>415422</v>
      </c>
      <c r="B107377" s="2">
        <v>537</v>
      </c>
      <c r="C107377" s="1" t="s">
        <v>306847</v>
      </c>
      <c r="D107377" s="1" t="s">
        <v>147843</v>
      </c>
      <c r="G107377" s="1" t="s">
        <v>9304</v>
      </c>
      <c r="H107377" s="1" t="s">
        <v>12641</v>
      </c>
      <c r="I107377" s="1" t="s">
        <v>1026</v>
      </c>
      <c r="J107377" s="1" t="s">
        <v>37</v>
      </c>
      <c r="M107377" s="1">
        <v>73221900</v>
      </c>
      <c r="N107377" s="1">
        <v>2</v>
      </c>
      <c r="O107377" s="1" t="s">
        <v>147841</v>
      </c>
      <c r="P107377" s="1" t="s">
        <v>147842</v>
      </c>
      <c r="Q107377" s="1" t="s">
        <v>147843</v>
      </c>
    </row>
    <row r="107378" spans="1:17" s="1" customFormat="1" ht="12" x14ac:dyDescent="0.2">
      <c r="A107378" s="3" t="s">
        <v>415423</v>
      </c>
      <c r="B107378" s="2">
        <v>492</v>
      </c>
      <c r="C107378" s="1" t="s">
        <v>306847</v>
      </c>
      <c r="D107378" s="1" t="s">
        <v>155963</v>
      </c>
      <c r="G107378" s="1" t="s">
        <v>9304</v>
      </c>
      <c r="H107378" s="1" t="s">
        <v>12641</v>
      </c>
      <c r="I107378" s="1" t="s">
        <v>1026</v>
      </c>
      <c r="J107378" s="1" t="s">
        <v>37</v>
      </c>
      <c r="M107378" s="1">
        <v>73221900</v>
      </c>
      <c r="N107378" s="1">
        <v>2</v>
      </c>
      <c r="O107378" s="1" t="s">
        <v>155961</v>
      </c>
      <c r="P107378" s="1" t="s">
        <v>155962</v>
      </c>
      <c r="Q107378" s="1" t="s">
        <v>155963</v>
      </c>
    </row>
    <row r="107379" spans="1:17" s="1" customFormat="1" ht="12" x14ac:dyDescent="0.2">
      <c r="A107379" s="3" t="s">
        <v>415424</v>
      </c>
      <c r="B107379" s="2">
        <v>569</v>
      </c>
      <c r="C107379" s="1" t="s">
        <v>306847</v>
      </c>
      <c r="D107379" s="1" t="s">
        <v>48975</v>
      </c>
      <c r="G107379" s="1" t="s">
        <v>9304</v>
      </c>
      <c r="H107379" s="1" t="s">
        <v>12641</v>
      </c>
      <c r="I107379" s="1" t="s">
        <v>1007</v>
      </c>
      <c r="J107379" s="1" t="s">
        <v>37</v>
      </c>
      <c r="M107379" s="1">
        <v>73221900</v>
      </c>
      <c r="N107379" s="1">
        <v>2</v>
      </c>
      <c r="O107379" s="1" t="s">
        <v>48973</v>
      </c>
      <c r="P107379" s="1" t="s">
        <v>48974</v>
      </c>
      <c r="Q107379" s="1" t="s">
        <v>48975</v>
      </c>
    </row>
    <row r="107380" spans="1:17" s="1" customFormat="1" ht="12" x14ac:dyDescent="0.2">
      <c r="A107380" s="3" t="s">
        <v>415425</v>
      </c>
      <c r="B107380" s="2">
        <v>518</v>
      </c>
      <c r="C107380" s="1" t="s">
        <v>306847</v>
      </c>
      <c r="D107380" s="1" t="s">
        <v>175798</v>
      </c>
      <c r="G107380" s="1" t="s">
        <v>9304</v>
      </c>
      <c r="H107380" s="1" t="s">
        <v>12641</v>
      </c>
      <c r="I107380" s="1" t="s">
        <v>1007</v>
      </c>
      <c r="J107380" s="1" t="s">
        <v>37</v>
      </c>
      <c r="M107380" s="1">
        <v>73221900</v>
      </c>
      <c r="N107380" s="1">
        <v>2</v>
      </c>
      <c r="O107380" s="1" t="s">
        <v>175796</v>
      </c>
      <c r="P107380" s="1" t="s">
        <v>175797</v>
      </c>
      <c r="Q107380" s="1" t="s">
        <v>175798</v>
      </c>
    </row>
    <row r="107381" spans="1:17" s="1" customFormat="1" ht="12" x14ac:dyDescent="0.2">
      <c r="A107381" s="3" t="s">
        <v>415426</v>
      </c>
      <c r="B107381" s="2">
        <v>559</v>
      </c>
      <c r="C107381" s="1" t="s">
        <v>306847</v>
      </c>
      <c r="D107381" s="1" t="s">
        <v>140916</v>
      </c>
      <c r="G107381" s="1" t="s">
        <v>9304</v>
      </c>
      <c r="H107381" s="1" t="s">
        <v>12641</v>
      </c>
      <c r="I107381" s="1" t="s">
        <v>1007</v>
      </c>
      <c r="J107381" s="1" t="s">
        <v>37</v>
      </c>
      <c r="M107381" s="1">
        <v>73221900</v>
      </c>
      <c r="N107381" s="1">
        <v>2</v>
      </c>
      <c r="O107381" s="1" t="s">
        <v>140914</v>
      </c>
      <c r="P107381" s="1" t="s">
        <v>140915</v>
      </c>
      <c r="Q107381" s="1" t="s">
        <v>140916</v>
      </c>
    </row>
    <row r="107382" spans="1:17" s="1" customFormat="1" ht="12" x14ac:dyDescent="0.2">
      <c r="A107382" s="3" t="s">
        <v>415427</v>
      </c>
      <c r="B107382" s="2">
        <v>509</v>
      </c>
      <c r="C107382" s="1" t="s">
        <v>306847</v>
      </c>
      <c r="D107382" s="1" t="s">
        <v>30093</v>
      </c>
      <c r="G107382" s="1" t="s">
        <v>9304</v>
      </c>
      <c r="H107382" s="1" t="s">
        <v>12641</v>
      </c>
      <c r="I107382" s="1" t="s">
        <v>1007</v>
      </c>
      <c r="J107382" s="1" t="s">
        <v>37</v>
      </c>
      <c r="M107382" s="1">
        <v>73221900</v>
      </c>
      <c r="N107382" s="1">
        <v>2</v>
      </c>
      <c r="O107382" s="1" t="s">
        <v>30091</v>
      </c>
      <c r="P107382" s="1" t="s">
        <v>30092</v>
      </c>
      <c r="Q107382" s="1" t="s">
        <v>30093</v>
      </c>
    </row>
    <row r="107383" spans="1:17" s="1" customFormat="1" ht="12" x14ac:dyDescent="0.2">
      <c r="A107383" s="3" t="s">
        <v>415428</v>
      </c>
      <c r="B107383" s="2">
        <v>559</v>
      </c>
      <c r="C107383" s="1" t="s">
        <v>306847</v>
      </c>
      <c r="D107383" s="1" t="s">
        <v>249397</v>
      </c>
      <c r="G107383" s="1" t="s">
        <v>9304</v>
      </c>
      <c r="H107383" s="1" t="s">
        <v>10785</v>
      </c>
      <c r="I107383" s="1" t="s">
        <v>983</v>
      </c>
      <c r="J107383" s="1" t="s">
        <v>37</v>
      </c>
      <c r="M107383" s="1">
        <v>73221900</v>
      </c>
      <c r="N107383" s="1">
        <v>2</v>
      </c>
      <c r="O107383" s="1" t="s">
        <v>249395</v>
      </c>
      <c r="P107383" s="1" t="s">
        <v>249396</v>
      </c>
      <c r="Q107383" s="1" t="s">
        <v>249397</v>
      </c>
    </row>
    <row r="107384" spans="1:17" s="1" customFormat="1" ht="12" x14ac:dyDescent="0.2">
      <c r="A107384" s="3" t="s">
        <v>415429</v>
      </c>
      <c r="B107384" s="2">
        <v>517</v>
      </c>
      <c r="C107384" s="1" t="s">
        <v>306847</v>
      </c>
      <c r="D107384" s="1" t="s">
        <v>107680</v>
      </c>
      <c r="G107384" s="1" t="s">
        <v>9304</v>
      </c>
      <c r="H107384" s="1" t="s">
        <v>10785</v>
      </c>
      <c r="I107384" s="1" t="s">
        <v>983</v>
      </c>
      <c r="J107384" s="1" t="s">
        <v>37</v>
      </c>
      <c r="M107384" s="1">
        <v>73221900</v>
      </c>
      <c r="N107384" s="1">
        <v>2</v>
      </c>
      <c r="O107384" s="1" t="s">
        <v>107678</v>
      </c>
      <c r="P107384" s="1" t="s">
        <v>107679</v>
      </c>
      <c r="Q107384" s="1" t="s">
        <v>107680</v>
      </c>
    </row>
    <row r="107385" spans="1:17" s="1" customFormat="1" ht="12" x14ac:dyDescent="0.2">
      <c r="A107385" s="3" t="s">
        <v>415430</v>
      </c>
      <c r="B107385" s="2">
        <v>549</v>
      </c>
      <c r="C107385" s="1" t="s">
        <v>306847</v>
      </c>
      <c r="D107385" s="1" t="s">
        <v>203004</v>
      </c>
      <c r="G107385" s="1" t="s">
        <v>9304</v>
      </c>
      <c r="H107385" s="1" t="s">
        <v>10785</v>
      </c>
      <c r="I107385" s="1" t="s">
        <v>983</v>
      </c>
      <c r="J107385" s="1" t="s">
        <v>37</v>
      </c>
      <c r="M107385" s="1">
        <v>73221900</v>
      </c>
      <c r="N107385" s="1">
        <v>2</v>
      </c>
      <c r="O107385" s="1" t="s">
        <v>203002</v>
      </c>
      <c r="P107385" s="1" t="s">
        <v>203003</v>
      </c>
      <c r="Q107385" s="1" t="s">
        <v>203004</v>
      </c>
    </row>
    <row r="107386" spans="1:17" s="1" customFormat="1" ht="12" x14ac:dyDescent="0.2">
      <c r="A107386" s="3" t="s">
        <v>415431</v>
      </c>
      <c r="B107386" s="2">
        <v>507</v>
      </c>
      <c r="C107386" s="1" t="s">
        <v>306847</v>
      </c>
      <c r="D107386" s="1" t="s">
        <v>112969</v>
      </c>
      <c r="G107386" s="1" t="s">
        <v>9304</v>
      </c>
      <c r="H107386" s="1" t="s">
        <v>10785</v>
      </c>
      <c r="I107386" s="1" t="s">
        <v>983</v>
      </c>
      <c r="J107386" s="1" t="s">
        <v>37</v>
      </c>
      <c r="M107386" s="1">
        <v>73221900</v>
      </c>
      <c r="N107386" s="1">
        <v>2</v>
      </c>
      <c r="O107386" s="1" t="s">
        <v>112967</v>
      </c>
      <c r="P107386" s="1" t="s">
        <v>112968</v>
      </c>
      <c r="Q107386" s="1" t="s">
        <v>112969</v>
      </c>
    </row>
    <row r="107387" spans="1:17" s="1" customFormat="1" ht="12" x14ac:dyDescent="0.2">
      <c r="A107387" s="3" t="s">
        <v>415432</v>
      </c>
      <c r="B107387" s="2">
        <v>580</v>
      </c>
      <c r="C107387" s="1" t="s">
        <v>306847</v>
      </c>
      <c r="D107387" s="1" t="s">
        <v>133850</v>
      </c>
      <c r="G107387" s="1" t="s">
        <v>9304</v>
      </c>
      <c r="H107387" s="1" t="s">
        <v>10785</v>
      </c>
      <c r="I107387" s="1" t="s">
        <v>1026</v>
      </c>
      <c r="J107387" s="1" t="s">
        <v>37</v>
      </c>
      <c r="M107387" s="1">
        <v>73221900</v>
      </c>
      <c r="N107387" s="1">
        <v>2</v>
      </c>
      <c r="O107387" s="1" t="s">
        <v>133848</v>
      </c>
      <c r="P107387" s="1" t="s">
        <v>133849</v>
      </c>
      <c r="Q107387" s="1" t="s">
        <v>133850</v>
      </c>
    </row>
    <row r="107388" spans="1:17" s="1" customFormat="1" ht="12" x14ac:dyDescent="0.2">
      <c r="A107388" s="3" t="s">
        <v>415433</v>
      </c>
      <c r="B107388" s="2">
        <v>534</v>
      </c>
      <c r="C107388" s="1" t="s">
        <v>306847</v>
      </c>
      <c r="D107388" s="1" t="s">
        <v>97229</v>
      </c>
      <c r="G107388" s="1" t="s">
        <v>9304</v>
      </c>
      <c r="H107388" s="1" t="s">
        <v>10785</v>
      </c>
      <c r="I107388" s="1" t="s">
        <v>1026</v>
      </c>
      <c r="J107388" s="1" t="s">
        <v>37</v>
      </c>
      <c r="M107388" s="1">
        <v>73221900</v>
      </c>
      <c r="N107388" s="1">
        <v>2</v>
      </c>
      <c r="O107388" s="1" t="s">
        <v>97227</v>
      </c>
      <c r="P107388" s="1" t="s">
        <v>97228</v>
      </c>
      <c r="Q107388" s="1" t="s">
        <v>97229</v>
      </c>
    </row>
    <row r="107389" spans="1:17" s="1" customFormat="1" ht="12" x14ac:dyDescent="0.2">
      <c r="A107389" s="3" t="s">
        <v>415434</v>
      </c>
      <c r="B107389" s="2">
        <v>571</v>
      </c>
      <c r="C107389" s="1" t="s">
        <v>306847</v>
      </c>
      <c r="D107389" s="1" t="s">
        <v>246164</v>
      </c>
      <c r="G107389" s="1" t="s">
        <v>9304</v>
      </c>
      <c r="H107389" s="1" t="s">
        <v>10785</v>
      </c>
      <c r="I107389" s="1" t="s">
        <v>1026</v>
      </c>
      <c r="J107389" s="1" t="s">
        <v>37</v>
      </c>
      <c r="M107389" s="1">
        <v>73221900</v>
      </c>
      <c r="N107389" s="1">
        <v>2</v>
      </c>
      <c r="O107389" s="1" t="s">
        <v>246162</v>
      </c>
      <c r="P107389" s="1" t="s">
        <v>246163</v>
      </c>
      <c r="Q107389" s="1" t="s">
        <v>246164</v>
      </c>
    </row>
    <row r="107390" spans="1:17" s="1" customFormat="1" ht="12" x14ac:dyDescent="0.2">
      <c r="A107390" s="3" t="s">
        <v>415435</v>
      </c>
      <c r="B107390" s="2">
        <v>523</v>
      </c>
      <c r="C107390" s="1" t="s">
        <v>306847</v>
      </c>
      <c r="D107390" s="1" t="s">
        <v>68534</v>
      </c>
      <c r="G107390" s="1" t="s">
        <v>9304</v>
      </c>
      <c r="H107390" s="1" t="s">
        <v>10785</v>
      </c>
      <c r="I107390" s="1" t="s">
        <v>1026</v>
      </c>
      <c r="J107390" s="1" t="s">
        <v>37</v>
      </c>
      <c r="M107390" s="1">
        <v>73221900</v>
      </c>
      <c r="N107390" s="1">
        <v>2</v>
      </c>
      <c r="O107390" s="1" t="s">
        <v>68532</v>
      </c>
      <c r="P107390" s="1" t="s">
        <v>68533</v>
      </c>
      <c r="Q107390" s="1" t="s">
        <v>68534</v>
      </c>
    </row>
    <row r="107391" spans="1:17" s="1" customFormat="1" ht="12" x14ac:dyDescent="0.2">
      <c r="A107391" s="3" t="s">
        <v>415436</v>
      </c>
      <c r="B107391" s="2">
        <v>603</v>
      </c>
      <c r="C107391" s="1" t="s">
        <v>306847</v>
      </c>
      <c r="D107391" s="1" t="s">
        <v>141434</v>
      </c>
      <c r="G107391" s="1" t="s">
        <v>9304</v>
      </c>
      <c r="H107391" s="1" t="s">
        <v>10785</v>
      </c>
      <c r="I107391" s="1" t="s">
        <v>1007</v>
      </c>
      <c r="J107391" s="1" t="s">
        <v>37</v>
      </c>
      <c r="M107391" s="1">
        <v>73221900</v>
      </c>
      <c r="N107391" s="1">
        <v>2</v>
      </c>
      <c r="O107391" s="1" t="s">
        <v>141432</v>
      </c>
      <c r="P107391" s="1" t="s">
        <v>141433</v>
      </c>
      <c r="Q107391" s="1" t="s">
        <v>141434</v>
      </c>
    </row>
    <row r="107392" spans="1:17" s="1" customFormat="1" ht="12" x14ac:dyDescent="0.2">
      <c r="A107392" s="3" t="s">
        <v>415437</v>
      </c>
      <c r="B107392" s="2">
        <v>551</v>
      </c>
      <c r="C107392" s="1" t="s">
        <v>306847</v>
      </c>
      <c r="D107392" s="1" t="s">
        <v>105885</v>
      </c>
      <c r="G107392" s="1" t="s">
        <v>9304</v>
      </c>
      <c r="H107392" s="1" t="s">
        <v>10785</v>
      </c>
      <c r="I107392" s="1" t="s">
        <v>1007</v>
      </c>
      <c r="J107392" s="1" t="s">
        <v>37</v>
      </c>
      <c r="M107392" s="1">
        <v>73221900</v>
      </c>
      <c r="N107392" s="1">
        <v>2</v>
      </c>
      <c r="O107392" s="1" t="s">
        <v>105883</v>
      </c>
      <c r="P107392" s="1" t="s">
        <v>105884</v>
      </c>
      <c r="Q107392" s="1" t="s">
        <v>105885</v>
      </c>
    </row>
    <row r="107393" spans="1:17" s="1" customFormat="1" ht="12" x14ac:dyDescent="0.2">
      <c r="A107393" s="3" t="s">
        <v>415438</v>
      </c>
      <c r="B107393" s="2">
        <v>593</v>
      </c>
      <c r="C107393" s="1" t="s">
        <v>306847</v>
      </c>
      <c r="D107393" s="1" t="s">
        <v>235086</v>
      </c>
      <c r="G107393" s="1" t="s">
        <v>9304</v>
      </c>
      <c r="H107393" s="1" t="s">
        <v>10785</v>
      </c>
      <c r="I107393" s="1" t="s">
        <v>1007</v>
      </c>
      <c r="J107393" s="1" t="s">
        <v>37</v>
      </c>
      <c r="M107393" s="1">
        <v>73221900</v>
      </c>
      <c r="N107393" s="1">
        <v>2</v>
      </c>
      <c r="O107393" s="1" t="s">
        <v>235084</v>
      </c>
      <c r="P107393" s="1" t="s">
        <v>235085</v>
      </c>
      <c r="Q107393" s="1" t="s">
        <v>235086</v>
      </c>
    </row>
    <row r="107394" spans="1:17" s="1" customFormat="1" ht="12" x14ac:dyDescent="0.2">
      <c r="A107394" s="3" t="s">
        <v>415439</v>
      </c>
      <c r="B107394" s="2">
        <v>544</v>
      </c>
      <c r="C107394" s="1" t="s">
        <v>306847</v>
      </c>
      <c r="D107394" s="1" t="s">
        <v>175871</v>
      </c>
      <c r="G107394" s="1" t="s">
        <v>9304</v>
      </c>
      <c r="H107394" s="1" t="s">
        <v>10785</v>
      </c>
      <c r="I107394" s="1" t="s">
        <v>1007</v>
      </c>
      <c r="J107394" s="1" t="s">
        <v>37</v>
      </c>
      <c r="M107394" s="1">
        <v>73221900</v>
      </c>
      <c r="N107394" s="1">
        <v>2</v>
      </c>
      <c r="O107394" s="1" t="s">
        <v>175869</v>
      </c>
      <c r="P107394" s="1" t="s">
        <v>175870</v>
      </c>
      <c r="Q107394" s="1" t="s">
        <v>175871</v>
      </c>
    </row>
    <row r="107395" spans="1:17" s="1" customFormat="1" ht="12" x14ac:dyDescent="0.2">
      <c r="A107395" s="3" t="s">
        <v>415440</v>
      </c>
      <c r="B107395" s="2">
        <v>589</v>
      </c>
      <c r="C107395" s="1" t="s">
        <v>306847</v>
      </c>
      <c r="D107395" s="1" t="s">
        <v>112623</v>
      </c>
      <c r="G107395" s="1" t="s">
        <v>9304</v>
      </c>
      <c r="H107395" s="1" t="s">
        <v>8280</v>
      </c>
      <c r="I107395" s="1" t="s">
        <v>983</v>
      </c>
      <c r="J107395" s="1" t="s">
        <v>37</v>
      </c>
      <c r="M107395" s="1">
        <v>73221900</v>
      </c>
      <c r="N107395" s="1">
        <v>2</v>
      </c>
      <c r="O107395" s="1" t="s">
        <v>112621</v>
      </c>
      <c r="P107395" s="1" t="s">
        <v>112622</v>
      </c>
      <c r="Q107395" s="1" t="s">
        <v>112623</v>
      </c>
    </row>
    <row r="107396" spans="1:17" s="1" customFormat="1" ht="12" x14ac:dyDescent="0.2">
      <c r="A107396" s="3" t="s">
        <v>415441</v>
      </c>
      <c r="B107396" s="2">
        <v>547</v>
      </c>
      <c r="C107396" s="1" t="s">
        <v>306847</v>
      </c>
      <c r="D107396" s="1" t="s">
        <v>145556</v>
      </c>
      <c r="G107396" s="1" t="s">
        <v>9304</v>
      </c>
      <c r="H107396" s="1" t="s">
        <v>8280</v>
      </c>
      <c r="I107396" s="1" t="s">
        <v>983</v>
      </c>
      <c r="J107396" s="1" t="s">
        <v>37</v>
      </c>
      <c r="M107396" s="1">
        <v>73221900</v>
      </c>
      <c r="N107396" s="1">
        <v>2</v>
      </c>
      <c r="O107396" s="1" t="s">
        <v>145554</v>
      </c>
      <c r="P107396" s="1" t="s">
        <v>145555</v>
      </c>
      <c r="Q107396" s="1" t="s">
        <v>145556</v>
      </c>
    </row>
    <row r="107397" spans="1:17" s="1" customFormat="1" ht="12" x14ac:dyDescent="0.2">
      <c r="A107397" s="3" t="s">
        <v>415442</v>
      </c>
      <c r="B107397" s="2">
        <v>578</v>
      </c>
      <c r="C107397" s="1" t="s">
        <v>306847</v>
      </c>
      <c r="D107397" s="1" t="s">
        <v>155696</v>
      </c>
      <c r="G107397" s="1" t="s">
        <v>9304</v>
      </c>
      <c r="H107397" s="1" t="s">
        <v>8280</v>
      </c>
      <c r="I107397" s="1" t="s">
        <v>983</v>
      </c>
      <c r="J107397" s="1" t="s">
        <v>37</v>
      </c>
      <c r="M107397" s="1">
        <v>73221900</v>
      </c>
      <c r="N107397" s="1">
        <v>2</v>
      </c>
      <c r="O107397" s="1" t="s">
        <v>155694</v>
      </c>
      <c r="P107397" s="1" t="s">
        <v>155695</v>
      </c>
      <c r="Q107397" s="1" t="s">
        <v>155696</v>
      </c>
    </row>
    <row r="107398" spans="1:17" s="1" customFormat="1" ht="12" x14ac:dyDescent="0.2">
      <c r="A107398" s="3" t="s">
        <v>415443</v>
      </c>
      <c r="B107398" s="2">
        <v>537</v>
      </c>
      <c r="C107398" s="1" t="s">
        <v>306847</v>
      </c>
      <c r="D107398" s="1" t="s">
        <v>87405</v>
      </c>
      <c r="G107398" s="1" t="s">
        <v>9304</v>
      </c>
      <c r="H107398" s="1" t="s">
        <v>8280</v>
      </c>
      <c r="I107398" s="1" t="s">
        <v>983</v>
      </c>
      <c r="J107398" s="1" t="s">
        <v>37</v>
      </c>
      <c r="M107398" s="1">
        <v>73221900</v>
      </c>
      <c r="N107398" s="1">
        <v>2</v>
      </c>
      <c r="O107398" s="1" t="s">
        <v>87403</v>
      </c>
      <c r="P107398" s="1" t="s">
        <v>87404</v>
      </c>
      <c r="Q107398" s="1" t="s">
        <v>87405</v>
      </c>
    </row>
    <row r="107399" spans="1:17" s="1" customFormat="1" ht="12" x14ac:dyDescent="0.2">
      <c r="A107399" s="3" t="s">
        <v>415444</v>
      </c>
      <c r="B107399" s="2">
        <v>611</v>
      </c>
      <c r="C107399" s="1" t="s">
        <v>306847</v>
      </c>
      <c r="D107399" s="1" t="s">
        <v>19122</v>
      </c>
      <c r="G107399" s="1" t="s">
        <v>9304</v>
      </c>
      <c r="H107399" s="1" t="s">
        <v>8280</v>
      </c>
      <c r="I107399" s="1" t="s">
        <v>1026</v>
      </c>
      <c r="J107399" s="1" t="s">
        <v>37</v>
      </c>
      <c r="M107399" s="1">
        <v>73221900</v>
      </c>
      <c r="N107399" s="1">
        <v>2</v>
      </c>
      <c r="O107399" s="1" t="s">
        <v>19120</v>
      </c>
      <c r="P107399" s="1" t="s">
        <v>19121</v>
      </c>
      <c r="Q107399" s="1" t="s">
        <v>19122</v>
      </c>
    </row>
    <row r="107400" spans="1:17" s="1" customFormat="1" ht="12" x14ac:dyDescent="0.2">
      <c r="A107400" s="3" t="s">
        <v>415445</v>
      </c>
      <c r="B107400" s="2">
        <v>565</v>
      </c>
      <c r="C107400" s="1" t="s">
        <v>306847</v>
      </c>
      <c r="D107400" s="1" t="s">
        <v>198435</v>
      </c>
      <c r="G107400" s="1" t="s">
        <v>9304</v>
      </c>
      <c r="H107400" s="1" t="s">
        <v>8280</v>
      </c>
      <c r="I107400" s="1" t="s">
        <v>1026</v>
      </c>
      <c r="J107400" s="1" t="s">
        <v>37</v>
      </c>
      <c r="M107400" s="1">
        <v>73221900</v>
      </c>
      <c r="N107400" s="1">
        <v>2</v>
      </c>
      <c r="O107400" s="1" t="s">
        <v>198433</v>
      </c>
      <c r="P107400" s="1" t="s">
        <v>198434</v>
      </c>
      <c r="Q107400" s="1" t="s">
        <v>198435</v>
      </c>
    </row>
    <row r="107401" spans="1:17" s="1" customFormat="1" ht="12" x14ac:dyDescent="0.2">
      <c r="A107401" s="3" t="s">
        <v>415446</v>
      </c>
      <c r="B107401" s="2">
        <v>603</v>
      </c>
      <c r="C107401" s="1" t="s">
        <v>306847</v>
      </c>
      <c r="D107401" s="1" t="s">
        <v>97574</v>
      </c>
      <c r="G107401" s="1" t="s">
        <v>9304</v>
      </c>
      <c r="H107401" s="1" t="s">
        <v>8280</v>
      </c>
      <c r="I107401" s="1" t="s">
        <v>1026</v>
      </c>
      <c r="J107401" s="1" t="s">
        <v>37</v>
      </c>
      <c r="M107401" s="1">
        <v>73221900</v>
      </c>
      <c r="N107401" s="1">
        <v>2</v>
      </c>
      <c r="O107401" s="1" t="s">
        <v>97572</v>
      </c>
      <c r="P107401" s="1" t="s">
        <v>97573</v>
      </c>
      <c r="Q107401" s="1" t="s">
        <v>97574</v>
      </c>
    </row>
    <row r="107402" spans="1:17" s="1" customFormat="1" ht="12" x14ac:dyDescent="0.2">
      <c r="A107402" s="3" t="s">
        <v>415447</v>
      </c>
      <c r="B107402" s="2">
        <v>555</v>
      </c>
      <c r="C107402" s="1" t="s">
        <v>306847</v>
      </c>
      <c r="D107402" s="1" t="s">
        <v>290067</v>
      </c>
      <c r="G107402" s="1" t="s">
        <v>9304</v>
      </c>
      <c r="H107402" s="1" t="s">
        <v>8280</v>
      </c>
      <c r="I107402" s="1" t="s">
        <v>1026</v>
      </c>
      <c r="J107402" s="1" t="s">
        <v>37</v>
      </c>
      <c r="M107402" s="1">
        <v>73221900</v>
      </c>
      <c r="N107402" s="1">
        <v>2</v>
      </c>
      <c r="O107402" s="1" t="s">
        <v>290065</v>
      </c>
      <c r="P107402" s="1" t="s">
        <v>290066</v>
      </c>
      <c r="Q107402" s="1" t="s">
        <v>290067</v>
      </c>
    </row>
    <row r="107403" spans="1:17" s="1" customFormat="1" ht="12" x14ac:dyDescent="0.2">
      <c r="A107403" s="3" t="s">
        <v>415448</v>
      </c>
      <c r="B107403" s="2">
        <v>635</v>
      </c>
      <c r="C107403" s="1" t="s">
        <v>306847</v>
      </c>
      <c r="D107403" s="1" t="s">
        <v>197342</v>
      </c>
      <c r="G107403" s="1" t="s">
        <v>9304</v>
      </c>
      <c r="H107403" s="1" t="s">
        <v>8280</v>
      </c>
      <c r="I107403" s="1" t="s">
        <v>1007</v>
      </c>
      <c r="J107403" s="1" t="s">
        <v>37</v>
      </c>
      <c r="M107403" s="1">
        <v>73221900</v>
      </c>
      <c r="N107403" s="1">
        <v>2</v>
      </c>
      <c r="O107403" s="1" t="s">
        <v>197340</v>
      </c>
      <c r="P107403" s="1" t="s">
        <v>197341</v>
      </c>
      <c r="Q107403" s="1" t="s">
        <v>197342</v>
      </c>
    </row>
    <row r="107404" spans="1:17" s="1" customFormat="1" ht="12" x14ac:dyDescent="0.2">
      <c r="A107404" s="3" t="s">
        <v>415449</v>
      </c>
      <c r="B107404" s="2">
        <v>583</v>
      </c>
      <c r="C107404" s="1" t="s">
        <v>306847</v>
      </c>
      <c r="D107404" s="1" t="s">
        <v>184098</v>
      </c>
      <c r="G107404" s="1" t="s">
        <v>9304</v>
      </c>
      <c r="H107404" s="1" t="s">
        <v>8280</v>
      </c>
      <c r="I107404" s="1" t="s">
        <v>1007</v>
      </c>
      <c r="J107404" s="1" t="s">
        <v>37</v>
      </c>
      <c r="M107404" s="1">
        <v>73221900</v>
      </c>
      <c r="N107404" s="1">
        <v>2</v>
      </c>
      <c r="O107404" s="1" t="s">
        <v>184096</v>
      </c>
      <c r="P107404" s="1" t="s">
        <v>184097</v>
      </c>
      <c r="Q107404" s="1" t="s">
        <v>184098</v>
      </c>
    </row>
    <row r="107405" spans="1:17" s="1" customFormat="1" ht="12" x14ac:dyDescent="0.2">
      <c r="A107405" s="3" t="s">
        <v>415450</v>
      </c>
      <c r="B107405" s="2">
        <v>626</v>
      </c>
      <c r="C107405" s="1" t="s">
        <v>306847</v>
      </c>
      <c r="D107405" s="1" t="s">
        <v>101374</v>
      </c>
      <c r="G107405" s="1" t="s">
        <v>9304</v>
      </c>
      <c r="H107405" s="1" t="s">
        <v>8280</v>
      </c>
      <c r="I107405" s="1" t="s">
        <v>1007</v>
      </c>
      <c r="J107405" s="1" t="s">
        <v>37</v>
      </c>
      <c r="M107405" s="1">
        <v>73221900</v>
      </c>
      <c r="N107405" s="1">
        <v>2</v>
      </c>
      <c r="O107405" s="1" t="s">
        <v>101372</v>
      </c>
      <c r="P107405" s="1" t="s">
        <v>101373</v>
      </c>
      <c r="Q107405" s="1" t="s">
        <v>101374</v>
      </c>
    </row>
    <row r="107406" spans="1:17" s="1" customFormat="1" ht="12" x14ac:dyDescent="0.2">
      <c r="A107406" s="3" t="s">
        <v>415451</v>
      </c>
      <c r="B107406" s="2">
        <v>575</v>
      </c>
      <c r="C107406" s="1" t="s">
        <v>306847</v>
      </c>
      <c r="D107406" s="1" t="s">
        <v>58432</v>
      </c>
      <c r="G107406" s="1" t="s">
        <v>9304</v>
      </c>
      <c r="H107406" s="1" t="s">
        <v>8280</v>
      </c>
      <c r="I107406" s="1" t="s">
        <v>1007</v>
      </c>
      <c r="J107406" s="1" t="s">
        <v>37</v>
      </c>
      <c r="M107406" s="1">
        <v>73221900</v>
      </c>
      <c r="N107406" s="1">
        <v>2</v>
      </c>
      <c r="O107406" s="1" t="s">
        <v>58430</v>
      </c>
      <c r="P107406" s="1" t="s">
        <v>58431</v>
      </c>
      <c r="Q107406" s="1" t="s">
        <v>58432</v>
      </c>
    </row>
    <row r="107407" spans="1:17" s="1" customFormat="1" ht="12" x14ac:dyDescent="0.2">
      <c r="A107407" s="3" t="s">
        <v>415452</v>
      </c>
      <c r="B107407" s="2">
        <v>617</v>
      </c>
      <c r="C107407" s="1" t="s">
        <v>306847</v>
      </c>
      <c r="D107407" s="1" t="s">
        <v>117741</v>
      </c>
      <c r="G107407" s="1" t="s">
        <v>9304</v>
      </c>
      <c r="H107407" s="1" t="s">
        <v>9118</v>
      </c>
      <c r="I107407" s="1" t="s">
        <v>983</v>
      </c>
      <c r="J107407" s="1" t="s">
        <v>37</v>
      </c>
      <c r="M107407" s="1">
        <v>73221900</v>
      </c>
      <c r="N107407" s="1">
        <v>2</v>
      </c>
      <c r="O107407" s="1" t="s">
        <v>117739</v>
      </c>
      <c r="P107407" s="1" t="s">
        <v>117740</v>
      </c>
      <c r="Q107407" s="1" t="s">
        <v>117741</v>
      </c>
    </row>
    <row r="107408" spans="1:17" s="1" customFormat="1" ht="12" x14ac:dyDescent="0.2">
      <c r="A107408" s="3" t="s">
        <v>415453</v>
      </c>
      <c r="B107408" s="2">
        <v>576</v>
      </c>
      <c r="C107408" s="1" t="s">
        <v>306847</v>
      </c>
      <c r="D107408" s="1" t="s">
        <v>101751</v>
      </c>
      <c r="G107408" s="1" t="s">
        <v>9304</v>
      </c>
      <c r="H107408" s="1" t="s">
        <v>9118</v>
      </c>
      <c r="I107408" s="1" t="s">
        <v>983</v>
      </c>
      <c r="J107408" s="1" t="s">
        <v>37</v>
      </c>
      <c r="M107408" s="1">
        <v>73221900</v>
      </c>
      <c r="N107408" s="1">
        <v>2</v>
      </c>
      <c r="O107408" s="1" t="s">
        <v>101749</v>
      </c>
      <c r="P107408" s="1" t="s">
        <v>101750</v>
      </c>
      <c r="Q107408" s="1" t="s">
        <v>101751</v>
      </c>
    </row>
    <row r="107409" spans="1:17" s="1" customFormat="1" ht="12" x14ac:dyDescent="0.2">
      <c r="A107409" s="3" t="s">
        <v>415454</v>
      </c>
      <c r="B107409" s="2">
        <v>609</v>
      </c>
      <c r="C107409" s="1" t="s">
        <v>306847</v>
      </c>
      <c r="D107409" s="1" t="s">
        <v>153990</v>
      </c>
      <c r="G107409" s="1" t="s">
        <v>9304</v>
      </c>
      <c r="H107409" s="1" t="s">
        <v>9118</v>
      </c>
      <c r="I107409" s="1" t="s">
        <v>983</v>
      </c>
      <c r="J107409" s="1" t="s">
        <v>37</v>
      </c>
      <c r="M107409" s="1">
        <v>73221900</v>
      </c>
      <c r="N107409" s="1">
        <v>2</v>
      </c>
      <c r="O107409" s="1" t="s">
        <v>153988</v>
      </c>
      <c r="P107409" s="1" t="s">
        <v>153989</v>
      </c>
      <c r="Q107409" s="1" t="s">
        <v>153990</v>
      </c>
    </row>
    <row r="107410" spans="1:17" s="1" customFormat="1" ht="12" x14ac:dyDescent="0.2">
      <c r="A107410" s="3" t="s">
        <v>415455</v>
      </c>
      <c r="B107410" s="2">
        <v>568</v>
      </c>
      <c r="C107410" s="1" t="s">
        <v>306847</v>
      </c>
      <c r="D107410" s="1" t="s">
        <v>75036</v>
      </c>
      <c r="G107410" s="1" t="s">
        <v>9304</v>
      </c>
      <c r="H107410" s="1" t="s">
        <v>9118</v>
      </c>
      <c r="I107410" s="1" t="s">
        <v>983</v>
      </c>
      <c r="J107410" s="1" t="s">
        <v>37</v>
      </c>
      <c r="M107410" s="1">
        <v>73221900</v>
      </c>
      <c r="N107410" s="1">
        <v>2</v>
      </c>
      <c r="O107410" s="1" t="s">
        <v>75034</v>
      </c>
      <c r="P107410" s="1" t="s">
        <v>75035</v>
      </c>
      <c r="Q107410" s="1" t="s">
        <v>75036</v>
      </c>
    </row>
    <row r="107411" spans="1:17" s="1" customFormat="1" ht="12" x14ac:dyDescent="0.2">
      <c r="A107411" s="3" t="s">
        <v>415456</v>
      </c>
      <c r="B107411" s="2">
        <v>641</v>
      </c>
      <c r="C107411" s="1" t="s">
        <v>306847</v>
      </c>
      <c r="D107411" s="1" t="s">
        <v>105644</v>
      </c>
      <c r="G107411" s="1" t="s">
        <v>9304</v>
      </c>
      <c r="H107411" s="1" t="s">
        <v>9118</v>
      </c>
      <c r="I107411" s="1" t="s">
        <v>1026</v>
      </c>
      <c r="J107411" s="1" t="s">
        <v>37</v>
      </c>
      <c r="M107411" s="1">
        <v>73221900</v>
      </c>
      <c r="N107411" s="1">
        <v>2</v>
      </c>
      <c r="O107411" s="1" t="s">
        <v>105642</v>
      </c>
      <c r="P107411" s="1" t="s">
        <v>105643</v>
      </c>
      <c r="Q107411" s="1" t="s">
        <v>105644</v>
      </c>
    </row>
    <row r="107412" spans="1:17" s="1" customFormat="1" ht="12" x14ac:dyDescent="0.2">
      <c r="A107412" s="3" t="s">
        <v>415457</v>
      </c>
      <c r="B107412" s="2">
        <v>596</v>
      </c>
      <c r="C107412" s="1" t="s">
        <v>306847</v>
      </c>
      <c r="D107412" s="1" t="s">
        <v>95479</v>
      </c>
      <c r="G107412" s="1" t="s">
        <v>9304</v>
      </c>
      <c r="H107412" s="1" t="s">
        <v>9118</v>
      </c>
      <c r="I107412" s="1" t="s">
        <v>1026</v>
      </c>
      <c r="J107412" s="1" t="s">
        <v>37</v>
      </c>
      <c r="M107412" s="1">
        <v>73221900</v>
      </c>
      <c r="N107412" s="1">
        <v>2</v>
      </c>
      <c r="O107412" s="1" t="s">
        <v>95477</v>
      </c>
      <c r="P107412" s="1" t="s">
        <v>95478</v>
      </c>
      <c r="Q107412" s="1" t="s">
        <v>95479</v>
      </c>
    </row>
    <row r="107413" spans="1:17" s="1" customFormat="1" ht="12" x14ac:dyDescent="0.2">
      <c r="A107413" s="3" t="s">
        <v>415458</v>
      </c>
      <c r="B107413" s="2">
        <v>635</v>
      </c>
      <c r="C107413" s="1" t="s">
        <v>306847</v>
      </c>
      <c r="D107413" s="1" t="s">
        <v>9306</v>
      </c>
      <c r="G107413" s="1" t="s">
        <v>9304</v>
      </c>
      <c r="H107413" s="1" t="s">
        <v>9118</v>
      </c>
      <c r="I107413" s="1" t="s">
        <v>1026</v>
      </c>
      <c r="J107413" s="1" t="s">
        <v>37</v>
      </c>
      <c r="M107413" s="1">
        <v>73221900</v>
      </c>
      <c r="N107413" s="1">
        <v>2</v>
      </c>
      <c r="O107413" s="1" t="s">
        <v>9303</v>
      </c>
      <c r="P107413" s="1" t="s">
        <v>9305</v>
      </c>
      <c r="Q107413" s="1" t="s">
        <v>9306</v>
      </c>
    </row>
    <row r="107414" spans="1:17" s="1" customFormat="1" ht="12" x14ac:dyDescent="0.2">
      <c r="A107414" s="3" t="s">
        <v>415459</v>
      </c>
      <c r="B107414" s="2">
        <v>591</v>
      </c>
      <c r="C107414" s="1" t="s">
        <v>306847</v>
      </c>
      <c r="D107414" s="1" t="s">
        <v>37457</v>
      </c>
      <c r="G107414" s="1" t="s">
        <v>9304</v>
      </c>
      <c r="H107414" s="1" t="s">
        <v>9118</v>
      </c>
      <c r="I107414" s="1" t="s">
        <v>1026</v>
      </c>
      <c r="J107414" s="1" t="s">
        <v>37</v>
      </c>
      <c r="M107414" s="1">
        <v>73221900</v>
      </c>
      <c r="N107414" s="1">
        <v>2</v>
      </c>
      <c r="O107414" s="1" t="s">
        <v>37455</v>
      </c>
      <c r="P107414" s="1" t="s">
        <v>37456</v>
      </c>
      <c r="Q107414" s="1" t="s">
        <v>37457</v>
      </c>
    </row>
    <row r="107415" spans="1:17" s="1" customFormat="1" ht="12" x14ac:dyDescent="0.2">
      <c r="A107415" s="3" t="s">
        <v>415460</v>
      </c>
      <c r="B107415" s="2">
        <v>667</v>
      </c>
      <c r="C107415" s="1" t="s">
        <v>306847</v>
      </c>
      <c r="D107415" s="1" t="s">
        <v>41681</v>
      </c>
      <c r="G107415" s="1" t="s">
        <v>9304</v>
      </c>
      <c r="H107415" s="1" t="s">
        <v>9118</v>
      </c>
      <c r="I107415" s="1" t="s">
        <v>1007</v>
      </c>
      <c r="J107415" s="1" t="s">
        <v>37</v>
      </c>
      <c r="M107415" s="1">
        <v>73221900</v>
      </c>
      <c r="N107415" s="1">
        <v>2</v>
      </c>
      <c r="O107415" s="1" t="s">
        <v>41679</v>
      </c>
      <c r="P107415" s="1" t="s">
        <v>41680</v>
      </c>
      <c r="Q107415" s="1" t="s">
        <v>41681</v>
      </c>
    </row>
    <row r="107416" spans="1:17" s="1" customFormat="1" ht="12" x14ac:dyDescent="0.2">
      <c r="A107416" s="3" t="s">
        <v>415461</v>
      </c>
      <c r="B107416" s="2">
        <v>617</v>
      </c>
      <c r="C107416" s="1" t="s">
        <v>306847</v>
      </c>
      <c r="D107416" s="1" t="s">
        <v>108354</v>
      </c>
      <c r="G107416" s="1" t="s">
        <v>9304</v>
      </c>
      <c r="H107416" s="1" t="s">
        <v>9118</v>
      </c>
      <c r="I107416" s="1" t="s">
        <v>1007</v>
      </c>
      <c r="J107416" s="1" t="s">
        <v>37</v>
      </c>
      <c r="M107416" s="1">
        <v>73221900</v>
      </c>
      <c r="N107416" s="1">
        <v>2</v>
      </c>
      <c r="O107416" s="1" t="s">
        <v>108352</v>
      </c>
      <c r="P107416" s="1" t="s">
        <v>108353</v>
      </c>
      <c r="Q107416" s="1" t="s">
        <v>108354</v>
      </c>
    </row>
    <row r="107417" spans="1:17" s="1" customFormat="1" ht="12" x14ac:dyDescent="0.2">
      <c r="A107417" s="3" t="s">
        <v>415462</v>
      </c>
      <c r="B107417" s="2">
        <v>661</v>
      </c>
      <c r="C107417" s="1" t="s">
        <v>306847</v>
      </c>
      <c r="D107417" s="1" t="s">
        <v>142334</v>
      </c>
      <c r="G107417" s="1" t="s">
        <v>9304</v>
      </c>
      <c r="H107417" s="1" t="s">
        <v>9118</v>
      </c>
      <c r="I107417" s="1" t="s">
        <v>1007</v>
      </c>
      <c r="J107417" s="1" t="s">
        <v>37</v>
      </c>
      <c r="M107417" s="1">
        <v>73221900</v>
      </c>
      <c r="N107417" s="1">
        <v>2</v>
      </c>
      <c r="O107417" s="1" t="s">
        <v>142332</v>
      </c>
      <c r="P107417" s="1" t="s">
        <v>142333</v>
      </c>
      <c r="Q107417" s="1" t="s">
        <v>142334</v>
      </c>
    </row>
    <row r="107418" spans="1:17" s="1" customFormat="1" ht="12" x14ac:dyDescent="0.2">
      <c r="A107418" s="3" t="s">
        <v>415463</v>
      </c>
      <c r="B107418" s="2">
        <v>611</v>
      </c>
      <c r="C107418" s="1" t="s">
        <v>306847</v>
      </c>
      <c r="D107418" s="1" t="s">
        <v>58136</v>
      </c>
      <c r="G107418" s="1" t="s">
        <v>9304</v>
      </c>
      <c r="H107418" s="1" t="s">
        <v>9118</v>
      </c>
      <c r="I107418" s="1" t="s">
        <v>1007</v>
      </c>
      <c r="J107418" s="1" t="s">
        <v>37</v>
      </c>
      <c r="M107418" s="1">
        <v>73221900</v>
      </c>
      <c r="N107418" s="1">
        <v>2</v>
      </c>
      <c r="O107418" s="1" t="s">
        <v>58134</v>
      </c>
      <c r="P107418" s="1" t="s">
        <v>58135</v>
      </c>
      <c r="Q107418" s="1" t="s">
        <v>58136</v>
      </c>
    </row>
    <row r="107419" spans="1:17" s="1" customFormat="1" ht="12" x14ac:dyDescent="0.2">
      <c r="A107419" s="3" t="s">
        <v>415464</v>
      </c>
      <c r="B107419" s="2">
        <v>673</v>
      </c>
      <c r="C107419" s="1" t="s">
        <v>306847</v>
      </c>
      <c r="D107419" s="1" t="s">
        <v>158703</v>
      </c>
      <c r="G107419" s="1" t="s">
        <v>9304</v>
      </c>
      <c r="H107419" s="1" t="s">
        <v>18472</v>
      </c>
      <c r="I107419" s="1" t="s">
        <v>983</v>
      </c>
      <c r="J107419" s="1" t="s">
        <v>37</v>
      </c>
      <c r="M107419" s="1">
        <v>73221900</v>
      </c>
      <c r="N107419" s="1">
        <v>2</v>
      </c>
      <c r="O107419" s="1" t="s">
        <v>158701</v>
      </c>
      <c r="P107419" s="1" t="s">
        <v>158702</v>
      </c>
      <c r="Q107419" s="1" t="s">
        <v>158703</v>
      </c>
    </row>
    <row r="107420" spans="1:17" s="1" customFormat="1" ht="12" x14ac:dyDescent="0.2">
      <c r="A107420" s="3" t="s">
        <v>415465</v>
      </c>
      <c r="B107420" s="2">
        <v>630</v>
      </c>
      <c r="C107420" s="1" t="s">
        <v>306847</v>
      </c>
      <c r="D107420" s="1" t="s">
        <v>27176</v>
      </c>
      <c r="G107420" s="1" t="s">
        <v>9304</v>
      </c>
      <c r="H107420" s="1" t="s">
        <v>18472</v>
      </c>
      <c r="I107420" s="1" t="s">
        <v>983</v>
      </c>
      <c r="J107420" s="1" t="s">
        <v>37</v>
      </c>
      <c r="M107420" s="1">
        <v>73221900</v>
      </c>
      <c r="N107420" s="1">
        <v>2</v>
      </c>
      <c r="O107420" s="1" t="s">
        <v>27174</v>
      </c>
      <c r="P107420" s="1" t="s">
        <v>27175</v>
      </c>
      <c r="Q107420" s="1" t="s">
        <v>27176</v>
      </c>
    </row>
    <row r="107421" spans="1:17" s="1" customFormat="1" ht="12" x14ac:dyDescent="0.2">
      <c r="A107421" s="3" t="s">
        <v>415466</v>
      </c>
      <c r="B107421" s="2">
        <v>667</v>
      </c>
      <c r="C107421" s="1" t="s">
        <v>306847</v>
      </c>
      <c r="D107421" s="1" t="s">
        <v>76948</v>
      </c>
      <c r="G107421" s="1" t="s">
        <v>9304</v>
      </c>
      <c r="H107421" s="1" t="s">
        <v>18472</v>
      </c>
      <c r="I107421" s="1" t="s">
        <v>983</v>
      </c>
      <c r="J107421" s="1" t="s">
        <v>37</v>
      </c>
      <c r="M107421" s="1">
        <v>73221900</v>
      </c>
      <c r="N107421" s="1">
        <v>2</v>
      </c>
      <c r="O107421" s="1" t="s">
        <v>76946</v>
      </c>
      <c r="P107421" s="1" t="s">
        <v>76947</v>
      </c>
      <c r="Q107421" s="1" t="s">
        <v>76948</v>
      </c>
    </row>
    <row r="107422" spans="1:17" s="1" customFormat="1" ht="12" x14ac:dyDescent="0.2">
      <c r="A107422" s="3" t="s">
        <v>415467</v>
      </c>
      <c r="B107422" s="2">
        <v>624</v>
      </c>
      <c r="C107422" s="1" t="s">
        <v>306847</v>
      </c>
      <c r="D107422" s="1" t="s">
        <v>171177</v>
      </c>
      <c r="G107422" s="1" t="s">
        <v>9304</v>
      </c>
      <c r="H107422" s="1" t="s">
        <v>18472</v>
      </c>
      <c r="I107422" s="1" t="s">
        <v>983</v>
      </c>
      <c r="J107422" s="1" t="s">
        <v>37</v>
      </c>
      <c r="M107422" s="1">
        <v>73221900</v>
      </c>
      <c r="N107422" s="1">
        <v>2</v>
      </c>
      <c r="O107422" s="1" t="s">
        <v>171175</v>
      </c>
      <c r="P107422" s="1" t="s">
        <v>171176</v>
      </c>
      <c r="Q107422" s="1" t="s">
        <v>171177</v>
      </c>
    </row>
    <row r="107423" spans="1:17" s="1" customFormat="1" ht="12" x14ac:dyDescent="0.2">
      <c r="A107423" s="3" t="s">
        <v>415468</v>
      </c>
      <c r="B107423" s="2">
        <v>700</v>
      </c>
      <c r="C107423" s="1" t="s">
        <v>306847</v>
      </c>
      <c r="D107423" s="1" t="s">
        <v>24263</v>
      </c>
      <c r="G107423" s="1" t="s">
        <v>9304</v>
      </c>
      <c r="H107423" s="1" t="s">
        <v>18472</v>
      </c>
      <c r="I107423" s="1" t="s">
        <v>1026</v>
      </c>
      <c r="J107423" s="1" t="s">
        <v>37</v>
      </c>
      <c r="M107423" s="1">
        <v>73221900</v>
      </c>
      <c r="N107423" s="1">
        <v>2</v>
      </c>
      <c r="O107423" s="1" t="s">
        <v>24261</v>
      </c>
      <c r="P107423" s="1" t="s">
        <v>24262</v>
      </c>
      <c r="Q107423" s="1" t="s">
        <v>24263</v>
      </c>
    </row>
    <row r="107424" spans="1:17" s="1" customFormat="1" ht="12" x14ac:dyDescent="0.2">
      <c r="A107424" s="3" t="s">
        <v>415469</v>
      </c>
      <c r="B107424" s="2">
        <v>651</v>
      </c>
      <c r="C107424" s="1" t="s">
        <v>306847</v>
      </c>
      <c r="D107424" s="1" t="s">
        <v>197501</v>
      </c>
      <c r="G107424" s="1" t="s">
        <v>9304</v>
      </c>
      <c r="H107424" s="1" t="s">
        <v>18472</v>
      </c>
      <c r="I107424" s="1" t="s">
        <v>1026</v>
      </c>
      <c r="J107424" s="1" t="s">
        <v>37</v>
      </c>
      <c r="M107424" s="1">
        <v>73221900</v>
      </c>
      <c r="N107424" s="1">
        <v>2</v>
      </c>
      <c r="O107424" s="1" t="s">
        <v>197499</v>
      </c>
      <c r="P107424" s="1" t="s">
        <v>197500</v>
      </c>
      <c r="Q107424" s="1" t="s">
        <v>197501</v>
      </c>
    </row>
    <row r="107425" spans="1:17" s="1" customFormat="1" ht="12" x14ac:dyDescent="0.2">
      <c r="A107425" s="3" t="s">
        <v>415470</v>
      </c>
      <c r="B107425" s="2">
        <v>696</v>
      </c>
      <c r="C107425" s="1" t="s">
        <v>306847</v>
      </c>
      <c r="D107425" s="1" t="s">
        <v>119147</v>
      </c>
      <c r="G107425" s="1" t="s">
        <v>9304</v>
      </c>
      <c r="H107425" s="1" t="s">
        <v>18472</v>
      </c>
      <c r="I107425" s="1" t="s">
        <v>1026</v>
      </c>
      <c r="J107425" s="1" t="s">
        <v>37</v>
      </c>
      <c r="M107425" s="1">
        <v>73221900</v>
      </c>
      <c r="N107425" s="1">
        <v>2</v>
      </c>
      <c r="O107425" s="1" t="s">
        <v>119145</v>
      </c>
      <c r="P107425" s="1" t="s">
        <v>119146</v>
      </c>
      <c r="Q107425" s="1" t="s">
        <v>119147</v>
      </c>
    </row>
    <row r="107426" spans="1:17" s="1" customFormat="1" ht="12" x14ac:dyDescent="0.2">
      <c r="A107426" s="3" t="s">
        <v>415471</v>
      </c>
      <c r="B107426" s="2">
        <v>646</v>
      </c>
      <c r="C107426" s="1" t="s">
        <v>306847</v>
      </c>
      <c r="D107426" s="1" t="s">
        <v>148782</v>
      </c>
      <c r="G107426" s="1" t="s">
        <v>9304</v>
      </c>
      <c r="H107426" s="1" t="s">
        <v>18472</v>
      </c>
      <c r="I107426" s="1" t="s">
        <v>1026</v>
      </c>
      <c r="J107426" s="1" t="s">
        <v>37</v>
      </c>
      <c r="M107426" s="1">
        <v>73221900</v>
      </c>
      <c r="N107426" s="1">
        <v>2</v>
      </c>
      <c r="O107426" s="1" t="s">
        <v>148780</v>
      </c>
      <c r="P107426" s="1" t="s">
        <v>148781</v>
      </c>
      <c r="Q107426" s="1" t="s">
        <v>148782</v>
      </c>
    </row>
    <row r="107427" spans="1:17" s="1" customFormat="1" ht="12" x14ac:dyDescent="0.2">
      <c r="A107427" s="3" t="s">
        <v>415472</v>
      </c>
      <c r="B107427" s="2">
        <v>731</v>
      </c>
      <c r="C107427" s="1" t="s">
        <v>306847</v>
      </c>
      <c r="D107427" s="1" t="s">
        <v>90960</v>
      </c>
      <c r="G107427" s="1" t="s">
        <v>9304</v>
      </c>
      <c r="H107427" s="1" t="s">
        <v>18472</v>
      </c>
      <c r="I107427" s="1" t="s">
        <v>1007</v>
      </c>
      <c r="J107427" s="1" t="s">
        <v>37</v>
      </c>
      <c r="M107427" s="1">
        <v>73221900</v>
      </c>
      <c r="N107427" s="1">
        <v>2</v>
      </c>
      <c r="O107427" s="1" t="s">
        <v>90958</v>
      </c>
      <c r="P107427" s="1" t="s">
        <v>90959</v>
      </c>
      <c r="Q107427" s="1" t="s">
        <v>90960</v>
      </c>
    </row>
    <row r="107428" spans="1:17" s="1" customFormat="1" ht="12" x14ac:dyDescent="0.2">
      <c r="A107428" s="3" t="s">
        <v>415473</v>
      </c>
      <c r="B107428" s="2">
        <v>673</v>
      </c>
      <c r="C107428" s="1" t="s">
        <v>306847</v>
      </c>
      <c r="D107428" s="1" t="s">
        <v>133376</v>
      </c>
      <c r="G107428" s="1" t="s">
        <v>9304</v>
      </c>
      <c r="H107428" s="1" t="s">
        <v>18472</v>
      </c>
      <c r="I107428" s="1" t="s">
        <v>1007</v>
      </c>
      <c r="J107428" s="1" t="s">
        <v>37</v>
      </c>
      <c r="M107428" s="1">
        <v>73221900</v>
      </c>
      <c r="N107428" s="1">
        <v>2</v>
      </c>
      <c r="O107428" s="1" t="s">
        <v>133374</v>
      </c>
      <c r="P107428" s="1" t="s">
        <v>133375</v>
      </c>
      <c r="Q107428" s="1" t="s">
        <v>133376</v>
      </c>
    </row>
    <row r="107429" spans="1:17" s="1" customFormat="1" ht="12" x14ac:dyDescent="0.2">
      <c r="A107429" s="3" t="s">
        <v>415474</v>
      </c>
      <c r="B107429" s="2">
        <v>725</v>
      </c>
      <c r="C107429" s="1" t="s">
        <v>306847</v>
      </c>
      <c r="D107429" s="1" t="s">
        <v>127618</v>
      </c>
      <c r="G107429" s="1" t="s">
        <v>9304</v>
      </c>
      <c r="H107429" s="1" t="s">
        <v>18472</v>
      </c>
      <c r="I107429" s="1" t="s">
        <v>1007</v>
      </c>
      <c r="J107429" s="1" t="s">
        <v>37</v>
      </c>
      <c r="M107429" s="1">
        <v>73221900</v>
      </c>
      <c r="N107429" s="1">
        <v>2</v>
      </c>
      <c r="O107429" s="1" t="s">
        <v>127616</v>
      </c>
      <c r="P107429" s="1" t="s">
        <v>127617</v>
      </c>
      <c r="Q107429" s="1" t="s">
        <v>127618</v>
      </c>
    </row>
    <row r="107430" spans="1:17" s="1" customFormat="1" ht="12" x14ac:dyDescent="0.2">
      <c r="A107430" s="3" t="s">
        <v>415475</v>
      </c>
      <c r="B107430" s="2">
        <v>667</v>
      </c>
      <c r="C107430" s="1" t="s">
        <v>306847</v>
      </c>
      <c r="D107430" s="1" t="s">
        <v>86108</v>
      </c>
      <c r="G107430" s="1" t="s">
        <v>9304</v>
      </c>
      <c r="H107430" s="1" t="s">
        <v>18472</v>
      </c>
      <c r="I107430" s="1" t="s">
        <v>1007</v>
      </c>
      <c r="J107430" s="1" t="s">
        <v>37</v>
      </c>
      <c r="M107430" s="1">
        <v>73221900</v>
      </c>
      <c r="N107430" s="1">
        <v>2</v>
      </c>
      <c r="O107430" s="1" t="s">
        <v>86106</v>
      </c>
      <c r="P107430" s="1" t="s">
        <v>86107</v>
      </c>
      <c r="Q107430" s="1" t="s">
        <v>86108</v>
      </c>
    </row>
    <row r="107431" spans="1:17" s="1" customFormat="1" ht="12" x14ac:dyDescent="0.2">
      <c r="A107431" s="3" t="s">
        <v>415476</v>
      </c>
      <c r="B107431" s="2">
        <v>702</v>
      </c>
      <c r="C107431" s="1" t="s">
        <v>306847</v>
      </c>
      <c r="D107431" s="1" t="s">
        <v>252952</v>
      </c>
      <c r="G107431" s="1" t="s">
        <v>9304</v>
      </c>
      <c r="H107431" s="1" t="s">
        <v>6005</v>
      </c>
      <c r="I107431" s="1" t="s">
        <v>983</v>
      </c>
      <c r="J107431" s="1" t="s">
        <v>37</v>
      </c>
      <c r="M107431" s="1">
        <v>73221900</v>
      </c>
      <c r="N107431" s="1">
        <v>2</v>
      </c>
      <c r="O107431" s="1" t="s">
        <v>252950</v>
      </c>
      <c r="P107431" s="1" t="s">
        <v>252951</v>
      </c>
      <c r="Q107431" s="1" t="s">
        <v>252952</v>
      </c>
    </row>
    <row r="107432" spans="1:17" s="1" customFormat="1" ht="12" x14ac:dyDescent="0.2">
      <c r="A107432" s="3" t="s">
        <v>415477</v>
      </c>
      <c r="B107432" s="2">
        <v>659</v>
      </c>
      <c r="C107432" s="1" t="s">
        <v>306847</v>
      </c>
      <c r="D107432" s="1" t="s">
        <v>75135</v>
      </c>
      <c r="G107432" s="1" t="s">
        <v>9304</v>
      </c>
      <c r="H107432" s="1" t="s">
        <v>6005</v>
      </c>
      <c r="I107432" s="1" t="s">
        <v>983</v>
      </c>
      <c r="J107432" s="1" t="s">
        <v>37</v>
      </c>
      <c r="M107432" s="1">
        <v>73221900</v>
      </c>
      <c r="N107432" s="1">
        <v>2</v>
      </c>
      <c r="O107432" s="1" t="s">
        <v>75133</v>
      </c>
      <c r="P107432" s="1" t="s">
        <v>75134</v>
      </c>
      <c r="Q107432" s="1" t="s">
        <v>75135</v>
      </c>
    </row>
    <row r="107433" spans="1:17" s="1" customFormat="1" ht="12" x14ac:dyDescent="0.2">
      <c r="A107433" s="3" t="s">
        <v>415478</v>
      </c>
      <c r="B107433" s="2">
        <v>698</v>
      </c>
      <c r="C107433" s="1" t="s">
        <v>306847</v>
      </c>
      <c r="D107433" s="1" t="s">
        <v>124695</v>
      </c>
      <c r="G107433" s="1" t="s">
        <v>9304</v>
      </c>
      <c r="H107433" s="1" t="s">
        <v>6005</v>
      </c>
      <c r="I107433" s="1" t="s">
        <v>983</v>
      </c>
      <c r="J107433" s="1" t="s">
        <v>37</v>
      </c>
      <c r="M107433" s="1">
        <v>73221900</v>
      </c>
      <c r="N107433" s="1">
        <v>2</v>
      </c>
      <c r="O107433" s="1" t="s">
        <v>124693</v>
      </c>
      <c r="P107433" s="1" t="s">
        <v>124694</v>
      </c>
      <c r="Q107433" s="1" t="s">
        <v>124695</v>
      </c>
    </row>
    <row r="107434" spans="1:17" s="1" customFormat="1" ht="12" x14ac:dyDescent="0.2">
      <c r="A107434" s="3" t="s">
        <v>415479</v>
      </c>
      <c r="B107434" s="2">
        <v>655</v>
      </c>
      <c r="C107434" s="1" t="s">
        <v>306847</v>
      </c>
      <c r="D107434" s="1" t="s">
        <v>40941</v>
      </c>
      <c r="G107434" s="1" t="s">
        <v>9304</v>
      </c>
      <c r="H107434" s="1" t="s">
        <v>6005</v>
      </c>
      <c r="I107434" s="1" t="s">
        <v>983</v>
      </c>
      <c r="J107434" s="1" t="s">
        <v>37</v>
      </c>
      <c r="M107434" s="1">
        <v>73221900</v>
      </c>
      <c r="N107434" s="1">
        <v>2</v>
      </c>
      <c r="O107434" s="1" t="s">
        <v>40939</v>
      </c>
      <c r="P107434" s="1" t="s">
        <v>40940</v>
      </c>
      <c r="Q107434" s="1" t="s">
        <v>40941</v>
      </c>
    </row>
    <row r="107435" spans="1:17" s="1" customFormat="1" ht="12" x14ac:dyDescent="0.2">
      <c r="A107435" s="3" t="s">
        <v>415480</v>
      </c>
      <c r="B107435" s="2">
        <v>732</v>
      </c>
      <c r="C107435" s="1" t="s">
        <v>306847</v>
      </c>
      <c r="D107435" s="1" t="s">
        <v>39417</v>
      </c>
      <c r="G107435" s="1" t="s">
        <v>9304</v>
      </c>
      <c r="H107435" s="1" t="s">
        <v>6005</v>
      </c>
      <c r="I107435" s="1" t="s">
        <v>1026</v>
      </c>
      <c r="J107435" s="1" t="s">
        <v>37</v>
      </c>
      <c r="M107435" s="1">
        <v>73221900</v>
      </c>
      <c r="N107435" s="1">
        <v>2</v>
      </c>
      <c r="O107435" s="1" t="s">
        <v>39415</v>
      </c>
      <c r="P107435" s="1" t="s">
        <v>39416</v>
      </c>
      <c r="Q107435" s="1" t="s">
        <v>39417</v>
      </c>
    </row>
    <row r="107436" spans="1:17" s="1" customFormat="1" ht="12" x14ac:dyDescent="0.2">
      <c r="A107436" s="3" t="s">
        <v>415481</v>
      </c>
      <c r="B107436" s="2">
        <v>681</v>
      </c>
      <c r="C107436" s="1" t="s">
        <v>306847</v>
      </c>
      <c r="D107436" s="1" t="s">
        <v>162918</v>
      </c>
      <c r="G107436" s="1" t="s">
        <v>9304</v>
      </c>
      <c r="H107436" s="1" t="s">
        <v>6005</v>
      </c>
      <c r="I107436" s="1" t="s">
        <v>1026</v>
      </c>
      <c r="J107436" s="1" t="s">
        <v>37</v>
      </c>
      <c r="M107436" s="1">
        <v>73221900</v>
      </c>
      <c r="N107436" s="1">
        <v>2</v>
      </c>
      <c r="O107436" s="1" t="s">
        <v>162916</v>
      </c>
      <c r="P107436" s="1" t="s">
        <v>162917</v>
      </c>
      <c r="Q107436" s="1" t="s">
        <v>162918</v>
      </c>
    </row>
    <row r="107437" spans="1:17" s="1" customFormat="1" ht="12" x14ac:dyDescent="0.2">
      <c r="A107437" s="3" t="s">
        <v>415482</v>
      </c>
      <c r="B107437" s="2">
        <v>729</v>
      </c>
      <c r="C107437" s="1" t="s">
        <v>306847</v>
      </c>
      <c r="D107437" s="1" t="s">
        <v>151565</v>
      </c>
      <c r="G107437" s="1" t="s">
        <v>9304</v>
      </c>
      <c r="H107437" s="1" t="s">
        <v>6005</v>
      </c>
      <c r="I107437" s="1" t="s">
        <v>1026</v>
      </c>
      <c r="J107437" s="1" t="s">
        <v>37</v>
      </c>
      <c r="M107437" s="1">
        <v>73221900</v>
      </c>
      <c r="N107437" s="1">
        <v>2</v>
      </c>
      <c r="O107437" s="1" t="s">
        <v>151563</v>
      </c>
      <c r="P107437" s="1" t="s">
        <v>151564</v>
      </c>
      <c r="Q107437" s="1" t="s">
        <v>151565</v>
      </c>
    </row>
    <row r="107438" spans="1:17" s="1" customFormat="1" ht="12" x14ac:dyDescent="0.2">
      <c r="A107438" s="3" t="s">
        <v>415483</v>
      </c>
      <c r="B107438" s="2">
        <v>677</v>
      </c>
      <c r="C107438" s="1" t="s">
        <v>306847</v>
      </c>
      <c r="D107438" s="1" t="s">
        <v>240744</v>
      </c>
      <c r="G107438" s="1" t="s">
        <v>9304</v>
      </c>
      <c r="H107438" s="1" t="s">
        <v>6005</v>
      </c>
      <c r="I107438" s="1" t="s">
        <v>1026</v>
      </c>
      <c r="J107438" s="1" t="s">
        <v>37</v>
      </c>
      <c r="M107438" s="1">
        <v>73221900</v>
      </c>
      <c r="N107438" s="1">
        <v>2</v>
      </c>
      <c r="O107438" s="1" t="s">
        <v>240742</v>
      </c>
      <c r="P107438" s="1" t="s">
        <v>240743</v>
      </c>
      <c r="Q107438" s="1" t="s">
        <v>240744</v>
      </c>
    </row>
    <row r="107439" spans="1:17" s="1" customFormat="1" ht="12" x14ac:dyDescent="0.2">
      <c r="A107439" s="3" t="s">
        <v>415484</v>
      </c>
      <c r="B107439" s="2">
        <v>763</v>
      </c>
      <c r="C107439" s="1" t="s">
        <v>306847</v>
      </c>
      <c r="D107439" s="1" t="s">
        <v>12964</v>
      </c>
      <c r="G107439" s="1" t="s">
        <v>9304</v>
      </c>
      <c r="H107439" s="1" t="s">
        <v>6005</v>
      </c>
      <c r="I107439" s="1" t="s">
        <v>1007</v>
      </c>
      <c r="J107439" s="1" t="s">
        <v>37</v>
      </c>
      <c r="M107439" s="1">
        <v>73221900</v>
      </c>
      <c r="N107439" s="1">
        <v>2</v>
      </c>
      <c r="O107439" s="1" t="s">
        <v>12962</v>
      </c>
      <c r="P107439" s="1" t="s">
        <v>12963</v>
      </c>
      <c r="Q107439" s="1" t="s">
        <v>12964</v>
      </c>
    </row>
    <row r="107440" spans="1:17" s="1" customFormat="1" ht="12" x14ac:dyDescent="0.2">
      <c r="A107440" s="3" t="s">
        <v>415485</v>
      </c>
      <c r="B107440" s="2">
        <v>705</v>
      </c>
      <c r="C107440" s="1" t="s">
        <v>306847</v>
      </c>
      <c r="D107440" s="1" t="s">
        <v>41185</v>
      </c>
      <c r="G107440" s="1" t="s">
        <v>9304</v>
      </c>
      <c r="H107440" s="1" t="s">
        <v>6005</v>
      </c>
      <c r="I107440" s="1" t="s">
        <v>1007</v>
      </c>
      <c r="J107440" s="1" t="s">
        <v>37</v>
      </c>
      <c r="M107440" s="1">
        <v>73221900</v>
      </c>
      <c r="N107440" s="1">
        <v>2</v>
      </c>
      <c r="O107440" s="1" t="s">
        <v>41183</v>
      </c>
      <c r="P107440" s="1" t="s">
        <v>41184</v>
      </c>
      <c r="Q107440" s="1" t="s">
        <v>41185</v>
      </c>
    </row>
    <row r="107441" spans="1:17" s="1" customFormat="1" ht="12" x14ac:dyDescent="0.2">
      <c r="A107441" s="3" t="s">
        <v>415486</v>
      </c>
      <c r="B107441" s="2">
        <v>760</v>
      </c>
      <c r="C107441" s="1" t="s">
        <v>306847</v>
      </c>
      <c r="D107441" s="1" t="s">
        <v>53063</v>
      </c>
      <c r="G107441" s="1" t="s">
        <v>9304</v>
      </c>
      <c r="H107441" s="1" t="s">
        <v>6005</v>
      </c>
      <c r="I107441" s="1" t="s">
        <v>1007</v>
      </c>
      <c r="J107441" s="1" t="s">
        <v>37</v>
      </c>
      <c r="M107441" s="1">
        <v>73221900</v>
      </c>
      <c r="N107441" s="1">
        <v>2</v>
      </c>
      <c r="O107441" s="1" t="s">
        <v>53061</v>
      </c>
      <c r="P107441" s="1" t="s">
        <v>53062</v>
      </c>
      <c r="Q107441" s="1" t="s">
        <v>53063</v>
      </c>
    </row>
    <row r="107442" spans="1:17" s="1" customFormat="1" ht="12" x14ac:dyDescent="0.2">
      <c r="A107442" s="3" t="s">
        <v>415487</v>
      </c>
      <c r="B107442" s="2">
        <v>700</v>
      </c>
      <c r="C107442" s="1" t="s">
        <v>306847</v>
      </c>
      <c r="D107442" s="1" t="s">
        <v>74212</v>
      </c>
      <c r="G107442" s="1" t="s">
        <v>9304</v>
      </c>
      <c r="H107442" s="1" t="s">
        <v>6005</v>
      </c>
      <c r="I107442" s="1" t="s">
        <v>1007</v>
      </c>
      <c r="J107442" s="1" t="s">
        <v>37</v>
      </c>
      <c r="M107442" s="1">
        <v>73221900</v>
      </c>
      <c r="N107442" s="1">
        <v>2</v>
      </c>
      <c r="O107442" s="1" t="s">
        <v>74210</v>
      </c>
      <c r="P107442" s="1" t="s">
        <v>74211</v>
      </c>
      <c r="Q107442" s="1" t="s">
        <v>74212</v>
      </c>
    </row>
    <row r="107443" spans="1:17" s="1" customFormat="1" ht="12" x14ac:dyDescent="0.2">
      <c r="A107443" s="3" t="s">
        <v>415488</v>
      </c>
      <c r="B107443" s="2">
        <v>732</v>
      </c>
      <c r="C107443" s="1" t="s">
        <v>306847</v>
      </c>
      <c r="D107443" s="1" t="s">
        <v>58021</v>
      </c>
      <c r="G107443" s="1" t="s">
        <v>9304</v>
      </c>
      <c r="H107443" s="1" t="s">
        <v>5175</v>
      </c>
      <c r="I107443" s="1" t="s">
        <v>983</v>
      </c>
      <c r="J107443" s="1" t="s">
        <v>37</v>
      </c>
      <c r="M107443" s="1">
        <v>73221900</v>
      </c>
      <c r="N107443" s="1">
        <v>2</v>
      </c>
      <c r="O107443" s="1" t="s">
        <v>58019</v>
      </c>
      <c r="P107443" s="1" t="s">
        <v>58020</v>
      </c>
      <c r="Q107443" s="1" t="s">
        <v>58021</v>
      </c>
    </row>
    <row r="107444" spans="1:17" s="1" customFormat="1" ht="12" x14ac:dyDescent="0.2">
      <c r="A107444" s="3" t="s">
        <v>415489</v>
      </c>
      <c r="B107444" s="2">
        <v>688</v>
      </c>
      <c r="C107444" s="1" t="s">
        <v>306847</v>
      </c>
      <c r="D107444" s="1" t="s">
        <v>123871</v>
      </c>
      <c r="G107444" s="1" t="s">
        <v>9304</v>
      </c>
      <c r="H107444" s="1" t="s">
        <v>5175</v>
      </c>
      <c r="I107444" s="1" t="s">
        <v>983</v>
      </c>
      <c r="J107444" s="1" t="s">
        <v>37</v>
      </c>
      <c r="M107444" s="1">
        <v>73221900</v>
      </c>
      <c r="N107444" s="1">
        <v>2</v>
      </c>
      <c r="O107444" s="1" t="s">
        <v>123869</v>
      </c>
      <c r="P107444" s="1" t="s">
        <v>123870</v>
      </c>
      <c r="Q107444" s="1" t="s">
        <v>123871</v>
      </c>
    </row>
    <row r="107445" spans="1:17" s="1" customFormat="1" ht="12" x14ac:dyDescent="0.2">
      <c r="A107445" s="3" t="s">
        <v>415490</v>
      </c>
      <c r="B107445" s="2">
        <v>729</v>
      </c>
      <c r="C107445" s="1" t="s">
        <v>306847</v>
      </c>
      <c r="D107445" s="1" t="s">
        <v>35047</v>
      </c>
      <c r="G107445" s="1" t="s">
        <v>9304</v>
      </c>
      <c r="H107445" s="1" t="s">
        <v>5175</v>
      </c>
      <c r="I107445" s="1" t="s">
        <v>983</v>
      </c>
      <c r="J107445" s="1" t="s">
        <v>37</v>
      </c>
      <c r="M107445" s="1">
        <v>73221900</v>
      </c>
      <c r="N107445" s="1">
        <v>2</v>
      </c>
      <c r="O107445" s="1" t="s">
        <v>35045</v>
      </c>
      <c r="P107445" s="1" t="s">
        <v>35046</v>
      </c>
      <c r="Q107445" s="1" t="s">
        <v>35047</v>
      </c>
    </row>
    <row r="107446" spans="1:17" s="1" customFormat="1" ht="12" x14ac:dyDescent="0.2">
      <c r="A107446" s="3" t="s">
        <v>415491</v>
      </c>
      <c r="B107446" s="2">
        <v>687</v>
      </c>
      <c r="C107446" s="1" t="s">
        <v>306847</v>
      </c>
      <c r="D107446" s="1" t="s">
        <v>51791</v>
      </c>
      <c r="G107446" s="1" t="s">
        <v>9304</v>
      </c>
      <c r="H107446" s="1" t="s">
        <v>5175</v>
      </c>
      <c r="I107446" s="1" t="s">
        <v>983</v>
      </c>
      <c r="J107446" s="1" t="s">
        <v>37</v>
      </c>
      <c r="M107446" s="1">
        <v>73221900</v>
      </c>
      <c r="N107446" s="1">
        <v>2</v>
      </c>
      <c r="O107446" s="1" t="s">
        <v>51789</v>
      </c>
      <c r="P107446" s="1" t="s">
        <v>51790</v>
      </c>
      <c r="Q107446" s="1" t="s">
        <v>51791</v>
      </c>
    </row>
    <row r="107447" spans="1:17" s="1" customFormat="1" ht="12" x14ac:dyDescent="0.2">
      <c r="A107447" s="3" t="s">
        <v>415492</v>
      </c>
      <c r="B107447" s="2">
        <v>763</v>
      </c>
      <c r="C107447" s="1" t="s">
        <v>306847</v>
      </c>
      <c r="D107447" s="1" t="s">
        <v>255402</v>
      </c>
      <c r="G107447" s="1" t="s">
        <v>9304</v>
      </c>
      <c r="H107447" s="1" t="s">
        <v>5175</v>
      </c>
      <c r="I107447" s="1" t="s">
        <v>1026</v>
      </c>
      <c r="J107447" s="1" t="s">
        <v>37</v>
      </c>
      <c r="M107447" s="1">
        <v>73221900</v>
      </c>
      <c r="N107447" s="1">
        <v>2</v>
      </c>
      <c r="O107447" s="1" t="s">
        <v>255400</v>
      </c>
      <c r="P107447" s="1" t="s">
        <v>255401</v>
      </c>
      <c r="Q107447" s="1" t="s">
        <v>255402</v>
      </c>
    </row>
    <row r="107448" spans="1:17" s="1" customFormat="1" ht="12" x14ac:dyDescent="0.2">
      <c r="A107448" s="3" t="s">
        <v>415493</v>
      </c>
      <c r="B107448" s="2">
        <v>712</v>
      </c>
      <c r="C107448" s="1" t="s">
        <v>306847</v>
      </c>
      <c r="D107448" s="1" t="s">
        <v>32905</v>
      </c>
      <c r="G107448" s="1" t="s">
        <v>9304</v>
      </c>
      <c r="H107448" s="1" t="s">
        <v>5175</v>
      </c>
      <c r="I107448" s="1" t="s">
        <v>1026</v>
      </c>
      <c r="J107448" s="1" t="s">
        <v>37</v>
      </c>
      <c r="M107448" s="1">
        <v>73221900</v>
      </c>
      <c r="N107448" s="1">
        <v>2</v>
      </c>
      <c r="O107448" s="1" t="s">
        <v>32903</v>
      </c>
      <c r="P107448" s="1" t="s">
        <v>32904</v>
      </c>
      <c r="Q107448" s="1" t="s">
        <v>32905</v>
      </c>
    </row>
    <row r="107449" spans="1:17" s="1" customFormat="1" ht="12" x14ac:dyDescent="0.2">
      <c r="A107449" s="3" t="s">
        <v>415494</v>
      </c>
      <c r="B107449" s="2">
        <v>761</v>
      </c>
      <c r="C107449" s="1" t="s">
        <v>306847</v>
      </c>
      <c r="D107449" s="1" t="s">
        <v>106840</v>
      </c>
      <c r="G107449" s="1" t="s">
        <v>9304</v>
      </c>
      <c r="H107449" s="1" t="s">
        <v>5175</v>
      </c>
      <c r="I107449" s="1" t="s">
        <v>1026</v>
      </c>
      <c r="J107449" s="1" t="s">
        <v>37</v>
      </c>
      <c r="M107449" s="1">
        <v>73221900</v>
      </c>
      <c r="N107449" s="1">
        <v>2</v>
      </c>
      <c r="O107449" s="1" t="s">
        <v>106838</v>
      </c>
      <c r="P107449" s="1" t="s">
        <v>106839</v>
      </c>
      <c r="Q107449" s="1" t="s">
        <v>106840</v>
      </c>
    </row>
    <row r="107450" spans="1:17" s="1" customFormat="1" ht="12" x14ac:dyDescent="0.2">
      <c r="A107450" s="3" t="s">
        <v>415495</v>
      </c>
      <c r="B107450" s="2">
        <v>709</v>
      </c>
      <c r="C107450" s="1" t="s">
        <v>306847</v>
      </c>
      <c r="D107450" s="1" t="s">
        <v>54304</v>
      </c>
      <c r="G107450" s="1" t="s">
        <v>9304</v>
      </c>
      <c r="H107450" s="1" t="s">
        <v>5175</v>
      </c>
      <c r="I107450" s="1" t="s">
        <v>1026</v>
      </c>
      <c r="J107450" s="1" t="s">
        <v>37</v>
      </c>
      <c r="M107450" s="1">
        <v>73221900</v>
      </c>
      <c r="N107450" s="1">
        <v>2</v>
      </c>
      <c r="O107450" s="1" t="s">
        <v>54302</v>
      </c>
      <c r="P107450" s="1" t="s">
        <v>54303</v>
      </c>
      <c r="Q107450" s="1" t="s">
        <v>54304</v>
      </c>
    </row>
    <row r="107451" spans="1:17" s="1" customFormat="1" ht="12" x14ac:dyDescent="0.2">
      <c r="A107451" s="3" t="s">
        <v>415496</v>
      </c>
      <c r="B107451" s="2">
        <v>794</v>
      </c>
      <c r="C107451" s="1" t="s">
        <v>306847</v>
      </c>
      <c r="D107451" s="1" t="s">
        <v>75355</v>
      </c>
      <c r="G107451" s="1" t="s">
        <v>9304</v>
      </c>
      <c r="H107451" s="1" t="s">
        <v>5175</v>
      </c>
      <c r="I107451" s="1" t="s">
        <v>1007</v>
      </c>
      <c r="J107451" s="1" t="s">
        <v>37</v>
      </c>
      <c r="M107451" s="1">
        <v>73221900</v>
      </c>
      <c r="N107451" s="1">
        <v>2</v>
      </c>
      <c r="O107451" s="1" t="s">
        <v>75353</v>
      </c>
      <c r="P107451" s="1" t="s">
        <v>75354</v>
      </c>
      <c r="Q107451" s="1" t="s">
        <v>75355</v>
      </c>
    </row>
    <row r="107452" spans="1:17" s="1" customFormat="1" ht="12" x14ac:dyDescent="0.2">
      <c r="A107452" s="3" t="s">
        <v>415497</v>
      </c>
      <c r="B107452" s="2">
        <v>735</v>
      </c>
      <c r="C107452" s="1" t="s">
        <v>306847</v>
      </c>
      <c r="D107452" s="1" t="s">
        <v>27575</v>
      </c>
      <c r="G107452" s="1" t="s">
        <v>9304</v>
      </c>
      <c r="H107452" s="1" t="s">
        <v>5175</v>
      </c>
      <c r="I107452" s="1" t="s">
        <v>1007</v>
      </c>
      <c r="J107452" s="1" t="s">
        <v>37</v>
      </c>
      <c r="M107452" s="1">
        <v>73221900</v>
      </c>
      <c r="N107452" s="1">
        <v>2</v>
      </c>
      <c r="O107452" s="1" t="s">
        <v>27573</v>
      </c>
      <c r="P107452" s="1" t="s">
        <v>27574</v>
      </c>
      <c r="Q107452" s="1" t="s">
        <v>27575</v>
      </c>
    </row>
    <row r="107453" spans="1:17" s="1" customFormat="1" ht="12" x14ac:dyDescent="0.2">
      <c r="A107453" s="3" t="s">
        <v>415498</v>
      </c>
      <c r="B107453" s="2">
        <v>793</v>
      </c>
      <c r="C107453" s="1" t="s">
        <v>306847</v>
      </c>
      <c r="D107453" s="1" t="s">
        <v>17860</v>
      </c>
      <c r="G107453" s="1" t="s">
        <v>9304</v>
      </c>
      <c r="H107453" s="1" t="s">
        <v>5175</v>
      </c>
      <c r="I107453" s="1" t="s">
        <v>1007</v>
      </c>
      <c r="J107453" s="1" t="s">
        <v>37</v>
      </c>
      <c r="M107453" s="1">
        <v>73221900</v>
      </c>
      <c r="N107453" s="1">
        <v>2</v>
      </c>
      <c r="O107453" s="1" t="s">
        <v>17858</v>
      </c>
      <c r="P107453" s="1" t="s">
        <v>17859</v>
      </c>
      <c r="Q107453" s="1" t="s">
        <v>17860</v>
      </c>
    </row>
    <row r="107454" spans="1:17" s="1" customFormat="1" ht="12" x14ac:dyDescent="0.2">
      <c r="A107454" s="3" t="s">
        <v>415499</v>
      </c>
      <c r="B107454" s="2">
        <v>733</v>
      </c>
      <c r="C107454" s="1" t="s">
        <v>306847</v>
      </c>
      <c r="D107454" s="1" t="s">
        <v>45132</v>
      </c>
      <c r="G107454" s="1" t="s">
        <v>9304</v>
      </c>
      <c r="H107454" s="1" t="s">
        <v>5175</v>
      </c>
      <c r="I107454" s="1" t="s">
        <v>1007</v>
      </c>
      <c r="J107454" s="1" t="s">
        <v>37</v>
      </c>
      <c r="M107454" s="1">
        <v>73221900</v>
      </c>
      <c r="N107454" s="1">
        <v>2</v>
      </c>
      <c r="O107454" s="1" t="s">
        <v>45130</v>
      </c>
      <c r="P107454" s="1" t="s">
        <v>45131</v>
      </c>
      <c r="Q107454" s="1" t="s">
        <v>45132</v>
      </c>
    </row>
    <row r="107455" spans="1:17" s="1" customFormat="1" ht="12" x14ac:dyDescent="0.2">
      <c r="A107455" s="3" t="s">
        <v>415500</v>
      </c>
      <c r="B107455" s="2">
        <v>761</v>
      </c>
      <c r="C107455" s="1" t="s">
        <v>306847</v>
      </c>
      <c r="D107455" s="1" t="s">
        <v>282001</v>
      </c>
      <c r="G107455" s="1" t="s">
        <v>9304</v>
      </c>
      <c r="H107455" s="1" t="s">
        <v>5136</v>
      </c>
      <c r="I107455" s="1" t="s">
        <v>983</v>
      </c>
      <c r="J107455" s="1" t="s">
        <v>37</v>
      </c>
      <c r="M107455" s="1">
        <v>73221900</v>
      </c>
      <c r="N107455" s="1">
        <v>2</v>
      </c>
      <c r="O107455" s="1" t="s">
        <v>281999</v>
      </c>
      <c r="P107455" s="1" t="s">
        <v>282000</v>
      </c>
      <c r="Q107455" s="1" t="s">
        <v>282001</v>
      </c>
    </row>
    <row r="107456" spans="1:17" s="1" customFormat="1" ht="12" x14ac:dyDescent="0.2">
      <c r="A107456" s="3" t="s">
        <v>415501</v>
      </c>
      <c r="B107456" s="2">
        <v>718</v>
      </c>
      <c r="C107456" s="1" t="s">
        <v>306847</v>
      </c>
      <c r="D107456" s="1" t="s">
        <v>53963</v>
      </c>
      <c r="G107456" s="1" t="s">
        <v>9304</v>
      </c>
      <c r="H107456" s="1" t="s">
        <v>5136</v>
      </c>
      <c r="I107456" s="1" t="s">
        <v>983</v>
      </c>
      <c r="J107456" s="1" t="s">
        <v>37</v>
      </c>
      <c r="M107456" s="1">
        <v>73221900</v>
      </c>
      <c r="N107456" s="1">
        <v>2</v>
      </c>
      <c r="O107456" s="1" t="s">
        <v>53961</v>
      </c>
      <c r="P107456" s="1" t="s">
        <v>53962</v>
      </c>
      <c r="Q107456" s="1" t="s">
        <v>53963</v>
      </c>
    </row>
    <row r="107457" spans="1:17" s="1" customFormat="1" ht="12" x14ac:dyDescent="0.2">
      <c r="A107457" s="3" t="s">
        <v>415502</v>
      </c>
      <c r="B107457" s="2">
        <v>760</v>
      </c>
      <c r="C107457" s="1" t="s">
        <v>306847</v>
      </c>
      <c r="D107457" s="1" t="s">
        <v>195767</v>
      </c>
      <c r="G107457" s="1" t="s">
        <v>9304</v>
      </c>
      <c r="H107457" s="1" t="s">
        <v>5136</v>
      </c>
      <c r="I107457" s="1" t="s">
        <v>983</v>
      </c>
      <c r="J107457" s="1" t="s">
        <v>37</v>
      </c>
      <c r="M107457" s="1">
        <v>73221900</v>
      </c>
      <c r="N107457" s="1">
        <v>2</v>
      </c>
      <c r="O107457" s="1" t="s">
        <v>195765</v>
      </c>
      <c r="P107457" s="1" t="s">
        <v>195766</v>
      </c>
      <c r="Q107457" s="1" t="s">
        <v>195767</v>
      </c>
    </row>
    <row r="107458" spans="1:17" s="1" customFormat="1" ht="12" x14ac:dyDescent="0.2">
      <c r="A107458" s="3" t="s">
        <v>415503</v>
      </c>
      <c r="B107458" s="2">
        <v>717</v>
      </c>
      <c r="C107458" s="1" t="s">
        <v>306847</v>
      </c>
      <c r="D107458" s="1" t="s">
        <v>17174</v>
      </c>
      <c r="G107458" s="1" t="s">
        <v>9304</v>
      </c>
      <c r="H107458" s="1" t="s">
        <v>5136</v>
      </c>
      <c r="I107458" s="1" t="s">
        <v>983</v>
      </c>
      <c r="J107458" s="1" t="s">
        <v>37</v>
      </c>
      <c r="M107458" s="1">
        <v>73221900</v>
      </c>
      <c r="N107458" s="1">
        <v>2</v>
      </c>
      <c r="O107458" s="1" t="s">
        <v>17172</v>
      </c>
      <c r="P107458" s="1" t="s">
        <v>17173</v>
      </c>
      <c r="Q107458" s="1" t="s">
        <v>17174</v>
      </c>
    </row>
    <row r="107459" spans="1:17" s="1" customFormat="1" ht="12" x14ac:dyDescent="0.2">
      <c r="A107459" s="3" t="s">
        <v>415504</v>
      </c>
      <c r="B107459" s="2">
        <v>794</v>
      </c>
      <c r="C107459" s="1" t="s">
        <v>306847</v>
      </c>
      <c r="D107459" s="1" t="s">
        <v>120545</v>
      </c>
      <c r="G107459" s="1" t="s">
        <v>9304</v>
      </c>
      <c r="H107459" s="1" t="s">
        <v>5136</v>
      </c>
      <c r="I107459" s="1" t="s">
        <v>1026</v>
      </c>
      <c r="J107459" s="1" t="s">
        <v>37</v>
      </c>
      <c r="M107459" s="1">
        <v>73221900</v>
      </c>
      <c r="N107459" s="1">
        <v>2</v>
      </c>
      <c r="O107459" s="1" t="s">
        <v>120543</v>
      </c>
      <c r="P107459" s="1" t="s">
        <v>120544</v>
      </c>
      <c r="Q107459" s="1" t="s">
        <v>120545</v>
      </c>
    </row>
    <row r="107460" spans="1:17" s="1" customFormat="1" ht="12" x14ac:dyDescent="0.2">
      <c r="A107460" s="3" t="s">
        <v>415505</v>
      </c>
      <c r="B107460" s="2">
        <v>742</v>
      </c>
      <c r="C107460" s="1" t="s">
        <v>306847</v>
      </c>
      <c r="D107460" s="1" t="s">
        <v>149756</v>
      </c>
      <c r="G107460" s="1" t="s">
        <v>9304</v>
      </c>
      <c r="H107460" s="1" t="s">
        <v>5136</v>
      </c>
      <c r="I107460" s="1" t="s">
        <v>1026</v>
      </c>
      <c r="J107460" s="1" t="s">
        <v>37</v>
      </c>
      <c r="M107460" s="1">
        <v>73221900</v>
      </c>
      <c r="N107460" s="1">
        <v>2</v>
      </c>
      <c r="O107460" s="1" t="s">
        <v>149754</v>
      </c>
      <c r="P107460" s="1" t="s">
        <v>149755</v>
      </c>
      <c r="Q107460" s="1" t="s">
        <v>149756</v>
      </c>
    </row>
    <row r="107461" spans="1:17" s="1" customFormat="1" ht="12" x14ac:dyDescent="0.2">
      <c r="A107461" s="3" t="s">
        <v>415506</v>
      </c>
      <c r="B107461" s="2">
        <v>793</v>
      </c>
      <c r="C107461" s="1" t="s">
        <v>306847</v>
      </c>
      <c r="D107461" s="1" t="s">
        <v>54053</v>
      </c>
      <c r="G107461" s="1" t="s">
        <v>9304</v>
      </c>
      <c r="H107461" s="1" t="s">
        <v>5136</v>
      </c>
      <c r="I107461" s="1" t="s">
        <v>1026</v>
      </c>
      <c r="J107461" s="1" t="s">
        <v>37</v>
      </c>
      <c r="M107461" s="1">
        <v>73221900</v>
      </c>
      <c r="N107461" s="1">
        <v>2</v>
      </c>
      <c r="O107461" s="1" t="s">
        <v>54051</v>
      </c>
      <c r="P107461" s="1" t="s">
        <v>54052</v>
      </c>
      <c r="Q107461" s="1" t="s">
        <v>54053</v>
      </c>
    </row>
    <row r="107462" spans="1:17" s="1" customFormat="1" ht="12" x14ac:dyDescent="0.2">
      <c r="A107462" s="3" t="s">
        <v>415507</v>
      </c>
      <c r="B107462" s="2">
        <v>740</v>
      </c>
      <c r="C107462" s="1" t="s">
        <v>306847</v>
      </c>
      <c r="D107462" s="1" t="s">
        <v>166505</v>
      </c>
      <c r="G107462" s="1" t="s">
        <v>9304</v>
      </c>
      <c r="H107462" s="1" t="s">
        <v>5136</v>
      </c>
      <c r="I107462" s="1" t="s">
        <v>1026</v>
      </c>
      <c r="J107462" s="1" t="s">
        <v>37</v>
      </c>
      <c r="M107462" s="1">
        <v>73221900</v>
      </c>
      <c r="N107462" s="1">
        <v>2</v>
      </c>
      <c r="O107462" s="1" t="s">
        <v>166503</v>
      </c>
      <c r="P107462" s="1" t="s">
        <v>166504</v>
      </c>
      <c r="Q107462" s="1" t="s">
        <v>166505</v>
      </c>
    </row>
    <row r="107463" spans="1:17" s="1" customFormat="1" ht="12" x14ac:dyDescent="0.2">
      <c r="A107463" s="3" t="s">
        <v>415508</v>
      </c>
      <c r="B107463" s="2">
        <v>828</v>
      </c>
      <c r="C107463" s="1" t="s">
        <v>306847</v>
      </c>
      <c r="D107463" s="1" t="s">
        <v>101674</v>
      </c>
      <c r="G107463" s="1" t="s">
        <v>9304</v>
      </c>
      <c r="H107463" s="1" t="s">
        <v>5136</v>
      </c>
      <c r="I107463" s="1" t="s">
        <v>1007</v>
      </c>
      <c r="J107463" s="1" t="s">
        <v>37</v>
      </c>
      <c r="M107463" s="1">
        <v>73221900</v>
      </c>
      <c r="N107463" s="1">
        <v>2</v>
      </c>
      <c r="O107463" s="1" t="s">
        <v>101672</v>
      </c>
      <c r="P107463" s="1" t="s">
        <v>101673</v>
      </c>
      <c r="Q107463" s="1" t="s">
        <v>101674</v>
      </c>
    </row>
    <row r="107464" spans="1:17" s="1" customFormat="1" ht="12" x14ac:dyDescent="0.2">
      <c r="A107464" s="3" t="s">
        <v>415509</v>
      </c>
      <c r="B107464" s="2">
        <v>768</v>
      </c>
      <c r="C107464" s="1" t="s">
        <v>306847</v>
      </c>
      <c r="D107464" s="1" t="s">
        <v>66692</v>
      </c>
      <c r="G107464" s="1" t="s">
        <v>9304</v>
      </c>
      <c r="H107464" s="1" t="s">
        <v>5136</v>
      </c>
      <c r="I107464" s="1" t="s">
        <v>1007</v>
      </c>
      <c r="J107464" s="1" t="s">
        <v>37</v>
      </c>
      <c r="M107464" s="1">
        <v>73221900</v>
      </c>
      <c r="N107464" s="1">
        <v>2</v>
      </c>
      <c r="O107464" s="1" t="s">
        <v>66690</v>
      </c>
      <c r="P107464" s="1" t="s">
        <v>66691</v>
      </c>
      <c r="Q107464" s="1" t="s">
        <v>66692</v>
      </c>
    </row>
    <row r="107465" spans="1:17" s="1" customFormat="1" ht="12" x14ac:dyDescent="0.2">
      <c r="A107465" s="3" t="s">
        <v>415510</v>
      </c>
      <c r="B107465" s="2">
        <v>825</v>
      </c>
      <c r="C107465" s="1" t="s">
        <v>306847</v>
      </c>
      <c r="D107465" s="1" t="s">
        <v>78617</v>
      </c>
      <c r="G107465" s="1" t="s">
        <v>9304</v>
      </c>
      <c r="H107465" s="1" t="s">
        <v>5136</v>
      </c>
      <c r="I107465" s="1" t="s">
        <v>1007</v>
      </c>
      <c r="J107465" s="1" t="s">
        <v>37</v>
      </c>
      <c r="M107465" s="1">
        <v>73221900</v>
      </c>
      <c r="N107465" s="1">
        <v>2</v>
      </c>
      <c r="O107465" s="1" t="s">
        <v>78615</v>
      </c>
      <c r="P107465" s="1" t="s">
        <v>78616</v>
      </c>
      <c r="Q107465" s="1" t="s">
        <v>78617</v>
      </c>
    </row>
    <row r="107466" spans="1:17" s="1" customFormat="1" ht="12" x14ac:dyDescent="0.2">
      <c r="A107466" s="3" t="s">
        <v>415511</v>
      </c>
      <c r="B107466" s="2">
        <v>766</v>
      </c>
      <c r="C107466" s="1" t="s">
        <v>306847</v>
      </c>
      <c r="D107466" s="1" t="s">
        <v>161086</v>
      </c>
      <c r="G107466" s="1" t="s">
        <v>9304</v>
      </c>
      <c r="H107466" s="1" t="s">
        <v>5136</v>
      </c>
      <c r="I107466" s="1" t="s">
        <v>1007</v>
      </c>
      <c r="J107466" s="1" t="s">
        <v>37</v>
      </c>
      <c r="M107466" s="1">
        <v>73221900</v>
      </c>
      <c r="N107466" s="1">
        <v>2</v>
      </c>
      <c r="O107466" s="1" t="s">
        <v>161084</v>
      </c>
      <c r="P107466" s="1" t="s">
        <v>161085</v>
      </c>
      <c r="Q107466" s="1" t="s">
        <v>161086</v>
      </c>
    </row>
    <row r="107467" spans="1:17" s="1" customFormat="1" ht="12" x14ac:dyDescent="0.2">
      <c r="A107467" s="3" t="s">
        <v>415512</v>
      </c>
      <c r="B107467" s="2">
        <v>790</v>
      </c>
      <c r="C107467" s="1" t="s">
        <v>306847</v>
      </c>
      <c r="D107467" s="1" t="s">
        <v>83250</v>
      </c>
      <c r="N107467" s="1">
        <v>2</v>
      </c>
      <c r="O107467" s="1" t="s">
        <v>83248</v>
      </c>
      <c r="P107467" s="1" t="s">
        <v>83249</v>
      </c>
      <c r="Q107467" s="1" t="s">
        <v>83250</v>
      </c>
    </row>
    <row r="107468" spans="1:17" s="1" customFormat="1" ht="12" x14ac:dyDescent="0.2">
      <c r="A107468" s="3" t="s">
        <v>415513</v>
      </c>
      <c r="B107468" s="2">
        <v>748</v>
      </c>
      <c r="C107468" s="1" t="s">
        <v>306847</v>
      </c>
      <c r="D107468" s="1" t="s">
        <v>44688</v>
      </c>
      <c r="N107468" s="1">
        <v>2</v>
      </c>
      <c r="O107468" s="1" t="s">
        <v>44686</v>
      </c>
      <c r="P107468" s="1" t="s">
        <v>44687</v>
      </c>
      <c r="Q107468" s="1" t="s">
        <v>44688</v>
      </c>
    </row>
    <row r="107469" spans="1:17" s="1" customFormat="1" ht="12" x14ac:dyDescent="0.2">
      <c r="A107469" s="3" t="s">
        <v>415514</v>
      </c>
      <c r="B107469" s="2">
        <v>790</v>
      </c>
      <c r="C107469" s="1" t="s">
        <v>306847</v>
      </c>
      <c r="D107469" s="1" t="s">
        <v>147447</v>
      </c>
      <c r="N107469" s="1">
        <v>2</v>
      </c>
      <c r="O107469" s="1" t="s">
        <v>147445</v>
      </c>
      <c r="P107469" s="1" t="s">
        <v>147446</v>
      </c>
      <c r="Q107469" s="1" t="s">
        <v>147447</v>
      </c>
    </row>
    <row r="107470" spans="1:17" s="1" customFormat="1" ht="12" x14ac:dyDescent="0.2">
      <c r="A107470" s="3" t="s">
        <v>415515</v>
      </c>
      <c r="B107470" s="2">
        <v>747</v>
      </c>
      <c r="C107470" s="1" t="s">
        <v>306847</v>
      </c>
      <c r="D107470" s="1" t="s">
        <v>134723</v>
      </c>
      <c r="N107470" s="1">
        <v>2</v>
      </c>
      <c r="O107470" s="1" t="s">
        <v>134721</v>
      </c>
      <c r="P107470" s="1" t="s">
        <v>134722</v>
      </c>
      <c r="Q107470" s="1" t="s">
        <v>134723</v>
      </c>
    </row>
    <row r="107471" spans="1:17" s="1" customFormat="1" ht="12" x14ac:dyDescent="0.2">
      <c r="A107471" s="3" t="s">
        <v>415516</v>
      </c>
      <c r="B107471" s="2">
        <v>825</v>
      </c>
      <c r="C107471" s="1" t="s">
        <v>306847</v>
      </c>
      <c r="D107471" s="1" t="s">
        <v>85367</v>
      </c>
      <c r="N107471" s="1">
        <v>2</v>
      </c>
      <c r="O107471" s="1" t="s">
        <v>85365</v>
      </c>
      <c r="P107471" s="1" t="s">
        <v>85366</v>
      </c>
      <c r="Q107471" s="1" t="s">
        <v>85367</v>
      </c>
    </row>
    <row r="107472" spans="1:17" s="1" customFormat="1" ht="12" x14ac:dyDescent="0.2">
      <c r="A107472" s="3" t="s">
        <v>415517</v>
      </c>
      <c r="B107472" s="2">
        <v>771</v>
      </c>
      <c r="C107472" s="1" t="s">
        <v>306847</v>
      </c>
      <c r="D107472" s="1" t="s">
        <v>179464</v>
      </c>
      <c r="N107472" s="1">
        <v>2</v>
      </c>
      <c r="O107472" s="1" t="s">
        <v>179462</v>
      </c>
      <c r="P107472" s="1" t="s">
        <v>179463</v>
      </c>
      <c r="Q107472" s="1" t="s">
        <v>179464</v>
      </c>
    </row>
    <row r="107473" spans="1:17" s="1" customFormat="1" ht="12" x14ac:dyDescent="0.2">
      <c r="A107473" s="3" t="s">
        <v>415518</v>
      </c>
      <c r="B107473" s="2">
        <v>825</v>
      </c>
      <c r="C107473" s="1" t="s">
        <v>306847</v>
      </c>
      <c r="D107473" s="1" t="s">
        <v>10911</v>
      </c>
      <c r="N107473" s="1">
        <v>2</v>
      </c>
      <c r="O107473" s="1" t="s">
        <v>10909</v>
      </c>
      <c r="P107473" s="1" t="s">
        <v>10910</v>
      </c>
      <c r="Q107473" s="1" t="s">
        <v>10911</v>
      </c>
    </row>
    <row r="107474" spans="1:17" s="1" customFormat="1" ht="12" x14ac:dyDescent="0.2">
      <c r="A107474" s="3" t="s">
        <v>415519</v>
      </c>
      <c r="B107474" s="2">
        <v>771</v>
      </c>
      <c r="C107474" s="1" t="s">
        <v>306847</v>
      </c>
      <c r="D107474" s="1" t="s">
        <v>35950</v>
      </c>
      <c r="N107474" s="1">
        <v>2</v>
      </c>
      <c r="O107474" s="1" t="s">
        <v>35948</v>
      </c>
      <c r="P107474" s="1" t="s">
        <v>35949</v>
      </c>
      <c r="Q107474" s="1" t="s">
        <v>35950</v>
      </c>
    </row>
    <row r="107475" spans="1:17" s="1" customFormat="1" ht="12" x14ac:dyDescent="0.2">
      <c r="A107475" s="3" t="s">
        <v>415520</v>
      </c>
      <c r="B107475" s="2">
        <v>861</v>
      </c>
      <c r="C107475" s="1" t="s">
        <v>306847</v>
      </c>
      <c r="D107475" s="1" t="s">
        <v>86581</v>
      </c>
      <c r="N107475" s="1">
        <v>2</v>
      </c>
      <c r="O107475" s="1" t="s">
        <v>244264</v>
      </c>
      <c r="P107475" s="1" t="s">
        <v>86580</v>
      </c>
      <c r="Q107475" s="1" t="s">
        <v>86581</v>
      </c>
    </row>
    <row r="107476" spans="1:17" s="1" customFormat="1" ht="12" x14ac:dyDescent="0.2">
      <c r="A107476" s="3" t="s">
        <v>415521</v>
      </c>
      <c r="B107476" s="2">
        <v>799</v>
      </c>
      <c r="C107476" s="1" t="s">
        <v>306847</v>
      </c>
      <c r="D107476" s="1" t="s">
        <v>95950</v>
      </c>
      <c r="N107476" s="1">
        <v>2</v>
      </c>
      <c r="O107476" s="1" t="s">
        <v>95948</v>
      </c>
      <c r="P107476" s="1" t="s">
        <v>95949</v>
      </c>
      <c r="Q107476" s="1" t="s">
        <v>95950</v>
      </c>
    </row>
    <row r="107477" spans="1:17" s="1" customFormat="1" ht="12" x14ac:dyDescent="0.2">
      <c r="A107477" s="3" t="s">
        <v>415522</v>
      </c>
      <c r="B107477" s="2">
        <v>857</v>
      </c>
      <c r="C107477" s="1" t="s">
        <v>306847</v>
      </c>
      <c r="D107477" s="1" t="s">
        <v>70566</v>
      </c>
      <c r="N107477" s="1">
        <v>2</v>
      </c>
      <c r="O107477" s="1" t="s">
        <v>70564</v>
      </c>
      <c r="P107477" s="1" t="s">
        <v>70565</v>
      </c>
      <c r="Q107477" s="1" t="s">
        <v>70566</v>
      </c>
    </row>
    <row r="107478" spans="1:17" s="1" customFormat="1" ht="12" x14ac:dyDescent="0.2">
      <c r="A107478" s="3" t="s">
        <v>415523</v>
      </c>
      <c r="B107478" s="2">
        <v>797</v>
      </c>
      <c r="C107478" s="1" t="s">
        <v>306847</v>
      </c>
      <c r="D107478" s="1" t="s">
        <v>61535</v>
      </c>
      <c r="N107478" s="1">
        <v>2</v>
      </c>
      <c r="O107478" s="1" t="s">
        <v>61533</v>
      </c>
      <c r="P107478" s="1" t="s">
        <v>61534</v>
      </c>
      <c r="Q107478" s="1" t="s">
        <v>61535</v>
      </c>
    </row>
    <row r="107479" spans="1:17" s="1" customFormat="1" ht="12" x14ac:dyDescent="0.2">
      <c r="A107479" s="3" t="s">
        <v>415524</v>
      </c>
      <c r="B107479" s="2">
        <v>817</v>
      </c>
      <c r="C107479" s="1" t="s">
        <v>306847</v>
      </c>
      <c r="D107479" s="1" t="s">
        <v>130564</v>
      </c>
      <c r="N107479" s="1">
        <v>2</v>
      </c>
      <c r="O107479" s="1" t="s">
        <v>130562</v>
      </c>
      <c r="P107479" s="1" t="s">
        <v>130563</v>
      </c>
      <c r="Q107479" s="1" t="s">
        <v>130564</v>
      </c>
    </row>
    <row r="107480" spans="1:17" s="1" customFormat="1" ht="12" x14ac:dyDescent="0.2">
      <c r="A107480" s="3" t="s">
        <v>415525</v>
      </c>
      <c r="B107480" s="2">
        <v>777</v>
      </c>
      <c r="C107480" s="1" t="s">
        <v>306847</v>
      </c>
      <c r="D107480" s="1" t="s">
        <v>98430</v>
      </c>
      <c r="N107480" s="1">
        <v>2</v>
      </c>
      <c r="O107480" s="1" t="s">
        <v>98428</v>
      </c>
      <c r="P107480" s="1" t="s">
        <v>98429</v>
      </c>
      <c r="Q107480" s="1" t="s">
        <v>98430</v>
      </c>
    </row>
    <row r="107481" spans="1:17" s="1" customFormat="1" ht="12" x14ac:dyDescent="0.2">
      <c r="A107481" s="3" t="s">
        <v>415526</v>
      </c>
      <c r="B107481" s="2">
        <v>819</v>
      </c>
      <c r="C107481" s="1" t="s">
        <v>306847</v>
      </c>
      <c r="D107481" s="1" t="s">
        <v>100139</v>
      </c>
      <c r="N107481" s="1">
        <v>2</v>
      </c>
      <c r="O107481" s="1" t="s">
        <v>100137</v>
      </c>
      <c r="P107481" s="1" t="s">
        <v>100138</v>
      </c>
      <c r="Q107481" s="1" t="s">
        <v>100139</v>
      </c>
    </row>
    <row r="107482" spans="1:17" s="1" customFormat="1" ht="12" x14ac:dyDescent="0.2">
      <c r="A107482" s="3" t="s">
        <v>415527</v>
      </c>
      <c r="B107482" s="2">
        <v>776</v>
      </c>
      <c r="C107482" s="1" t="s">
        <v>306847</v>
      </c>
      <c r="D107482" s="1" t="s">
        <v>120366</v>
      </c>
      <c r="N107482" s="1">
        <v>2</v>
      </c>
      <c r="O107482" s="1" t="s">
        <v>120364</v>
      </c>
      <c r="P107482" s="1" t="s">
        <v>120365</v>
      </c>
      <c r="Q107482" s="1" t="s">
        <v>120366</v>
      </c>
    </row>
    <row r="107483" spans="1:17" s="1" customFormat="1" ht="12" x14ac:dyDescent="0.2">
      <c r="A107483" s="3" t="s">
        <v>415528</v>
      </c>
      <c r="B107483" s="2">
        <v>856</v>
      </c>
      <c r="C107483" s="1" t="s">
        <v>306847</v>
      </c>
      <c r="D107483" s="1" t="s">
        <v>147750</v>
      </c>
      <c r="N107483" s="1">
        <v>2</v>
      </c>
      <c r="O107483" s="1" t="s">
        <v>147748</v>
      </c>
      <c r="P107483" s="1" t="s">
        <v>147749</v>
      </c>
      <c r="Q107483" s="1" t="s">
        <v>147750</v>
      </c>
    </row>
    <row r="107484" spans="1:17" s="1" customFormat="1" ht="12" x14ac:dyDescent="0.2">
      <c r="A107484" s="3" t="s">
        <v>415529</v>
      </c>
      <c r="B107484" s="2">
        <v>803</v>
      </c>
      <c r="C107484" s="1" t="s">
        <v>306847</v>
      </c>
      <c r="D107484" s="1" t="s">
        <v>63350</v>
      </c>
      <c r="N107484" s="1">
        <v>2</v>
      </c>
      <c r="O107484" s="1" t="s">
        <v>63348</v>
      </c>
      <c r="P107484" s="1" t="s">
        <v>63349</v>
      </c>
      <c r="Q107484" s="1" t="s">
        <v>63350</v>
      </c>
    </row>
    <row r="107485" spans="1:17" s="1" customFormat="1" ht="12" x14ac:dyDescent="0.2">
      <c r="A107485" s="3" t="s">
        <v>415530</v>
      </c>
      <c r="B107485" s="2">
        <v>857</v>
      </c>
      <c r="C107485" s="1" t="s">
        <v>306847</v>
      </c>
      <c r="D107485" s="1" t="s">
        <v>67869</v>
      </c>
      <c r="N107485" s="1">
        <v>2</v>
      </c>
      <c r="O107485" s="1" t="s">
        <v>67867</v>
      </c>
      <c r="P107485" s="1" t="s">
        <v>67868</v>
      </c>
      <c r="Q107485" s="1" t="s">
        <v>67869</v>
      </c>
    </row>
    <row r="107486" spans="1:17" s="1" customFormat="1" ht="12" x14ac:dyDescent="0.2">
      <c r="A107486" s="3" t="s">
        <v>415531</v>
      </c>
      <c r="B107486" s="2">
        <v>804</v>
      </c>
      <c r="C107486" s="1" t="s">
        <v>306847</v>
      </c>
      <c r="D107486" s="1" t="s">
        <v>41014</v>
      </c>
      <c r="N107486" s="1">
        <v>2</v>
      </c>
      <c r="O107486" s="1" t="s">
        <v>41012</v>
      </c>
      <c r="P107486" s="1" t="s">
        <v>41013</v>
      </c>
      <c r="Q107486" s="1" t="s">
        <v>41014</v>
      </c>
    </row>
    <row r="107487" spans="1:17" s="1" customFormat="1" ht="12" x14ac:dyDescent="0.2">
      <c r="A107487" s="3" t="s">
        <v>415532</v>
      </c>
      <c r="B107487" s="2">
        <v>896</v>
      </c>
      <c r="C107487" s="1" t="s">
        <v>306847</v>
      </c>
      <c r="D107487" s="1" t="s">
        <v>43452</v>
      </c>
      <c r="N107487" s="1">
        <v>2</v>
      </c>
      <c r="O107487" s="1" t="s">
        <v>43450</v>
      </c>
      <c r="P107487" s="1" t="s">
        <v>43451</v>
      </c>
      <c r="Q107487" s="1" t="s">
        <v>43452</v>
      </c>
    </row>
    <row r="107488" spans="1:17" s="1" customFormat="1" ht="12" x14ac:dyDescent="0.2">
      <c r="A107488" s="3" t="s">
        <v>415533</v>
      </c>
      <c r="B107488" s="2">
        <v>834</v>
      </c>
      <c r="C107488" s="1" t="s">
        <v>306847</v>
      </c>
      <c r="D107488" s="1" t="s">
        <v>176354</v>
      </c>
      <c r="N107488" s="1">
        <v>2</v>
      </c>
      <c r="O107488" s="1" t="s">
        <v>176352</v>
      </c>
      <c r="P107488" s="1" t="s">
        <v>176353</v>
      </c>
      <c r="Q107488" s="1" t="s">
        <v>176354</v>
      </c>
    </row>
    <row r="107489" spans="1:17" s="1" customFormat="1" ht="12" x14ac:dyDescent="0.2">
      <c r="A107489" s="3" t="s">
        <v>415534</v>
      </c>
      <c r="B107489" s="2">
        <v>891</v>
      </c>
      <c r="C107489" s="1" t="s">
        <v>306847</v>
      </c>
      <c r="D107489" s="1" t="s">
        <v>185471</v>
      </c>
      <c r="N107489" s="1">
        <v>2</v>
      </c>
      <c r="O107489" s="1" t="s">
        <v>185469</v>
      </c>
      <c r="P107489" s="1" t="s">
        <v>185470</v>
      </c>
      <c r="Q107489" s="1" t="s">
        <v>185471</v>
      </c>
    </row>
    <row r="107490" spans="1:17" s="1" customFormat="1" ht="12" x14ac:dyDescent="0.2">
      <c r="A107490" s="3" t="s">
        <v>415535</v>
      </c>
      <c r="B107490" s="2">
        <v>831</v>
      </c>
      <c r="C107490" s="1" t="s">
        <v>306847</v>
      </c>
      <c r="D107490" s="1" t="s">
        <v>45989</v>
      </c>
      <c r="N107490" s="1">
        <v>2</v>
      </c>
      <c r="O107490" s="1" t="s">
        <v>45987</v>
      </c>
      <c r="P107490" s="1" t="s">
        <v>45988</v>
      </c>
      <c r="Q107490" s="1" t="s">
        <v>45989</v>
      </c>
    </row>
    <row r="107491" spans="1:17" s="1" customFormat="1" ht="12" x14ac:dyDescent="0.2">
      <c r="A107491" s="3" t="s">
        <v>415536</v>
      </c>
      <c r="B107491" s="2">
        <v>546</v>
      </c>
      <c r="C107491" s="1" t="s">
        <v>306847</v>
      </c>
      <c r="D107491" s="1" t="s">
        <v>24057</v>
      </c>
      <c r="G107491" s="1" t="s">
        <v>5135</v>
      </c>
      <c r="H107491" s="1" t="s">
        <v>12641</v>
      </c>
      <c r="I107491" s="1" t="s">
        <v>983</v>
      </c>
      <c r="J107491" s="1" t="s">
        <v>37</v>
      </c>
      <c r="M107491" s="1">
        <v>73221900</v>
      </c>
      <c r="N107491" s="1">
        <v>2</v>
      </c>
      <c r="O107491" s="1" t="s">
        <v>24055</v>
      </c>
      <c r="P107491" s="1" t="s">
        <v>24056</v>
      </c>
      <c r="Q107491" s="1" t="s">
        <v>24057</v>
      </c>
    </row>
    <row r="107492" spans="1:17" s="1" customFormat="1" ht="12" x14ac:dyDescent="0.2">
      <c r="A107492" s="3" t="s">
        <v>415537</v>
      </c>
      <c r="B107492" s="2">
        <v>504</v>
      </c>
      <c r="C107492" s="1" t="s">
        <v>306847</v>
      </c>
      <c r="D107492" s="1" t="s">
        <v>132699</v>
      </c>
      <c r="G107492" s="1" t="s">
        <v>5135</v>
      </c>
      <c r="H107492" s="1" t="s">
        <v>12641</v>
      </c>
      <c r="I107492" s="1" t="s">
        <v>983</v>
      </c>
      <c r="J107492" s="1" t="s">
        <v>37</v>
      </c>
      <c r="M107492" s="1">
        <v>73221900</v>
      </c>
      <c r="N107492" s="1">
        <v>2</v>
      </c>
      <c r="O107492" s="1" t="s">
        <v>132697</v>
      </c>
      <c r="P107492" s="1" t="s">
        <v>132698</v>
      </c>
      <c r="Q107492" s="1" t="s">
        <v>132699</v>
      </c>
    </row>
    <row r="107493" spans="1:17" s="1" customFormat="1" ht="12" x14ac:dyDescent="0.2">
      <c r="A107493" s="3" t="s">
        <v>415538</v>
      </c>
      <c r="B107493" s="2">
        <v>536</v>
      </c>
      <c r="C107493" s="1" t="s">
        <v>306847</v>
      </c>
      <c r="D107493" s="1" t="s">
        <v>260098</v>
      </c>
      <c r="G107493" s="1" t="s">
        <v>5135</v>
      </c>
      <c r="H107493" s="1" t="s">
        <v>12641</v>
      </c>
      <c r="I107493" s="1" t="s">
        <v>983</v>
      </c>
      <c r="J107493" s="1" t="s">
        <v>37</v>
      </c>
      <c r="M107493" s="1">
        <v>73221900</v>
      </c>
      <c r="N107493" s="1">
        <v>2</v>
      </c>
      <c r="O107493" s="1" t="s">
        <v>260096</v>
      </c>
      <c r="P107493" s="1" t="s">
        <v>260097</v>
      </c>
      <c r="Q107493" s="1" t="s">
        <v>260098</v>
      </c>
    </row>
    <row r="107494" spans="1:17" s="1" customFormat="1" ht="12" x14ac:dyDescent="0.2">
      <c r="A107494" s="3" t="s">
        <v>415539</v>
      </c>
      <c r="B107494" s="2">
        <v>494</v>
      </c>
      <c r="C107494" s="1" t="s">
        <v>306847</v>
      </c>
      <c r="D107494" s="1" t="s">
        <v>92287</v>
      </c>
      <c r="G107494" s="1" t="s">
        <v>5135</v>
      </c>
      <c r="H107494" s="1" t="s">
        <v>12641</v>
      </c>
      <c r="I107494" s="1" t="s">
        <v>983</v>
      </c>
      <c r="J107494" s="1" t="s">
        <v>37</v>
      </c>
      <c r="M107494" s="1">
        <v>73221900</v>
      </c>
      <c r="N107494" s="1">
        <v>2</v>
      </c>
      <c r="O107494" s="1" t="s">
        <v>92285</v>
      </c>
      <c r="P107494" s="1" t="s">
        <v>92286</v>
      </c>
      <c r="Q107494" s="1" t="s">
        <v>92287</v>
      </c>
    </row>
    <row r="107495" spans="1:17" s="1" customFormat="1" ht="12" x14ac:dyDescent="0.2">
      <c r="A107495" s="3" t="s">
        <v>415540</v>
      </c>
      <c r="B107495" s="2">
        <v>564</v>
      </c>
      <c r="C107495" s="1" t="s">
        <v>306847</v>
      </c>
      <c r="D107495" s="1" t="s">
        <v>203066</v>
      </c>
      <c r="G107495" s="1" t="s">
        <v>5135</v>
      </c>
      <c r="H107495" s="1" t="s">
        <v>12641</v>
      </c>
      <c r="I107495" s="1" t="s">
        <v>1026</v>
      </c>
      <c r="J107495" s="1" t="s">
        <v>37</v>
      </c>
      <c r="M107495" s="1">
        <v>73221900</v>
      </c>
      <c r="N107495" s="1">
        <v>2</v>
      </c>
      <c r="O107495" s="1" t="s">
        <v>203064</v>
      </c>
      <c r="P107495" s="1" t="s">
        <v>203065</v>
      </c>
      <c r="Q107495" s="1" t="s">
        <v>203066</v>
      </c>
    </row>
    <row r="107496" spans="1:17" s="1" customFormat="1" ht="12" x14ac:dyDescent="0.2">
      <c r="A107496" s="3" t="s">
        <v>415541</v>
      </c>
      <c r="B107496" s="2">
        <v>519</v>
      </c>
      <c r="C107496" s="1" t="s">
        <v>306847</v>
      </c>
      <c r="D107496" s="1" t="s">
        <v>74345</v>
      </c>
      <c r="G107496" s="1" t="s">
        <v>5135</v>
      </c>
      <c r="H107496" s="1" t="s">
        <v>12641</v>
      </c>
      <c r="I107496" s="1" t="s">
        <v>1026</v>
      </c>
      <c r="J107496" s="1" t="s">
        <v>37</v>
      </c>
      <c r="M107496" s="1">
        <v>73221900</v>
      </c>
      <c r="N107496" s="1">
        <v>2</v>
      </c>
      <c r="O107496" s="1" t="s">
        <v>74343</v>
      </c>
      <c r="P107496" s="1" t="s">
        <v>74344</v>
      </c>
      <c r="Q107496" s="1" t="s">
        <v>74345</v>
      </c>
    </row>
    <row r="107497" spans="1:17" s="1" customFormat="1" ht="12" x14ac:dyDescent="0.2">
      <c r="A107497" s="3" t="s">
        <v>415542</v>
      </c>
      <c r="B107497" s="2">
        <v>552</v>
      </c>
      <c r="C107497" s="1" t="s">
        <v>306847</v>
      </c>
      <c r="D107497" s="1" t="s">
        <v>31882</v>
      </c>
      <c r="G107497" s="1" t="s">
        <v>5135</v>
      </c>
      <c r="H107497" s="1" t="s">
        <v>12641</v>
      </c>
      <c r="I107497" s="1" t="s">
        <v>1026</v>
      </c>
      <c r="J107497" s="1" t="s">
        <v>37</v>
      </c>
      <c r="M107497" s="1">
        <v>73221900</v>
      </c>
      <c r="N107497" s="1">
        <v>2</v>
      </c>
      <c r="O107497" s="1" t="s">
        <v>31880</v>
      </c>
      <c r="P107497" s="1" t="s">
        <v>31881</v>
      </c>
      <c r="Q107497" s="1" t="s">
        <v>31882</v>
      </c>
    </row>
    <row r="107498" spans="1:17" s="1" customFormat="1" ht="12" x14ac:dyDescent="0.2">
      <c r="A107498" s="3" t="s">
        <v>415543</v>
      </c>
      <c r="B107498" s="2">
        <v>506</v>
      </c>
      <c r="C107498" s="1" t="s">
        <v>306847</v>
      </c>
      <c r="D107498" s="1" t="s">
        <v>22265</v>
      </c>
      <c r="G107498" s="1" t="s">
        <v>5135</v>
      </c>
      <c r="H107498" s="1" t="s">
        <v>12641</v>
      </c>
      <c r="I107498" s="1" t="s">
        <v>1026</v>
      </c>
      <c r="J107498" s="1" t="s">
        <v>37</v>
      </c>
      <c r="M107498" s="1">
        <v>73221900</v>
      </c>
      <c r="N107498" s="1">
        <v>2</v>
      </c>
      <c r="O107498" s="1" t="s">
        <v>22263</v>
      </c>
      <c r="P107498" s="1" t="s">
        <v>22264</v>
      </c>
      <c r="Q107498" s="1" t="s">
        <v>22265</v>
      </c>
    </row>
    <row r="107499" spans="1:17" s="1" customFormat="1" ht="12" x14ac:dyDescent="0.2">
      <c r="A107499" s="3" t="s">
        <v>415544</v>
      </c>
      <c r="B107499" s="2">
        <v>581</v>
      </c>
      <c r="C107499" s="1" t="s">
        <v>306847</v>
      </c>
      <c r="D107499" s="1" t="s">
        <v>44503</v>
      </c>
      <c r="G107499" s="1" t="s">
        <v>5135</v>
      </c>
      <c r="H107499" s="1" t="s">
        <v>12641</v>
      </c>
      <c r="I107499" s="1" t="s">
        <v>1007</v>
      </c>
      <c r="J107499" s="1" t="s">
        <v>37</v>
      </c>
      <c r="M107499" s="1">
        <v>73221900</v>
      </c>
      <c r="N107499" s="1">
        <v>2</v>
      </c>
      <c r="O107499" s="1" t="s">
        <v>44501</v>
      </c>
      <c r="P107499" s="1" t="s">
        <v>44502</v>
      </c>
      <c r="Q107499" s="1" t="s">
        <v>44503</v>
      </c>
    </row>
    <row r="107500" spans="1:17" s="1" customFormat="1" ht="12" x14ac:dyDescent="0.2">
      <c r="A107500" s="3" t="s">
        <v>415545</v>
      </c>
      <c r="B107500" s="2">
        <v>533</v>
      </c>
      <c r="C107500" s="1" t="s">
        <v>306847</v>
      </c>
      <c r="D107500" s="1" t="s">
        <v>263636</v>
      </c>
      <c r="G107500" s="1" t="s">
        <v>5135</v>
      </c>
      <c r="H107500" s="1" t="s">
        <v>12641</v>
      </c>
      <c r="I107500" s="1" t="s">
        <v>1007</v>
      </c>
      <c r="J107500" s="1" t="s">
        <v>37</v>
      </c>
      <c r="M107500" s="1">
        <v>73221900</v>
      </c>
      <c r="N107500" s="1">
        <v>2</v>
      </c>
      <c r="O107500" s="1" t="s">
        <v>263634</v>
      </c>
      <c r="P107500" s="1" t="s">
        <v>263635</v>
      </c>
      <c r="Q107500" s="1" t="s">
        <v>263636</v>
      </c>
    </row>
    <row r="107501" spans="1:17" s="1" customFormat="1" ht="12" x14ac:dyDescent="0.2">
      <c r="A107501" s="3" t="s">
        <v>415546</v>
      </c>
      <c r="B107501" s="2">
        <v>570</v>
      </c>
      <c r="C107501" s="1" t="s">
        <v>306847</v>
      </c>
      <c r="D107501" s="1" t="s">
        <v>36394</v>
      </c>
      <c r="G107501" s="1" t="s">
        <v>5135</v>
      </c>
      <c r="H107501" s="1" t="s">
        <v>12641</v>
      </c>
      <c r="I107501" s="1" t="s">
        <v>1007</v>
      </c>
      <c r="J107501" s="1" t="s">
        <v>37</v>
      </c>
      <c r="M107501" s="1">
        <v>73221900</v>
      </c>
      <c r="N107501" s="1">
        <v>2</v>
      </c>
      <c r="O107501" s="1" t="s">
        <v>36392</v>
      </c>
      <c r="P107501" s="1" t="s">
        <v>36393</v>
      </c>
      <c r="Q107501" s="1" t="s">
        <v>36394</v>
      </c>
    </row>
    <row r="107502" spans="1:17" s="1" customFormat="1" ht="12" x14ac:dyDescent="0.2">
      <c r="A107502" s="3" t="s">
        <v>415547</v>
      </c>
      <c r="B107502" s="2">
        <v>520</v>
      </c>
      <c r="C107502" s="1" t="s">
        <v>306847</v>
      </c>
      <c r="D107502" s="1" t="s">
        <v>108810</v>
      </c>
      <c r="G107502" s="1" t="s">
        <v>5135</v>
      </c>
      <c r="H107502" s="1" t="s">
        <v>12641</v>
      </c>
      <c r="I107502" s="1" t="s">
        <v>1007</v>
      </c>
      <c r="J107502" s="1" t="s">
        <v>37</v>
      </c>
      <c r="M107502" s="1">
        <v>73221900</v>
      </c>
      <c r="N107502" s="1">
        <v>2</v>
      </c>
      <c r="O107502" s="1" t="s">
        <v>108808</v>
      </c>
      <c r="P107502" s="1" t="s">
        <v>108809</v>
      </c>
      <c r="Q107502" s="1" t="s">
        <v>108810</v>
      </c>
    </row>
    <row r="107503" spans="1:17" s="1" customFormat="1" ht="12" x14ac:dyDescent="0.2">
      <c r="A107503" s="3" t="s">
        <v>415548</v>
      </c>
      <c r="B107503" s="2">
        <v>565</v>
      </c>
      <c r="C107503" s="1" t="s">
        <v>306847</v>
      </c>
      <c r="D107503" s="1" t="s">
        <v>157837</v>
      </c>
      <c r="G107503" s="1" t="s">
        <v>5135</v>
      </c>
      <c r="H107503" s="1" t="s">
        <v>10785</v>
      </c>
      <c r="I107503" s="1" t="s">
        <v>983</v>
      </c>
      <c r="J107503" s="1" t="s">
        <v>37</v>
      </c>
      <c r="M107503" s="1">
        <v>73221900</v>
      </c>
      <c r="N107503" s="1">
        <v>2</v>
      </c>
      <c r="O107503" s="1" t="s">
        <v>157835</v>
      </c>
      <c r="P107503" s="1" t="s">
        <v>157836</v>
      </c>
      <c r="Q107503" s="1" t="s">
        <v>157837</v>
      </c>
    </row>
    <row r="107504" spans="1:17" s="1" customFormat="1" ht="12" x14ac:dyDescent="0.2">
      <c r="A107504" s="3" t="s">
        <v>415549</v>
      </c>
      <c r="B107504" s="2">
        <v>525</v>
      </c>
      <c r="C107504" s="1" t="s">
        <v>306847</v>
      </c>
      <c r="D107504" s="1" t="s">
        <v>73244</v>
      </c>
      <c r="G107504" s="1" t="s">
        <v>5135</v>
      </c>
      <c r="H107504" s="1" t="s">
        <v>10785</v>
      </c>
      <c r="I107504" s="1" t="s">
        <v>983</v>
      </c>
      <c r="J107504" s="1" t="s">
        <v>37</v>
      </c>
      <c r="M107504" s="1">
        <v>73221900</v>
      </c>
      <c r="N107504" s="1">
        <v>2</v>
      </c>
      <c r="O107504" s="1" t="s">
        <v>73242</v>
      </c>
      <c r="P107504" s="1" t="s">
        <v>73243</v>
      </c>
      <c r="Q107504" s="1" t="s">
        <v>73244</v>
      </c>
    </row>
    <row r="107505" spans="1:17" s="1" customFormat="1" ht="12" x14ac:dyDescent="0.2">
      <c r="A107505" s="3" t="s">
        <v>415550</v>
      </c>
      <c r="B107505" s="2">
        <v>557</v>
      </c>
      <c r="C107505" s="1" t="s">
        <v>306847</v>
      </c>
      <c r="D107505" s="1" t="s">
        <v>134279</v>
      </c>
      <c r="G107505" s="1" t="s">
        <v>5135</v>
      </c>
      <c r="H107505" s="1" t="s">
        <v>10785</v>
      </c>
      <c r="I107505" s="1" t="s">
        <v>983</v>
      </c>
      <c r="J107505" s="1" t="s">
        <v>37</v>
      </c>
      <c r="M107505" s="1">
        <v>73221900</v>
      </c>
      <c r="N107505" s="1">
        <v>2</v>
      </c>
      <c r="O107505" s="1" t="s">
        <v>134277</v>
      </c>
      <c r="P107505" s="1" t="s">
        <v>134278</v>
      </c>
      <c r="Q107505" s="1" t="s">
        <v>134279</v>
      </c>
    </row>
    <row r="107506" spans="1:17" s="1" customFormat="1" ht="12" x14ac:dyDescent="0.2">
      <c r="A107506" s="3" t="s">
        <v>415551</v>
      </c>
      <c r="B107506" s="2">
        <v>514</v>
      </c>
      <c r="C107506" s="1" t="s">
        <v>306847</v>
      </c>
      <c r="D107506" s="1" t="s">
        <v>38807</v>
      </c>
      <c r="G107506" s="1" t="s">
        <v>5135</v>
      </c>
      <c r="H107506" s="1" t="s">
        <v>10785</v>
      </c>
      <c r="I107506" s="1" t="s">
        <v>983</v>
      </c>
      <c r="J107506" s="1" t="s">
        <v>37</v>
      </c>
      <c r="M107506" s="1">
        <v>73221900</v>
      </c>
      <c r="N107506" s="1">
        <v>2</v>
      </c>
      <c r="O107506" s="1" t="s">
        <v>38805</v>
      </c>
      <c r="P107506" s="1" t="s">
        <v>38806</v>
      </c>
      <c r="Q107506" s="1" t="s">
        <v>38807</v>
      </c>
    </row>
    <row r="107507" spans="1:17" s="1" customFormat="1" ht="12" x14ac:dyDescent="0.2">
      <c r="A107507" s="3" t="s">
        <v>415552</v>
      </c>
      <c r="B107507" s="2">
        <v>584</v>
      </c>
      <c r="C107507" s="1" t="s">
        <v>306847</v>
      </c>
      <c r="D107507" s="1" t="s">
        <v>13221</v>
      </c>
      <c r="G107507" s="1" t="s">
        <v>5135</v>
      </c>
      <c r="H107507" s="1" t="s">
        <v>10785</v>
      </c>
      <c r="I107507" s="1" t="s">
        <v>1026</v>
      </c>
      <c r="J107507" s="1" t="s">
        <v>37</v>
      </c>
      <c r="M107507" s="1">
        <v>73221900</v>
      </c>
      <c r="N107507" s="1">
        <v>2</v>
      </c>
      <c r="O107507" s="1" t="s">
        <v>13219</v>
      </c>
      <c r="P107507" s="1" t="s">
        <v>13220</v>
      </c>
      <c r="Q107507" s="1" t="s">
        <v>13221</v>
      </c>
    </row>
    <row r="107508" spans="1:17" s="1" customFormat="1" ht="12" x14ac:dyDescent="0.2">
      <c r="A107508" s="3" t="s">
        <v>415553</v>
      </c>
      <c r="B107508" s="2">
        <v>539</v>
      </c>
      <c r="C107508" s="1" t="s">
        <v>306847</v>
      </c>
      <c r="D107508" s="1" t="s">
        <v>42575</v>
      </c>
      <c r="G107508" s="1" t="s">
        <v>5135</v>
      </c>
      <c r="H107508" s="1" t="s">
        <v>10785</v>
      </c>
      <c r="I107508" s="1" t="s">
        <v>1026</v>
      </c>
      <c r="J107508" s="1" t="s">
        <v>37</v>
      </c>
      <c r="M107508" s="1">
        <v>73221900</v>
      </c>
      <c r="N107508" s="1">
        <v>2</v>
      </c>
      <c r="O107508" s="1" t="s">
        <v>42573</v>
      </c>
      <c r="P107508" s="1" t="s">
        <v>42574</v>
      </c>
      <c r="Q107508" s="1" t="s">
        <v>42575</v>
      </c>
    </row>
    <row r="107509" spans="1:17" s="1" customFormat="1" ht="12" x14ac:dyDescent="0.2">
      <c r="A107509" s="3" t="s">
        <v>415554</v>
      </c>
      <c r="B107509" s="2">
        <v>575</v>
      </c>
      <c r="C107509" s="1" t="s">
        <v>306847</v>
      </c>
      <c r="D107509" s="1" t="s">
        <v>114068</v>
      </c>
      <c r="G107509" s="1" t="s">
        <v>5135</v>
      </c>
      <c r="H107509" s="1" t="s">
        <v>10785</v>
      </c>
      <c r="I107509" s="1" t="s">
        <v>1026</v>
      </c>
      <c r="J107509" s="1" t="s">
        <v>37</v>
      </c>
      <c r="M107509" s="1">
        <v>73221900</v>
      </c>
      <c r="N107509" s="1">
        <v>2</v>
      </c>
      <c r="O107509" s="1" t="s">
        <v>114066</v>
      </c>
      <c r="P107509" s="1" t="s">
        <v>114067</v>
      </c>
      <c r="Q107509" s="1" t="s">
        <v>114068</v>
      </c>
    </row>
    <row r="107510" spans="1:17" s="1" customFormat="1" ht="12" x14ac:dyDescent="0.2">
      <c r="A107510" s="3" t="s">
        <v>415555</v>
      </c>
      <c r="B107510" s="2">
        <v>528</v>
      </c>
      <c r="C107510" s="1" t="s">
        <v>306847</v>
      </c>
      <c r="D107510" s="1" t="s">
        <v>80445</v>
      </c>
      <c r="G107510" s="1" t="s">
        <v>5135</v>
      </c>
      <c r="H107510" s="1" t="s">
        <v>10785</v>
      </c>
      <c r="I107510" s="1" t="s">
        <v>1026</v>
      </c>
      <c r="J107510" s="1" t="s">
        <v>37</v>
      </c>
      <c r="M107510" s="1">
        <v>73221900</v>
      </c>
      <c r="N107510" s="1">
        <v>2</v>
      </c>
      <c r="O107510" s="1" t="s">
        <v>80443</v>
      </c>
      <c r="P107510" s="1" t="s">
        <v>80444</v>
      </c>
      <c r="Q107510" s="1" t="s">
        <v>80445</v>
      </c>
    </row>
    <row r="107511" spans="1:17" s="1" customFormat="1" ht="12" x14ac:dyDescent="0.2">
      <c r="A107511" s="3" t="s">
        <v>415556</v>
      </c>
      <c r="B107511" s="2">
        <v>603</v>
      </c>
      <c r="C107511" s="1" t="s">
        <v>306847</v>
      </c>
      <c r="D107511" s="1" t="s">
        <v>158543</v>
      </c>
      <c r="G107511" s="1" t="s">
        <v>5135</v>
      </c>
      <c r="H107511" s="1" t="s">
        <v>10785</v>
      </c>
      <c r="I107511" s="1" t="s">
        <v>1007</v>
      </c>
      <c r="J107511" s="1" t="s">
        <v>37</v>
      </c>
      <c r="M107511" s="1">
        <v>73221900</v>
      </c>
      <c r="N107511" s="1">
        <v>2</v>
      </c>
      <c r="O107511" s="1" t="s">
        <v>158541</v>
      </c>
      <c r="P107511" s="1" t="s">
        <v>158542</v>
      </c>
      <c r="Q107511" s="1" t="s">
        <v>158543</v>
      </c>
    </row>
    <row r="107512" spans="1:17" s="1" customFormat="1" ht="12" x14ac:dyDescent="0.2">
      <c r="A107512" s="3" t="s">
        <v>415557</v>
      </c>
      <c r="B107512" s="2">
        <v>555</v>
      </c>
      <c r="C107512" s="1" t="s">
        <v>306847</v>
      </c>
      <c r="D107512" s="1" t="s">
        <v>180090</v>
      </c>
      <c r="G107512" s="1" t="s">
        <v>5135</v>
      </c>
      <c r="H107512" s="1" t="s">
        <v>10785</v>
      </c>
      <c r="I107512" s="1" t="s">
        <v>1007</v>
      </c>
      <c r="J107512" s="1" t="s">
        <v>37</v>
      </c>
      <c r="M107512" s="1">
        <v>73221900</v>
      </c>
      <c r="N107512" s="1">
        <v>2</v>
      </c>
      <c r="O107512" s="1" t="s">
        <v>180088</v>
      </c>
      <c r="P107512" s="1" t="s">
        <v>180089</v>
      </c>
      <c r="Q107512" s="1" t="s">
        <v>180090</v>
      </c>
    </row>
    <row r="107513" spans="1:17" s="1" customFormat="1" ht="12" x14ac:dyDescent="0.2">
      <c r="A107513" s="3" t="s">
        <v>415558</v>
      </c>
      <c r="B107513" s="2">
        <v>592</v>
      </c>
      <c r="C107513" s="1" t="s">
        <v>306847</v>
      </c>
      <c r="D107513" s="1" t="s">
        <v>257485</v>
      </c>
      <c r="G107513" s="1" t="s">
        <v>5135</v>
      </c>
      <c r="H107513" s="1" t="s">
        <v>10785</v>
      </c>
      <c r="I107513" s="1" t="s">
        <v>1007</v>
      </c>
      <c r="J107513" s="1" t="s">
        <v>37</v>
      </c>
      <c r="M107513" s="1">
        <v>73221900</v>
      </c>
      <c r="N107513" s="1">
        <v>2</v>
      </c>
      <c r="O107513" s="1" t="s">
        <v>257483</v>
      </c>
      <c r="P107513" s="1" t="s">
        <v>257484</v>
      </c>
      <c r="Q107513" s="1" t="s">
        <v>257485</v>
      </c>
    </row>
    <row r="107514" spans="1:17" s="1" customFormat="1" ht="12" x14ac:dyDescent="0.2">
      <c r="A107514" s="3" t="s">
        <v>415559</v>
      </c>
      <c r="B107514" s="2">
        <v>543</v>
      </c>
      <c r="C107514" s="1" t="s">
        <v>306847</v>
      </c>
      <c r="D107514" s="1" t="s">
        <v>86899</v>
      </c>
      <c r="G107514" s="1" t="s">
        <v>5135</v>
      </c>
      <c r="H107514" s="1" t="s">
        <v>10785</v>
      </c>
      <c r="I107514" s="1" t="s">
        <v>1007</v>
      </c>
      <c r="J107514" s="1" t="s">
        <v>37</v>
      </c>
      <c r="M107514" s="1">
        <v>73221900</v>
      </c>
      <c r="N107514" s="1">
        <v>2</v>
      </c>
      <c r="O107514" s="1" t="s">
        <v>86897</v>
      </c>
      <c r="P107514" s="1" t="s">
        <v>86898</v>
      </c>
      <c r="Q107514" s="1" t="s">
        <v>86899</v>
      </c>
    </row>
    <row r="107515" spans="1:17" s="1" customFormat="1" ht="12" x14ac:dyDescent="0.2">
      <c r="A107515" s="3" t="s">
        <v>415560</v>
      </c>
      <c r="B107515" s="2">
        <v>649</v>
      </c>
      <c r="C107515" s="1" t="s">
        <v>306847</v>
      </c>
      <c r="D107515" s="1" t="s">
        <v>144052</v>
      </c>
      <c r="G107515" s="1" t="s">
        <v>5135</v>
      </c>
      <c r="H107515" s="1" t="s">
        <v>8280</v>
      </c>
      <c r="I107515" s="1" t="s">
        <v>983</v>
      </c>
      <c r="J107515" s="1" t="s">
        <v>37</v>
      </c>
      <c r="M107515" s="1">
        <v>73221900</v>
      </c>
      <c r="N107515" s="1">
        <v>2</v>
      </c>
      <c r="O107515" s="1" t="s">
        <v>144050</v>
      </c>
      <c r="P107515" s="1" t="s">
        <v>144051</v>
      </c>
      <c r="Q107515" s="1" t="s">
        <v>144052</v>
      </c>
    </row>
    <row r="107516" spans="1:17" s="1" customFormat="1" ht="12" x14ac:dyDescent="0.2">
      <c r="A107516" s="3" t="s">
        <v>415561</v>
      </c>
      <c r="B107516" s="2">
        <v>608</v>
      </c>
      <c r="C107516" s="1" t="s">
        <v>306847</v>
      </c>
      <c r="D107516" s="1" t="s">
        <v>103525</v>
      </c>
      <c r="G107516" s="1" t="s">
        <v>5135</v>
      </c>
      <c r="H107516" s="1" t="s">
        <v>8280</v>
      </c>
      <c r="I107516" s="1" t="s">
        <v>983</v>
      </c>
      <c r="J107516" s="1" t="s">
        <v>37</v>
      </c>
      <c r="M107516" s="1">
        <v>73221900</v>
      </c>
      <c r="N107516" s="1">
        <v>2</v>
      </c>
      <c r="O107516" s="1" t="s">
        <v>103523</v>
      </c>
      <c r="P107516" s="1" t="s">
        <v>103524</v>
      </c>
      <c r="Q107516" s="1" t="s">
        <v>103525</v>
      </c>
    </row>
    <row r="107517" spans="1:17" s="1" customFormat="1" ht="12" x14ac:dyDescent="0.2">
      <c r="A107517" s="3" t="s">
        <v>415562</v>
      </c>
      <c r="B107517" s="2">
        <v>641</v>
      </c>
      <c r="C107517" s="1" t="s">
        <v>306847</v>
      </c>
      <c r="D107517" s="1" t="s">
        <v>242843</v>
      </c>
      <c r="G107517" s="1" t="s">
        <v>5135</v>
      </c>
      <c r="H107517" s="1" t="s">
        <v>8280</v>
      </c>
      <c r="I107517" s="1" t="s">
        <v>983</v>
      </c>
      <c r="J107517" s="1" t="s">
        <v>37</v>
      </c>
      <c r="M107517" s="1">
        <v>73221900</v>
      </c>
      <c r="N107517" s="1">
        <v>2</v>
      </c>
      <c r="O107517" s="1" t="s">
        <v>242841</v>
      </c>
      <c r="P107517" s="1" t="s">
        <v>242842</v>
      </c>
      <c r="Q107517" s="1" t="s">
        <v>242843</v>
      </c>
    </row>
    <row r="107518" spans="1:17" s="1" customFormat="1" ht="12" x14ac:dyDescent="0.2">
      <c r="A107518" s="3" t="s">
        <v>415563</v>
      </c>
      <c r="B107518" s="2">
        <v>600</v>
      </c>
      <c r="C107518" s="1" t="s">
        <v>306847</v>
      </c>
      <c r="D107518" s="1" t="s">
        <v>61276</v>
      </c>
      <c r="G107518" s="1" t="s">
        <v>5135</v>
      </c>
      <c r="H107518" s="1" t="s">
        <v>8280</v>
      </c>
      <c r="I107518" s="1" t="s">
        <v>983</v>
      </c>
      <c r="J107518" s="1" t="s">
        <v>37</v>
      </c>
      <c r="M107518" s="1">
        <v>73221900</v>
      </c>
      <c r="N107518" s="1">
        <v>2</v>
      </c>
      <c r="O107518" s="1" t="s">
        <v>61274</v>
      </c>
      <c r="P107518" s="1" t="s">
        <v>61275</v>
      </c>
      <c r="Q107518" s="1" t="s">
        <v>61276</v>
      </c>
    </row>
    <row r="107519" spans="1:17" s="1" customFormat="1" ht="12" x14ac:dyDescent="0.2">
      <c r="A107519" s="3" t="s">
        <v>415564</v>
      </c>
      <c r="B107519" s="2">
        <v>669</v>
      </c>
      <c r="C107519" s="1" t="s">
        <v>306847</v>
      </c>
      <c r="D107519" s="1" t="s">
        <v>120542</v>
      </c>
      <c r="G107519" s="1" t="s">
        <v>5135</v>
      </c>
      <c r="H107519" s="1" t="s">
        <v>8280</v>
      </c>
      <c r="I107519" s="1" t="s">
        <v>1026</v>
      </c>
      <c r="J107519" s="1" t="s">
        <v>37</v>
      </c>
      <c r="M107519" s="1">
        <v>73221900</v>
      </c>
      <c r="N107519" s="1">
        <v>2</v>
      </c>
      <c r="O107519" s="1" t="s">
        <v>120540</v>
      </c>
      <c r="P107519" s="1" t="s">
        <v>120541</v>
      </c>
      <c r="Q107519" s="1" t="s">
        <v>120542</v>
      </c>
    </row>
    <row r="107520" spans="1:17" s="1" customFormat="1" ht="12" x14ac:dyDescent="0.2">
      <c r="A107520" s="3" t="s">
        <v>415565</v>
      </c>
      <c r="B107520" s="2">
        <v>623</v>
      </c>
      <c r="C107520" s="1" t="s">
        <v>306847</v>
      </c>
      <c r="D107520" s="1" t="s">
        <v>119484</v>
      </c>
      <c r="G107520" s="1" t="s">
        <v>5135</v>
      </c>
      <c r="H107520" s="1" t="s">
        <v>8280</v>
      </c>
      <c r="I107520" s="1" t="s">
        <v>1026</v>
      </c>
      <c r="J107520" s="1" t="s">
        <v>37</v>
      </c>
      <c r="M107520" s="1">
        <v>73221900</v>
      </c>
      <c r="N107520" s="1">
        <v>2</v>
      </c>
      <c r="O107520" s="1" t="s">
        <v>119482</v>
      </c>
      <c r="P107520" s="1" t="s">
        <v>119483</v>
      </c>
      <c r="Q107520" s="1" t="s">
        <v>119484</v>
      </c>
    </row>
    <row r="107521" spans="1:17" s="1" customFormat="1" ht="12" x14ac:dyDescent="0.2">
      <c r="A107521" s="3" t="s">
        <v>415566</v>
      </c>
      <c r="B107521" s="2">
        <v>663</v>
      </c>
      <c r="C107521" s="1" t="s">
        <v>306847</v>
      </c>
      <c r="D107521" s="1" t="s">
        <v>236561</v>
      </c>
      <c r="G107521" s="1" t="s">
        <v>5135</v>
      </c>
      <c r="H107521" s="1" t="s">
        <v>8280</v>
      </c>
      <c r="I107521" s="1" t="s">
        <v>1026</v>
      </c>
      <c r="J107521" s="1" t="s">
        <v>37</v>
      </c>
      <c r="M107521" s="1">
        <v>73221900</v>
      </c>
      <c r="N107521" s="1">
        <v>2</v>
      </c>
      <c r="O107521" s="1" t="s">
        <v>236559</v>
      </c>
      <c r="P107521" s="1" t="s">
        <v>236560</v>
      </c>
      <c r="Q107521" s="1" t="s">
        <v>236561</v>
      </c>
    </row>
    <row r="107522" spans="1:17" s="1" customFormat="1" ht="12" x14ac:dyDescent="0.2">
      <c r="A107522" s="3" t="s">
        <v>415567</v>
      </c>
      <c r="B107522" s="2">
        <v>614</v>
      </c>
      <c r="C107522" s="1" t="s">
        <v>306847</v>
      </c>
      <c r="D107522" s="1" t="s">
        <v>99987</v>
      </c>
      <c r="G107522" s="1" t="s">
        <v>5135</v>
      </c>
      <c r="H107522" s="1" t="s">
        <v>8280</v>
      </c>
      <c r="I107522" s="1" t="s">
        <v>1026</v>
      </c>
      <c r="J107522" s="1" t="s">
        <v>37</v>
      </c>
      <c r="M107522" s="1">
        <v>73221900</v>
      </c>
      <c r="N107522" s="1">
        <v>2</v>
      </c>
      <c r="O107522" s="1" t="s">
        <v>99985</v>
      </c>
      <c r="P107522" s="1" t="s">
        <v>99986</v>
      </c>
      <c r="Q107522" s="1" t="s">
        <v>99987</v>
      </c>
    </row>
    <row r="107523" spans="1:17" s="1" customFormat="1" ht="12" x14ac:dyDescent="0.2">
      <c r="A107523" s="3" t="s">
        <v>415568</v>
      </c>
      <c r="B107523" s="2">
        <v>691</v>
      </c>
      <c r="C107523" s="1" t="s">
        <v>306847</v>
      </c>
      <c r="D107523" s="1" t="s">
        <v>75114</v>
      </c>
      <c r="G107523" s="1" t="s">
        <v>5135</v>
      </c>
      <c r="H107523" s="1" t="s">
        <v>8280</v>
      </c>
      <c r="I107523" s="1" t="s">
        <v>1007</v>
      </c>
      <c r="J107523" s="1" t="s">
        <v>37</v>
      </c>
      <c r="M107523" s="1">
        <v>73221900</v>
      </c>
      <c r="N107523" s="1">
        <v>2</v>
      </c>
      <c r="O107523" s="1" t="s">
        <v>75112</v>
      </c>
      <c r="P107523" s="1" t="s">
        <v>75113</v>
      </c>
      <c r="Q107523" s="1" t="s">
        <v>75114</v>
      </c>
    </row>
    <row r="107524" spans="1:17" s="1" customFormat="1" ht="12" x14ac:dyDescent="0.2">
      <c r="A107524" s="3" t="s">
        <v>415569</v>
      </c>
      <c r="B107524" s="2">
        <v>639</v>
      </c>
      <c r="C107524" s="1" t="s">
        <v>306847</v>
      </c>
      <c r="D107524" s="1" t="s">
        <v>66689</v>
      </c>
      <c r="G107524" s="1" t="s">
        <v>5135</v>
      </c>
      <c r="H107524" s="1" t="s">
        <v>8280</v>
      </c>
      <c r="I107524" s="1" t="s">
        <v>1007</v>
      </c>
      <c r="J107524" s="1" t="s">
        <v>37</v>
      </c>
      <c r="M107524" s="1">
        <v>73221900</v>
      </c>
      <c r="N107524" s="1">
        <v>2</v>
      </c>
      <c r="O107524" s="1" t="s">
        <v>66687</v>
      </c>
      <c r="P107524" s="1" t="s">
        <v>66688</v>
      </c>
      <c r="Q107524" s="1" t="s">
        <v>66689</v>
      </c>
    </row>
    <row r="107525" spans="1:17" s="1" customFormat="1" ht="12" x14ac:dyDescent="0.2">
      <c r="A107525" s="3" t="s">
        <v>415570</v>
      </c>
      <c r="B107525" s="2">
        <v>683</v>
      </c>
      <c r="C107525" s="1" t="s">
        <v>306847</v>
      </c>
      <c r="D107525" s="1" t="s">
        <v>78614</v>
      </c>
      <c r="G107525" s="1" t="s">
        <v>5135</v>
      </c>
      <c r="H107525" s="1" t="s">
        <v>8280</v>
      </c>
      <c r="I107525" s="1" t="s">
        <v>1007</v>
      </c>
      <c r="J107525" s="1" t="s">
        <v>37</v>
      </c>
      <c r="M107525" s="1">
        <v>73221900</v>
      </c>
      <c r="N107525" s="1">
        <v>2</v>
      </c>
      <c r="O107525" s="1" t="s">
        <v>78612</v>
      </c>
      <c r="P107525" s="1" t="s">
        <v>78613</v>
      </c>
      <c r="Q107525" s="1" t="s">
        <v>78614</v>
      </c>
    </row>
    <row r="107526" spans="1:17" s="1" customFormat="1" ht="12" x14ac:dyDescent="0.2">
      <c r="A107526" s="3" t="s">
        <v>415571</v>
      </c>
      <c r="B107526" s="2">
        <v>630</v>
      </c>
      <c r="C107526" s="1" t="s">
        <v>306847</v>
      </c>
      <c r="D107526" s="1" t="s">
        <v>59467</v>
      </c>
      <c r="G107526" s="1" t="s">
        <v>5135</v>
      </c>
      <c r="H107526" s="1" t="s">
        <v>8280</v>
      </c>
      <c r="I107526" s="1" t="s">
        <v>1007</v>
      </c>
      <c r="J107526" s="1" t="s">
        <v>37</v>
      </c>
      <c r="M107526" s="1">
        <v>73221900</v>
      </c>
      <c r="N107526" s="1">
        <v>2</v>
      </c>
      <c r="O107526" s="1" t="s">
        <v>59465</v>
      </c>
      <c r="P107526" s="1" t="s">
        <v>59466</v>
      </c>
      <c r="Q107526" s="1" t="s">
        <v>59467</v>
      </c>
    </row>
    <row r="107527" spans="1:17" s="1" customFormat="1" ht="12" x14ac:dyDescent="0.2">
      <c r="A107527" s="3" t="s">
        <v>415572</v>
      </c>
      <c r="B107527" s="2">
        <v>668</v>
      </c>
      <c r="C107527" s="1" t="s">
        <v>306847</v>
      </c>
      <c r="D107527" s="1" t="s">
        <v>107364</v>
      </c>
      <c r="G107527" s="1" t="s">
        <v>5135</v>
      </c>
      <c r="H107527" s="1" t="s">
        <v>9118</v>
      </c>
      <c r="I107527" s="1" t="s">
        <v>983</v>
      </c>
      <c r="J107527" s="1" t="s">
        <v>37</v>
      </c>
      <c r="M107527" s="1">
        <v>73221900</v>
      </c>
      <c r="N107527" s="1">
        <v>2</v>
      </c>
      <c r="O107527" s="1" t="s">
        <v>107362</v>
      </c>
      <c r="P107527" s="1" t="s">
        <v>107363</v>
      </c>
      <c r="Q107527" s="1" t="s">
        <v>107364</v>
      </c>
    </row>
    <row r="107528" spans="1:17" s="1" customFormat="1" ht="12" x14ac:dyDescent="0.2">
      <c r="A107528" s="3" t="s">
        <v>415573</v>
      </c>
      <c r="B107528" s="2">
        <v>626</v>
      </c>
      <c r="C107528" s="1" t="s">
        <v>306847</v>
      </c>
      <c r="D107528" s="1" t="s">
        <v>44681</v>
      </c>
      <c r="G107528" s="1" t="s">
        <v>5135</v>
      </c>
      <c r="H107528" s="1" t="s">
        <v>9118</v>
      </c>
      <c r="I107528" s="1" t="s">
        <v>983</v>
      </c>
      <c r="J107528" s="1" t="s">
        <v>37</v>
      </c>
      <c r="M107528" s="1">
        <v>73221900</v>
      </c>
      <c r="N107528" s="1">
        <v>2</v>
      </c>
      <c r="O107528" s="1" t="s">
        <v>44679</v>
      </c>
      <c r="P107528" s="1" t="s">
        <v>44680</v>
      </c>
      <c r="Q107528" s="1" t="s">
        <v>44681</v>
      </c>
    </row>
    <row r="107529" spans="1:17" s="1" customFormat="1" ht="12" x14ac:dyDescent="0.2">
      <c r="A107529" s="3" t="s">
        <v>415574</v>
      </c>
      <c r="B107529" s="2">
        <v>663</v>
      </c>
      <c r="C107529" s="1" t="s">
        <v>306847</v>
      </c>
      <c r="D107529" s="1" t="s">
        <v>179981</v>
      </c>
      <c r="G107529" s="1" t="s">
        <v>5135</v>
      </c>
      <c r="H107529" s="1" t="s">
        <v>9118</v>
      </c>
      <c r="I107529" s="1" t="s">
        <v>983</v>
      </c>
      <c r="J107529" s="1" t="s">
        <v>37</v>
      </c>
      <c r="M107529" s="1">
        <v>73221900</v>
      </c>
      <c r="N107529" s="1">
        <v>2</v>
      </c>
      <c r="O107529" s="1" t="s">
        <v>179979</v>
      </c>
      <c r="P107529" s="1" t="s">
        <v>179980</v>
      </c>
      <c r="Q107529" s="1" t="s">
        <v>179981</v>
      </c>
    </row>
    <row r="107530" spans="1:17" s="1" customFormat="1" ht="12" x14ac:dyDescent="0.2">
      <c r="A107530" s="3" t="s">
        <v>415575</v>
      </c>
      <c r="B107530" s="2">
        <v>620</v>
      </c>
      <c r="C107530" s="1" t="s">
        <v>306847</v>
      </c>
      <c r="D107530" s="1" t="s">
        <v>111377</v>
      </c>
      <c r="G107530" s="1" t="s">
        <v>5135</v>
      </c>
      <c r="H107530" s="1" t="s">
        <v>9118</v>
      </c>
      <c r="I107530" s="1" t="s">
        <v>983</v>
      </c>
      <c r="J107530" s="1" t="s">
        <v>37</v>
      </c>
      <c r="M107530" s="1">
        <v>73221900</v>
      </c>
      <c r="N107530" s="1">
        <v>2</v>
      </c>
      <c r="O107530" s="1" t="s">
        <v>111375</v>
      </c>
      <c r="P107530" s="1" t="s">
        <v>111376</v>
      </c>
      <c r="Q107530" s="1" t="s">
        <v>111377</v>
      </c>
    </row>
    <row r="107531" spans="1:17" s="1" customFormat="1" ht="12" x14ac:dyDescent="0.2">
      <c r="A107531" s="3" t="s">
        <v>415576</v>
      </c>
      <c r="B107531" s="2">
        <v>691</v>
      </c>
      <c r="C107531" s="1" t="s">
        <v>306847</v>
      </c>
      <c r="D107531" s="1" t="s">
        <v>263816</v>
      </c>
      <c r="G107531" s="1" t="s">
        <v>5135</v>
      </c>
      <c r="H107531" s="1" t="s">
        <v>9118</v>
      </c>
      <c r="I107531" s="1" t="s">
        <v>1026</v>
      </c>
      <c r="J107531" s="1" t="s">
        <v>37</v>
      </c>
      <c r="M107531" s="1">
        <v>73221900</v>
      </c>
      <c r="N107531" s="1">
        <v>2</v>
      </c>
      <c r="O107531" s="1" t="s">
        <v>263814</v>
      </c>
      <c r="P107531" s="1" t="s">
        <v>263815</v>
      </c>
      <c r="Q107531" s="1" t="s">
        <v>263816</v>
      </c>
    </row>
    <row r="107532" spans="1:17" s="1" customFormat="1" ht="12" x14ac:dyDescent="0.2">
      <c r="A107532" s="3" t="s">
        <v>415577</v>
      </c>
      <c r="B107532" s="2">
        <v>645</v>
      </c>
      <c r="C107532" s="1" t="s">
        <v>306847</v>
      </c>
      <c r="D107532" s="1" t="s">
        <v>179459</v>
      </c>
      <c r="G107532" s="1" t="s">
        <v>5135</v>
      </c>
      <c r="H107532" s="1" t="s">
        <v>9118</v>
      </c>
      <c r="I107532" s="1" t="s">
        <v>1026</v>
      </c>
      <c r="J107532" s="1" t="s">
        <v>37</v>
      </c>
      <c r="M107532" s="1">
        <v>73221900</v>
      </c>
      <c r="N107532" s="1">
        <v>2</v>
      </c>
      <c r="O107532" s="1" t="s">
        <v>179457</v>
      </c>
      <c r="P107532" s="1" t="s">
        <v>179458</v>
      </c>
      <c r="Q107532" s="1" t="s">
        <v>179459</v>
      </c>
    </row>
    <row r="107533" spans="1:17" s="1" customFormat="1" ht="12" x14ac:dyDescent="0.2">
      <c r="A107533" s="3" t="s">
        <v>415578</v>
      </c>
      <c r="B107533" s="2">
        <v>683</v>
      </c>
      <c r="C107533" s="1" t="s">
        <v>306847</v>
      </c>
      <c r="D107533" s="1" t="s">
        <v>41318</v>
      </c>
      <c r="G107533" s="1" t="s">
        <v>5135</v>
      </c>
      <c r="H107533" s="1" t="s">
        <v>9118</v>
      </c>
      <c r="I107533" s="1" t="s">
        <v>1026</v>
      </c>
      <c r="J107533" s="1" t="s">
        <v>37</v>
      </c>
      <c r="M107533" s="1">
        <v>73221900</v>
      </c>
      <c r="N107533" s="1">
        <v>2</v>
      </c>
      <c r="O107533" s="1" t="s">
        <v>41316</v>
      </c>
      <c r="P107533" s="1" t="s">
        <v>41317</v>
      </c>
      <c r="Q107533" s="1" t="s">
        <v>41318</v>
      </c>
    </row>
    <row r="107534" spans="1:17" s="1" customFormat="1" ht="12" x14ac:dyDescent="0.2">
      <c r="A107534" s="3" t="s">
        <v>415579</v>
      </c>
      <c r="B107534" s="2">
        <v>638</v>
      </c>
      <c r="C107534" s="1" t="s">
        <v>306847</v>
      </c>
      <c r="D107534" s="1" t="s">
        <v>51235</v>
      </c>
      <c r="G107534" s="1" t="s">
        <v>5135</v>
      </c>
      <c r="H107534" s="1" t="s">
        <v>9118</v>
      </c>
      <c r="I107534" s="1" t="s">
        <v>1026</v>
      </c>
      <c r="J107534" s="1" t="s">
        <v>37</v>
      </c>
      <c r="M107534" s="1">
        <v>73221900</v>
      </c>
      <c r="N107534" s="1">
        <v>2</v>
      </c>
      <c r="O107534" s="1" t="s">
        <v>51233</v>
      </c>
      <c r="P107534" s="1" t="s">
        <v>51234</v>
      </c>
      <c r="Q107534" s="1" t="s">
        <v>51235</v>
      </c>
    </row>
    <row r="107535" spans="1:17" s="1" customFormat="1" ht="12" x14ac:dyDescent="0.2">
      <c r="A107535" s="3" t="s">
        <v>415580</v>
      </c>
      <c r="B107535" s="2">
        <v>712</v>
      </c>
      <c r="C107535" s="1" t="s">
        <v>306847</v>
      </c>
      <c r="D107535" s="1" t="s">
        <v>109104</v>
      </c>
      <c r="G107535" s="1" t="s">
        <v>5135</v>
      </c>
      <c r="H107535" s="1" t="s">
        <v>9118</v>
      </c>
      <c r="I107535" s="1" t="s">
        <v>1007</v>
      </c>
      <c r="J107535" s="1" t="s">
        <v>37</v>
      </c>
      <c r="M107535" s="1">
        <v>73221900</v>
      </c>
      <c r="N107535" s="1">
        <v>2</v>
      </c>
      <c r="O107535" s="1" t="s">
        <v>109102</v>
      </c>
      <c r="P107535" s="1" t="s">
        <v>109103</v>
      </c>
      <c r="Q107535" s="1" t="s">
        <v>109104</v>
      </c>
    </row>
    <row r="107536" spans="1:17" s="1" customFormat="1" ht="12" x14ac:dyDescent="0.2">
      <c r="A107536" s="3" t="s">
        <v>415581</v>
      </c>
      <c r="B107536" s="2">
        <v>663</v>
      </c>
      <c r="C107536" s="1" t="s">
        <v>306847</v>
      </c>
      <c r="D107536" s="1" t="s">
        <v>95945</v>
      </c>
      <c r="G107536" s="1" t="s">
        <v>5135</v>
      </c>
      <c r="H107536" s="1" t="s">
        <v>9118</v>
      </c>
      <c r="I107536" s="1" t="s">
        <v>1007</v>
      </c>
      <c r="J107536" s="1" t="s">
        <v>37</v>
      </c>
      <c r="M107536" s="1">
        <v>73221900</v>
      </c>
      <c r="N107536" s="1">
        <v>2</v>
      </c>
      <c r="O107536" s="1" t="s">
        <v>95943</v>
      </c>
      <c r="P107536" s="1" t="s">
        <v>95944</v>
      </c>
      <c r="Q107536" s="1" t="s">
        <v>95945</v>
      </c>
    </row>
    <row r="107537" spans="1:17" s="1" customFormat="1" ht="12" x14ac:dyDescent="0.2">
      <c r="A107537" s="3" t="s">
        <v>415582</v>
      </c>
      <c r="B107537" s="2">
        <v>706</v>
      </c>
      <c r="C107537" s="1" t="s">
        <v>306847</v>
      </c>
      <c r="D107537" s="1" t="s">
        <v>256055</v>
      </c>
      <c r="G107537" s="1" t="s">
        <v>5135</v>
      </c>
      <c r="H107537" s="1" t="s">
        <v>9118</v>
      </c>
      <c r="I107537" s="1" t="s">
        <v>1007</v>
      </c>
      <c r="J107537" s="1" t="s">
        <v>37</v>
      </c>
      <c r="M107537" s="1">
        <v>73221900</v>
      </c>
      <c r="N107537" s="1">
        <v>2</v>
      </c>
      <c r="O107537" s="1" t="s">
        <v>256053</v>
      </c>
      <c r="P107537" s="1" t="s">
        <v>256054</v>
      </c>
      <c r="Q107537" s="1" t="s">
        <v>256055</v>
      </c>
    </row>
    <row r="107538" spans="1:17" s="1" customFormat="1" ht="12" x14ac:dyDescent="0.2">
      <c r="A107538" s="3" t="s">
        <v>415583</v>
      </c>
      <c r="B107538" s="2">
        <v>654</v>
      </c>
      <c r="C107538" s="1" t="s">
        <v>306847</v>
      </c>
      <c r="D107538" s="1" t="s">
        <v>26669</v>
      </c>
      <c r="G107538" s="1" t="s">
        <v>5135</v>
      </c>
      <c r="H107538" s="1" t="s">
        <v>9118</v>
      </c>
      <c r="I107538" s="1" t="s">
        <v>1007</v>
      </c>
      <c r="J107538" s="1" t="s">
        <v>37</v>
      </c>
      <c r="M107538" s="1">
        <v>73221900</v>
      </c>
      <c r="N107538" s="1">
        <v>2</v>
      </c>
      <c r="O107538" s="1" t="s">
        <v>26667</v>
      </c>
      <c r="P107538" s="1" t="s">
        <v>26668</v>
      </c>
      <c r="Q107538" s="1" t="s">
        <v>26669</v>
      </c>
    </row>
    <row r="107539" spans="1:17" s="1" customFormat="1" ht="12" x14ac:dyDescent="0.2">
      <c r="A107539" s="3" t="s">
        <v>415584</v>
      </c>
      <c r="B107539" s="2">
        <v>706</v>
      </c>
      <c r="C107539" s="1" t="s">
        <v>306847</v>
      </c>
      <c r="D107539" s="1" t="s">
        <v>130561</v>
      </c>
      <c r="G107539" s="1" t="s">
        <v>5135</v>
      </c>
      <c r="H107539" s="1" t="s">
        <v>18472</v>
      </c>
      <c r="I107539" s="1" t="s">
        <v>983</v>
      </c>
      <c r="J107539" s="1" t="s">
        <v>37</v>
      </c>
      <c r="M107539" s="1">
        <v>73221900</v>
      </c>
      <c r="N107539" s="1">
        <v>2</v>
      </c>
      <c r="O107539" s="1" t="s">
        <v>130559</v>
      </c>
      <c r="P107539" s="1" t="s">
        <v>130560</v>
      </c>
      <c r="Q107539" s="1" t="s">
        <v>130561</v>
      </c>
    </row>
    <row r="107540" spans="1:17" s="1" customFormat="1" ht="12" x14ac:dyDescent="0.2">
      <c r="A107540" s="3" t="s">
        <v>415585</v>
      </c>
      <c r="B107540" s="2">
        <v>663</v>
      </c>
      <c r="C107540" s="1" t="s">
        <v>306847</v>
      </c>
      <c r="D107540" s="1" t="s">
        <v>98427</v>
      </c>
      <c r="G107540" s="1" t="s">
        <v>5135</v>
      </c>
      <c r="H107540" s="1" t="s">
        <v>18472</v>
      </c>
      <c r="I107540" s="1" t="s">
        <v>983</v>
      </c>
      <c r="J107540" s="1" t="s">
        <v>37</v>
      </c>
      <c r="M107540" s="1">
        <v>73221900</v>
      </c>
      <c r="N107540" s="1">
        <v>2</v>
      </c>
      <c r="O107540" s="1" t="s">
        <v>98425</v>
      </c>
      <c r="P107540" s="1" t="s">
        <v>98426</v>
      </c>
      <c r="Q107540" s="1" t="s">
        <v>98427</v>
      </c>
    </row>
    <row r="107541" spans="1:17" s="1" customFormat="1" ht="12" x14ac:dyDescent="0.2">
      <c r="A107541" s="3" t="s">
        <v>415586</v>
      </c>
      <c r="B107541" s="2">
        <v>700</v>
      </c>
      <c r="C107541" s="1" t="s">
        <v>306847</v>
      </c>
      <c r="D107541" s="1" t="s">
        <v>271474</v>
      </c>
      <c r="G107541" s="1" t="s">
        <v>5135</v>
      </c>
      <c r="H107541" s="1" t="s">
        <v>18472</v>
      </c>
      <c r="I107541" s="1" t="s">
        <v>983</v>
      </c>
      <c r="J107541" s="1" t="s">
        <v>37</v>
      </c>
      <c r="M107541" s="1">
        <v>73221900</v>
      </c>
      <c r="N107541" s="1">
        <v>2</v>
      </c>
      <c r="O107541" s="1" t="s">
        <v>271472</v>
      </c>
      <c r="P107541" s="1" t="s">
        <v>271473</v>
      </c>
      <c r="Q107541" s="1" t="s">
        <v>271474</v>
      </c>
    </row>
    <row r="107542" spans="1:17" s="1" customFormat="1" ht="12" x14ac:dyDescent="0.2">
      <c r="A107542" s="3" t="s">
        <v>415587</v>
      </c>
      <c r="B107542" s="2">
        <v>657</v>
      </c>
      <c r="C107542" s="1" t="s">
        <v>306847</v>
      </c>
      <c r="D107542" s="1" t="s">
        <v>120361</v>
      </c>
      <c r="G107542" s="1" t="s">
        <v>5135</v>
      </c>
      <c r="H107542" s="1" t="s">
        <v>18472</v>
      </c>
      <c r="I107542" s="1" t="s">
        <v>983</v>
      </c>
      <c r="J107542" s="1" t="s">
        <v>37</v>
      </c>
      <c r="M107542" s="1">
        <v>73221900</v>
      </c>
      <c r="N107542" s="1">
        <v>2</v>
      </c>
      <c r="O107542" s="1" t="s">
        <v>120359</v>
      </c>
      <c r="P107542" s="1" t="s">
        <v>120360</v>
      </c>
      <c r="Q107542" s="1" t="s">
        <v>120361</v>
      </c>
    </row>
    <row r="107543" spans="1:17" s="1" customFormat="1" ht="12" x14ac:dyDescent="0.2">
      <c r="A107543" s="3" t="s">
        <v>415588</v>
      </c>
      <c r="B107543" s="2">
        <v>730</v>
      </c>
      <c r="C107543" s="1" t="s">
        <v>306847</v>
      </c>
      <c r="D107543" s="1" t="s">
        <v>90071</v>
      </c>
      <c r="G107543" s="1" t="s">
        <v>5135</v>
      </c>
      <c r="H107543" s="1" t="s">
        <v>18472</v>
      </c>
      <c r="I107543" s="1" t="s">
        <v>1026</v>
      </c>
      <c r="J107543" s="1" t="s">
        <v>37</v>
      </c>
      <c r="M107543" s="1">
        <v>73221900</v>
      </c>
      <c r="N107543" s="1">
        <v>2</v>
      </c>
      <c r="O107543" s="1" t="s">
        <v>90069</v>
      </c>
      <c r="P107543" s="1" t="s">
        <v>90070</v>
      </c>
      <c r="Q107543" s="1" t="s">
        <v>90071</v>
      </c>
    </row>
    <row r="107544" spans="1:17" s="1" customFormat="1" ht="12" x14ac:dyDescent="0.2">
      <c r="A107544" s="3" t="s">
        <v>415589</v>
      </c>
      <c r="B107544" s="2">
        <v>681</v>
      </c>
      <c r="C107544" s="1" t="s">
        <v>306847</v>
      </c>
      <c r="D107544" s="1" t="s">
        <v>152224</v>
      </c>
      <c r="G107544" s="1" t="s">
        <v>5135</v>
      </c>
      <c r="H107544" s="1" t="s">
        <v>18472</v>
      </c>
      <c r="I107544" s="1" t="s">
        <v>1026</v>
      </c>
      <c r="J107544" s="1" t="s">
        <v>37</v>
      </c>
      <c r="M107544" s="1">
        <v>73221900</v>
      </c>
      <c r="N107544" s="1">
        <v>2</v>
      </c>
      <c r="O107544" s="1" t="s">
        <v>152222</v>
      </c>
      <c r="P107544" s="1" t="s">
        <v>152223</v>
      </c>
      <c r="Q107544" s="1" t="s">
        <v>152224</v>
      </c>
    </row>
    <row r="107545" spans="1:17" s="1" customFormat="1" ht="12" x14ac:dyDescent="0.2">
      <c r="A107545" s="3" t="s">
        <v>415590</v>
      </c>
      <c r="B107545" s="2">
        <v>726</v>
      </c>
      <c r="C107545" s="1" t="s">
        <v>306847</v>
      </c>
      <c r="D107545" s="1" t="s">
        <v>159856</v>
      </c>
      <c r="G107545" s="1" t="s">
        <v>5135</v>
      </c>
      <c r="H107545" s="1" t="s">
        <v>18472</v>
      </c>
      <c r="I107545" s="1" t="s">
        <v>1026</v>
      </c>
      <c r="J107545" s="1" t="s">
        <v>37</v>
      </c>
      <c r="M107545" s="1">
        <v>73221900</v>
      </c>
      <c r="N107545" s="1">
        <v>2</v>
      </c>
      <c r="O107545" s="1" t="s">
        <v>159854</v>
      </c>
      <c r="P107545" s="1" t="s">
        <v>159855</v>
      </c>
      <c r="Q107545" s="1" t="s">
        <v>159856</v>
      </c>
    </row>
    <row r="107546" spans="1:17" s="1" customFormat="1" ht="12" x14ac:dyDescent="0.2">
      <c r="A107546" s="3" t="s">
        <v>415591</v>
      </c>
      <c r="B107546" s="2">
        <v>673</v>
      </c>
      <c r="C107546" s="1" t="s">
        <v>306847</v>
      </c>
      <c r="D107546" s="1" t="s">
        <v>200921</v>
      </c>
      <c r="G107546" s="1" t="s">
        <v>5135</v>
      </c>
      <c r="H107546" s="1" t="s">
        <v>18472</v>
      </c>
      <c r="I107546" s="1" t="s">
        <v>1026</v>
      </c>
      <c r="J107546" s="1" t="s">
        <v>37</v>
      </c>
      <c r="M107546" s="1">
        <v>73221900</v>
      </c>
      <c r="N107546" s="1">
        <v>2</v>
      </c>
      <c r="O107546" s="1" t="s">
        <v>200919</v>
      </c>
      <c r="P107546" s="1" t="s">
        <v>200920</v>
      </c>
      <c r="Q107546" s="1" t="s">
        <v>200921</v>
      </c>
    </row>
    <row r="107547" spans="1:17" s="1" customFormat="1" ht="12" x14ac:dyDescent="0.2">
      <c r="A107547" s="3" t="s">
        <v>415592</v>
      </c>
      <c r="B107547" s="2">
        <v>755</v>
      </c>
      <c r="C107547" s="1" t="s">
        <v>306847</v>
      </c>
      <c r="D107547" s="1" t="s">
        <v>43444</v>
      </c>
      <c r="G107547" s="1" t="s">
        <v>5135</v>
      </c>
      <c r="H107547" s="1" t="s">
        <v>18472</v>
      </c>
      <c r="I107547" s="1" t="s">
        <v>1007</v>
      </c>
      <c r="J107547" s="1" t="s">
        <v>37</v>
      </c>
      <c r="M107547" s="1">
        <v>73221900</v>
      </c>
      <c r="N107547" s="1">
        <v>2</v>
      </c>
      <c r="O107547" s="1" t="s">
        <v>43442</v>
      </c>
      <c r="P107547" s="1" t="s">
        <v>43443</v>
      </c>
      <c r="Q107547" s="1" t="s">
        <v>43444</v>
      </c>
    </row>
    <row r="107548" spans="1:17" s="1" customFormat="1" ht="12" x14ac:dyDescent="0.2">
      <c r="A107548" s="3" t="s">
        <v>415593</v>
      </c>
      <c r="B107548" s="2">
        <v>698</v>
      </c>
      <c r="C107548" s="1" t="s">
        <v>306847</v>
      </c>
      <c r="D107548" s="1" t="s">
        <v>25993</v>
      </c>
      <c r="G107548" s="1" t="s">
        <v>5135</v>
      </c>
      <c r="H107548" s="1" t="s">
        <v>18472</v>
      </c>
      <c r="I107548" s="1" t="s">
        <v>1007</v>
      </c>
      <c r="J107548" s="1" t="s">
        <v>37</v>
      </c>
      <c r="M107548" s="1">
        <v>73221900</v>
      </c>
      <c r="N107548" s="1">
        <v>2</v>
      </c>
      <c r="O107548" s="1" t="s">
        <v>25991</v>
      </c>
      <c r="P107548" s="1" t="s">
        <v>25992</v>
      </c>
      <c r="Q107548" s="1" t="s">
        <v>25993</v>
      </c>
    </row>
    <row r="107549" spans="1:17" s="1" customFormat="1" ht="12" x14ac:dyDescent="0.2">
      <c r="A107549" s="3" t="s">
        <v>415594</v>
      </c>
      <c r="B107549" s="2">
        <v>751</v>
      </c>
      <c r="C107549" s="1" t="s">
        <v>306847</v>
      </c>
      <c r="D107549" s="1" t="s">
        <v>185468</v>
      </c>
      <c r="G107549" s="1" t="s">
        <v>5135</v>
      </c>
      <c r="H107549" s="1" t="s">
        <v>18472</v>
      </c>
      <c r="I107549" s="1" t="s">
        <v>1007</v>
      </c>
      <c r="J107549" s="1" t="s">
        <v>37</v>
      </c>
      <c r="M107549" s="1">
        <v>73221900</v>
      </c>
      <c r="N107549" s="1">
        <v>2</v>
      </c>
      <c r="O107549" s="1" t="s">
        <v>185466</v>
      </c>
      <c r="P107549" s="1" t="s">
        <v>185467</v>
      </c>
      <c r="Q107549" s="1" t="s">
        <v>185468</v>
      </c>
    </row>
    <row r="107550" spans="1:17" s="1" customFormat="1" ht="12" x14ac:dyDescent="0.2">
      <c r="A107550" s="3" t="s">
        <v>415595</v>
      </c>
      <c r="B107550" s="2">
        <v>693</v>
      </c>
      <c r="C107550" s="1" t="s">
        <v>306847</v>
      </c>
      <c r="D107550" s="1" t="s">
        <v>45983</v>
      </c>
      <c r="G107550" s="1" t="s">
        <v>5135</v>
      </c>
      <c r="H107550" s="1" t="s">
        <v>18472</v>
      </c>
      <c r="I107550" s="1" t="s">
        <v>1007</v>
      </c>
      <c r="J107550" s="1" t="s">
        <v>37</v>
      </c>
      <c r="M107550" s="1">
        <v>73221900</v>
      </c>
      <c r="N107550" s="1">
        <v>2</v>
      </c>
      <c r="O107550" s="1" t="s">
        <v>45981</v>
      </c>
      <c r="P107550" s="1" t="s">
        <v>45982</v>
      </c>
      <c r="Q107550" s="1" t="s">
        <v>45983</v>
      </c>
    </row>
    <row r="107551" spans="1:17" s="1" customFormat="1" ht="12" x14ac:dyDescent="0.2">
      <c r="A107551" s="3" t="s">
        <v>415596</v>
      </c>
      <c r="B107551" s="2">
        <v>725</v>
      </c>
      <c r="C107551" s="1" t="s">
        <v>306847</v>
      </c>
      <c r="D107551" s="1" t="s">
        <v>39945</v>
      </c>
      <c r="G107551" s="1" t="s">
        <v>5135</v>
      </c>
      <c r="H107551" s="1" t="s">
        <v>6005</v>
      </c>
      <c r="I107551" s="1" t="s">
        <v>983</v>
      </c>
      <c r="J107551" s="1" t="s">
        <v>37</v>
      </c>
      <c r="M107551" s="1">
        <v>73221900</v>
      </c>
      <c r="N107551" s="1">
        <v>2</v>
      </c>
      <c r="O107551" s="1" t="s">
        <v>39943</v>
      </c>
      <c r="P107551" s="1" t="s">
        <v>39944</v>
      </c>
      <c r="Q107551" s="1" t="s">
        <v>39945</v>
      </c>
    </row>
    <row r="107552" spans="1:17" s="1" customFormat="1" ht="12" x14ac:dyDescent="0.2">
      <c r="A107552" s="3" t="s">
        <v>415597</v>
      </c>
      <c r="B107552" s="2">
        <v>682</v>
      </c>
      <c r="C107552" s="1" t="s">
        <v>306847</v>
      </c>
      <c r="D107552" s="1" t="s">
        <v>73375</v>
      </c>
      <c r="G107552" s="1" t="s">
        <v>5135</v>
      </c>
      <c r="H107552" s="1" t="s">
        <v>6005</v>
      </c>
      <c r="I107552" s="1" t="s">
        <v>983</v>
      </c>
      <c r="J107552" s="1" t="s">
        <v>37</v>
      </c>
      <c r="M107552" s="1">
        <v>73221900</v>
      </c>
      <c r="N107552" s="1">
        <v>2</v>
      </c>
      <c r="O107552" s="1" t="s">
        <v>73373</v>
      </c>
      <c r="P107552" s="1" t="s">
        <v>73374</v>
      </c>
      <c r="Q107552" s="1" t="s">
        <v>73375</v>
      </c>
    </row>
    <row r="107553" spans="1:17" s="1" customFormat="1" ht="12" x14ac:dyDescent="0.2">
      <c r="A107553" s="3" t="s">
        <v>415598</v>
      </c>
      <c r="B107553" s="2">
        <v>722</v>
      </c>
      <c r="C107553" s="1" t="s">
        <v>306847</v>
      </c>
      <c r="D107553" s="1" t="s">
        <v>34595</v>
      </c>
      <c r="G107553" s="1" t="s">
        <v>5135</v>
      </c>
      <c r="H107553" s="1" t="s">
        <v>6005</v>
      </c>
      <c r="I107553" s="1" t="s">
        <v>983</v>
      </c>
      <c r="J107553" s="1" t="s">
        <v>37</v>
      </c>
      <c r="M107553" s="1">
        <v>73221900</v>
      </c>
      <c r="N107553" s="1">
        <v>2</v>
      </c>
      <c r="O107553" s="1" t="s">
        <v>34593</v>
      </c>
      <c r="P107553" s="1" t="s">
        <v>34594</v>
      </c>
      <c r="Q107553" s="1" t="s">
        <v>34595</v>
      </c>
    </row>
    <row r="107554" spans="1:17" s="1" customFormat="1" ht="12" x14ac:dyDescent="0.2">
      <c r="A107554" s="3" t="s">
        <v>415599</v>
      </c>
      <c r="B107554" s="2">
        <v>677</v>
      </c>
      <c r="C107554" s="1" t="s">
        <v>306847</v>
      </c>
      <c r="D107554" s="1" t="s">
        <v>120936</v>
      </c>
      <c r="G107554" s="1" t="s">
        <v>5135</v>
      </c>
      <c r="H107554" s="1" t="s">
        <v>6005</v>
      </c>
      <c r="I107554" s="1" t="s">
        <v>983</v>
      </c>
      <c r="J107554" s="1" t="s">
        <v>37</v>
      </c>
      <c r="M107554" s="1">
        <v>73221900</v>
      </c>
      <c r="N107554" s="1">
        <v>2</v>
      </c>
      <c r="O107554" s="1" t="s">
        <v>120934</v>
      </c>
      <c r="P107554" s="1" t="s">
        <v>120935</v>
      </c>
      <c r="Q107554" s="1" t="s">
        <v>120936</v>
      </c>
    </row>
    <row r="107555" spans="1:17" s="1" customFormat="1" ht="12" x14ac:dyDescent="0.2">
      <c r="A107555" s="3" t="s">
        <v>415600</v>
      </c>
      <c r="B107555" s="2">
        <v>752</v>
      </c>
      <c r="C107555" s="1" t="s">
        <v>306847</v>
      </c>
      <c r="D107555" s="1" t="s">
        <v>222299</v>
      </c>
      <c r="G107555" s="1" t="s">
        <v>5135</v>
      </c>
      <c r="H107555" s="1" t="s">
        <v>6005</v>
      </c>
      <c r="I107555" s="1" t="s">
        <v>1026</v>
      </c>
      <c r="J107555" s="1" t="s">
        <v>37</v>
      </c>
      <c r="M107555" s="1">
        <v>73221900</v>
      </c>
      <c r="N107555" s="1">
        <v>2</v>
      </c>
      <c r="O107555" s="1" t="s">
        <v>222297</v>
      </c>
      <c r="P107555" s="1" t="s">
        <v>222298</v>
      </c>
      <c r="Q107555" s="1" t="s">
        <v>222299</v>
      </c>
    </row>
    <row r="107556" spans="1:17" s="1" customFormat="1" ht="12" x14ac:dyDescent="0.2">
      <c r="A107556" s="3" t="s">
        <v>415601</v>
      </c>
      <c r="B107556" s="2">
        <v>700</v>
      </c>
      <c r="C107556" s="1" t="s">
        <v>306847</v>
      </c>
      <c r="D107556" s="1" t="s">
        <v>134761</v>
      </c>
      <c r="G107556" s="1" t="s">
        <v>5135</v>
      </c>
      <c r="H107556" s="1" t="s">
        <v>6005</v>
      </c>
      <c r="I107556" s="1" t="s">
        <v>1026</v>
      </c>
      <c r="J107556" s="1" t="s">
        <v>37</v>
      </c>
      <c r="M107556" s="1">
        <v>73221900</v>
      </c>
      <c r="N107556" s="1">
        <v>2</v>
      </c>
      <c r="O107556" s="1" t="s">
        <v>134759</v>
      </c>
      <c r="P107556" s="1" t="s">
        <v>134760</v>
      </c>
      <c r="Q107556" s="1" t="s">
        <v>134761</v>
      </c>
    </row>
    <row r="107557" spans="1:17" s="1" customFormat="1" ht="12" x14ac:dyDescent="0.2">
      <c r="A107557" s="3" t="s">
        <v>415602</v>
      </c>
      <c r="B107557" s="2">
        <v>748</v>
      </c>
      <c r="C107557" s="1" t="s">
        <v>306847</v>
      </c>
      <c r="D107557" s="1" t="s">
        <v>210497</v>
      </c>
      <c r="G107557" s="1" t="s">
        <v>5135</v>
      </c>
      <c r="H107557" s="1" t="s">
        <v>6005</v>
      </c>
      <c r="I107557" s="1" t="s">
        <v>1026</v>
      </c>
      <c r="J107557" s="1" t="s">
        <v>37</v>
      </c>
      <c r="M107557" s="1">
        <v>73221900</v>
      </c>
      <c r="N107557" s="1">
        <v>2</v>
      </c>
      <c r="O107557" s="1" t="s">
        <v>210495</v>
      </c>
      <c r="P107557" s="1" t="s">
        <v>210496</v>
      </c>
      <c r="Q107557" s="1" t="s">
        <v>210497</v>
      </c>
    </row>
    <row r="107558" spans="1:17" s="1" customFormat="1" ht="12" x14ac:dyDescent="0.2">
      <c r="A107558" s="3" t="s">
        <v>415603</v>
      </c>
      <c r="B107558" s="2">
        <v>695</v>
      </c>
      <c r="C107558" s="1" t="s">
        <v>306847</v>
      </c>
      <c r="D107558" s="1" t="s">
        <v>105785</v>
      </c>
      <c r="G107558" s="1" t="s">
        <v>5135</v>
      </c>
      <c r="H107558" s="1" t="s">
        <v>6005</v>
      </c>
      <c r="I107558" s="1" t="s">
        <v>1026</v>
      </c>
      <c r="J107558" s="1" t="s">
        <v>37</v>
      </c>
      <c r="M107558" s="1">
        <v>73221900</v>
      </c>
      <c r="N107558" s="1">
        <v>2</v>
      </c>
      <c r="O107558" s="1" t="s">
        <v>105783</v>
      </c>
      <c r="P107558" s="1" t="s">
        <v>105784</v>
      </c>
      <c r="Q107558" s="1" t="s">
        <v>105785</v>
      </c>
    </row>
    <row r="107559" spans="1:17" s="1" customFormat="1" ht="12" x14ac:dyDescent="0.2">
      <c r="A107559" s="3" t="s">
        <v>415604</v>
      </c>
      <c r="B107559" s="2">
        <v>777</v>
      </c>
      <c r="C107559" s="1" t="s">
        <v>306847</v>
      </c>
      <c r="D107559" s="1" t="s">
        <v>146707</v>
      </c>
      <c r="G107559" s="1" t="s">
        <v>5135</v>
      </c>
      <c r="H107559" s="1" t="s">
        <v>6005</v>
      </c>
      <c r="I107559" s="1" t="s">
        <v>1007</v>
      </c>
      <c r="J107559" s="1" t="s">
        <v>37</v>
      </c>
      <c r="M107559" s="1">
        <v>73221900</v>
      </c>
      <c r="N107559" s="1">
        <v>2</v>
      </c>
      <c r="O107559" s="1" t="s">
        <v>146705</v>
      </c>
      <c r="P107559" s="1" t="s">
        <v>146706</v>
      </c>
      <c r="Q107559" s="1" t="s">
        <v>146707</v>
      </c>
    </row>
    <row r="107560" spans="1:17" s="1" customFormat="1" ht="12" x14ac:dyDescent="0.2">
      <c r="A107560" s="3" t="s">
        <v>415605</v>
      </c>
      <c r="B107560" s="2">
        <v>721</v>
      </c>
      <c r="C107560" s="1" t="s">
        <v>306847</v>
      </c>
      <c r="D107560" s="1" t="s">
        <v>45363</v>
      </c>
      <c r="G107560" s="1" t="s">
        <v>5135</v>
      </c>
      <c r="H107560" s="1" t="s">
        <v>6005</v>
      </c>
      <c r="I107560" s="1" t="s">
        <v>1007</v>
      </c>
      <c r="J107560" s="1" t="s">
        <v>37</v>
      </c>
      <c r="M107560" s="1">
        <v>73221900</v>
      </c>
      <c r="N107560" s="1">
        <v>2</v>
      </c>
      <c r="O107560" s="1" t="s">
        <v>45361</v>
      </c>
      <c r="P107560" s="1" t="s">
        <v>45362</v>
      </c>
      <c r="Q107560" s="1" t="s">
        <v>45363</v>
      </c>
    </row>
    <row r="107561" spans="1:17" s="1" customFormat="1" ht="12" x14ac:dyDescent="0.2">
      <c r="A107561" s="3" t="s">
        <v>415606</v>
      </c>
      <c r="B107561" s="2">
        <v>773</v>
      </c>
      <c r="C107561" s="1" t="s">
        <v>306847</v>
      </c>
      <c r="D107561" s="1" t="s">
        <v>6007</v>
      </c>
      <c r="G107561" s="1" t="s">
        <v>5135</v>
      </c>
      <c r="H107561" s="1" t="s">
        <v>6005</v>
      </c>
      <c r="I107561" s="1" t="s">
        <v>1007</v>
      </c>
      <c r="J107561" s="1" t="s">
        <v>37</v>
      </c>
      <c r="M107561" s="1">
        <v>73221900</v>
      </c>
      <c r="N107561" s="1">
        <v>2</v>
      </c>
      <c r="O107561" s="1" t="s">
        <v>6004</v>
      </c>
      <c r="P107561" s="1" t="s">
        <v>6006</v>
      </c>
      <c r="Q107561" s="1" t="s">
        <v>6007</v>
      </c>
    </row>
    <row r="107562" spans="1:17" s="1" customFormat="1" ht="12" x14ac:dyDescent="0.2">
      <c r="A107562" s="3" t="s">
        <v>415607</v>
      </c>
      <c r="B107562" s="2">
        <v>714</v>
      </c>
      <c r="C107562" s="1" t="s">
        <v>306847</v>
      </c>
      <c r="D107562" s="1" t="s">
        <v>224946</v>
      </c>
      <c r="G107562" s="1" t="s">
        <v>5135</v>
      </c>
      <c r="H107562" s="1" t="s">
        <v>6005</v>
      </c>
      <c r="I107562" s="1" t="s">
        <v>1007</v>
      </c>
      <c r="J107562" s="1" t="s">
        <v>37</v>
      </c>
      <c r="M107562" s="1">
        <v>73221900</v>
      </c>
      <c r="N107562" s="1">
        <v>2</v>
      </c>
      <c r="O107562" s="1" t="s">
        <v>224944</v>
      </c>
      <c r="P107562" s="1" t="s">
        <v>224945</v>
      </c>
      <c r="Q107562" s="1" t="s">
        <v>224946</v>
      </c>
    </row>
    <row r="107563" spans="1:17" s="1" customFormat="1" ht="12" x14ac:dyDescent="0.2">
      <c r="A107563" s="3" t="s">
        <v>415608</v>
      </c>
      <c r="B107563" s="2">
        <v>742</v>
      </c>
      <c r="C107563" s="1" t="s">
        <v>306847</v>
      </c>
      <c r="D107563" s="1" t="s">
        <v>12322</v>
      </c>
      <c r="G107563" s="1" t="s">
        <v>5135</v>
      </c>
      <c r="H107563" s="1" t="s">
        <v>5175</v>
      </c>
      <c r="I107563" s="1" t="s">
        <v>983</v>
      </c>
      <c r="J107563" s="1" t="s">
        <v>37</v>
      </c>
      <c r="M107563" s="1">
        <v>73221900</v>
      </c>
      <c r="N107563" s="1">
        <v>2</v>
      </c>
      <c r="O107563" s="1" t="s">
        <v>12320</v>
      </c>
      <c r="P107563" s="1" t="s">
        <v>12321</v>
      </c>
      <c r="Q107563" s="1" t="s">
        <v>12322</v>
      </c>
    </row>
    <row r="107564" spans="1:17" s="1" customFormat="1" ht="12" x14ac:dyDescent="0.2">
      <c r="A107564" s="3" t="s">
        <v>415609</v>
      </c>
      <c r="B107564" s="2">
        <v>699</v>
      </c>
      <c r="C107564" s="1" t="s">
        <v>306847</v>
      </c>
      <c r="D107564" s="1" t="s">
        <v>24621</v>
      </c>
      <c r="G107564" s="1" t="s">
        <v>5135</v>
      </c>
      <c r="H107564" s="1" t="s">
        <v>5175</v>
      </c>
      <c r="I107564" s="1" t="s">
        <v>983</v>
      </c>
      <c r="J107564" s="1" t="s">
        <v>37</v>
      </c>
      <c r="M107564" s="1">
        <v>73221900</v>
      </c>
      <c r="N107564" s="1">
        <v>2</v>
      </c>
      <c r="O107564" s="1" t="s">
        <v>24619</v>
      </c>
      <c r="P107564" s="1" t="s">
        <v>24620</v>
      </c>
      <c r="Q107564" s="1" t="s">
        <v>24621</v>
      </c>
    </row>
    <row r="107565" spans="1:17" s="1" customFormat="1" ht="12" x14ac:dyDescent="0.2">
      <c r="A107565" s="3" t="s">
        <v>415610</v>
      </c>
      <c r="B107565" s="2">
        <v>740</v>
      </c>
      <c r="C107565" s="1" t="s">
        <v>306847</v>
      </c>
      <c r="D107565" s="1" t="s">
        <v>58226</v>
      </c>
      <c r="G107565" s="1" t="s">
        <v>5135</v>
      </c>
      <c r="H107565" s="1" t="s">
        <v>5175</v>
      </c>
      <c r="I107565" s="1" t="s">
        <v>983</v>
      </c>
      <c r="J107565" s="1" t="s">
        <v>37</v>
      </c>
      <c r="M107565" s="1">
        <v>73221900</v>
      </c>
      <c r="N107565" s="1">
        <v>2</v>
      </c>
      <c r="O107565" s="1" t="s">
        <v>58224</v>
      </c>
      <c r="P107565" s="1" t="s">
        <v>58225</v>
      </c>
      <c r="Q107565" s="1" t="s">
        <v>58226</v>
      </c>
    </row>
    <row r="107566" spans="1:17" s="1" customFormat="1" ht="12" x14ac:dyDescent="0.2">
      <c r="A107566" s="3" t="s">
        <v>415611</v>
      </c>
      <c r="B107566" s="2">
        <v>695</v>
      </c>
      <c r="C107566" s="1" t="s">
        <v>306847</v>
      </c>
      <c r="D107566" s="1" t="s">
        <v>88037</v>
      </c>
      <c r="G107566" s="1" t="s">
        <v>5135</v>
      </c>
      <c r="H107566" s="1" t="s">
        <v>5175</v>
      </c>
      <c r="I107566" s="1" t="s">
        <v>983</v>
      </c>
      <c r="J107566" s="1" t="s">
        <v>37</v>
      </c>
      <c r="M107566" s="1">
        <v>73221900</v>
      </c>
      <c r="N107566" s="1">
        <v>2</v>
      </c>
      <c r="O107566" s="1" t="s">
        <v>88035</v>
      </c>
      <c r="P107566" s="1" t="s">
        <v>88036</v>
      </c>
      <c r="Q107566" s="1" t="s">
        <v>88037</v>
      </c>
    </row>
    <row r="107567" spans="1:17" s="1" customFormat="1" ht="12" x14ac:dyDescent="0.2">
      <c r="A107567" s="3" t="s">
        <v>415612</v>
      </c>
      <c r="B107567" s="2">
        <v>771</v>
      </c>
      <c r="C107567" s="1" t="s">
        <v>306847</v>
      </c>
      <c r="D107567" s="1" t="s">
        <v>154115</v>
      </c>
      <c r="G107567" s="1" t="s">
        <v>5135</v>
      </c>
      <c r="H107567" s="1" t="s">
        <v>5175</v>
      </c>
      <c r="I107567" s="1" t="s">
        <v>1026</v>
      </c>
      <c r="J107567" s="1" t="s">
        <v>37</v>
      </c>
      <c r="M107567" s="1">
        <v>73221900</v>
      </c>
      <c r="N107567" s="1">
        <v>2</v>
      </c>
      <c r="O107567" s="1" t="s">
        <v>154113</v>
      </c>
      <c r="P107567" s="1" t="s">
        <v>154114</v>
      </c>
      <c r="Q107567" s="1" t="s">
        <v>154115</v>
      </c>
    </row>
    <row r="107568" spans="1:17" s="1" customFormat="1" ht="12" x14ac:dyDescent="0.2">
      <c r="A107568" s="3" t="s">
        <v>415613</v>
      </c>
      <c r="B107568" s="2">
        <v>722</v>
      </c>
      <c r="C107568" s="1" t="s">
        <v>306847</v>
      </c>
      <c r="D107568" s="1" t="s">
        <v>126445</v>
      </c>
      <c r="G107568" s="1" t="s">
        <v>5135</v>
      </c>
      <c r="H107568" s="1" t="s">
        <v>5175</v>
      </c>
      <c r="I107568" s="1" t="s">
        <v>1026</v>
      </c>
      <c r="J107568" s="1" t="s">
        <v>37</v>
      </c>
      <c r="M107568" s="1">
        <v>73221900</v>
      </c>
      <c r="N107568" s="1">
        <v>2</v>
      </c>
      <c r="O107568" s="1" t="s">
        <v>126443</v>
      </c>
      <c r="P107568" s="1" t="s">
        <v>126444</v>
      </c>
      <c r="Q107568" s="1" t="s">
        <v>126445</v>
      </c>
    </row>
    <row r="107569" spans="1:17" s="1" customFormat="1" ht="12" x14ac:dyDescent="0.2">
      <c r="A107569" s="3" t="s">
        <v>415614</v>
      </c>
      <c r="B107569" s="2">
        <v>769</v>
      </c>
      <c r="C107569" s="1" t="s">
        <v>306847</v>
      </c>
      <c r="D107569" s="1" t="s">
        <v>190075</v>
      </c>
      <c r="G107569" s="1" t="s">
        <v>5135</v>
      </c>
      <c r="H107569" s="1" t="s">
        <v>5175</v>
      </c>
      <c r="I107569" s="1" t="s">
        <v>1026</v>
      </c>
      <c r="J107569" s="1" t="s">
        <v>37</v>
      </c>
      <c r="M107569" s="1">
        <v>73221900</v>
      </c>
      <c r="N107569" s="1">
        <v>2</v>
      </c>
      <c r="O107569" s="1" t="s">
        <v>190073</v>
      </c>
      <c r="P107569" s="1" t="s">
        <v>190074</v>
      </c>
      <c r="Q107569" s="1" t="s">
        <v>190075</v>
      </c>
    </row>
    <row r="107570" spans="1:17" s="1" customFormat="1" ht="12" x14ac:dyDescent="0.2">
      <c r="A107570" s="3" t="s">
        <v>415615</v>
      </c>
      <c r="B107570" s="2">
        <v>716</v>
      </c>
      <c r="C107570" s="1" t="s">
        <v>306847</v>
      </c>
      <c r="D107570" s="1" t="s">
        <v>135286</v>
      </c>
      <c r="G107570" s="1" t="s">
        <v>5135</v>
      </c>
      <c r="H107570" s="1" t="s">
        <v>5175</v>
      </c>
      <c r="I107570" s="1" t="s">
        <v>1026</v>
      </c>
      <c r="J107570" s="1" t="s">
        <v>37</v>
      </c>
      <c r="M107570" s="1">
        <v>73221900</v>
      </c>
      <c r="N107570" s="1">
        <v>2</v>
      </c>
      <c r="O107570" s="1" t="s">
        <v>135284</v>
      </c>
      <c r="P107570" s="1" t="s">
        <v>135285</v>
      </c>
      <c r="Q107570" s="1" t="s">
        <v>135286</v>
      </c>
    </row>
    <row r="107571" spans="1:17" s="1" customFormat="1" ht="12" x14ac:dyDescent="0.2">
      <c r="A107571" s="3" t="s">
        <v>415616</v>
      </c>
      <c r="B107571" s="2">
        <v>799</v>
      </c>
      <c r="C107571" s="1" t="s">
        <v>306847</v>
      </c>
      <c r="D107571" s="1" t="s">
        <v>163817</v>
      </c>
      <c r="G107571" s="1" t="s">
        <v>5135</v>
      </c>
      <c r="H107571" s="1" t="s">
        <v>5175</v>
      </c>
      <c r="I107571" s="1" t="s">
        <v>1007</v>
      </c>
      <c r="J107571" s="1" t="s">
        <v>37</v>
      </c>
      <c r="M107571" s="1">
        <v>73221900</v>
      </c>
      <c r="N107571" s="1">
        <v>2</v>
      </c>
      <c r="O107571" s="1" t="s">
        <v>163815</v>
      </c>
      <c r="P107571" s="1" t="s">
        <v>163816</v>
      </c>
      <c r="Q107571" s="1" t="s">
        <v>163817</v>
      </c>
    </row>
    <row r="107572" spans="1:17" s="1" customFormat="1" ht="12" x14ac:dyDescent="0.2">
      <c r="A107572" s="3" t="s">
        <v>415617</v>
      </c>
      <c r="B107572" s="2">
        <v>741</v>
      </c>
      <c r="C107572" s="1" t="s">
        <v>306847</v>
      </c>
      <c r="D107572" s="1" t="s">
        <v>72166</v>
      </c>
      <c r="G107572" s="1" t="s">
        <v>5135</v>
      </c>
      <c r="H107572" s="1" t="s">
        <v>5175</v>
      </c>
      <c r="I107572" s="1" t="s">
        <v>1007</v>
      </c>
      <c r="J107572" s="1" t="s">
        <v>37</v>
      </c>
      <c r="M107572" s="1">
        <v>73221900</v>
      </c>
      <c r="N107572" s="1">
        <v>2</v>
      </c>
      <c r="O107572" s="1" t="s">
        <v>72164</v>
      </c>
      <c r="P107572" s="1" t="s">
        <v>72165</v>
      </c>
      <c r="Q107572" s="1" t="s">
        <v>72166</v>
      </c>
    </row>
    <row r="107573" spans="1:17" s="1" customFormat="1" ht="12" x14ac:dyDescent="0.2">
      <c r="A107573" s="3" t="s">
        <v>415618</v>
      </c>
      <c r="B107573" s="2">
        <v>797</v>
      </c>
      <c r="C107573" s="1" t="s">
        <v>306847</v>
      </c>
      <c r="D107573" s="1" t="s">
        <v>237626</v>
      </c>
      <c r="G107573" s="1" t="s">
        <v>5135</v>
      </c>
      <c r="H107573" s="1" t="s">
        <v>5175</v>
      </c>
      <c r="I107573" s="1" t="s">
        <v>1007</v>
      </c>
      <c r="J107573" s="1" t="s">
        <v>37</v>
      </c>
      <c r="M107573" s="1">
        <v>73221900</v>
      </c>
      <c r="N107573" s="1">
        <v>2</v>
      </c>
      <c r="O107573" s="1" t="s">
        <v>237624</v>
      </c>
      <c r="P107573" s="1" t="s">
        <v>237625</v>
      </c>
      <c r="Q107573" s="1" t="s">
        <v>237626</v>
      </c>
    </row>
    <row r="107574" spans="1:17" s="1" customFormat="1" ht="12" x14ac:dyDescent="0.2">
      <c r="A107574" s="3" t="s">
        <v>415619</v>
      </c>
      <c r="B107574" s="2">
        <v>738</v>
      </c>
      <c r="C107574" s="1" t="s">
        <v>306847</v>
      </c>
      <c r="D107574" s="1" t="s">
        <v>40012</v>
      </c>
      <c r="G107574" s="1" t="s">
        <v>5135</v>
      </c>
      <c r="H107574" s="1" t="s">
        <v>5175</v>
      </c>
      <c r="I107574" s="1" t="s">
        <v>1007</v>
      </c>
      <c r="J107574" s="1" t="s">
        <v>37</v>
      </c>
      <c r="M107574" s="1">
        <v>73221900</v>
      </c>
      <c r="N107574" s="1">
        <v>2</v>
      </c>
      <c r="O107574" s="1" t="s">
        <v>40010</v>
      </c>
      <c r="P107574" s="1" t="s">
        <v>40011</v>
      </c>
      <c r="Q107574" s="1" t="s">
        <v>40012</v>
      </c>
    </row>
    <row r="107575" spans="1:17" s="1" customFormat="1" ht="12" x14ac:dyDescent="0.2">
      <c r="A107575" s="3" t="s">
        <v>415620</v>
      </c>
      <c r="B107575" s="2">
        <v>888</v>
      </c>
      <c r="C107575" s="1" t="s">
        <v>306847</v>
      </c>
      <c r="D107575" s="1" t="s">
        <v>84446</v>
      </c>
      <c r="G107575" s="1" t="s">
        <v>5135</v>
      </c>
      <c r="H107575" s="1" t="s">
        <v>5136</v>
      </c>
      <c r="I107575" s="1" t="s">
        <v>983</v>
      </c>
      <c r="J107575" s="1" t="s">
        <v>37</v>
      </c>
      <c r="M107575" s="1">
        <v>73221900</v>
      </c>
      <c r="N107575" s="1">
        <v>2</v>
      </c>
      <c r="O107575" s="1" t="s">
        <v>84444</v>
      </c>
      <c r="P107575" s="1" t="s">
        <v>84445</v>
      </c>
      <c r="Q107575" s="1" t="s">
        <v>84446</v>
      </c>
    </row>
    <row r="107576" spans="1:17" s="1" customFormat="1" ht="12" x14ac:dyDescent="0.2">
      <c r="A107576" s="3" t="s">
        <v>415621</v>
      </c>
      <c r="B107576" s="2">
        <v>844</v>
      </c>
      <c r="C107576" s="1" t="s">
        <v>306847</v>
      </c>
      <c r="D107576" s="1" t="s">
        <v>61851</v>
      </c>
      <c r="G107576" s="1" t="s">
        <v>5135</v>
      </c>
      <c r="H107576" s="1" t="s">
        <v>5136</v>
      </c>
      <c r="I107576" s="1" t="s">
        <v>983</v>
      </c>
      <c r="J107576" s="1" t="s">
        <v>37</v>
      </c>
      <c r="M107576" s="1">
        <v>73221900</v>
      </c>
      <c r="N107576" s="1">
        <v>2</v>
      </c>
      <c r="O107576" s="1" t="s">
        <v>61849</v>
      </c>
      <c r="P107576" s="1" t="s">
        <v>61850</v>
      </c>
      <c r="Q107576" s="1" t="s">
        <v>61851</v>
      </c>
    </row>
    <row r="107577" spans="1:17" s="1" customFormat="1" ht="12" x14ac:dyDescent="0.2">
      <c r="A107577" s="3" t="s">
        <v>415622</v>
      </c>
      <c r="B107577" s="2">
        <v>887</v>
      </c>
      <c r="C107577" s="1" t="s">
        <v>306847</v>
      </c>
      <c r="D107577" s="1" t="s">
        <v>73480</v>
      </c>
      <c r="G107577" s="1" t="s">
        <v>5135</v>
      </c>
      <c r="H107577" s="1" t="s">
        <v>5136</v>
      </c>
      <c r="I107577" s="1" t="s">
        <v>983</v>
      </c>
      <c r="J107577" s="1" t="s">
        <v>37</v>
      </c>
      <c r="M107577" s="1">
        <v>73221900</v>
      </c>
      <c r="N107577" s="1">
        <v>2</v>
      </c>
      <c r="O107577" s="1" t="s">
        <v>73478</v>
      </c>
      <c r="P107577" s="1" t="s">
        <v>73479</v>
      </c>
      <c r="Q107577" s="1" t="s">
        <v>73480</v>
      </c>
    </row>
    <row r="107578" spans="1:17" s="1" customFormat="1" ht="12" x14ac:dyDescent="0.2">
      <c r="A107578" s="3" t="s">
        <v>415623</v>
      </c>
      <c r="B107578" s="2">
        <v>843</v>
      </c>
      <c r="C107578" s="1" t="s">
        <v>306847</v>
      </c>
      <c r="D107578" s="1" t="s">
        <v>181114</v>
      </c>
      <c r="G107578" s="1" t="s">
        <v>5135</v>
      </c>
      <c r="H107578" s="1" t="s">
        <v>5136</v>
      </c>
      <c r="I107578" s="1" t="s">
        <v>983</v>
      </c>
      <c r="J107578" s="1" t="s">
        <v>37</v>
      </c>
      <c r="M107578" s="1">
        <v>73221900</v>
      </c>
      <c r="N107578" s="1">
        <v>2</v>
      </c>
      <c r="O107578" s="1" t="s">
        <v>181112</v>
      </c>
      <c r="P107578" s="1" t="s">
        <v>181113</v>
      </c>
      <c r="Q107578" s="1" t="s">
        <v>181114</v>
      </c>
    </row>
    <row r="107579" spans="1:17" s="1" customFormat="1" ht="12" x14ac:dyDescent="0.2">
      <c r="A107579" s="3" t="s">
        <v>415624</v>
      </c>
      <c r="B107579" s="2">
        <v>920</v>
      </c>
      <c r="C107579" s="1" t="s">
        <v>306847</v>
      </c>
      <c r="D107579" s="1" t="s">
        <v>62941</v>
      </c>
      <c r="G107579" s="1" t="s">
        <v>5135</v>
      </c>
      <c r="H107579" s="1" t="s">
        <v>5136</v>
      </c>
      <c r="I107579" s="1" t="s">
        <v>1026</v>
      </c>
      <c r="J107579" s="1" t="s">
        <v>37</v>
      </c>
      <c r="M107579" s="1">
        <v>73221900</v>
      </c>
      <c r="N107579" s="1">
        <v>2</v>
      </c>
      <c r="O107579" s="1" t="s">
        <v>62939</v>
      </c>
      <c r="P107579" s="1" t="s">
        <v>62940</v>
      </c>
      <c r="Q107579" s="1" t="s">
        <v>62941</v>
      </c>
    </row>
    <row r="107580" spans="1:17" s="1" customFormat="1" ht="12" x14ac:dyDescent="0.2">
      <c r="A107580" s="3" t="s">
        <v>415625</v>
      </c>
      <c r="B107580" s="2">
        <v>868</v>
      </c>
      <c r="C107580" s="1" t="s">
        <v>306847</v>
      </c>
      <c r="D107580" s="1" t="s">
        <v>137177</v>
      </c>
      <c r="G107580" s="1" t="s">
        <v>5135</v>
      </c>
      <c r="H107580" s="1" t="s">
        <v>5136</v>
      </c>
      <c r="I107580" s="1" t="s">
        <v>1026</v>
      </c>
      <c r="J107580" s="1" t="s">
        <v>37</v>
      </c>
      <c r="M107580" s="1">
        <v>73221900</v>
      </c>
      <c r="N107580" s="1">
        <v>2</v>
      </c>
      <c r="O107580" s="1" t="s">
        <v>137175</v>
      </c>
      <c r="P107580" s="1" t="s">
        <v>137176</v>
      </c>
      <c r="Q107580" s="1" t="s">
        <v>137177</v>
      </c>
    </row>
    <row r="107581" spans="1:17" s="1" customFormat="1" ht="12" x14ac:dyDescent="0.2">
      <c r="A107581" s="3" t="s">
        <v>415626</v>
      </c>
      <c r="B107581" s="2">
        <v>918</v>
      </c>
      <c r="C107581" s="1" t="s">
        <v>306847</v>
      </c>
      <c r="D107581" s="1" t="s">
        <v>190737</v>
      </c>
      <c r="G107581" s="1" t="s">
        <v>5135</v>
      </c>
      <c r="H107581" s="1" t="s">
        <v>5136</v>
      </c>
      <c r="I107581" s="1" t="s">
        <v>1026</v>
      </c>
      <c r="J107581" s="1" t="s">
        <v>37</v>
      </c>
      <c r="M107581" s="1">
        <v>73221900</v>
      </c>
      <c r="N107581" s="1">
        <v>2</v>
      </c>
      <c r="O107581" s="1" t="s">
        <v>190735</v>
      </c>
      <c r="P107581" s="1" t="s">
        <v>190736</v>
      </c>
      <c r="Q107581" s="1" t="s">
        <v>190737</v>
      </c>
    </row>
    <row r="107582" spans="1:17" s="1" customFormat="1" ht="12" x14ac:dyDescent="0.2">
      <c r="A107582" s="3" t="s">
        <v>415627</v>
      </c>
      <c r="B107582" s="2">
        <v>866</v>
      </c>
      <c r="C107582" s="1" t="s">
        <v>306847</v>
      </c>
      <c r="D107582" s="1" t="s">
        <v>233936</v>
      </c>
      <c r="G107582" s="1" t="s">
        <v>5135</v>
      </c>
      <c r="H107582" s="1" t="s">
        <v>5136</v>
      </c>
      <c r="I107582" s="1" t="s">
        <v>1026</v>
      </c>
      <c r="J107582" s="1" t="s">
        <v>37</v>
      </c>
      <c r="M107582" s="1">
        <v>73221900</v>
      </c>
      <c r="N107582" s="1">
        <v>2</v>
      </c>
      <c r="O107582" s="1" t="s">
        <v>233934</v>
      </c>
      <c r="P107582" s="1" t="s">
        <v>233935</v>
      </c>
      <c r="Q107582" s="1" t="s">
        <v>233936</v>
      </c>
    </row>
    <row r="107583" spans="1:17" s="1" customFormat="1" ht="12" x14ac:dyDescent="0.2">
      <c r="A107583" s="3" t="s">
        <v>415628</v>
      </c>
      <c r="B107583" s="2">
        <v>950</v>
      </c>
      <c r="C107583" s="1" t="s">
        <v>306847</v>
      </c>
      <c r="D107583" s="1" t="s">
        <v>64602</v>
      </c>
      <c r="G107583" s="1" t="s">
        <v>5135</v>
      </c>
      <c r="H107583" s="1" t="s">
        <v>5136</v>
      </c>
      <c r="I107583" s="1" t="s">
        <v>1007</v>
      </c>
      <c r="J107583" s="1" t="s">
        <v>37</v>
      </c>
      <c r="M107583" s="1">
        <v>73221900</v>
      </c>
      <c r="N107583" s="1">
        <v>2</v>
      </c>
      <c r="O107583" s="1" t="s">
        <v>64600</v>
      </c>
      <c r="P107583" s="1" t="s">
        <v>64601</v>
      </c>
      <c r="Q107583" s="1" t="s">
        <v>64602</v>
      </c>
    </row>
    <row r="107584" spans="1:17" s="1" customFormat="1" ht="12" x14ac:dyDescent="0.2">
      <c r="A107584" s="3" t="s">
        <v>415629</v>
      </c>
      <c r="B107584" s="2">
        <v>891</v>
      </c>
      <c r="C107584" s="1" t="s">
        <v>306847</v>
      </c>
      <c r="D107584" s="1" t="s">
        <v>49146</v>
      </c>
      <c r="G107584" s="1" t="s">
        <v>5135</v>
      </c>
      <c r="H107584" s="1" t="s">
        <v>5136</v>
      </c>
      <c r="I107584" s="1" t="s">
        <v>1007</v>
      </c>
      <c r="J107584" s="1" t="s">
        <v>37</v>
      </c>
      <c r="M107584" s="1">
        <v>73221900</v>
      </c>
      <c r="N107584" s="1">
        <v>2</v>
      </c>
      <c r="O107584" s="1" t="s">
        <v>49144</v>
      </c>
      <c r="P107584" s="1" t="s">
        <v>49145</v>
      </c>
      <c r="Q107584" s="1" t="s">
        <v>49146</v>
      </c>
    </row>
    <row r="107585" spans="1:17" s="1" customFormat="1" ht="12" x14ac:dyDescent="0.2">
      <c r="A107585" s="3" t="s">
        <v>415630</v>
      </c>
      <c r="B107585" s="2">
        <v>949</v>
      </c>
      <c r="C107585" s="1" t="s">
        <v>306847</v>
      </c>
      <c r="D107585" s="1" t="s">
        <v>51125</v>
      </c>
      <c r="G107585" s="1" t="s">
        <v>5135</v>
      </c>
      <c r="H107585" s="1" t="s">
        <v>5136</v>
      </c>
      <c r="I107585" s="1" t="s">
        <v>1007</v>
      </c>
      <c r="J107585" s="1" t="s">
        <v>37</v>
      </c>
      <c r="M107585" s="1">
        <v>73221900</v>
      </c>
      <c r="N107585" s="1">
        <v>2</v>
      </c>
      <c r="O107585" s="1" t="s">
        <v>51123</v>
      </c>
      <c r="P107585" s="1" t="s">
        <v>51124</v>
      </c>
      <c r="Q107585" s="1" t="s">
        <v>51125</v>
      </c>
    </row>
    <row r="107586" spans="1:17" s="1" customFormat="1" ht="12" x14ac:dyDescent="0.2">
      <c r="A107586" s="3" t="s">
        <v>415631</v>
      </c>
      <c r="B107586" s="2">
        <v>888</v>
      </c>
      <c r="C107586" s="1" t="s">
        <v>306847</v>
      </c>
      <c r="D107586" s="1" t="s">
        <v>103026</v>
      </c>
      <c r="G107586" s="1" t="s">
        <v>5135</v>
      </c>
      <c r="H107586" s="1" t="s">
        <v>5136</v>
      </c>
      <c r="I107586" s="1" t="s">
        <v>1007</v>
      </c>
      <c r="J107586" s="1" t="s">
        <v>37</v>
      </c>
      <c r="M107586" s="1">
        <v>73221900</v>
      </c>
      <c r="N107586" s="1">
        <v>2</v>
      </c>
      <c r="O107586" s="1" t="s">
        <v>103024</v>
      </c>
      <c r="P107586" s="1" t="s">
        <v>103025</v>
      </c>
      <c r="Q107586" s="1" t="s">
        <v>103026</v>
      </c>
    </row>
    <row r="107587" spans="1:17" s="1" customFormat="1" ht="12" x14ac:dyDescent="0.2">
      <c r="A107587" s="3" t="s">
        <v>415632</v>
      </c>
      <c r="B107587" s="2">
        <v>864</v>
      </c>
      <c r="C107587" s="1" t="s">
        <v>306847</v>
      </c>
      <c r="D107587" s="1" t="s">
        <v>68084</v>
      </c>
      <c r="N107587" s="1">
        <v>2</v>
      </c>
      <c r="O107587" s="1" t="s">
        <v>68082</v>
      </c>
      <c r="P107587" s="1" t="s">
        <v>68083</v>
      </c>
      <c r="Q107587" s="1" t="s">
        <v>68084</v>
      </c>
    </row>
    <row r="107588" spans="1:17" s="1" customFormat="1" ht="12" x14ac:dyDescent="0.2">
      <c r="A107588" s="3" t="s">
        <v>415633</v>
      </c>
      <c r="B107588" s="2">
        <v>906</v>
      </c>
      <c r="C107588" s="1" t="s">
        <v>306847</v>
      </c>
      <c r="D107588" s="1" t="s">
        <v>88393</v>
      </c>
      <c r="N107588" s="1">
        <v>2</v>
      </c>
      <c r="O107588" s="1" t="s">
        <v>88391</v>
      </c>
      <c r="P107588" s="1" t="s">
        <v>88392</v>
      </c>
      <c r="Q107588" s="1" t="s">
        <v>88393</v>
      </c>
    </row>
    <row r="107589" spans="1:17" s="1" customFormat="1" ht="12" x14ac:dyDescent="0.2">
      <c r="A107589" s="3" t="s">
        <v>415634</v>
      </c>
      <c r="B107589" s="2">
        <v>865</v>
      </c>
      <c r="C107589" s="1" t="s">
        <v>306847</v>
      </c>
      <c r="D107589" s="1" t="s">
        <v>17226</v>
      </c>
      <c r="N107589" s="1">
        <v>2</v>
      </c>
      <c r="O107589" s="1" t="s">
        <v>17224</v>
      </c>
      <c r="P107589" s="1" t="s">
        <v>17225</v>
      </c>
      <c r="Q107589" s="1" t="s">
        <v>17226</v>
      </c>
    </row>
    <row r="107590" spans="1:17" s="1" customFormat="1" ht="12" x14ac:dyDescent="0.2">
      <c r="A107590" s="3" t="s">
        <v>415635</v>
      </c>
      <c r="B107590" s="2">
        <v>887</v>
      </c>
      <c r="C107590" s="1" t="s">
        <v>306847</v>
      </c>
      <c r="D107590" s="1" t="s">
        <v>106338</v>
      </c>
      <c r="N107590" s="1">
        <v>2</v>
      </c>
      <c r="O107590" s="1" t="s">
        <v>106336</v>
      </c>
      <c r="P107590" s="1" t="s">
        <v>106337</v>
      </c>
      <c r="Q107590" s="1" t="s">
        <v>106338</v>
      </c>
    </row>
    <row r="107591" spans="1:17" s="1" customFormat="1" ht="12" x14ac:dyDescent="0.2">
      <c r="A107591" s="3" t="s">
        <v>415636</v>
      </c>
      <c r="B107591" s="2">
        <v>941</v>
      </c>
      <c r="C107591" s="1" t="s">
        <v>306847</v>
      </c>
      <c r="D107591" s="1" t="s">
        <v>101866</v>
      </c>
      <c r="N107591" s="1">
        <v>2</v>
      </c>
      <c r="O107591" s="1" t="s">
        <v>101864</v>
      </c>
      <c r="P107591" s="1" t="s">
        <v>101865</v>
      </c>
      <c r="Q107591" s="1" t="s">
        <v>101866</v>
      </c>
    </row>
    <row r="107592" spans="1:17" s="1" customFormat="1" ht="12" x14ac:dyDescent="0.2">
      <c r="A107592" s="3" t="s">
        <v>415637</v>
      </c>
      <c r="B107592" s="2">
        <v>887</v>
      </c>
      <c r="C107592" s="1" t="s">
        <v>306847</v>
      </c>
      <c r="D107592" s="1" t="s">
        <v>110086</v>
      </c>
      <c r="N107592" s="1">
        <v>2</v>
      </c>
      <c r="O107592" s="1" t="s">
        <v>110084</v>
      </c>
      <c r="P107592" s="1" t="s">
        <v>110085</v>
      </c>
      <c r="Q107592" s="1" t="s">
        <v>110086</v>
      </c>
    </row>
    <row r="107593" spans="1:17" s="1" customFormat="1" ht="12" x14ac:dyDescent="0.2">
      <c r="A107593" s="3" t="s">
        <v>415638</v>
      </c>
      <c r="B107593" s="2">
        <v>911</v>
      </c>
      <c r="C107593" s="1" t="s">
        <v>306847</v>
      </c>
      <c r="D107593" s="1" t="s">
        <v>237790</v>
      </c>
      <c r="N107593" s="1">
        <v>2</v>
      </c>
      <c r="O107593" s="1" t="s">
        <v>237788</v>
      </c>
      <c r="P107593" s="1" t="s">
        <v>237789</v>
      </c>
      <c r="Q107593" s="1" t="s">
        <v>237790</v>
      </c>
    </row>
    <row r="107594" spans="1:17" s="1" customFormat="1" ht="12" x14ac:dyDescent="0.2">
      <c r="A107594" s="3" t="s">
        <v>415639</v>
      </c>
      <c r="B107594" s="2">
        <v>972</v>
      </c>
      <c r="C107594" s="1" t="s">
        <v>306847</v>
      </c>
      <c r="D107594" s="1" t="s">
        <v>17214</v>
      </c>
      <c r="N107594" s="1">
        <v>2</v>
      </c>
      <c r="O107594" s="1" t="s">
        <v>17212</v>
      </c>
      <c r="P107594" s="1" t="s">
        <v>17213</v>
      </c>
      <c r="Q107594" s="1" t="s">
        <v>17214</v>
      </c>
    </row>
    <row r="107595" spans="1:17" s="1" customFormat="1" ht="12" x14ac:dyDescent="0.2">
      <c r="A107595" s="3" t="s">
        <v>415640</v>
      </c>
      <c r="B107595" s="2">
        <v>911</v>
      </c>
      <c r="C107595" s="1" t="s">
        <v>306847</v>
      </c>
      <c r="D107595" s="1" t="s">
        <v>220480</v>
      </c>
      <c r="N107595" s="1">
        <v>2</v>
      </c>
      <c r="O107595" s="1" t="s">
        <v>220478</v>
      </c>
      <c r="P107595" s="1" t="s">
        <v>220479</v>
      </c>
      <c r="Q107595" s="1" t="s">
        <v>220480</v>
      </c>
    </row>
    <row r="107596" spans="1:17" s="1" customFormat="1" ht="12" x14ac:dyDescent="0.2">
      <c r="A107596" s="3" t="s">
        <v>415641</v>
      </c>
      <c r="B107596" s="2">
        <v>882</v>
      </c>
      <c r="C107596" s="1" t="s">
        <v>306847</v>
      </c>
      <c r="D107596" s="1" t="s">
        <v>184784</v>
      </c>
      <c r="N107596" s="1">
        <v>2</v>
      </c>
      <c r="O107596" s="1" t="s">
        <v>184782</v>
      </c>
      <c r="P107596" s="1" t="s">
        <v>184783</v>
      </c>
      <c r="Q107596" s="1" t="s">
        <v>184784</v>
      </c>
    </row>
    <row r="107597" spans="1:17" s="1" customFormat="1" ht="12" x14ac:dyDescent="0.2">
      <c r="A107597" s="3" t="s">
        <v>415642</v>
      </c>
      <c r="B107597" s="2">
        <v>926</v>
      </c>
      <c r="C107597" s="1" t="s">
        <v>306847</v>
      </c>
      <c r="D107597" s="1" t="s">
        <v>276175</v>
      </c>
      <c r="N107597" s="1">
        <v>2</v>
      </c>
      <c r="O107597" s="1" t="s">
        <v>276173</v>
      </c>
      <c r="P107597" s="1" t="s">
        <v>276174</v>
      </c>
      <c r="Q107597" s="1" t="s">
        <v>276175</v>
      </c>
    </row>
    <row r="107598" spans="1:17" s="1" customFormat="1" ht="12" x14ac:dyDescent="0.2">
      <c r="A107598" s="3" t="s">
        <v>415643</v>
      </c>
      <c r="B107598" s="2">
        <v>885</v>
      </c>
      <c r="C107598" s="1" t="s">
        <v>306847</v>
      </c>
      <c r="D107598" s="1" t="s">
        <v>135081</v>
      </c>
      <c r="N107598" s="1">
        <v>2</v>
      </c>
      <c r="O107598" s="1" t="s">
        <v>135079</v>
      </c>
      <c r="P107598" s="1" t="s">
        <v>135080</v>
      </c>
      <c r="Q107598" s="1" t="s">
        <v>135081</v>
      </c>
    </row>
    <row r="107599" spans="1:17" s="1" customFormat="1" ht="12" x14ac:dyDescent="0.2">
      <c r="A107599" s="3" t="s">
        <v>415644</v>
      </c>
      <c r="B107599" s="2">
        <v>906</v>
      </c>
      <c r="C107599" s="1" t="s">
        <v>306847</v>
      </c>
      <c r="D107599" s="1" t="s">
        <v>152191</v>
      </c>
      <c r="N107599" s="1">
        <v>2</v>
      </c>
      <c r="O107599" s="1" t="s">
        <v>152189</v>
      </c>
      <c r="P107599" s="1" t="s">
        <v>152190</v>
      </c>
      <c r="Q107599" s="1" t="s">
        <v>152191</v>
      </c>
    </row>
    <row r="107600" spans="1:17" s="1" customFormat="1" ht="12" x14ac:dyDescent="0.2">
      <c r="A107600" s="3" t="s">
        <v>415645</v>
      </c>
      <c r="B107600" s="2">
        <v>963</v>
      </c>
      <c r="C107600" s="1" t="s">
        <v>306847</v>
      </c>
      <c r="D107600" s="1" t="s">
        <v>90833</v>
      </c>
      <c r="N107600" s="1">
        <v>2</v>
      </c>
      <c r="O107600" s="1" t="s">
        <v>90831</v>
      </c>
      <c r="P107600" s="1" t="s">
        <v>90832</v>
      </c>
      <c r="Q107600" s="1" t="s">
        <v>90833</v>
      </c>
    </row>
    <row r="107601" spans="1:17" s="1" customFormat="1" ht="12" x14ac:dyDescent="0.2">
      <c r="A107601" s="3" t="s">
        <v>415646</v>
      </c>
      <c r="B107601" s="2">
        <v>908</v>
      </c>
      <c r="C107601" s="1" t="s">
        <v>306847</v>
      </c>
      <c r="D107601" s="1" t="s">
        <v>129526</v>
      </c>
      <c r="N107601" s="1">
        <v>2</v>
      </c>
      <c r="O107601" s="1" t="s">
        <v>129524</v>
      </c>
      <c r="P107601" s="1" t="s">
        <v>129525</v>
      </c>
      <c r="Q107601" s="1" t="s">
        <v>129526</v>
      </c>
    </row>
    <row r="107602" spans="1:17" s="1" customFormat="1" ht="12" x14ac:dyDescent="0.2">
      <c r="A107602" s="3" t="s">
        <v>415647</v>
      </c>
      <c r="B107602" s="2">
        <v>1054</v>
      </c>
      <c r="C107602" s="1" t="s">
        <v>306847</v>
      </c>
      <c r="D107602" s="1" t="s">
        <v>92501</v>
      </c>
      <c r="N107602" s="1">
        <v>2</v>
      </c>
      <c r="O107602" s="1" t="s">
        <v>92499</v>
      </c>
      <c r="P107602" s="1" t="s">
        <v>92500</v>
      </c>
      <c r="Q107602" s="1" t="s">
        <v>92501</v>
      </c>
    </row>
    <row r="107603" spans="1:17" s="1" customFormat="1" ht="12" x14ac:dyDescent="0.2">
      <c r="A107603" s="3" t="s">
        <v>415648</v>
      </c>
      <c r="B107603" s="2">
        <v>873</v>
      </c>
      <c r="C107603" s="1" t="s">
        <v>306847</v>
      </c>
      <c r="D107603" s="1" t="s">
        <v>132261</v>
      </c>
      <c r="N107603" s="1">
        <v>2</v>
      </c>
      <c r="O107603" s="1" t="s">
        <v>132259</v>
      </c>
      <c r="P107603" s="1" t="s">
        <v>132260</v>
      </c>
      <c r="Q107603" s="1" t="s">
        <v>132261</v>
      </c>
    </row>
    <row r="107604" spans="1:17" s="1" customFormat="1" ht="12" x14ac:dyDescent="0.2">
      <c r="A107604" s="3" t="s">
        <v>415649</v>
      </c>
      <c r="B107604" s="2">
        <v>876</v>
      </c>
      <c r="C107604" s="1" t="s">
        <v>306847</v>
      </c>
      <c r="D107604" s="1" t="s">
        <v>88926</v>
      </c>
      <c r="N107604" s="1">
        <v>2</v>
      </c>
      <c r="O107604" s="1" t="s">
        <v>88924</v>
      </c>
      <c r="P107604" s="1" t="s">
        <v>88925</v>
      </c>
      <c r="Q107604" s="1" t="s">
        <v>88926</v>
      </c>
    </row>
    <row r="107605" spans="1:17" s="1" customFormat="1" ht="12" x14ac:dyDescent="0.2">
      <c r="A107605" s="3" t="s">
        <v>415650</v>
      </c>
      <c r="B107605" s="2">
        <v>594</v>
      </c>
      <c r="C107605" s="1" t="s">
        <v>306847</v>
      </c>
      <c r="D107605" s="1" t="s">
        <v>103137</v>
      </c>
      <c r="G107605" s="1" t="s">
        <v>9714</v>
      </c>
      <c r="H107605" s="1" t="s">
        <v>12641</v>
      </c>
      <c r="I107605" s="1" t="s">
        <v>983</v>
      </c>
      <c r="J107605" s="1" t="s">
        <v>37</v>
      </c>
      <c r="M107605" s="1">
        <v>73221900</v>
      </c>
      <c r="N107605" s="1">
        <v>2</v>
      </c>
      <c r="O107605" s="1" t="s">
        <v>103135</v>
      </c>
      <c r="P107605" s="1" t="s">
        <v>103136</v>
      </c>
      <c r="Q107605" s="1" t="s">
        <v>103137</v>
      </c>
    </row>
    <row r="107606" spans="1:17" s="1" customFormat="1" ht="12" x14ac:dyDescent="0.2">
      <c r="A107606" s="3" t="s">
        <v>415651</v>
      </c>
      <c r="B107606" s="2">
        <v>552</v>
      </c>
      <c r="C107606" s="1" t="s">
        <v>306847</v>
      </c>
      <c r="D107606" s="1" t="s">
        <v>136970</v>
      </c>
      <c r="G107606" s="1" t="s">
        <v>9714</v>
      </c>
      <c r="H107606" s="1" t="s">
        <v>12641</v>
      </c>
      <c r="I107606" s="1" t="s">
        <v>983</v>
      </c>
      <c r="J107606" s="1" t="s">
        <v>37</v>
      </c>
      <c r="M107606" s="1">
        <v>73221900</v>
      </c>
      <c r="N107606" s="1">
        <v>2</v>
      </c>
      <c r="O107606" s="1" t="s">
        <v>136968</v>
      </c>
      <c r="P107606" s="1" t="s">
        <v>136969</v>
      </c>
      <c r="Q107606" s="1" t="s">
        <v>136970</v>
      </c>
    </row>
    <row r="107607" spans="1:17" s="1" customFormat="1" ht="12" x14ac:dyDescent="0.2">
      <c r="A107607" s="3" t="s">
        <v>415652</v>
      </c>
      <c r="B107607" s="2">
        <v>583</v>
      </c>
      <c r="C107607" s="1" t="s">
        <v>306847</v>
      </c>
      <c r="D107607" s="1" t="s">
        <v>262629</v>
      </c>
      <c r="G107607" s="1" t="s">
        <v>9714</v>
      </c>
      <c r="H107607" s="1" t="s">
        <v>12641</v>
      </c>
      <c r="I107607" s="1" t="s">
        <v>983</v>
      </c>
      <c r="J107607" s="1" t="s">
        <v>37</v>
      </c>
      <c r="M107607" s="1">
        <v>73221900</v>
      </c>
      <c r="N107607" s="1">
        <v>2</v>
      </c>
      <c r="O107607" s="1" t="s">
        <v>262627</v>
      </c>
      <c r="P107607" s="1" t="s">
        <v>262628</v>
      </c>
      <c r="Q107607" s="1" t="s">
        <v>262629</v>
      </c>
    </row>
    <row r="107608" spans="1:17" s="1" customFormat="1" ht="12" x14ac:dyDescent="0.2">
      <c r="A107608" s="3" t="s">
        <v>415653</v>
      </c>
      <c r="B107608" s="2">
        <v>541</v>
      </c>
      <c r="C107608" s="1" t="s">
        <v>306847</v>
      </c>
      <c r="D107608" s="1" t="s">
        <v>151448</v>
      </c>
      <c r="G107608" s="1" t="s">
        <v>9714</v>
      </c>
      <c r="H107608" s="1" t="s">
        <v>12641</v>
      </c>
      <c r="I107608" s="1" t="s">
        <v>983</v>
      </c>
      <c r="J107608" s="1" t="s">
        <v>37</v>
      </c>
      <c r="M107608" s="1">
        <v>73221900</v>
      </c>
      <c r="N107608" s="1">
        <v>2</v>
      </c>
      <c r="O107608" s="1" t="s">
        <v>151446</v>
      </c>
      <c r="P107608" s="1" t="s">
        <v>151447</v>
      </c>
      <c r="Q107608" s="1" t="s">
        <v>151448</v>
      </c>
    </row>
    <row r="107609" spans="1:17" s="1" customFormat="1" ht="12" x14ac:dyDescent="0.2">
      <c r="A107609" s="3" t="s">
        <v>415654</v>
      </c>
      <c r="B107609" s="2">
        <v>614</v>
      </c>
      <c r="C107609" s="1" t="s">
        <v>306847</v>
      </c>
      <c r="D107609" s="1" t="s">
        <v>85086</v>
      </c>
      <c r="G107609" s="1" t="s">
        <v>9714</v>
      </c>
      <c r="H107609" s="1" t="s">
        <v>12641</v>
      </c>
      <c r="I107609" s="1" t="s">
        <v>1026</v>
      </c>
      <c r="J107609" s="1" t="s">
        <v>37</v>
      </c>
      <c r="M107609" s="1">
        <v>73221900</v>
      </c>
      <c r="N107609" s="1">
        <v>2</v>
      </c>
      <c r="O107609" s="1" t="s">
        <v>85084</v>
      </c>
      <c r="P107609" s="1" t="s">
        <v>85085</v>
      </c>
      <c r="Q107609" s="1" t="s">
        <v>85086</v>
      </c>
    </row>
    <row r="107610" spans="1:17" s="1" customFormat="1" ht="12" x14ac:dyDescent="0.2">
      <c r="A107610" s="3" t="s">
        <v>415655</v>
      </c>
      <c r="B107610" s="2">
        <v>568</v>
      </c>
      <c r="C107610" s="1" t="s">
        <v>306847</v>
      </c>
      <c r="D107610" s="1" t="s">
        <v>51794</v>
      </c>
      <c r="G107610" s="1" t="s">
        <v>9714</v>
      </c>
      <c r="H107610" s="1" t="s">
        <v>12641</v>
      </c>
      <c r="I107610" s="1" t="s">
        <v>1026</v>
      </c>
      <c r="J107610" s="1" t="s">
        <v>37</v>
      </c>
      <c r="M107610" s="1">
        <v>73221900</v>
      </c>
      <c r="N107610" s="1">
        <v>2</v>
      </c>
      <c r="O107610" s="1" t="s">
        <v>51792</v>
      </c>
      <c r="P107610" s="1" t="s">
        <v>51793</v>
      </c>
      <c r="Q107610" s="1" t="s">
        <v>51794</v>
      </c>
    </row>
    <row r="107611" spans="1:17" s="1" customFormat="1" ht="12" x14ac:dyDescent="0.2">
      <c r="A107611" s="3" t="s">
        <v>415656</v>
      </c>
      <c r="B107611" s="2">
        <v>602</v>
      </c>
      <c r="C107611" s="1" t="s">
        <v>306847</v>
      </c>
      <c r="D107611" s="1" t="s">
        <v>34421</v>
      </c>
      <c r="G107611" s="1" t="s">
        <v>9714</v>
      </c>
      <c r="H107611" s="1" t="s">
        <v>12641</v>
      </c>
      <c r="I107611" s="1" t="s">
        <v>1026</v>
      </c>
      <c r="J107611" s="1" t="s">
        <v>37</v>
      </c>
      <c r="M107611" s="1">
        <v>73221900</v>
      </c>
      <c r="N107611" s="1">
        <v>2</v>
      </c>
      <c r="O107611" s="1" t="s">
        <v>34419</v>
      </c>
      <c r="P107611" s="1" t="s">
        <v>34420</v>
      </c>
      <c r="Q107611" s="1" t="s">
        <v>34421</v>
      </c>
    </row>
    <row r="107612" spans="1:17" s="1" customFormat="1" ht="12" x14ac:dyDescent="0.2">
      <c r="A107612" s="3" t="s">
        <v>415657</v>
      </c>
      <c r="B107612" s="2">
        <v>556</v>
      </c>
      <c r="C107612" s="1" t="s">
        <v>306847</v>
      </c>
      <c r="D107612" s="1" t="s">
        <v>127864</v>
      </c>
      <c r="G107612" s="1" t="s">
        <v>9714</v>
      </c>
      <c r="H107612" s="1" t="s">
        <v>12641</v>
      </c>
      <c r="I107612" s="1" t="s">
        <v>1026</v>
      </c>
      <c r="J107612" s="1" t="s">
        <v>37</v>
      </c>
      <c r="M107612" s="1">
        <v>73221900</v>
      </c>
      <c r="N107612" s="1">
        <v>2</v>
      </c>
      <c r="O107612" s="1" t="s">
        <v>127862</v>
      </c>
      <c r="P107612" s="1" t="s">
        <v>127863</v>
      </c>
      <c r="Q107612" s="1" t="s">
        <v>127864</v>
      </c>
    </row>
    <row r="107613" spans="1:17" s="1" customFormat="1" ht="12" x14ac:dyDescent="0.2">
      <c r="A107613" s="3" t="s">
        <v>415658</v>
      </c>
      <c r="B107613" s="2">
        <v>630</v>
      </c>
      <c r="C107613" s="1" t="s">
        <v>306847</v>
      </c>
      <c r="D107613" s="1" t="s">
        <v>111249</v>
      </c>
      <c r="G107613" s="1" t="s">
        <v>9714</v>
      </c>
      <c r="H107613" s="1" t="s">
        <v>12641</v>
      </c>
      <c r="I107613" s="1" t="s">
        <v>1007</v>
      </c>
      <c r="J107613" s="1" t="s">
        <v>37</v>
      </c>
      <c r="M107613" s="1">
        <v>73221900</v>
      </c>
      <c r="N107613" s="1">
        <v>2</v>
      </c>
      <c r="O107613" s="1" t="s">
        <v>111247</v>
      </c>
      <c r="P107613" s="1" t="s">
        <v>111248</v>
      </c>
      <c r="Q107613" s="1" t="s">
        <v>111249</v>
      </c>
    </row>
    <row r="107614" spans="1:17" s="1" customFormat="1" ht="12" x14ac:dyDescent="0.2">
      <c r="A107614" s="3" t="s">
        <v>415659</v>
      </c>
      <c r="B107614" s="2">
        <v>581</v>
      </c>
      <c r="C107614" s="1" t="s">
        <v>306847</v>
      </c>
      <c r="D107614" s="1" t="s">
        <v>62040</v>
      </c>
      <c r="G107614" s="1" t="s">
        <v>9714</v>
      </c>
      <c r="H107614" s="1" t="s">
        <v>12641</v>
      </c>
      <c r="I107614" s="1" t="s">
        <v>1007</v>
      </c>
      <c r="J107614" s="1" t="s">
        <v>37</v>
      </c>
      <c r="M107614" s="1">
        <v>73221900</v>
      </c>
      <c r="N107614" s="1">
        <v>2</v>
      </c>
      <c r="O107614" s="1" t="s">
        <v>62038</v>
      </c>
      <c r="P107614" s="1" t="s">
        <v>62039</v>
      </c>
      <c r="Q107614" s="1" t="s">
        <v>62040</v>
      </c>
    </row>
    <row r="107615" spans="1:17" s="1" customFormat="1" ht="12" x14ac:dyDescent="0.2">
      <c r="A107615" s="3" t="s">
        <v>415660</v>
      </c>
      <c r="B107615" s="2">
        <v>620</v>
      </c>
      <c r="C107615" s="1" t="s">
        <v>306847</v>
      </c>
      <c r="D107615" s="1" t="s">
        <v>188033</v>
      </c>
      <c r="G107615" s="1" t="s">
        <v>9714</v>
      </c>
      <c r="H107615" s="1" t="s">
        <v>12641</v>
      </c>
      <c r="I107615" s="1" t="s">
        <v>1007</v>
      </c>
      <c r="J107615" s="1" t="s">
        <v>37</v>
      </c>
      <c r="M107615" s="1">
        <v>73221900</v>
      </c>
      <c r="N107615" s="1">
        <v>2</v>
      </c>
      <c r="O107615" s="1" t="s">
        <v>188031</v>
      </c>
      <c r="P107615" s="1" t="s">
        <v>188032</v>
      </c>
      <c r="Q107615" s="1" t="s">
        <v>188033</v>
      </c>
    </row>
    <row r="107616" spans="1:17" s="1" customFormat="1" ht="12" x14ac:dyDescent="0.2">
      <c r="A107616" s="3" t="s">
        <v>415661</v>
      </c>
      <c r="B107616" s="2">
        <v>572</v>
      </c>
      <c r="C107616" s="1" t="s">
        <v>306847</v>
      </c>
      <c r="D107616" s="1" t="s">
        <v>139495</v>
      </c>
      <c r="G107616" s="1" t="s">
        <v>9714</v>
      </c>
      <c r="H107616" s="1" t="s">
        <v>12641</v>
      </c>
      <c r="I107616" s="1" t="s">
        <v>1007</v>
      </c>
      <c r="J107616" s="1" t="s">
        <v>37</v>
      </c>
      <c r="M107616" s="1">
        <v>73221900</v>
      </c>
      <c r="N107616" s="1">
        <v>2</v>
      </c>
      <c r="O107616" s="1" t="s">
        <v>139493</v>
      </c>
      <c r="P107616" s="1" t="s">
        <v>139494</v>
      </c>
      <c r="Q107616" s="1" t="s">
        <v>139495</v>
      </c>
    </row>
    <row r="107617" spans="1:17" s="1" customFormat="1" ht="12" x14ac:dyDescent="0.2">
      <c r="A107617" s="3" t="s">
        <v>415662</v>
      </c>
      <c r="B107617" s="2">
        <v>618</v>
      </c>
      <c r="C107617" s="1" t="s">
        <v>306847</v>
      </c>
      <c r="D107617" s="1" t="s">
        <v>166232</v>
      </c>
      <c r="G107617" s="1" t="s">
        <v>9714</v>
      </c>
      <c r="H107617" s="1" t="s">
        <v>10785</v>
      </c>
      <c r="I107617" s="1" t="s">
        <v>983</v>
      </c>
      <c r="J107617" s="1" t="s">
        <v>37</v>
      </c>
      <c r="M107617" s="1">
        <v>73221900</v>
      </c>
      <c r="N107617" s="1">
        <v>2</v>
      </c>
      <c r="O107617" s="1" t="s">
        <v>166230</v>
      </c>
      <c r="P107617" s="1" t="s">
        <v>166231</v>
      </c>
      <c r="Q107617" s="1" t="s">
        <v>166232</v>
      </c>
    </row>
    <row r="107618" spans="1:17" s="1" customFormat="1" ht="12" x14ac:dyDescent="0.2">
      <c r="A107618" s="3" t="s">
        <v>415663</v>
      </c>
      <c r="B107618" s="2">
        <v>576</v>
      </c>
      <c r="C107618" s="1" t="s">
        <v>306847</v>
      </c>
      <c r="D107618" s="1" t="s">
        <v>53240</v>
      </c>
      <c r="G107618" s="1" t="s">
        <v>9714</v>
      </c>
      <c r="H107618" s="1" t="s">
        <v>10785</v>
      </c>
      <c r="I107618" s="1" t="s">
        <v>983</v>
      </c>
      <c r="J107618" s="1" t="s">
        <v>37</v>
      </c>
      <c r="M107618" s="1">
        <v>73221900</v>
      </c>
      <c r="N107618" s="1">
        <v>2</v>
      </c>
      <c r="O107618" s="1" t="s">
        <v>53238</v>
      </c>
      <c r="P107618" s="1" t="s">
        <v>53239</v>
      </c>
      <c r="Q107618" s="1" t="s">
        <v>53240</v>
      </c>
    </row>
    <row r="107619" spans="1:17" s="1" customFormat="1" ht="12" x14ac:dyDescent="0.2">
      <c r="A107619" s="3" t="s">
        <v>415664</v>
      </c>
      <c r="B107619" s="2">
        <v>607</v>
      </c>
      <c r="C107619" s="1" t="s">
        <v>306847</v>
      </c>
      <c r="D107619" s="1" t="s">
        <v>132702</v>
      </c>
      <c r="G107619" s="1" t="s">
        <v>9714</v>
      </c>
      <c r="H107619" s="1" t="s">
        <v>10785</v>
      </c>
      <c r="I107619" s="1" t="s">
        <v>983</v>
      </c>
      <c r="J107619" s="1" t="s">
        <v>37</v>
      </c>
      <c r="M107619" s="1">
        <v>73221900</v>
      </c>
      <c r="N107619" s="1">
        <v>2</v>
      </c>
      <c r="O107619" s="1" t="s">
        <v>132700</v>
      </c>
      <c r="P107619" s="1" t="s">
        <v>132701</v>
      </c>
      <c r="Q107619" s="1" t="s">
        <v>132702</v>
      </c>
    </row>
    <row r="107620" spans="1:17" s="1" customFormat="1" ht="12" x14ac:dyDescent="0.2">
      <c r="A107620" s="3" t="s">
        <v>415665</v>
      </c>
      <c r="B107620" s="2">
        <v>568</v>
      </c>
      <c r="C107620" s="1" t="s">
        <v>306847</v>
      </c>
      <c r="D107620" s="1" t="s">
        <v>20446</v>
      </c>
      <c r="G107620" s="1" t="s">
        <v>9714</v>
      </c>
      <c r="H107620" s="1" t="s">
        <v>10785</v>
      </c>
      <c r="I107620" s="1" t="s">
        <v>983</v>
      </c>
      <c r="J107620" s="1" t="s">
        <v>37</v>
      </c>
      <c r="M107620" s="1">
        <v>73221900</v>
      </c>
      <c r="N107620" s="1">
        <v>2</v>
      </c>
      <c r="O107620" s="1" t="s">
        <v>20444</v>
      </c>
      <c r="P107620" s="1" t="s">
        <v>20445</v>
      </c>
      <c r="Q107620" s="1" t="s">
        <v>20446</v>
      </c>
    </row>
    <row r="107621" spans="1:17" s="1" customFormat="1" ht="12" x14ac:dyDescent="0.2">
      <c r="A107621" s="3" t="s">
        <v>415666</v>
      </c>
      <c r="B107621" s="2">
        <v>638</v>
      </c>
      <c r="C107621" s="1" t="s">
        <v>306847</v>
      </c>
      <c r="D107621" s="1" t="s">
        <v>145292</v>
      </c>
      <c r="G107621" s="1" t="s">
        <v>9714</v>
      </c>
      <c r="H107621" s="1" t="s">
        <v>10785</v>
      </c>
      <c r="I107621" s="1" t="s">
        <v>1026</v>
      </c>
      <c r="J107621" s="1" t="s">
        <v>37</v>
      </c>
      <c r="M107621" s="1">
        <v>73221900</v>
      </c>
      <c r="N107621" s="1">
        <v>2</v>
      </c>
      <c r="O107621" s="1" t="s">
        <v>145290</v>
      </c>
      <c r="P107621" s="1" t="s">
        <v>145291</v>
      </c>
      <c r="Q107621" s="1" t="s">
        <v>145292</v>
      </c>
    </row>
    <row r="107622" spans="1:17" s="1" customFormat="1" ht="12" x14ac:dyDescent="0.2">
      <c r="A107622" s="3" t="s">
        <v>415667</v>
      </c>
      <c r="B107622" s="2">
        <v>592</v>
      </c>
      <c r="C107622" s="1" t="s">
        <v>306847</v>
      </c>
      <c r="D107622" s="1" t="s">
        <v>123985</v>
      </c>
      <c r="G107622" s="1" t="s">
        <v>9714</v>
      </c>
      <c r="H107622" s="1" t="s">
        <v>10785</v>
      </c>
      <c r="I107622" s="1" t="s">
        <v>1026</v>
      </c>
      <c r="J107622" s="1" t="s">
        <v>37</v>
      </c>
      <c r="M107622" s="1">
        <v>73221900</v>
      </c>
      <c r="N107622" s="1">
        <v>2</v>
      </c>
      <c r="O107622" s="1" t="s">
        <v>123983</v>
      </c>
      <c r="P107622" s="1" t="s">
        <v>123984</v>
      </c>
      <c r="Q107622" s="1" t="s">
        <v>123985</v>
      </c>
    </row>
    <row r="107623" spans="1:17" s="1" customFormat="1" ht="12" x14ac:dyDescent="0.2">
      <c r="A107623" s="3" t="s">
        <v>415668</v>
      </c>
      <c r="B107623" s="2">
        <v>628</v>
      </c>
      <c r="C107623" s="1" t="s">
        <v>306847</v>
      </c>
      <c r="D107623" s="1" t="s">
        <v>35708</v>
      </c>
      <c r="G107623" s="1" t="s">
        <v>9714</v>
      </c>
      <c r="H107623" s="1" t="s">
        <v>10785</v>
      </c>
      <c r="I107623" s="1" t="s">
        <v>1026</v>
      </c>
      <c r="J107623" s="1" t="s">
        <v>37</v>
      </c>
      <c r="M107623" s="1">
        <v>73221900</v>
      </c>
      <c r="N107623" s="1">
        <v>2</v>
      </c>
      <c r="O107623" s="1" t="s">
        <v>35706</v>
      </c>
      <c r="P107623" s="1" t="s">
        <v>35707</v>
      </c>
      <c r="Q107623" s="1" t="s">
        <v>35708</v>
      </c>
    </row>
    <row r="107624" spans="1:17" s="1" customFormat="1" ht="12" x14ac:dyDescent="0.2">
      <c r="A107624" s="3" t="s">
        <v>415669</v>
      </c>
      <c r="B107624" s="2">
        <v>583</v>
      </c>
      <c r="C107624" s="1" t="s">
        <v>306847</v>
      </c>
      <c r="D107624" s="1" t="s">
        <v>144942</v>
      </c>
      <c r="G107624" s="1" t="s">
        <v>9714</v>
      </c>
      <c r="H107624" s="1" t="s">
        <v>10785</v>
      </c>
      <c r="I107624" s="1" t="s">
        <v>1026</v>
      </c>
      <c r="J107624" s="1" t="s">
        <v>37</v>
      </c>
      <c r="M107624" s="1">
        <v>73221900</v>
      </c>
      <c r="N107624" s="1">
        <v>2</v>
      </c>
      <c r="O107624" s="1" t="s">
        <v>144940</v>
      </c>
      <c r="P107624" s="1" t="s">
        <v>144941</v>
      </c>
      <c r="Q107624" s="1" t="s">
        <v>144942</v>
      </c>
    </row>
    <row r="107625" spans="1:17" s="1" customFormat="1" ht="12" x14ac:dyDescent="0.2">
      <c r="A107625" s="3" t="s">
        <v>415670</v>
      </c>
      <c r="B107625" s="2">
        <v>660</v>
      </c>
      <c r="C107625" s="1" t="s">
        <v>306847</v>
      </c>
      <c r="D107625" s="1" t="s">
        <v>90573</v>
      </c>
      <c r="G107625" s="1" t="s">
        <v>9714</v>
      </c>
      <c r="H107625" s="1" t="s">
        <v>10785</v>
      </c>
      <c r="I107625" s="1" t="s">
        <v>1007</v>
      </c>
      <c r="J107625" s="1" t="s">
        <v>37</v>
      </c>
      <c r="M107625" s="1">
        <v>73221900</v>
      </c>
      <c r="N107625" s="1">
        <v>2</v>
      </c>
      <c r="O107625" s="1" t="s">
        <v>90571</v>
      </c>
      <c r="P107625" s="1" t="s">
        <v>90572</v>
      </c>
      <c r="Q107625" s="1" t="s">
        <v>90573</v>
      </c>
    </row>
    <row r="107626" spans="1:17" s="1" customFormat="1" ht="12" x14ac:dyDescent="0.2">
      <c r="A107626" s="3" t="s">
        <v>415671</v>
      </c>
      <c r="B107626" s="2">
        <v>607</v>
      </c>
      <c r="C107626" s="1" t="s">
        <v>306847</v>
      </c>
      <c r="D107626" s="1" t="s">
        <v>187264</v>
      </c>
      <c r="G107626" s="1" t="s">
        <v>9714</v>
      </c>
      <c r="H107626" s="1" t="s">
        <v>10785</v>
      </c>
      <c r="I107626" s="1" t="s">
        <v>1007</v>
      </c>
      <c r="J107626" s="1" t="s">
        <v>37</v>
      </c>
      <c r="M107626" s="1">
        <v>73221900</v>
      </c>
      <c r="N107626" s="1">
        <v>2</v>
      </c>
      <c r="O107626" s="1" t="s">
        <v>187262</v>
      </c>
      <c r="P107626" s="1" t="s">
        <v>187263</v>
      </c>
      <c r="Q107626" s="1" t="s">
        <v>187264</v>
      </c>
    </row>
    <row r="107627" spans="1:17" s="1" customFormat="1" ht="12" x14ac:dyDescent="0.2">
      <c r="A107627" s="3" t="s">
        <v>415672</v>
      </c>
      <c r="B107627" s="2">
        <v>648</v>
      </c>
      <c r="C107627" s="1" t="s">
        <v>306847</v>
      </c>
      <c r="D107627" s="1" t="s">
        <v>115456</v>
      </c>
      <c r="G107627" s="1" t="s">
        <v>9714</v>
      </c>
      <c r="H107627" s="1" t="s">
        <v>10785</v>
      </c>
      <c r="I107627" s="1" t="s">
        <v>1007</v>
      </c>
      <c r="J107627" s="1" t="s">
        <v>37</v>
      </c>
      <c r="M107627" s="1">
        <v>73221900</v>
      </c>
      <c r="N107627" s="1">
        <v>2</v>
      </c>
      <c r="O107627" s="1" t="s">
        <v>115454</v>
      </c>
      <c r="P107627" s="1" t="s">
        <v>115455</v>
      </c>
      <c r="Q107627" s="1" t="s">
        <v>115456</v>
      </c>
    </row>
    <row r="107628" spans="1:17" s="1" customFormat="1" ht="12" x14ac:dyDescent="0.2">
      <c r="A107628" s="3" t="s">
        <v>415673</v>
      </c>
      <c r="B107628" s="2">
        <v>599</v>
      </c>
      <c r="C107628" s="1" t="s">
        <v>306847</v>
      </c>
      <c r="D107628" s="1" t="s">
        <v>31944</v>
      </c>
      <c r="G107628" s="1" t="s">
        <v>9714</v>
      </c>
      <c r="H107628" s="1" t="s">
        <v>10785</v>
      </c>
      <c r="I107628" s="1" t="s">
        <v>1007</v>
      </c>
      <c r="J107628" s="1" t="s">
        <v>37</v>
      </c>
      <c r="M107628" s="1">
        <v>73221900</v>
      </c>
      <c r="N107628" s="1">
        <v>2</v>
      </c>
      <c r="O107628" s="1" t="s">
        <v>31942</v>
      </c>
      <c r="P107628" s="1" t="s">
        <v>31943</v>
      </c>
      <c r="Q107628" s="1" t="s">
        <v>31944</v>
      </c>
    </row>
    <row r="107629" spans="1:17" s="1" customFormat="1" ht="12" x14ac:dyDescent="0.2">
      <c r="A107629" s="3" t="s">
        <v>415674</v>
      </c>
      <c r="B107629" s="2">
        <v>708</v>
      </c>
      <c r="C107629" s="1" t="s">
        <v>306847</v>
      </c>
      <c r="D107629" s="1" t="s">
        <v>65843</v>
      </c>
      <c r="G107629" s="1" t="s">
        <v>9714</v>
      </c>
      <c r="H107629" s="1" t="s">
        <v>8280</v>
      </c>
      <c r="I107629" s="1" t="s">
        <v>983</v>
      </c>
      <c r="J107629" s="1" t="s">
        <v>37</v>
      </c>
      <c r="M107629" s="1">
        <v>73221900</v>
      </c>
      <c r="N107629" s="1">
        <v>2</v>
      </c>
      <c r="O107629" s="1" t="s">
        <v>65841</v>
      </c>
      <c r="P107629" s="1" t="s">
        <v>65842</v>
      </c>
      <c r="Q107629" s="1" t="s">
        <v>65843</v>
      </c>
    </row>
    <row r="107630" spans="1:17" s="1" customFormat="1" ht="12" x14ac:dyDescent="0.2">
      <c r="A107630" s="3" t="s">
        <v>415675</v>
      </c>
      <c r="B107630" s="2">
        <v>666</v>
      </c>
      <c r="C107630" s="1" t="s">
        <v>306847</v>
      </c>
      <c r="D107630" s="1" t="s">
        <v>124674</v>
      </c>
      <c r="G107630" s="1" t="s">
        <v>9714</v>
      </c>
      <c r="H107630" s="1" t="s">
        <v>8280</v>
      </c>
      <c r="I107630" s="1" t="s">
        <v>983</v>
      </c>
      <c r="J107630" s="1" t="s">
        <v>37</v>
      </c>
      <c r="M107630" s="1">
        <v>73221900</v>
      </c>
      <c r="N107630" s="1">
        <v>2</v>
      </c>
      <c r="O107630" s="1" t="s">
        <v>124672</v>
      </c>
      <c r="P107630" s="1" t="s">
        <v>124673</v>
      </c>
      <c r="Q107630" s="1" t="s">
        <v>124674</v>
      </c>
    </row>
    <row r="107631" spans="1:17" s="1" customFormat="1" ht="12" x14ac:dyDescent="0.2">
      <c r="A107631" s="3" t="s">
        <v>415676</v>
      </c>
      <c r="B107631" s="2">
        <v>698</v>
      </c>
      <c r="C107631" s="1" t="s">
        <v>306847</v>
      </c>
      <c r="D107631" s="1" t="s">
        <v>9716</v>
      </c>
      <c r="G107631" s="1" t="s">
        <v>9714</v>
      </c>
      <c r="H107631" s="1" t="s">
        <v>8280</v>
      </c>
      <c r="I107631" s="1" t="s">
        <v>983</v>
      </c>
      <c r="J107631" s="1" t="s">
        <v>37</v>
      </c>
      <c r="M107631" s="1">
        <v>73221900</v>
      </c>
      <c r="N107631" s="1">
        <v>2</v>
      </c>
      <c r="O107631" s="1" t="s">
        <v>9713</v>
      </c>
      <c r="P107631" s="1" t="s">
        <v>9715</v>
      </c>
      <c r="Q107631" s="1" t="s">
        <v>9716</v>
      </c>
    </row>
    <row r="107632" spans="1:17" s="1" customFormat="1" ht="12" x14ac:dyDescent="0.2">
      <c r="A107632" s="3" t="s">
        <v>415677</v>
      </c>
      <c r="B107632" s="2">
        <v>657</v>
      </c>
      <c r="C107632" s="1" t="s">
        <v>306847</v>
      </c>
      <c r="D107632" s="1" t="s">
        <v>88614</v>
      </c>
      <c r="G107632" s="1" t="s">
        <v>9714</v>
      </c>
      <c r="H107632" s="1" t="s">
        <v>8280</v>
      </c>
      <c r="I107632" s="1" t="s">
        <v>983</v>
      </c>
      <c r="J107632" s="1" t="s">
        <v>37</v>
      </c>
      <c r="M107632" s="1">
        <v>73221900</v>
      </c>
      <c r="N107632" s="1">
        <v>2</v>
      </c>
      <c r="O107632" s="1" t="s">
        <v>88612</v>
      </c>
      <c r="P107632" s="1" t="s">
        <v>88613</v>
      </c>
      <c r="Q107632" s="1" t="s">
        <v>88614</v>
      </c>
    </row>
    <row r="107633" spans="1:17" s="1" customFormat="1" ht="12" x14ac:dyDescent="0.2">
      <c r="A107633" s="3" t="s">
        <v>415678</v>
      </c>
      <c r="B107633" s="2">
        <v>728</v>
      </c>
      <c r="C107633" s="1" t="s">
        <v>306847</v>
      </c>
      <c r="D107633" s="1" t="s">
        <v>99944</v>
      </c>
      <c r="G107633" s="1" t="s">
        <v>9714</v>
      </c>
      <c r="H107633" s="1" t="s">
        <v>8280</v>
      </c>
      <c r="I107633" s="1" t="s">
        <v>1026</v>
      </c>
      <c r="J107633" s="1" t="s">
        <v>37</v>
      </c>
      <c r="M107633" s="1">
        <v>73221900</v>
      </c>
      <c r="N107633" s="1">
        <v>2</v>
      </c>
      <c r="O107633" s="1" t="s">
        <v>99942</v>
      </c>
      <c r="P107633" s="1" t="s">
        <v>99943</v>
      </c>
      <c r="Q107633" s="1" t="s">
        <v>99944</v>
      </c>
    </row>
    <row r="107634" spans="1:17" s="1" customFormat="1" ht="12" x14ac:dyDescent="0.2">
      <c r="A107634" s="3" t="s">
        <v>415679</v>
      </c>
      <c r="B107634" s="2">
        <v>683</v>
      </c>
      <c r="C107634" s="1" t="s">
        <v>306847</v>
      </c>
      <c r="D107634" s="1" t="s">
        <v>119693</v>
      </c>
      <c r="G107634" s="1" t="s">
        <v>9714</v>
      </c>
      <c r="H107634" s="1" t="s">
        <v>8280</v>
      </c>
      <c r="I107634" s="1" t="s">
        <v>1026</v>
      </c>
      <c r="J107634" s="1" t="s">
        <v>37</v>
      </c>
      <c r="M107634" s="1">
        <v>73221900</v>
      </c>
      <c r="N107634" s="1">
        <v>2</v>
      </c>
      <c r="O107634" s="1" t="s">
        <v>119691</v>
      </c>
      <c r="P107634" s="1" t="s">
        <v>119692</v>
      </c>
      <c r="Q107634" s="1" t="s">
        <v>119693</v>
      </c>
    </row>
    <row r="107635" spans="1:17" s="1" customFormat="1" ht="12" x14ac:dyDescent="0.2">
      <c r="A107635" s="3" t="s">
        <v>415680</v>
      </c>
      <c r="B107635" s="2">
        <v>722</v>
      </c>
      <c r="C107635" s="1" t="s">
        <v>306847</v>
      </c>
      <c r="D107635" s="1" t="s">
        <v>30218</v>
      </c>
      <c r="G107635" s="1" t="s">
        <v>9714</v>
      </c>
      <c r="H107635" s="1" t="s">
        <v>8280</v>
      </c>
      <c r="I107635" s="1" t="s">
        <v>1026</v>
      </c>
      <c r="J107635" s="1" t="s">
        <v>37</v>
      </c>
      <c r="M107635" s="1">
        <v>73221900</v>
      </c>
      <c r="N107635" s="1">
        <v>2</v>
      </c>
      <c r="O107635" s="1" t="s">
        <v>30216</v>
      </c>
      <c r="P107635" s="1" t="s">
        <v>30217</v>
      </c>
      <c r="Q107635" s="1" t="s">
        <v>30218</v>
      </c>
    </row>
    <row r="107636" spans="1:17" s="1" customFormat="1" ht="12" x14ac:dyDescent="0.2">
      <c r="A107636" s="3" t="s">
        <v>415681</v>
      </c>
      <c r="B107636" s="2">
        <v>672</v>
      </c>
      <c r="C107636" s="1" t="s">
        <v>306847</v>
      </c>
      <c r="D107636" s="1" t="s">
        <v>104510</v>
      </c>
      <c r="G107636" s="1" t="s">
        <v>9714</v>
      </c>
      <c r="H107636" s="1" t="s">
        <v>8280</v>
      </c>
      <c r="I107636" s="1" t="s">
        <v>1026</v>
      </c>
      <c r="J107636" s="1" t="s">
        <v>37</v>
      </c>
      <c r="M107636" s="1">
        <v>73221900</v>
      </c>
      <c r="N107636" s="1">
        <v>2</v>
      </c>
      <c r="O107636" s="1" t="s">
        <v>104508</v>
      </c>
      <c r="P107636" s="1" t="s">
        <v>104509</v>
      </c>
      <c r="Q107636" s="1" t="s">
        <v>104510</v>
      </c>
    </row>
    <row r="107637" spans="1:17" s="1" customFormat="1" ht="12" x14ac:dyDescent="0.2">
      <c r="A107637" s="3" t="s">
        <v>415682</v>
      </c>
      <c r="B107637" s="2">
        <v>752</v>
      </c>
      <c r="C107637" s="1" t="s">
        <v>306847</v>
      </c>
      <c r="D107637" s="1" t="s">
        <v>100153</v>
      </c>
      <c r="G107637" s="1" t="s">
        <v>9714</v>
      </c>
      <c r="H107637" s="1" t="s">
        <v>8280</v>
      </c>
      <c r="I107637" s="1" t="s">
        <v>1007</v>
      </c>
      <c r="J107637" s="1" t="s">
        <v>37</v>
      </c>
      <c r="M107637" s="1">
        <v>73221900</v>
      </c>
      <c r="N107637" s="1">
        <v>2</v>
      </c>
      <c r="O107637" s="1" t="s">
        <v>100151</v>
      </c>
      <c r="P107637" s="1" t="s">
        <v>100152</v>
      </c>
      <c r="Q107637" s="1" t="s">
        <v>100153</v>
      </c>
    </row>
    <row r="107638" spans="1:17" s="1" customFormat="1" ht="12" x14ac:dyDescent="0.2">
      <c r="A107638" s="3" t="s">
        <v>415683</v>
      </c>
      <c r="B107638" s="2">
        <v>699</v>
      </c>
      <c r="C107638" s="1" t="s">
        <v>306847</v>
      </c>
      <c r="D107638" s="1" t="s">
        <v>249684</v>
      </c>
      <c r="G107638" s="1" t="s">
        <v>9714</v>
      </c>
      <c r="H107638" s="1" t="s">
        <v>8280</v>
      </c>
      <c r="I107638" s="1" t="s">
        <v>1007</v>
      </c>
      <c r="J107638" s="1" t="s">
        <v>37</v>
      </c>
      <c r="M107638" s="1">
        <v>73221900</v>
      </c>
      <c r="N107638" s="1">
        <v>2</v>
      </c>
      <c r="O107638" s="1" t="s">
        <v>249682</v>
      </c>
      <c r="P107638" s="1" t="s">
        <v>249683</v>
      </c>
      <c r="Q107638" s="1" t="s">
        <v>249684</v>
      </c>
    </row>
    <row r="107639" spans="1:17" s="1" customFormat="1" ht="12" x14ac:dyDescent="0.2">
      <c r="A107639" s="3" t="s">
        <v>415684</v>
      </c>
      <c r="B107639" s="2">
        <v>742</v>
      </c>
      <c r="C107639" s="1" t="s">
        <v>306847</v>
      </c>
      <c r="D107639" s="1" t="s">
        <v>49631</v>
      </c>
      <c r="G107639" s="1" t="s">
        <v>9714</v>
      </c>
      <c r="H107639" s="1" t="s">
        <v>8280</v>
      </c>
      <c r="I107639" s="1" t="s">
        <v>1007</v>
      </c>
      <c r="J107639" s="1" t="s">
        <v>37</v>
      </c>
      <c r="M107639" s="1">
        <v>73221900</v>
      </c>
      <c r="N107639" s="1">
        <v>2</v>
      </c>
      <c r="O107639" s="1" t="s">
        <v>49629</v>
      </c>
      <c r="P107639" s="1" t="s">
        <v>49630</v>
      </c>
      <c r="Q107639" s="1" t="s">
        <v>49631</v>
      </c>
    </row>
    <row r="107640" spans="1:17" s="1" customFormat="1" ht="12" x14ac:dyDescent="0.2">
      <c r="A107640" s="3" t="s">
        <v>415685</v>
      </c>
      <c r="B107640" s="2">
        <v>691</v>
      </c>
      <c r="C107640" s="1" t="s">
        <v>306847</v>
      </c>
      <c r="D107640" s="1" t="s">
        <v>224722</v>
      </c>
      <c r="G107640" s="1" t="s">
        <v>9714</v>
      </c>
      <c r="H107640" s="1" t="s">
        <v>8280</v>
      </c>
      <c r="I107640" s="1" t="s">
        <v>1007</v>
      </c>
      <c r="J107640" s="1" t="s">
        <v>37</v>
      </c>
      <c r="M107640" s="1">
        <v>73221900</v>
      </c>
      <c r="N107640" s="1">
        <v>2</v>
      </c>
      <c r="O107640" s="1" t="s">
        <v>224720</v>
      </c>
      <c r="P107640" s="1" t="s">
        <v>224721</v>
      </c>
      <c r="Q107640" s="1" t="s">
        <v>224722</v>
      </c>
    </row>
    <row r="107641" spans="1:17" s="1" customFormat="1" ht="12" x14ac:dyDescent="0.2">
      <c r="A107641" s="3" t="s">
        <v>415686</v>
      </c>
      <c r="B107641" s="2">
        <v>730</v>
      </c>
      <c r="C107641" s="1" t="s">
        <v>306847</v>
      </c>
      <c r="D107641" s="1" t="s">
        <v>200777</v>
      </c>
      <c r="G107641" s="1" t="s">
        <v>9714</v>
      </c>
      <c r="H107641" s="1" t="s">
        <v>9118</v>
      </c>
      <c r="I107641" s="1" t="s">
        <v>983</v>
      </c>
      <c r="J107641" s="1" t="s">
        <v>37</v>
      </c>
      <c r="M107641" s="1">
        <v>73221900</v>
      </c>
      <c r="N107641" s="1">
        <v>2</v>
      </c>
      <c r="O107641" s="1" t="s">
        <v>200775</v>
      </c>
      <c r="P107641" s="1" t="s">
        <v>200776</v>
      </c>
      <c r="Q107641" s="1" t="s">
        <v>200777</v>
      </c>
    </row>
    <row r="107642" spans="1:17" s="1" customFormat="1" ht="12" x14ac:dyDescent="0.2">
      <c r="A107642" s="3" t="s">
        <v>415687</v>
      </c>
      <c r="B107642" s="2">
        <v>688</v>
      </c>
      <c r="C107642" s="1" t="s">
        <v>306847</v>
      </c>
      <c r="D107642" s="1" t="s">
        <v>143885</v>
      </c>
      <c r="G107642" s="1" t="s">
        <v>9714</v>
      </c>
      <c r="H107642" s="1" t="s">
        <v>9118</v>
      </c>
      <c r="I107642" s="1" t="s">
        <v>983</v>
      </c>
      <c r="J107642" s="1" t="s">
        <v>37</v>
      </c>
      <c r="M107642" s="1">
        <v>73221900</v>
      </c>
      <c r="N107642" s="1">
        <v>2</v>
      </c>
      <c r="O107642" s="1" t="s">
        <v>143883</v>
      </c>
      <c r="P107642" s="1" t="s">
        <v>143884</v>
      </c>
      <c r="Q107642" s="1" t="s">
        <v>143885</v>
      </c>
    </row>
    <row r="107643" spans="1:17" s="1" customFormat="1" ht="12" x14ac:dyDescent="0.2">
      <c r="A107643" s="3" t="s">
        <v>415688</v>
      </c>
      <c r="B107643" s="2">
        <v>725</v>
      </c>
      <c r="C107643" s="1" t="s">
        <v>306847</v>
      </c>
      <c r="D107643" s="1" t="s">
        <v>106463</v>
      </c>
      <c r="G107643" s="1" t="s">
        <v>9714</v>
      </c>
      <c r="H107643" s="1" t="s">
        <v>9118</v>
      </c>
      <c r="I107643" s="1" t="s">
        <v>983</v>
      </c>
      <c r="J107643" s="1" t="s">
        <v>37</v>
      </c>
      <c r="M107643" s="1">
        <v>73221900</v>
      </c>
      <c r="N107643" s="1">
        <v>2</v>
      </c>
      <c r="O107643" s="1" t="s">
        <v>106461</v>
      </c>
      <c r="P107643" s="1" t="s">
        <v>106462</v>
      </c>
      <c r="Q107643" s="1" t="s">
        <v>106463</v>
      </c>
    </row>
    <row r="107644" spans="1:17" s="1" customFormat="1" ht="12" x14ac:dyDescent="0.2">
      <c r="A107644" s="3" t="s">
        <v>415689</v>
      </c>
      <c r="B107644" s="2">
        <v>683</v>
      </c>
      <c r="C107644" s="1" t="s">
        <v>306847</v>
      </c>
      <c r="D107644" s="1" t="s">
        <v>120854</v>
      </c>
      <c r="G107644" s="1" t="s">
        <v>9714</v>
      </c>
      <c r="H107644" s="1" t="s">
        <v>9118</v>
      </c>
      <c r="I107644" s="1" t="s">
        <v>983</v>
      </c>
      <c r="J107644" s="1" t="s">
        <v>37</v>
      </c>
      <c r="M107644" s="1">
        <v>73221900</v>
      </c>
      <c r="N107644" s="1">
        <v>2</v>
      </c>
      <c r="O107644" s="1" t="s">
        <v>120852</v>
      </c>
      <c r="P107644" s="1" t="s">
        <v>120853</v>
      </c>
      <c r="Q107644" s="1" t="s">
        <v>120854</v>
      </c>
    </row>
    <row r="107645" spans="1:17" s="1" customFormat="1" ht="12" x14ac:dyDescent="0.2">
      <c r="A107645" s="3" t="s">
        <v>415690</v>
      </c>
      <c r="B107645" s="2">
        <v>754</v>
      </c>
      <c r="C107645" s="1" t="s">
        <v>306847</v>
      </c>
      <c r="D107645" s="1" t="s">
        <v>65331</v>
      </c>
      <c r="G107645" s="1" t="s">
        <v>9714</v>
      </c>
      <c r="H107645" s="1" t="s">
        <v>9118</v>
      </c>
      <c r="I107645" s="1" t="s">
        <v>1026</v>
      </c>
      <c r="J107645" s="1" t="s">
        <v>37</v>
      </c>
      <c r="M107645" s="1">
        <v>73221900</v>
      </c>
      <c r="N107645" s="1">
        <v>2</v>
      </c>
      <c r="O107645" s="1" t="s">
        <v>65329</v>
      </c>
      <c r="P107645" s="1" t="s">
        <v>65330</v>
      </c>
      <c r="Q107645" s="1" t="s">
        <v>65331</v>
      </c>
    </row>
    <row r="107646" spans="1:17" s="1" customFormat="1" ht="12" x14ac:dyDescent="0.2">
      <c r="A107646" s="3" t="s">
        <v>415691</v>
      </c>
      <c r="B107646" s="2">
        <v>709</v>
      </c>
      <c r="C107646" s="1" t="s">
        <v>306847</v>
      </c>
      <c r="D107646" s="1" t="s">
        <v>104867</v>
      </c>
      <c r="G107646" s="1" t="s">
        <v>9714</v>
      </c>
      <c r="H107646" s="1" t="s">
        <v>9118</v>
      </c>
      <c r="I107646" s="1" t="s">
        <v>1026</v>
      </c>
      <c r="J107646" s="1" t="s">
        <v>37</v>
      </c>
      <c r="M107646" s="1">
        <v>73221900</v>
      </c>
      <c r="N107646" s="1">
        <v>2</v>
      </c>
      <c r="O107646" s="1" t="s">
        <v>104865</v>
      </c>
      <c r="P107646" s="1" t="s">
        <v>104866</v>
      </c>
      <c r="Q107646" s="1" t="s">
        <v>104867</v>
      </c>
    </row>
    <row r="107647" spans="1:17" s="1" customFormat="1" ht="12" x14ac:dyDescent="0.2">
      <c r="A107647" s="3" t="s">
        <v>415692</v>
      </c>
      <c r="B107647" s="2">
        <v>748</v>
      </c>
      <c r="C107647" s="1" t="s">
        <v>306847</v>
      </c>
      <c r="D107647" s="1" t="s">
        <v>201581</v>
      </c>
      <c r="G107647" s="1" t="s">
        <v>9714</v>
      </c>
      <c r="H107647" s="1" t="s">
        <v>9118</v>
      </c>
      <c r="I107647" s="1" t="s">
        <v>1026</v>
      </c>
      <c r="J107647" s="1" t="s">
        <v>37</v>
      </c>
      <c r="M107647" s="1">
        <v>73221900</v>
      </c>
      <c r="N107647" s="1">
        <v>2</v>
      </c>
      <c r="O107647" s="1" t="s">
        <v>201579</v>
      </c>
      <c r="P107647" s="1" t="s">
        <v>201580</v>
      </c>
      <c r="Q107647" s="1" t="s">
        <v>201581</v>
      </c>
    </row>
    <row r="107648" spans="1:17" s="1" customFormat="1" ht="12" x14ac:dyDescent="0.2">
      <c r="A107648" s="3" t="s">
        <v>415693</v>
      </c>
      <c r="B107648" s="2">
        <v>700</v>
      </c>
      <c r="C107648" s="1" t="s">
        <v>306847</v>
      </c>
      <c r="D107648" s="1" t="s">
        <v>114995</v>
      </c>
      <c r="G107648" s="1" t="s">
        <v>9714</v>
      </c>
      <c r="H107648" s="1" t="s">
        <v>9118</v>
      </c>
      <c r="I107648" s="1" t="s">
        <v>1026</v>
      </c>
      <c r="J107648" s="1" t="s">
        <v>37</v>
      </c>
      <c r="M107648" s="1">
        <v>73221900</v>
      </c>
      <c r="N107648" s="1">
        <v>2</v>
      </c>
      <c r="O107648" s="1" t="s">
        <v>114993</v>
      </c>
      <c r="P107648" s="1" t="s">
        <v>114994</v>
      </c>
      <c r="Q107648" s="1" t="s">
        <v>114995</v>
      </c>
    </row>
    <row r="107649" spans="1:17" s="1" customFormat="1" ht="12" x14ac:dyDescent="0.2">
      <c r="A107649" s="3" t="s">
        <v>415694</v>
      </c>
      <c r="B107649" s="2">
        <v>778</v>
      </c>
      <c r="C107649" s="1" t="s">
        <v>306847</v>
      </c>
      <c r="D107649" s="1" t="s">
        <v>143016</v>
      </c>
      <c r="G107649" s="1" t="s">
        <v>9714</v>
      </c>
      <c r="H107649" s="1" t="s">
        <v>9118</v>
      </c>
      <c r="I107649" s="1" t="s">
        <v>1007</v>
      </c>
      <c r="J107649" s="1" t="s">
        <v>37</v>
      </c>
      <c r="M107649" s="1">
        <v>73221900</v>
      </c>
      <c r="N107649" s="1">
        <v>2</v>
      </c>
      <c r="O107649" s="1" t="s">
        <v>143014</v>
      </c>
      <c r="P107649" s="1" t="s">
        <v>143015</v>
      </c>
      <c r="Q107649" s="1" t="s">
        <v>143016</v>
      </c>
    </row>
    <row r="107650" spans="1:17" s="1" customFormat="1" ht="12" x14ac:dyDescent="0.2">
      <c r="A107650" s="3" t="s">
        <v>415695</v>
      </c>
      <c r="B107650" s="2">
        <v>728</v>
      </c>
      <c r="C107650" s="1" t="s">
        <v>306847</v>
      </c>
      <c r="D107650" s="1" t="s">
        <v>80405</v>
      </c>
      <c r="G107650" s="1" t="s">
        <v>9714</v>
      </c>
      <c r="H107650" s="1" t="s">
        <v>9118</v>
      </c>
      <c r="I107650" s="1" t="s">
        <v>1007</v>
      </c>
      <c r="J107650" s="1" t="s">
        <v>37</v>
      </c>
      <c r="M107650" s="1">
        <v>73221900</v>
      </c>
      <c r="N107650" s="1">
        <v>2</v>
      </c>
      <c r="O107650" s="1" t="s">
        <v>80403</v>
      </c>
      <c r="P107650" s="1" t="s">
        <v>80404</v>
      </c>
      <c r="Q107650" s="1" t="s">
        <v>80405</v>
      </c>
    </row>
    <row r="107651" spans="1:17" s="1" customFormat="1" ht="12" x14ac:dyDescent="0.2">
      <c r="A107651" s="3" t="s">
        <v>415696</v>
      </c>
      <c r="B107651" s="2">
        <v>771</v>
      </c>
      <c r="C107651" s="1" t="s">
        <v>306847</v>
      </c>
      <c r="D107651" s="1" t="s">
        <v>19172</v>
      </c>
      <c r="G107651" s="1" t="s">
        <v>9714</v>
      </c>
      <c r="H107651" s="1" t="s">
        <v>9118</v>
      </c>
      <c r="I107651" s="1" t="s">
        <v>1007</v>
      </c>
      <c r="J107651" s="1" t="s">
        <v>37</v>
      </c>
      <c r="M107651" s="1">
        <v>73221900</v>
      </c>
      <c r="N107651" s="1">
        <v>2</v>
      </c>
      <c r="O107651" s="1" t="s">
        <v>19170</v>
      </c>
      <c r="P107651" s="1" t="s">
        <v>19171</v>
      </c>
      <c r="Q107651" s="1" t="s">
        <v>19172</v>
      </c>
    </row>
    <row r="107652" spans="1:17" s="1" customFormat="1" ht="12" x14ac:dyDescent="0.2">
      <c r="A107652" s="3" t="s">
        <v>415697</v>
      </c>
      <c r="B107652" s="2">
        <v>722</v>
      </c>
      <c r="C107652" s="1" t="s">
        <v>306847</v>
      </c>
      <c r="D107652" s="1" t="s">
        <v>70639</v>
      </c>
      <c r="G107652" s="1" t="s">
        <v>9714</v>
      </c>
      <c r="H107652" s="1" t="s">
        <v>9118</v>
      </c>
      <c r="I107652" s="1" t="s">
        <v>1007</v>
      </c>
      <c r="J107652" s="1" t="s">
        <v>37</v>
      </c>
      <c r="M107652" s="1">
        <v>73221900</v>
      </c>
      <c r="N107652" s="1">
        <v>2</v>
      </c>
      <c r="O107652" s="1" t="s">
        <v>70637</v>
      </c>
      <c r="P107652" s="1" t="s">
        <v>70638</v>
      </c>
      <c r="Q107652" s="1" t="s">
        <v>70639</v>
      </c>
    </row>
    <row r="107653" spans="1:17" s="1" customFormat="1" ht="12" x14ac:dyDescent="0.2">
      <c r="A107653" s="3" t="s">
        <v>415698</v>
      </c>
      <c r="B107653" s="2">
        <v>777</v>
      </c>
      <c r="C107653" s="1" t="s">
        <v>306847</v>
      </c>
      <c r="D107653" s="1" t="s">
        <v>29874</v>
      </c>
      <c r="G107653" s="1" t="s">
        <v>9714</v>
      </c>
      <c r="H107653" s="1" t="s">
        <v>18472</v>
      </c>
      <c r="I107653" s="1" t="s">
        <v>983</v>
      </c>
      <c r="J107653" s="1" t="s">
        <v>37</v>
      </c>
      <c r="M107653" s="1">
        <v>73221900</v>
      </c>
      <c r="N107653" s="1">
        <v>2</v>
      </c>
      <c r="O107653" s="1" t="s">
        <v>29872</v>
      </c>
      <c r="P107653" s="1" t="s">
        <v>29873</v>
      </c>
      <c r="Q107653" s="1" t="s">
        <v>29874</v>
      </c>
    </row>
    <row r="107654" spans="1:17" s="1" customFormat="1" ht="12" x14ac:dyDescent="0.2">
      <c r="A107654" s="3" t="s">
        <v>415699</v>
      </c>
      <c r="B107654" s="2">
        <v>732</v>
      </c>
      <c r="C107654" s="1" t="s">
        <v>306847</v>
      </c>
      <c r="D107654" s="1" t="s">
        <v>105021</v>
      </c>
      <c r="G107654" s="1" t="s">
        <v>9714</v>
      </c>
      <c r="H107654" s="1" t="s">
        <v>18472</v>
      </c>
      <c r="I107654" s="1" t="s">
        <v>983</v>
      </c>
      <c r="J107654" s="1" t="s">
        <v>37</v>
      </c>
      <c r="M107654" s="1">
        <v>73221900</v>
      </c>
      <c r="N107654" s="1">
        <v>2</v>
      </c>
      <c r="O107654" s="1" t="s">
        <v>105019</v>
      </c>
      <c r="P107654" s="1" t="s">
        <v>105020</v>
      </c>
      <c r="Q107654" s="1" t="s">
        <v>105021</v>
      </c>
    </row>
    <row r="107655" spans="1:17" s="1" customFormat="1" ht="12" x14ac:dyDescent="0.2">
      <c r="A107655" s="3" t="s">
        <v>415700</v>
      </c>
      <c r="B107655" s="2">
        <v>772</v>
      </c>
      <c r="C107655" s="1" t="s">
        <v>306847</v>
      </c>
      <c r="D107655" s="1" t="s">
        <v>57491</v>
      </c>
      <c r="G107655" s="1" t="s">
        <v>9714</v>
      </c>
      <c r="H107655" s="1" t="s">
        <v>18472</v>
      </c>
      <c r="I107655" s="1" t="s">
        <v>983</v>
      </c>
      <c r="J107655" s="1" t="s">
        <v>37</v>
      </c>
      <c r="M107655" s="1">
        <v>73221900</v>
      </c>
      <c r="N107655" s="1">
        <v>2</v>
      </c>
      <c r="O107655" s="1" t="s">
        <v>57489</v>
      </c>
      <c r="P107655" s="1" t="s">
        <v>57490</v>
      </c>
      <c r="Q107655" s="1" t="s">
        <v>57491</v>
      </c>
    </row>
    <row r="107656" spans="1:17" s="1" customFormat="1" ht="12" x14ac:dyDescent="0.2">
      <c r="A107656" s="3" t="s">
        <v>415701</v>
      </c>
      <c r="B107656" s="2">
        <v>728</v>
      </c>
      <c r="C107656" s="1" t="s">
        <v>306847</v>
      </c>
      <c r="D107656" s="1" t="s">
        <v>82626</v>
      </c>
      <c r="G107656" s="1" t="s">
        <v>9714</v>
      </c>
      <c r="H107656" s="1" t="s">
        <v>18472</v>
      </c>
      <c r="I107656" s="1" t="s">
        <v>983</v>
      </c>
      <c r="J107656" s="1" t="s">
        <v>37</v>
      </c>
      <c r="M107656" s="1">
        <v>73221900</v>
      </c>
      <c r="N107656" s="1">
        <v>2</v>
      </c>
      <c r="O107656" s="1" t="s">
        <v>82624</v>
      </c>
      <c r="P107656" s="1" t="s">
        <v>82625</v>
      </c>
      <c r="Q107656" s="1" t="s">
        <v>82626</v>
      </c>
    </row>
    <row r="107657" spans="1:17" s="1" customFormat="1" ht="12" x14ac:dyDescent="0.2">
      <c r="A107657" s="3" t="s">
        <v>415702</v>
      </c>
      <c r="B107657" s="2">
        <v>803</v>
      </c>
      <c r="C107657" s="1" t="s">
        <v>306847</v>
      </c>
      <c r="D107657" s="1" t="s">
        <v>101359</v>
      </c>
      <c r="G107657" s="1" t="s">
        <v>9714</v>
      </c>
      <c r="H107657" s="1" t="s">
        <v>18472</v>
      </c>
      <c r="I107657" s="1" t="s">
        <v>1026</v>
      </c>
      <c r="J107657" s="1" t="s">
        <v>37</v>
      </c>
      <c r="M107657" s="1">
        <v>73221900</v>
      </c>
      <c r="N107657" s="1">
        <v>2</v>
      </c>
      <c r="O107657" s="1" t="s">
        <v>101357</v>
      </c>
      <c r="P107657" s="1" t="s">
        <v>101358</v>
      </c>
      <c r="Q107657" s="1" t="s">
        <v>101359</v>
      </c>
    </row>
    <row r="107658" spans="1:17" s="1" customFormat="1" ht="12" x14ac:dyDescent="0.2">
      <c r="A107658" s="3" t="s">
        <v>415703</v>
      </c>
      <c r="B107658" s="2">
        <v>754</v>
      </c>
      <c r="C107658" s="1" t="s">
        <v>306847</v>
      </c>
      <c r="D107658" s="1" t="s">
        <v>56254</v>
      </c>
      <c r="G107658" s="1" t="s">
        <v>9714</v>
      </c>
      <c r="H107658" s="1" t="s">
        <v>18472</v>
      </c>
      <c r="I107658" s="1" t="s">
        <v>1026</v>
      </c>
      <c r="J107658" s="1" t="s">
        <v>37</v>
      </c>
      <c r="M107658" s="1">
        <v>73221900</v>
      </c>
      <c r="N107658" s="1">
        <v>2</v>
      </c>
      <c r="O107658" s="1" t="s">
        <v>56252</v>
      </c>
      <c r="P107658" s="1" t="s">
        <v>56253</v>
      </c>
      <c r="Q107658" s="1" t="s">
        <v>56254</v>
      </c>
    </row>
    <row r="107659" spans="1:17" s="1" customFormat="1" ht="12" x14ac:dyDescent="0.2">
      <c r="A107659" s="3" t="s">
        <v>415704</v>
      </c>
      <c r="B107659" s="2">
        <v>799</v>
      </c>
      <c r="C107659" s="1" t="s">
        <v>306847</v>
      </c>
      <c r="D107659" s="1" t="s">
        <v>35960</v>
      </c>
      <c r="G107659" s="1" t="s">
        <v>9714</v>
      </c>
      <c r="H107659" s="1" t="s">
        <v>18472</v>
      </c>
      <c r="I107659" s="1" t="s">
        <v>1026</v>
      </c>
      <c r="J107659" s="1" t="s">
        <v>37</v>
      </c>
      <c r="M107659" s="1">
        <v>73221900</v>
      </c>
      <c r="N107659" s="1">
        <v>2</v>
      </c>
      <c r="O107659" s="1" t="s">
        <v>35958</v>
      </c>
      <c r="P107659" s="1" t="s">
        <v>35959</v>
      </c>
      <c r="Q107659" s="1" t="s">
        <v>35960</v>
      </c>
    </row>
    <row r="107660" spans="1:17" s="1" customFormat="1" ht="12" x14ac:dyDescent="0.2">
      <c r="A107660" s="3" t="s">
        <v>415705</v>
      </c>
      <c r="B107660" s="2">
        <v>749</v>
      </c>
      <c r="C107660" s="1" t="s">
        <v>306847</v>
      </c>
      <c r="D107660" s="1" t="s">
        <v>123415</v>
      </c>
      <c r="G107660" s="1" t="s">
        <v>9714</v>
      </c>
      <c r="H107660" s="1" t="s">
        <v>18472</v>
      </c>
      <c r="I107660" s="1" t="s">
        <v>1026</v>
      </c>
      <c r="J107660" s="1" t="s">
        <v>37</v>
      </c>
      <c r="M107660" s="1">
        <v>73221900</v>
      </c>
      <c r="N107660" s="1">
        <v>2</v>
      </c>
      <c r="O107660" s="1" t="s">
        <v>123413</v>
      </c>
      <c r="P107660" s="1" t="s">
        <v>123414</v>
      </c>
      <c r="Q107660" s="1" t="s">
        <v>123415</v>
      </c>
    </row>
    <row r="107661" spans="1:17" s="1" customFormat="1" ht="12" x14ac:dyDescent="0.2">
      <c r="A107661" s="3" t="s">
        <v>415706</v>
      </c>
      <c r="B107661" s="2">
        <v>831</v>
      </c>
      <c r="C107661" s="1" t="s">
        <v>306847</v>
      </c>
      <c r="D107661" s="1" t="s">
        <v>91743</v>
      </c>
      <c r="G107661" s="1" t="s">
        <v>9714</v>
      </c>
      <c r="H107661" s="1" t="s">
        <v>18472</v>
      </c>
      <c r="I107661" s="1" t="s">
        <v>1007</v>
      </c>
      <c r="J107661" s="1" t="s">
        <v>37</v>
      </c>
      <c r="M107661" s="1">
        <v>73221900</v>
      </c>
      <c r="N107661" s="1">
        <v>2</v>
      </c>
      <c r="O107661" s="1" t="s">
        <v>91741</v>
      </c>
      <c r="P107661" s="1" t="s">
        <v>91742</v>
      </c>
      <c r="Q107661" s="1" t="s">
        <v>91743</v>
      </c>
    </row>
    <row r="107662" spans="1:17" s="1" customFormat="1" ht="12" x14ac:dyDescent="0.2">
      <c r="A107662" s="3" t="s">
        <v>415707</v>
      </c>
      <c r="B107662" s="2">
        <v>774</v>
      </c>
      <c r="C107662" s="1" t="s">
        <v>306847</v>
      </c>
      <c r="D107662" s="1" t="s">
        <v>216469</v>
      </c>
      <c r="G107662" s="1" t="s">
        <v>9714</v>
      </c>
      <c r="H107662" s="1" t="s">
        <v>18472</v>
      </c>
      <c r="I107662" s="1" t="s">
        <v>1007</v>
      </c>
      <c r="J107662" s="1" t="s">
        <v>37</v>
      </c>
      <c r="M107662" s="1">
        <v>73221900</v>
      </c>
      <c r="N107662" s="1">
        <v>2</v>
      </c>
      <c r="O107662" s="1" t="s">
        <v>216467</v>
      </c>
      <c r="P107662" s="1" t="s">
        <v>216468</v>
      </c>
      <c r="Q107662" s="1" t="s">
        <v>216469</v>
      </c>
    </row>
    <row r="107663" spans="1:17" s="1" customFormat="1" ht="12" x14ac:dyDescent="0.2">
      <c r="A107663" s="3" t="s">
        <v>415708</v>
      </c>
      <c r="B107663" s="2">
        <v>825</v>
      </c>
      <c r="C107663" s="1" t="s">
        <v>306847</v>
      </c>
      <c r="D107663" s="1" t="s">
        <v>193698</v>
      </c>
      <c r="G107663" s="1" t="s">
        <v>9714</v>
      </c>
      <c r="H107663" s="1" t="s">
        <v>18472</v>
      </c>
      <c r="I107663" s="1" t="s">
        <v>1007</v>
      </c>
      <c r="J107663" s="1" t="s">
        <v>37</v>
      </c>
      <c r="M107663" s="1">
        <v>73221900</v>
      </c>
      <c r="N107663" s="1">
        <v>2</v>
      </c>
      <c r="O107663" s="1" t="s">
        <v>193696</v>
      </c>
      <c r="P107663" s="1" t="s">
        <v>193697</v>
      </c>
      <c r="Q107663" s="1" t="s">
        <v>193698</v>
      </c>
    </row>
    <row r="107664" spans="1:17" s="1" customFormat="1" ht="12" x14ac:dyDescent="0.2">
      <c r="A107664" s="3" t="s">
        <v>415709</v>
      </c>
      <c r="B107664" s="2">
        <v>769</v>
      </c>
      <c r="C107664" s="1" t="s">
        <v>306847</v>
      </c>
      <c r="D107664" s="1" t="s">
        <v>88835</v>
      </c>
      <c r="G107664" s="1" t="s">
        <v>9714</v>
      </c>
      <c r="H107664" s="1" t="s">
        <v>18472</v>
      </c>
      <c r="I107664" s="1" t="s">
        <v>1007</v>
      </c>
      <c r="J107664" s="1" t="s">
        <v>37</v>
      </c>
      <c r="M107664" s="1">
        <v>73221900</v>
      </c>
      <c r="N107664" s="1">
        <v>2</v>
      </c>
      <c r="O107664" s="1" t="s">
        <v>88833</v>
      </c>
      <c r="P107664" s="1" t="s">
        <v>88834</v>
      </c>
      <c r="Q107664" s="1" t="s">
        <v>88835</v>
      </c>
    </row>
    <row r="107665" spans="1:17" s="1" customFormat="1" ht="12" x14ac:dyDescent="0.2">
      <c r="A107665" s="3" t="s">
        <v>415710</v>
      </c>
      <c r="B107665" s="2">
        <v>801</v>
      </c>
      <c r="C107665" s="1" t="s">
        <v>306847</v>
      </c>
      <c r="D107665" s="1" t="s">
        <v>14276</v>
      </c>
      <c r="G107665" s="1" t="s">
        <v>9714</v>
      </c>
      <c r="H107665" s="1" t="s">
        <v>6005</v>
      </c>
      <c r="I107665" s="1" t="s">
        <v>983</v>
      </c>
      <c r="J107665" s="1" t="s">
        <v>37</v>
      </c>
      <c r="M107665" s="1">
        <v>73221900</v>
      </c>
      <c r="N107665" s="1">
        <v>2</v>
      </c>
      <c r="O107665" s="1" t="s">
        <v>14274</v>
      </c>
      <c r="P107665" s="1" t="s">
        <v>14275</v>
      </c>
      <c r="Q107665" s="1" t="s">
        <v>14276</v>
      </c>
    </row>
    <row r="107666" spans="1:17" s="1" customFormat="1" ht="12" x14ac:dyDescent="0.2">
      <c r="A107666" s="3" t="s">
        <v>415711</v>
      </c>
      <c r="B107666" s="2">
        <v>757</v>
      </c>
      <c r="C107666" s="1" t="s">
        <v>306847</v>
      </c>
      <c r="D107666" s="1" t="s">
        <v>148446</v>
      </c>
      <c r="G107666" s="1" t="s">
        <v>9714</v>
      </c>
      <c r="H107666" s="1" t="s">
        <v>6005</v>
      </c>
      <c r="I107666" s="1" t="s">
        <v>983</v>
      </c>
      <c r="J107666" s="1" t="s">
        <v>37</v>
      </c>
      <c r="M107666" s="1">
        <v>73221900</v>
      </c>
      <c r="N107666" s="1">
        <v>2</v>
      </c>
      <c r="O107666" s="1" t="s">
        <v>148444</v>
      </c>
      <c r="P107666" s="1" t="s">
        <v>148445</v>
      </c>
      <c r="Q107666" s="1" t="s">
        <v>148446</v>
      </c>
    </row>
    <row r="107667" spans="1:17" s="1" customFormat="1" ht="12" x14ac:dyDescent="0.2">
      <c r="A107667" s="3" t="s">
        <v>415712</v>
      </c>
      <c r="B107667" s="2">
        <v>797</v>
      </c>
      <c r="C107667" s="1" t="s">
        <v>306847</v>
      </c>
      <c r="D107667" s="1" t="s">
        <v>43202</v>
      </c>
      <c r="G107667" s="1" t="s">
        <v>9714</v>
      </c>
      <c r="H107667" s="1" t="s">
        <v>6005</v>
      </c>
      <c r="I107667" s="1" t="s">
        <v>983</v>
      </c>
      <c r="J107667" s="1" t="s">
        <v>37</v>
      </c>
      <c r="M107667" s="1">
        <v>73221900</v>
      </c>
      <c r="N107667" s="1">
        <v>2</v>
      </c>
      <c r="O107667" s="1" t="s">
        <v>43200</v>
      </c>
      <c r="P107667" s="1" t="s">
        <v>43201</v>
      </c>
      <c r="Q107667" s="1" t="s">
        <v>43202</v>
      </c>
    </row>
    <row r="107668" spans="1:17" s="1" customFormat="1" ht="12" x14ac:dyDescent="0.2">
      <c r="A107668" s="3" t="s">
        <v>415713</v>
      </c>
      <c r="B107668" s="2">
        <v>754</v>
      </c>
      <c r="C107668" s="1" t="s">
        <v>306847</v>
      </c>
      <c r="D107668" s="1" t="s">
        <v>149178</v>
      </c>
      <c r="G107668" s="1" t="s">
        <v>9714</v>
      </c>
      <c r="H107668" s="1" t="s">
        <v>6005</v>
      </c>
      <c r="I107668" s="1" t="s">
        <v>983</v>
      </c>
      <c r="J107668" s="1" t="s">
        <v>37</v>
      </c>
      <c r="M107668" s="1">
        <v>73221900</v>
      </c>
      <c r="N107668" s="1">
        <v>2</v>
      </c>
      <c r="O107668" s="1" t="s">
        <v>149176</v>
      </c>
      <c r="P107668" s="1" t="s">
        <v>149177</v>
      </c>
      <c r="Q107668" s="1" t="s">
        <v>149178</v>
      </c>
    </row>
    <row r="107669" spans="1:17" s="1" customFormat="1" ht="12" x14ac:dyDescent="0.2">
      <c r="A107669" s="3" t="s">
        <v>415714</v>
      </c>
      <c r="B107669" s="2">
        <v>830</v>
      </c>
      <c r="C107669" s="1" t="s">
        <v>306847</v>
      </c>
      <c r="D107669" s="1" t="s">
        <v>151173</v>
      </c>
      <c r="G107669" s="1" t="s">
        <v>9714</v>
      </c>
      <c r="H107669" s="1" t="s">
        <v>6005</v>
      </c>
      <c r="I107669" s="1" t="s">
        <v>1026</v>
      </c>
      <c r="J107669" s="1" t="s">
        <v>37</v>
      </c>
      <c r="M107669" s="1">
        <v>73221900</v>
      </c>
      <c r="N107669" s="1">
        <v>2</v>
      </c>
      <c r="O107669" s="1" t="s">
        <v>151171</v>
      </c>
      <c r="P107669" s="1" t="s">
        <v>151172</v>
      </c>
      <c r="Q107669" s="1" t="s">
        <v>151173</v>
      </c>
    </row>
    <row r="107670" spans="1:17" s="1" customFormat="1" ht="12" x14ac:dyDescent="0.2">
      <c r="A107670" s="3" t="s">
        <v>415715</v>
      </c>
      <c r="B107670" s="2">
        <v>778</v>
      </c>
      <c r="C107670" s="1" t="s">
        <v>306847</v>
      </c>
      <c r="D107670" s="1" t="s">
        <v>121109</v>
      </c>
      <c r="G107670" s="1" t="s">
        <v>9714</v>
      </c>
      <c r="H107670" s="1" t="s">
        <v>6005</v>
      </c>
      <c r="I107670" s="1" t="s">
        <v>1026</v>
      </c>
      <c r="J107670" s="1" t="s">
        <v>37</v>
      </c>
      <c r="M107670" s="1">
        <v>73221900</v>
      </c>
      <c r="N107670" s="1">
        <v>2</v>
      </c>
      <c r="O107670" s="1" t="s">
        <v>121107</v>
      </c>
      <c r="P107670" s="1" t="s">
        <v>121108</v>
      </c>
      <c r="Q107670" s="1" t="s">
        <v>121109</v>
      </c>
    </row>
    <row r="107671" spans="1:17" s="1" customFormat="1" ht="12" x14ac:dyDescent="0.2">
      <c r="A107671" s="3" t="s">
        <v>415716</v>
      </c>
      <c r="B107671" s="2">
        <v>825</v>
      </c>
      <c r="C107671" s="1" t="s">
        <v>306847</v>
      </c>
      <c r="D107671" s="1" t="s">
        <v>250947</v>
      </c>
      <c r="G107671" s="1" t="s">
        <v>9714</v>
      </c>
      <c r="H107671" s="1" t="s">
        <v>6005</v>
      </c>
      <c r="I107671" s="1" t="s">
        <v>1026</v>
      </c>
      <c r="J107671" s="1" t="s">
        <v>37</v>
      </c>
      <c r="M107671" s="1">
        <v>73221900</v>
      </c>
      <c r="N107671" s="1">
        <v>2</v>
      </c>
      <c r="O107671" s="1" t="s">
        <v>250945</v>
      </c>
      <c r="P107671" s="1" t="s">
        <v>250946</v>
      </c>
      <c r="Q107671" s="1" t="s">
        <v>250947</v>
      </c>
    </row>
    <row r="107672" spans="1:17" s="1" customFormat="1" ht="12" x14ac:dyDescent="0.2">
      <c r="A107672" s="3" t="s">
        <v>415717</v>
      </c>
      <c r="B107672" s="2">
        <v>775</v>
      </c>
      <c r="C107672" s="1" t="s">
        <v>306847</v>
      </c>
      <c r="D107672" s="1" t="s">
        <v>237169</v>
      </c>
      <c r="G107672" s="1" t="s">
        <v>9714</v>
      </c>
      <c r="H107672" s="1" t="s">
        <v>6005</v>
      </c>
      <c r="I107672" s="1" t="s">
        <v>1026</v>
      </c>
      <c r="J107672" s="1" t="s">
        <v>37</v>
      </c>
      <c r="M107672" s="1">
        <v>73221900</v>
      </c>
      <c r="N107672" s="1">
        <v>2</v>
      </c>
      <c r="O107672" s="1" t="s">
        <v>237167</v>
      </c>
      <c r="P107672" s="1" t="s">
        <v>237168</v>
      </c>
      <c r="Q107672" s="1" t="s">
        <v>237169</v>
      </c>
    </row>
    <row r="107673" spans="1:17" s="1" customFormat="1" ht="12" x14ac:dyDescent="0.2">
      <c r="A107673" s="3" t="s">
        <v>415718</v>
      </c>
      <c r="B107673" s="2">
        <v>858</v>
      </c>
      <c r="C107673" s="1" t="s">
        <v>306847</v>
      </c>
      <c r="D107673" s="1" t="s">
        <v>119249</v>
      </c>
      <c r="G107673" s="1" t="s">
        <v>9714</v>
      </c>
      <c r="H107673" s="1" t="s">
        <v>6005</v>
      </c>
      <c r="I107673" s="1" t="s">
        <v>1007</v>
      </c>
      <c r="J107673" s="1" t="s">
        <v>37</v>
      </c>
      <c r="M107673" s="1">
        <v>73221900</v>
      </c>
      <c r="N107673" s="1">
        <v>2</v>
      </c>
      <c r="O107673" s="1" t="s">
        <v>119247</v>
      </c>
      <c r="P107673" s="1" t="s">
        <v>119248</v>
      </c>
      <c r="Q107673" s="1" t="s">
        <v>119249</v>
      </c>
    </row>
    <row r="107674" spans="1:17" s="1" customFormat="1" ht="12" x14ac:dyDescent="0.2">
      <c r="A107674" s="3" t="s">
        <v>415719</v>
      </c>
      <c r="B107674" s="2">
        <v>799</v>
      </c>
      <c r="C107674" s="1" t="s">
        <v>306847</v>
      </c>
      <c r="D107674" s="1" t="s">
        <v>48783</v>
      </c>
      <c r="G107674" s="1" t="s">
        <v>9714</v>
      </c>
      <c r="H107674" s="1" t="s">
        <v>6005</v>
      </c>
      <c r="I107674" s="1" t="s">
        <v>1007</v>
      </c>
      <c r="J107674" s="1" t="s">
        <v>37</v>
      </c>
      <c r="M107674" s="1">
        <v>73221900</v>
      </c>
      <c r="N107674" s="1">
        <v>2</v>
      </c>
      <c r="O107674" s="1" t="s">
        <v>48781</v>
      </c>
      <c r="P107674" s="1" t="s">
        <v>48782</v>
      </c>
      <c r="Q107674" s="1" t="s">
        <v>48783</v>
      </c>
    </row>
    <row r="107675" spans="1:17" s="1" customFormat="1" ht="12" x14ac:dyDescent="0.2">
      <c r="A107675" s="3" t="s">
        <v>415720</v>
      </c>
      <c r="B107675" s="2">
        <v>854</v>
      </c>
      <c r="C107675" s="1" t="s">
        <v>306847</v>
      </c>
      <c r="D107675" s="1" t="s">
        <v>21585</v>
      </c>
      <c r="G107675" s="1" t="s">
        <v>9714</v>
      </c>
      <c r="H107675" s="1" t="s">
        <v>6005</v>
      </c>
      <c r="I107675" s="1" t="s">
        <v>1007</v>
      </c>
      <c r="J107675" s="1" t="s">
        <v>37</v>
      </c>
      <c r="M107675" s="1">
        <v>73221900</v>
      </c>
      <c r="N107675" s="1">
        <v>2</v>
      </c>
      <c r="O107675" s="1" t="s">
        <v>21583</v>
      </c>
      <c r="P107675" s="1" t="s">
        <v>21584</v>
      </c>
      <c r="Q107675" s="1" t="s">
        <v>21585</v>
      </c>
    </row>
    <row r="107676" spans="1:17" s="1" customFormat="1" ht="12" x14ac:dyDescent="0.2">
      <c r="A107676" s="3" t="s">
        <v>415721</v>
      </c>
      <c r="B107676" s="2">
        <v>797</v>
      </c>
      <c r="C107676" s="1" t="s">
        <v>306847</v>
      </c>
      <c r="D107676" s="1" t="s">
        <v>161448</v>
      </c>
      <c r="G107676" s="1" t="s">
        <v>9714</v>
      </c>
      <c r="H107676" s="1" t="s">
        <v>6005</v>
      </c>
      <c r="I107676" s="1" t="s">
        <v>1007</v>
      </c>
      <c r="J107676" s="1" t="s">
        <v>37</v>
      </c>
      <c r="M107676" s="1">
        <v>73221900</v>
      </c>
      <c r="N107676" s="1">
        <v>2</v>
      </c>
      <c r="O107676" s="1" t="s">
        <v>161446</v>
      </c>
      <c r="P107676" s="1" t="s">
        <v>161447</v>
      </c>
      <c r="Q107676" s="1" t="s">
        <v>161448</v>
      </c>
    </row>
    <row r="107677" spans="1:17" s="1" customFormat="1" ht="12" x14ac:dyDescent="0.2">
      <c r="A107677" s="3" t="s">
        <v>415722</v>
      </c>
      <c r="B107677" s="2">
        <v>824</v>
      </c>
      <c r="C107677" s="1" t="s">
        <v>306847</v>
      </c>
      <c r="D107677" s="1" t="s">
        <v>91276</v>
      </c>
      <c r="G107677" s="1" t="s">
        <v>9714</v>
      </c>
      <c r="H107677" s="1" t="s">
        <v>5175</v>
      </c>
      <c r="I107677" s="1" t="s">
        <v>983</v>
      </c>
      <c r="J107677" s="1" t="s">
        <v>37</v>
      </c>
      <c r="M107677" s="1">
        <v>73221900</v>
      </c>
      <c r="N107677" s="1">
        <v>2</v>
      </c>
      <c r="O107677" s="1" t="s">
        <v>91274</v>
      </c>
      <c r="P107677" s="1" t="s">
        <v>91275</v>
      </c>
      <c r="Q107677" s="1" t="s">
        <v>91276</v>
      </c>
    </row>
    <row r="107678" spans="1:17" s="1" customFormat="1" ht="12" x14ac:dyDescent="0.2">
      <c r="A107678" s="3" t="s">
        <v>415723</v>
      </c>
      <c r="B107678" s="2">
        <v>782</v>
      </c>
      <c r="C107678" s="1" t="s">
        <v>306847</v>
      </c>
      <c r="D107678" s="1" t="s">
        <v>167550</v>
      </c>
      <c r="G107678" s="1" t="s">
        <v>9714</v>
      </c>
      <c r="H107678" s="1" t="s">
        <v>5175</v>
      </c>
      <c r="I107678" s="1" t="s">
        <v>983</v>
      </c>
      <c r="J107678" s="1" t="s">
        <v>37</v>
      </c>
      <c r="M107678" s="1">
        <v>73221900</v>
      </c>
      <c r="N107678" s="1">
        <v>2</v>
      </c>
      <c r="O107678" s="1" t="s">
        <v>167548</v>
      </c>
      <c r="P107678" s="1" t="s">
        <v>167549</v>
      </c>
      <c r="Q107678" s="1" t="s">
        <v>167550</v>
      </c>
    </row>
    <row r="107679" spans="1:17" s="1" customFormat="1" ht="12" x14ac:dyDescent="0.2">
      <c r="A107679" s="3" t="s">
        <v>415724</v>
      </c>
      <c r="B107679" s="2">
        <v>823</v>
      </c>
      <c r="C107679" s="1" t="s">
        <v>306847</v>
      </c>
      <c r="D107679" s="1" t="s">
        <v>141932</v>
      </c>
      <c r="G107679" s="1" t="s">
        <v>9714</v>
      </c>
      <c r="H107679" s="1" t="s">
        <v>5175</v>
      </c>
      <c r="I107679" s="1" t="s">
        <v>983</v>
      </c>
      <c r="J107679" s="1" t="s">
        <v>37</v>
      </c>
      <c r="M107679" s="1">
        <v>73221900</v>
      </c>
      <c r="N107679" s="1">
        <v>2</v>
      </c>
      <c r="O107679" s="1" t="s">
        <v>141930</v>
      </c>
      <c r="P107679" s="1" t="s">
        <v>141931</v>
      </c>
      <c r="Q107679" s="1" t="s">
        <v>141932</v>
      </c>
    </row>
    <row r="107680" spans="1:17" s="1" customFormat="1" ht="12" x14ac:dyDescent="0.2">
      <c r="A107680" s="3" t="s">
        <v>415725</v>
      </c>
      <c r="B107680" s="2">
        <v>780</v>
      </c>
      <c r="C107680" s="1" t="s">
        <v>306847</v>
      </c>
      <c r="D107680" s="1" t="s">
        <v>31543</v>
      </c>
      <c r="G107680" s="1" t="s">
        <v>9714</v>
      </c>
      <c r="H107680" s="1" t="s">
        <v>5175</v>
      </c>
      <c r="I107680" s="1" t="s">
        <v>983</v>
      </c>
      <c r="J107680" s="1" t="s">
        <v>37</v>
      </c>
      <c r="M107680" s="1">
        <v>73221900</v>
      </c>
      <c r="N107680" s="1">
        <v>2</v>
      </c>
      <c r="O107680" s="1" t="s">
        <v>31541</v>
      </c>
      <c r="P107680" s="1" t="s">
        <v>31542</v>
      </c>
      <c r="Q107680" s="1" t="s">
        <v>31543</v>
      </c>
    </row>
    <row r="107681" spans="1:17" s="1" customFormat="1" ht="12" x14ac:dyDescent="0.2">
      <c r="A107681" s="3" t="s">
        <v>415726</v>
      </c>
      <c r="B107681" s="2">
        <v>855</v>
      </c>
      <c r="C107681" s="1" t="s">
        <v>306847</v>
      </c>
      <c r="D107681" s="1" t="s">
        <v>138451</v>
      </c>
      <c r="G107681" s="1" t="s">
        <v>9714</v>
      </c>
      <c r="H107681" s="1" t="s">
        <v>5175</v>
      </c>
      <c r="I107681" s="1" t="s">
        <v>1026</v>
      </c>
      <c r="J107681" s="1" t="s">
        <v>37</v>
      </c>
      <c r="M107681" s="1">
        <v>73221900</v>
      </c>
      <c r="N107681" s="1">
        <v>2</v>
      </c>
      <c r="O107681" s="1" t="s">
        <v>138449</v>
      </c>
      <c r="P107681" s="1" t="s">
        <v>138450</v>
      </c>
      <c r="Q107681" s="1" t="s">
        <v>138451</v>
      </c>
    </row>
    <row r="107682" spans="1:17" s="1" customFormat="1" ht="12" x14ac:dyDescent="0.2">
      <c r="A107682" s="3" t="s">
        <v>415727</v>
      </c>
      <c r="B107682" s="2">
        <v>804</v>
      </c>
      <c r="C107682" s="1" t="s">
        <v>306847</v>
      </c>
      <c r="D107682" s="1" t="s">
        <v>72345</v>
      </c>
      <c r="G107682" s="1" t="s">
        <v>9714</v>
      </c>
      <c r="H107682" s="1" t="s">
        <v>5175</v>
      </c>
      <c r="I107682" s="1" t="s">
        <v>1026</v>
      </c>
      <c r="J107682" s="1" t="s">
        <v>37</v>
      </c>
      <c r="M107682" s="1">
        <v>73221900</v>
      </c>
      <c r="N107682" s="1">
        <v>2</v>
      </c>
      <c r="O107682" s="1" t="s">
        <v>72343</v>
      </c>
      <c r="P107682" s="1" t="s">
        <v>72344</v>
      </c>
      <c r="Q107682" s="1" t="s">
        <v>72345</v>
      </c>
    </row>
    <row r="107683" spans="1:17" s="1" customFormat="1" ht="12" x14ac:dyDescent="0.2">
      <c r="A107683" s="3" t="s">
        <v>415728</v>
      </c>
      <c r="B107683" s="2">
        <v>853</v>
      </c>
      <c r="C107683" s="1" t="s">
        <v>306847</v>
      </c>
      <c r="D107683" s="1" t="s">
        <v>19213</v>
      </c>
      <c r="G107683" s="1" t="s">
        <v>9714</v>
      </c>
      <c r="H107683" s="1" t="s">
        <v>5175</v>
      </c>
      <c r="I107683" s="1" t="s">
        <v>1026</v>
      </c>
      <c r="J107683" s="1" t="s">
        <v>37</v>
      </c>
      <c r="M107683" s="1">
        <v>73221900</v>
      </c>
      <c r="N107683" s="1">
        <v>2</v>
      </c>
      <c r="O107683" s="1" t="s">
        <v>19211</v>
      </c>
      <c r="P107683" s="1" t="s">
        <v>19212</v>
      </c>
      <c r="Q107683" s="1" t="s">
        <v>19213</v>
      </c>
    </row>
    <row r="107684" spans="1:17" s="1" customFormat="1" ht="12" x14ac:dyDescent="0.2">
      <c r="A107684" s="3" t="s">
        <v>415729</v>
      </c>
      <c r="B107684" s="2">
        <v>802</v>
      </c>
      <c r="C107684" s="1" t="s">
        <v>306847</v>
      </c>
      <c r="D107684" s="1" t="s">
        <v>125157</v>
      </c>
      <c r="G107684" s="1" t="s">
        <v>9714</v>
      </c>
      <c r="H107684" s="1" t="s">
        <v>5175</v>
      </c>
      <c r="I107684" s="1" t="s">
        <v>1026</v>
      </c>
      <c r="J107684" s="1" t="s">
        <v>37</v>
      </c>
      <c r="M107684" s="1">
        <v>73221900</v>
      </c>
      <c r="N107684" s="1">
        <v>2</v>
      </c>
      <c r="O107684" s="1" t="s">
        <v>125155</v>
      </c>
      <c r="P107684" s="1" t="s">
        <v>125156</v>
      </c>
      <c r="Q107684" s="1" t="s">
        <v>125157</v>
      </c>
    </row>
    <row r="107685" spans="1:17" s="1" customFormat="1" ht="12" x14ac:dyDescent="0.2">
      <c r="A107685" s="3" t="s">
        <v>415730</v>
      </c>
      <c r="B107685" s="2">
        <v>885</v>
      </c>
      <c r="C107685" s="1" t="s">
        <v>306847</v>
      </c>
      <c r="D107685" s="1" t="s">
        <v>192352</v>
      </c>
      <c r="G107685" s="1" t="s">
        <v>9714</v>
      </c>
      <c r="H107685" s="1" t="s">
        <v>5175</v>
      </c>
      <c r="I107685" s="1" t="s">
        <v>1007</v>
      </c>
      <c r="J107685" s="1" t="s">
        <v>37</v>
      </c>
      <c r="M107685" s="1">
        <v>73221900</v>
      </c>
      <c r="N107685" s="1">
        <v>2</v>
      </c>
      <c r="O107685" s="1" t="s">
        <v>192350</v>
      </c>
      <c r="P107685" s="1" t="s">
        <v>192351</v>
      </c>
      <c r="Q107685" s="1" t="s">
        <v>192352</v>
      </c>
    </row>
    <row r="107686" spans="1:17" s="1" customFormat="1" ht="12" x14ac:dyDescent="0.2">
      <c r="A107686" s="3" t="s">
        <v>415731</v>
      </c>
      <c r="B107686" s="2">
        <v>825</v>
      </c>
      <c r="C107686" s="1" t="s">
        <v>306847</v>
      </c>
      <c r="D107686" s="1" t="s">
        <v>36212</v>
      </c>
      <c r="G107686" s="1" t="s">
        <v>9714</v>
      </c>
      <c r="H107686" s="1" t="s">
        <v>5175</v>
      </c>
      <c r="I107686" s="1" t="s">
        <v>1007</v>
      </c>
      <c r="J107686" s="1" t="s">
        <v>37</v>
      </c>
      <c r="M107686" s="1">
        <v>73221900</v>
      </c>
      <c r="N107686" s="1">
        <v>2</v>
      </c>
      <c r="O107686" s="1" t="s">
        <v>36210</v>
      </c>
      <c r="P107686" s="1" t="s">
        <v>36211</v>
      </c>
      <c r="Q107686" s="1" t="s">
        <v>36212</v>
      </c>
    </row>
    <row r="107687" spans="1:17" s="1" customFormat="1" ht="12" x14ac:dyDescent="0.2">
      <c r="A107687" s="3" t="s">
        <v>415732</v>
      </c>
      <c r="B107687" s="2">
        <v>883</v>
      </c>
      <c r="C107687" s="1" t="s">
        <v>306847</v>
      </c>
      <c r="D107687" s="1" t="s">
        <v>224417</v>
      </c>
      <c r="G107687" s="1" t="s">
        <v>9714</v>
      </c>
      <c r="H107687" s="1" t="s">
        <v>5175</v>
      </c>
      <c r="I107687" s="1" t="s">
        <v>1007</v>
      </c>
      <c r="J107687" s="1" t="s">
        <v>37</v>
      </c>
      <c r="M107687" s="1">
        <v>73221900</v>
      </c>
      <c r="N107687" s="1">
        <v>2</v>
      </c>
      <c r="O107687" s="1" t="s">
        <v>224415</v>
      </c>
      <c r="P107687" s="1" t="s">
        <v>224416</v>
      </c>
      <c r="Q107687" s="1" t="s">
        <v>224417</v>
      </c>
    </row>
    <row r="107688" spans="1:17" s="1" customFormat="1" ht="12" x14ac:dyDescent="0.2">
      <c r="A107688" s="3" t="s">
        <v>415733</v>
      </c>
      <c r="B107688" s="2">
        <v>824</v>
      </c>
      <c r="C107688" s="1" t="s">
        <v>306847</v>
      </c>
      <c r="D107688" s="1" t="s">
        <v>105031</v>
      </c>
      <c r="G107688" s="1" t="s">
        <v>9714</v>
      </c>
      <c r="H107688" s="1" t="s">
        <v>5175</v>
      </c>
      <c r="I107688" s="1" t="s">
        <v>1007</v>
      </c>
      <c r="J107688" s="1" t="s">
        <v>37</v>
      </c>
      <c r="M107688" s="1">
        <v>73221900</v>
      </c>
      <c r="N107688" s="1">
        <v>2</v>
      </c>
      <c r="O107688" s="1" t="s">
        <v>105029</v>
      </c>
      <c r="P107688" s="1" t="s">
        <v>105030</v>
      </c>
      <c r="Q107688" s="1" t="s">
        <v>105031</v>
      </c>
    </row>
    <row r="107689" spans="1:17" s="1" customFormat="1" ht="12" x14ac:dyDescent="0.2">
      <c r="A107689" s="3" t="s">
        <v>415734</v>
      </c>
      <c r="B107689" s="2">
        <v>978</v>
      </c>
      <c r="C107689" s="1" t="s">
        <v>306847</v>
      </c>
      <c r="D107689" s="1" t="s">
        <v>168020</v>
      </c>
      <c r="G107689" s="1" t="s">
        <v>9714</v>
      </c>
      <c r="H107689" s="1" t="s">
        <v>5136</v>
      </c>
      <c r="I107689" s="1" t="s">
        <v>983</v>
      </c>
      <c r="J107689" s="1" t="s">
        <v>37</v>
      </c>
      <c r="M107689" s="1">
        <v>73221900</v>
      </c>
      <c r="N107689" s="1">
        <v>2</v>
      </c>
      <c r="O107689" s="1" t="s">
        <v>168018</v>
      </c>
      <c r="P107689" s="1" t="s">
        <v>168019</v>
      </c>
      <c r="Q107689" s="1" t="s">
        <v>168020</v>
      </c>
    </row>
    <row r="107690" spans="1:17" s="1" customFormat="1" ht="12" x14ac:dyDescent="0.2">
      <c r="A107690" s="3" t="s">
        <v>415735</v>
      </c>
      <c r="B107690" s="2">
        <v>936</v>
      </c>
      <c r="C107690" s="1" t="s">
        <v>306847</v>
      </c>
      <c r="D107690" s="1" t="s">
        <v>140069</v>
      </c>
      <c r="G107690" s="1" t="s">
        <v>9714</v>
      </c>
      <c r="H107690" s="1" t="s">
        <v>5136</v>
      </c>
      <c r="I107690" s="1" t="s">
        <v>983</v>
      </c>
      <c r="J107690" s="1" t="s">
        <v>37</v>
      </c>
      <c r="M107690" s="1">
        <v>73221900</v>
      </c>
      <c r="N107690" s="1">
        <v>2</v>
      </c>
      <c r="O107690" s="1" t="s">
        <v>140067</v>
      </c>
      <c r="P107690" s="1" t="s">
        <v>140068</v>
      </c>
      <c r="Q107690" s="1" t="s">
        <v>140069</v>
      </c>
    </row>
    <row r="107691" spans="1:17" s="1" customFormat="1" ht="12" x14ac:dyDescent="0.2">
      <c r="A107691" s="3" t="s">
        <v>415736</v>
      </c>
      <c r="B107691" s="2">
        <v>975</v>
      </c>
      <c r="C107691" s="1" t="s">
        <v>306847</v>
      </c>
      <c r="D107691" s="1" t="s">
        <v>218472</v>
      </c>
      <c r="G107691" s="1" t="s">
        <v>9714</v>
      </c>
      <c r="H107691" s="1" t="s">
        <v>5136</v>
      </c>
      <c r="I107691" s="1" t="s">
        <v>983</v>
      </c>
      <c r="J107691" s="1" t="s">
        <v>37</v>
      </c>
      <c r="M107691" s="1">
        <v>73221900</v>
      </c>
      <c r="N107691" s="1">
        <v>2</v>
      </c>
      <c r="O107691" s="1" t="s">
        <v>218470</v>
      </c>
      <c r="P107691" s="1" t="s">
        <v>218471</v>
      </c>
      <c r="Q107691" s="1" t="s">
        <v>218472</v>
      </c>
    </row>
    <row r="107692" spans="1:17" s="1" customFormat="1" ht="12" x14ac:dyDescent="0.2">
      <c r="A107692" s="3" t="s">
        <v>415737</v>
      </c>
      <c r="B107692" s="2">
        <v>932</v>
      </c>
      <c r="C107692" s="1" t="s">
        <v>306847</v>
      </c>
      <c r="D107692" s="1" t="s">
        <v>227455</v>
      </c>
      <c r="G107692" s="1" t="s">
        <v>9714</v>
      </c>
      <c r="H107692" s="1" t="s">
        <v>5136</v>
      </c>
      <c r="I107692" s="1" t="s">
        <v>983</v>
      </c>
      <c r="J107692" s="1" t="s">
        <v>37</v>
      </c>
      <c r="M107692" s="1">
        <v>73221900</v>
      </c>
      <c r="N107692" s="1">
        <v>2</v>
      </c>
      <c r="O107692" s="1" t="s">
        <v>227453</v>
      </c>
      <c r="P107692" s="1" t="s">
        <v>227454</v>
      </c>
      <c r="Q107692" s="1" t="s">
        <v>227455</v>
      </c>
    </row>
    <row r="107693" spans="1:17" s="1" customFormat="1" ht="12" x14ac:dyDescent="0.2">
      <c r="A107693" s="3" t="s">
        <v>415738</v>
      </c>
      <c r="B107693" s="2">
        <v>1010</v>
      </c>
      <c r="C107693" s="1" t="s">
        <v>306847</v>
      </c>
      <c r="D107693" s="1" t="s">
        <v>172512</v>
      </c>
      <c r="G107693" s="1" t="s">
        <v>9714</v>
      </c>
      <c r="H107693" s="1" t="s">
        <v>5136</v>
      </c>
      <c r="I107693" s="1" t="s">
        <v>1026</v>
      </c>
      <c r="J107693" s="1" t="s">
        <v>37</v>
      </c>
      <c r="M107693" s="1">
        <v>73221900</v>
      </c>
      <c r="N107693" s="1">
        <v>2</v>
      </c>
      <c r="O107693" s="1" t="s">
        <v>172510</v>
      </c>
      <c r="P107693" s="1" t="s">
        <v>172511</v>
      </c>
      <c r="Q107693" s="1" t="s">
        <v>172512</v>
      </c>
    </row>
    <row r="107694" spans="1:17" s="1" customFormat="1" ht="12" x14ac:dyDescent="0.2">
      <c r="A107694" s="3" t="s">
        <v>415739</v>
      </c>
      <c r="B107694" s="2">
        <v>958</v>
      </c>
      <c r="C107694" s="1" t="s">
        <v>306847</v>
      </c>
      <c r="D107694" s="1" t="s">
        <v>258451</v>
      </c>
      <c r="G107694" s="1" t="s">
        <v>9714</v>
      </c>
      <c r="H107694" s="1" t="s">
        <v>5136</v>
      </c>
      <c r="I107694" s="1" t="s">
        <v>1026</v>
      </c>
      <c r="J107694" s="1" t="s">
        <v>37</v>
      </c>
      <c r="M107694" s="1">
        <v>73221900</v>
      </c>
      <c r="N107694" s="1">
        <v>2</v>
      </c>
      <c r="O107694" s="1" t="s">
        <v>258449</v>
      </c>
      <c r="P107694" s="1" t="s">
        <v>258450</v>
      </c>
      <c r="Q107694" s="1" t="s">
        <v>258451</v>
      </c>
    </row>
    <row r="107695" spans="1:17" s="1" customFormat="1" ht="12" x14ac:dyDescent="0.2">
      <c r="A107695" s="3" t="s">
        <v>415740</v>
      </c>
      <c r="B107695" s="2">
        <v>1008</v>
      </c>
      <c r="C107695" s="1" t="s">
        <v>306847</v>
      </c>
      <c r="D107695" s="1" t="s">
        <v>168858</v>
      </c>
      <c r="G107695" s="1" t="s">
        <v>9714</v>
      </c>
      <c r="H107695" s="1" t="s">
        <v>5136</v>
      </c>
      <c r="I107695" s="1" t="s">
        <v>1026</v>
      </c>
      <c r="J107695" s="1" t="s">
        <v>37</v>
      </c>
      <c r="M107695" s="1">
        <v>73221900</v>
      </c>
      <c r="N107695" s="1">
        <v>2</v>
      </c>
      <c r="O107695" s="1" t="s">
        <v>168856</v>
      </c>
      <c r="P107695" s="1" t="s">
        <v>168857</v>
      </c>
      <c r="Q107695" s="1" t="s">
        <v>168858</v>
      </c>
    </row>
    <row r="107696" spans="1:17" s="1" customFormat="1" ht="12" x14ac:dyDescent="0.2">
      <c r="A107696" s="3" t="s">
        <v>415741</v>
      </c>
      <c r="B107696" s="2">
        <v>956</v>
      </c>
      <c r="C107696" s="1" t="s">
        <v>306847</v>
      </c>
      <c r="D107696" s="1" t="s">
        <v>132371</v>
      </c>
      <c r="G107696" s="1" t="s">
        <v>9714</v>
      </c>
      <c r="H107696" s="1" t="s">
        <v>5136</v>
      </c>
      <c r="I107696" s="1" t="s">
        <v>1026</v>
      </c>
      <c r="J107696" s="1" t="s">
        <v>37</v>
      </c>
      <c r="M107696" s="1">
        <v>73221900</v>
      </c>
      <c r="N107696" s="1">
        <v>2</v>
      </c>
      <c r="O107696" s="1" t="s">
        <v>132369</v>
      </c>
      <c r="P107696" s="1" t="s">
        <v>132370</v>
      </c>
      <c r="Q107696" s="1" t="s">
        <v>132371</v>
      </c>
    </row>
    <row r="107697" spans="1:17" s="1" customFormat="1" ht="12" x14ac:dyDescent="0.2">
      <c r="A107697" s="3" t="s">
        <v>415742</v>
      </c>
      <c r="B107697" s="2">
        <v>1042</v>
      </c>
      <c r="C107697" s="1" t="s">
        <v>306847</v>
      </c>
      <c r="D107697" s="1" t="s">
        <v>102855</v>
      </c>
      <c r="G107697" s="1" t="s">
        <v>9714</v>
      </c>
      <c r="H107697" s="1" t="s">
        <v>5136</v>
      </c>
      <c r="I107697" s="1" t="s">
        <v>1007</v>
      </c>
      <c r="J107697" s="1" t="s">
        <v>37</v>
      </c>
      <c r="M107697" s="1">
        <v>73221900</v>
      </c>
      <c r="N107697" s="1">
        <v>2</v>
      </c>
      <c r="O107697" s="1" t="s">
        <v>102853</v>
      </c>
      <c r="P107697" s="1" t="s">
        <v>102854</v>
      </c>
      <c r="Q107697" s="1" t="s">
        <v>102855</v>
      </c>
    </row>
    <row r="107698" spans="1:17" s="1" customFormat="1" ht="12" x14ac:dyDescent="0.2">
      <c r="A107698" s="3" t="s">
        <v>415743</v>
      </c>
      <c r="B107698" s="2">
        <v>981</v>
      </c>
      <c r="C107698" s="1" t="s">
        <v>306847</v>
      </c>
      <c r="D107698" s="1" t="s">
        <v>211731</v>
      </c>
      <c r="G107698" s="1" t="s">
        <v>9714</v>
      </c>
      <c r="H107698" s="1" t="s">
        <v>5136</v>
      </c>
      <c r="I107698" s="1" t="s">
        <v>1007</v>
      </c>
      <c r="J107698" s="1" t="s">
        <v>37</v>
      </c>
      <c r="M107698" s="1">
        <v>73221900</v>
      </c>
      <c r="N107698" s="1">
        <v>2</v>
      </c>
      <c r="O107698" s="1" t="s">
        <v>211729</v>
      </c>
      <c r="P107698" s="1" t="s">
        <v>211730</v>
      </c>
      <c r="Q107698" s="1" t="s">
        <v>211731</v>
      </c>
    </row>
    <row r="107699" spans="1:17" s="1" customFormat="1" ht="12" x14ac:dyDescent="0.2">
      <c r="A107699" s="3" t="s">
        <v>415744</v>
      </c>
      <c r="B107699" s="2">
        <v>1040</v>
      </c>
      <c r="C107699" s="1" t="s">
        <v>306847</v>
      </c>
      <c r="D107699" s="1" t="s">
        <v>25904</v>
      </c>
      <c r="G107699" s="1" t="s">
        <v>9714</v>
      </c>
      <c r="H107699" s="1" t="s">
        <v>5136</v>
      </c>
      <c r="I107699" s="1" t="s">
        <v>1007</v>
      </c>
      <c r="J107699" s="1" t="s">
        <v>37</v>
      </c>
      <c r="M107699" s="1">
        <v>73221900</v>
      </c>
      <c r="N107699" s="1">
        <v>2</v>
      </c>
      <c r="O107699" s="1" t="s">
        <v>25902</v>
      </c>
      <c r="P107699" s="1" t="s">
        <v>25903</v>
      </c>
      <c r="Q107699" s="1" t="s">
        <v>25904</v>
      </c>
    </row>
    <row r="107700" spans="1:17" s="1" customFormat="1" ht="12" x14ac:dyDescent="0.2">
      <c r="A107700" s="3" t="s">
        <v>415745</v>
      </c>
      <c r="B107700" s="2">
        <v>981</v>
      </c>
      <c r="C107700" s="1" t="s">
        <v>306847</v>
      </c>
      <c r="D107700" s="1" t="s">
        <v>223399</v>
      </c>
      <c r="G107700" s="1" t="s">
        <v>9714</v>
      </c>
      <c r="H107700" s="1" t="s">
        <v>5136</v>
      </c>
      <c r="I107700" s="1" t="s">
        <v>1007</v>
      </c>
      <c r="J107700" s="1" t="s">
        <v>37</v>
      </c>
      <c r="M107700" s="1">
        <v>73221900</v>
      </c>
      <c r="N107700" s="1">
        <v>2</v>
      </c>
      <c r="O107700" s="1" t="s">
        <v>223397</v>
      </c>
      <c r="P107700" s="1" t="s">
        <v>223398</v>
      </c>
      <c r="Q107700" s="1" t="s">
        <v>223399</v>
      </c>
    </row>
    <row r="107701" spans="1:17" s="1" customFormat="1" ht="12" x14ac:dyDescent="0.2">
      <c r="A107701" s="3" t="s">
        <v>415746</v>
      </c>
      <c r="B107701" s="2">
        <v>1002</v>
      </c>
      <c r="C107701" s="1" t="s">
        <v>306847</v>
      </c>
      <c r="D107701" s="1" t="s">
        <v>166109</v>
      </c>
      <c r="N107701" s="1">
        <v>2</v>
      </c>
      <c r="O107701" s="1" t="s">
        <v>166107</v>
      </c>
      <c r="P107701" s="1" t="s">
        <v>166108</v>
      </c>
      <c r="Q107701" s="1" t="s">
        <v>166109</v>
      </c>
    </row>
    <row r="107702" spans="1:17" s="1" customFormat="1" ht="12" x14ac:dyDescent="0.2">
      <c r="A107702" s="3" t="s">
        <v>415747</v>
      </c>
      <c r="B107702" s="2">
        <v>961</v>
      </c>
      <c r="C107702" s="1" t="s">
        <v>306847</v>
      </c>
      <c r="D107702" s="1" t="s">
        <v>25367</v>
      </c>
      <c r="N107702" s="1">
        <v>2</v>
      </c>
      <c r="O107702" s="1" t="s">
        <v>25365</v>
      </c>
      <c r="P107702" s="1" t="s">
        <v>25366</v>
      </c>
      <c r="Q107702" s="1" t="s">
        <v>25367</v>
      </c>
    </row>
    <row r="107703" spans="1:17" s="1" customFormat="1" ht="12" x14ac:dyDescent="0.2">
      <c r="A107703" s="3" t="s">
        <v>415748</v>
      </c>
      <c r="B107703" s="2">
        <v>1001</v>
      </c>
      <c r="C107703" s="1" t="s">
        <v>306847</v>
      </c>
      <c r="D107703" s="1" t="s">
        <v>43449</v>
      </c>
      <c r="N107703" s="1">
        <v>2</v>
      </c>
      <c r="O107703" s="1" t="s">
        <v>43447</v>
      </c>
      <c r="P107703" s="1" t="s">
        <v>43448</v>
      </c>
      <c r="Q107703" s="1" t="s">
        <v>43449</v>
      </c>
    </row>
    <row r="107704" spans="1:17" s="1" customFormat="1" ht="12" x14ac:dyDescent="0.2">
      <c r="A107704" s="3" t="s">
        <v>415749</v>
      </c>
      <c r="B107704" s="2">
        <v>958</v>
      </c>
      <c r="C107704" s="1" t="s">
        <v>306847</v>
      </c>
      <c r="D107704" s="1" t="s">
        <v>77812</v>
      </c>
      <c r="N107704" s="1">
        <v>2</v>
      </c>
      <c r="O107704" s="1" t="s">
        <v>77810</v>
      </c>
      <c r="P107704" s="1" t="s">
        <v>77811</v>
      </c>
      <c r="Q107704" s="1" t="s">
        <v>77812</v>
      </c>
    </row>
    <row r="107705" spans="1:17" s="1" customFormat="1" ht="12" x14ac:dyDescent="0.2">
      <c r="A107705" s="3" t="s">
        <v>415750</v>
      </c>
      <c r="B107705" s="2">
        <v>1036</v>
      </c>
      <c r="C107705" s="1" t="s">
        <v>306847</v>
      </c>
      <c r="D107705" s="1" t="s">
        <v>209791</v>
      </c>
      <c r="N107705" s="1">
        <v>2</v>
      </c>
      <c r="O107705" s="1" t="s">
        <v>209789</v>
      </c>
      <c r="P107705" s="1" t="s">
        <v>209790</v>
      </c>
      <c r="Q107705" s="1" t="s">
        <v>209791</v>
      </c>
    </row>
    <row r="107706" spans="1:17" s="1" customFormat="1" ht="12" x14ac:dyDescent="0.2">
      <c r="A107706" s="3" t="s">
        <v>415751</v>
      </c>
      <c r="B107706" s="2">
        <v>982</v>
      </c>
      <c r="C107706" s="1" t="s">
        <v>306847</v>
      </c>
      <c r="D107706" s="1" t="s">
        <v>226124</v>
      </c>
      <c r="N107706" s="1">
        <v>2</v>
      </c>
      <c r="O107706" s="1" t="s">
        <v>226122</v>
      </c>
      <c r="P107706" s="1" t="s">
        <v>226123</v>
      </c>
      <c r="Q107706" s="1" t="s">
        <v>226124</v>
      </c>
    </row>
    <row r="107707" spans="1:17" s="1" customFormat="1" ht="12" x14ac:dyDescent="0.2">
      <c r="A107707" s="3" t="s">
        <v>415752</v>
      </c>
      <c r="B107707" s="2">
        <v>1036</v>
      </c>
      <c r="C107707" s="1" t="s">
        <v>306847</v>
      </c>
      <c r="D107707" s="1" t="s">
        <v>107404</v>
      </c>
      <c r="N107707" s="1">
        <v>2</v>
      </c>
      <c r="O107707" s="1" t="s">
        <v>107402</v>
      </c>
      <c r="P107707" s="1" t="s">
        <v>107403</v>
      </c>
      <c r="Q107707" s="1" t="s">
        <v>107404</v>
      </c>
    </row>
    <row r="107708" spans="1:17" s="1" customFormat="1" ht="12" x14ac:dyDescent="0.2">
      <c r="A107708" s="3" t="s">
        <v>415753</v>
      </c>
      <c r="B107708" s="2">
        <v>982</v>
      </c>
      <c r="C107708" s="1" t="s">
        <v>306847</v>
      </c>
      <c r="D107708" s="1" t="s">
        <v>105446</v>
      </c>
      <c r="N107708" s="1">
        <v>2</v>
      </c>
      <c r="O107708" s="1" t="s">
        <v>105444</v>
      </c>
      <c r="P107708" s="1" t="s">
        <v>105445</v>
      </c>
      <c r="Q107708" s="1" t="s">
        <v>105446</v>
      </c>
    </row>
    <row r="107709" spans="1:17" s="1" customFormat="1" ht="12" x14ac:dyDescent="0.2">
      <c r="A107709" s="3" t="s">
        <v>415754</v>
      </c>
      <c r="B107709" s="2">
        <v>1071</v>
      </c>
      <c r="C107709" s="1" t="s">
        <v>306847</v>
      </c>
      <c r="D107709" s="1" t="s">
        <v>149589</v>
      </c>
      <c r="N107709" s="1">
        <v>2</v>
      </c>
      <c r="O107709" s="1" t="s">
        <v>149587</v>
      </c>
      <c r="P107709" s="1" t="s">
        <v>149588</v>
      </c>
      <c r="Q107709" s="1" t="s">
        <v>149589</v>
      </c>
    </row>
    <row r="107710" spans="1:17" s="1" customFormat="1" ht="12" x14ac:dyDescent="0.2">
      <c r="A107710" s="3" t="s">
        <v>415755</v>
      </c>
      <c r="B107710" s="2">
        <v>1008</v>
      </c>
      <c r="C107710" s="1" t="s">
        <v>306847</v>
      </c>
      <c r="D107710" s="1" t="s">
        <v>132962</v>
      </c>
      <c r="N107710" s="1">
        <v>2</v>
      </c>
      <c r="O107710" s="1" t="s">
        <v>132960</v>
      </c>
      <c r="P107710" s="1" t="s">
        <v>132961</v>
      </c>
      <c r="Q107710" s="1" t="s">
        <v>132962</v>
      </c>
    </row>
    <row r="107711" spans="1:17" s="1" customFormat="1" ht="12" x14ac:dyDescent="0.2">
      <c r="A107711" s="3" t="s">
        <v>415756</v>
      </c>
      <c r="B107711" s="2">
        <v>1071</v>
      </c>
      <c r="C107711" s="1" t="s">
        <v>306847</v>
      </c>
      <c r="D107711" s="1" t="s">
        <v>189741</v>
      </c>
      <c r="N107711" s="1">
        <v>2</v>
      </c>
      <c r="O107711" s="1" t="s">
        <v>189739</v>
      </c>
      <c r="P107711" s="1" t="s">
        <v>189740</v>
      </c>
      <c r="Q107711" s="1" t="s">
        <v>189741</v>
      </c>
    </row>
    <row r="107712" spans="1:17" s="1" customFormat="1" ht="12" x14ac:dyDescent="0.2">
      <c r="A107712" s="3" t="s">
        <v>415757</v>
      </c>
      <c r="B107712" s="2">
        <v>1010</v>
      </c>
      <c r="C107712" s="1" t="s">
        <v>306847</v>
      </c>
      <c r="D107712" s="1" t="s">
        <v>121000</v>
      </c>
      <c r="N107712" s="1">
        <v>2</v>
      </c>
      <c r="O107712" s="1" t="s">
        <v>120998</v>
      </c>
      <c r="P107712" s="1" t="s">
        <v>120999</v>
      </c>
      <c r="Q107712" s="1" t="s">
        <v>121000</v>
      </c>
    </row>
    <row r="107713" spans="1:17" s="1" customFormat="1" ht="12" x14ac:dyDescent="0.2">
      <c r="A107713" s="3" t="s">
        <v>415758</v>
      </c>
      <c r="B107713" s="2">
        <v>1026</v>
      </c>
      <c r="C107713" s="1" t="s">
        <v>306847</v>
      </c>
      <c r="D107713" s="1" t="s">
        <v>32810</v>
      </c>
      <c r="N107713" s="1">
        <v>2</v>
      </c>
      <c r="O107713" s="1" t="s">
        <v>32808</v>
      </c>
      <c r="P107713" s="1" t="s">
        <v>32809</v>
      </c>
      <c r="Q107713" s="1" t="s">
        <v>32810</v>
      </c>
    </row>
    <row r="107714" spans="1:17" s="1" customFormat="1" ht="12" x14ac:dyDescent="0.2">
      <c r="A107714" s="3" t="s">
        <v>415759</v>
      </c>
      <c r="B107714" s="2">
        <v>987</v>
      </c>
      <c r="C107714" s="1" t="s">
        <v>306847</v>
      </c>
      <c r="D107714" s="1" t="s">
        <v>153372</v>
      </c>
      <c r="N107714" s="1">
        <v>2</v>
      </c>
      <c r="O107714" s="1" t="s">
        <v>153370</v>
      </c>
      <c r="P107714" s="1" t="s">
        <v>153371</v>
      </c>
      <c r="Q107714" s="1" t="s">
        <v>153372</v>
      </c>
    </row>
    <row r="107715" spans="1:17" s="1" customFormat="1" ht="12" x14ac:dyDescent="0.2">
      <c r="A107715" s="3" t="s">
        <v>415760</v>
      </c>
      <c r="B107715" s="2">
        <v>1025</v>
      </c>
      <c r="C107715" s="1" t="s">
        <v>306847</v>
      </c>
      <c r="D107715" s="1" t="s">
        <v>236422</v>
      </c>
      <c r="N107715" s="1">
        <v>2</v>
      </c>
      <c r="O107715" s="1" t="s">
        <v>236420</v>
      </c>
      <c r="P107715" s="1" t="s">
        <v>236421</v>
      </c>
      <c r="Q107715" s="1" t="s">
        <v>236422</v>
      </c>
    </row>
    <row r="107716" spans="1:17" s="1" customFormat="1" ht="12" x14ac:dyDescent="0.2">
      <c r="A107716" s="3" t="s">
        <v>415761</v>
      </c>
      <c r="B107716" s="2">
        <v>982</v>
      </c>
      <c r="C107716" s="1" t="s">
        <v>306847</v>
      </c>
      <c r="D107716" s="1" t="s">
        <v>99157</v>
      </c>
      <c r="N107716" s="1">
        <v>2</v>
      </c>
      <c r="O107716" s="1" t="s">
        <v>99155</v>
      </c>
      <c r="P107716" s="1" t="s">
        <v>99156</v>
      </c>
      <c r="Q107716" s="1" t="s">
        <v>99157</v>
      </c>
    </row>
    <row r="107717" spans="1:17" s="1" customFormat="1" ht="12" x14ac:dyDescent="0.2">
      <c r="A107717" s="3" t="s">
        <v>415762</v>
      </c>
      <c r="B107717" s="2">
        <v>1060</v>
      </c>
      <c r="C107717" s="1" t="s">
        <v>306847</v>
      </c>
      <c r="D107717" s="1" t="s">
        <v>139685</v>
      </c>
      <c r="N107717" s="1">
        <v>2</v>
      </c>
      <c r="O107717" s="1" t="s">
        <v>139683</v>
      </c>
      <c r="P107717" s="1" t="s">
        <v>139684</v>
      </c>
      <c r="Q107717" s="1" t="s">
        <v>139685</v>
      </c>
    </row>
    <row r="107718" spans="1:17" s="1" customFormat="1" ht="12" x14ac:dyDescent="0.2">
      <c r="A107718" s="3" t="s">
        <v>415763</v>
      </c>
      <c r="B107718" s="2">
        <v>1007</v>
      </c>
      <c r="C107718" s="1" t="s">
        <v>306847</v>
      </c>
      <c r="D107718" s="1" t="s">
        <v>93667</v>
      </c>
      <c r="N107718" s="1">
        <v>2</v>
      </c>
      <c r="O107718" s="1" t="s">
        <v>93665</v>
      </c>
      <c r="P107718" s="1" t="s">
        <v>93666</v>
      </c>
      <c r="Q107718" s="1" t="s">
        <v>93667</v>
      </c>
    </row>
    <row r="107719" spans="1:17" s="1" customFormat="1" ht="12" x14ac:dyDescent="0.2">
      <c r="A107719" s="3" t="s">
        <v>415764</v>
      </c>
      <c r="B107719" s="2">
        <v>1061</v>
      </c>
      <c r="C107719" s="1" t="s">
        <v>306847</v>
      </c>
      <c r="D107719" s="1" t="s">
        <v>156838</v>
      </c>
      <c r="N107719" s="1">
        <v>2</v>
      </c>
      <c r="O107719" s="1" t="s">
        <v>156836</v>
      </c>
      <c r="P107719" s="1" t="s">
        <v>156837</v>
      </c>
      <c r="Q107719" s="1" t="s">
        <v>156838</v>
      </c>
    </row>
    <row r="107720" spans="1:17" s="1" customFormat="1" ht="12" x14ac:dyDescent="0.2">
      <c r="A107720" s="3" t="s">
        <v>415765</v>
      </c>
      <c r="B107720" s="2">
        <v>1008</v>
      </c>
      <c r="C107720" s="1" t="s">
        <v>306847</v>
      </c>
      <c r="D107720" s="1" t="s">
        <v>145351</v>
      </c>
      <c r="N107720" s="1">
        <v>2</v>
      </c>
      <c r="O107720" s="1" t="s">
        <v>145349</v>
      </c>
      <c r="P107720" s="1" t="s">
        <v>145350</v>
      </c>
      <c r="Q107720" s="1" t="s">
        <v>145351</v>
      </c>
    </row>
    <row r="107721" spans="1:17" s="1" customFormat="1" ht="12" x14ac:dyDescent="0.2">
      <c r="A107721" s="3" t="s">
        <v>415766</v>
      </c>
      <c r="B107721" s="2">
        <v>1099</v>
      </c>
      <c r="C107721" s="1" t="s">
        <v>306847</v>
      </c>
      <c r="D107721" s="1" t="s">
        <v>116691</v>
      </c>
      <c r="N107721" s="1">
        <v>2</v>
      </c>
      <c r="O107721" s="1" t="s">
        <v>116689</v>
      </c>
      <c r="P107721" s="1" t="s">
        <v>116690</v>
      </c>
      <c r="Q107721" s="1" t="s">
        <v>116691</v>
      </c>
    </row>
    <row r="107722" spans="1:17" s="1" customFormat="1" ht="12" x14ac:dyDescent="0.2">
      <c r="A107722" s="3" t="s">
        <v>415767</v>
      </c>
      <c r="B107722" s="2">
        <v>1036</v>
      </c>
      <c r="C107722" s="1" t="s">
        <v>306847</v>
      </c>
      <c r="D107722" s="1" t="s">
        <v>46327</v>
      </c>
      <c r="N107722" s="1">
        <v>2</v>
      </c>
      <c r="O107722" s="1" t="s">
        <v>46325</v>
      </c>
      <c r="P107722" s="1" t="s">
        <v>46326</v>
      </c>
      <c r="Q107722" s="1" t="s">
        <v>46327</v>
      </c>
    </row>
    <row r="107723" spans="1:17" s="1" customFormat="1" ht="12" x14ac:dyDescent="0.2">
      <c r="A107723" s="3" t="s">
        <v>415768</v>
      </c>
      <c r="B107723" s="2">
        <v>1100</v>
      </c>
      <c r="C107723" s="1" t="s">
        <v>306847</v>
      </c>
      <c r="D107723" s="1" t="s">
        <v>70032</v>
      </c>
      <c r="N107723" s="1">
        <v>2</v>
      </c>
      <c r="O107723" s="1" t="s">
        <v>70030</v>
      </c>
      <c r="P107723" s="1" t="s">
        <v>70031</v>
      </c>
      <c r="Q107723" s="1" t="s">
        <v>70032</v>
      </c>
    </row>
    <row r="107724" spans="1:17" s="1" customFormat="1" ht="12" x14ac:dyDescent="0.2">
      <c r="A107724" s="3" t="s">
        <v>415769</v>
      </c>
      <c r="B107724" s="2">
        <v>1038</v>
      </c>
      <c r="C107724" s="1" t="s">
        <v>306847</v>
      </c>
      <c r="D107724" s="1" t="s">
        <v>134150</v>
      </c>
      <c r="N107724" s="1">
        <v>2</v>
      </c>
      <c r="O107724" s="1" t="s">
        <v>134148</v>
      </c>
      <c r="P107724" s="1" t="s">
        <v>134149</v>
      </c>
      <c r="Q107724" s="1" t="s">
        <v>134150</v>
      </c>
    </row>
    <row r="107725" spans="1:17" s="1" customFormat="1" ht="12" x14ac:dyDescent="0.2">
      <c r="A107725" s="3" t="s">
        <v>415770</v>
      </c>
      <c r="B107725" s="2">
        <v>642</v>
      </c>
      <c r="C107725" s="1" t="s">
        <v>306847</v>
      </c>
      <c r="D107725" s="1" t="s">
        <v>147909</v>
      </c>
      <c r="G107725" s="1" t="s">
        <v>9304</v>
      </c>
      <c r="H107725" s="1" t="s">
        <v>12641</v>
      </c>
      <c r="I107725" s="1" t="s">
        <v>983</v>
      </c>
      <c r="J107725" s="1" t="s">
        <v>37</v>
      </c>
      <c r="M107725" s="1">
        <v>73221900</v>
      </c>
      <c r="N107725" s="1">
        <v>2</v>
      </c>
      <c r="O107725" s="1" t="s">
        <v>147907</v>
      </c>
      <c r="P107725" s="1" t="s">
        <v>147908</v>
      </c>
      <c r="Q107725" s="1" t="s">
        <v>147909</v>
      </c>
    </row>
    <row r="107726" spans="1:17" s="1" customFormat="1" ht="12" x14ac:dyDescent="0.2">
      <c r="A107726" s="3" t="s">
        <v>415771</v>
      </c>
      <c r="B107726" s="2">
        <v>600</v>
      </c>
      <c r="C107726" s="1" t="s">
        <v>306847</v>
      </c>
      <c r="D107726" s="1" t="s">
        <v>59778</v>
      </c>
      <c r="G107726" s="1" t="s">
        <v>9304</v>
      </c>
      <c r="H107726" s="1" t="s">
        <v>12641</v>
      </c>
      <c r="I107726" s="1" t="s">
        <v>983</v>
      </c>
      <c r="J107726" s="1" t="s">
        <v>37</v>
      </c>
      <c r="M107726" s="1">
        <v>73221900</v>
      </c>
      <c r="N107726" s="1">
        <v>2</v>
      </c>
      <c r="O107726" s="1" t="s">
        <v>59776</v>
      </c>
      <c r="P107726" s="1" t="s">
        <v>59777</v>
      </c>
      <c r="Q107726" s="1" t="s">
        <v>59778</v>
      </c>
    </row>
    <row r="107727" spans="1:17" s="1" customFormat="1" ht="12" x14ac:dyDescent="0.2">
      <c r="A107727" s="3" t="s">
        <v>415772</v>
      </c>
      <c r="B107727" s="2">
        <v>630</v>
      </c>
      <c r="C107727" s="1" t="s">
        <v>306847</v>
      </c>
      <c r="D107727" s="1" t="s">
        <v>229145</v>
      </c>
      <c r="G107727" s="1" t="s">
        <v>9304</v>
      </c>
      <c r="H107727" s="1" t="s">
        <v>12641</v>
      </c>
      <c r="I107727" s="1" t="s">
        <v>983</v>
      </c>
      <c r="J107727" s="1" t="s">
        <v>37</v>
      </c>
      <c r="M107727" s="1">
        <v>73221900</v>
      </c>
      <c r="N107727" s="1">
        <v>2</v>
      </c>
      <c r="O107727" s="1" t="s">
        <v>229143</v>
      </c>
      <c r="P107727" s="1" t="s">
        <v>229144</v>
      </c>
      <c r="Q107727" s="1" t="s">
        <v>229145</v>
      </c>
    </row>
    <row r="107728" spans="1:17" s="1" customFormat="1" ht="12" x14ac:dyDescent="0.2">
      <c r="A107728" s="3" t="s">
        <v>415773</v>
      </c>
      <c r="B107728" s="2">
        <v>588</v>
      </c>
      <c r="C107728" s="1" t="s">
        <v>306847</v>
      </c>
      <c r="D107728" s="1" t="s">
        <v>217687</v>
      </c>
      <c r="G107728" s="1" t="s">
        <v>9304</v>
      </c>
      <c r="H107728" s="1" t="s">
        <v>12641</v>
      </c>
      <c r="I107728" s="1" t="s">
        <v>983</v>
      </c>
      <c r="J107728" s="1" t="s">
        <v>37</v>
      </c>
      <c r="M107728" s="1">
        <v>73221900</v>
      </c>
      <c r="N107728" s="1">
        <v>2</v>
      </c>
      <c r="O107728" s="1" t="s">
        <v>217685</v>
      </c>
      <c r="P107728" s="1" t="s">
        <v>217686</v>
      </c>
      <c r="Q107728" s="1" t="s">
        <v>217687</v>
      </c>
    </row>
    <row r="107729" spans="1:17" s="1" customFormat="1" ht="12" x14ac:dyDescent="0.2">
      <c r="A107729" s="3" t="s">
        <v>415774</v>
      </c>
      <c r="B107729" s="2">
        <v>662</v>
      </c>
      <c r="C107729" s="1" t="s">
        <v>306847</v>
      </c>
      <c r="D107729" s="1" t="s">
        <v>26987</v>
      </c>
      <c r="G107729" s="1" t="s">
        <v>9304</v>
      </c>
      <c r="H107729" s="1" t="s">
        <v>12641</v>
      </c>
      <c r="I107729" s="1" t="s">
        <v>1026</v>
      </c>
      <c r="J107729" s="1" t="s">
        <v>37</v>
      </c>
      <c r="M107729" s="1">
        <v>73221900</v>
      </c>
      <c r="N107729" s="1">
        <v>2</v>
      </c>
      <c r="O107729" s="1" t="s">
        <v>26985</v>
      </c>
      <c r="P107729" s="1" t="s">
        <v>26986</v>
      </c>
      <c r="Q107729" s="1" t="s">
        <v>26987</v>
      </c>
    </row>
    <row r="107730" spans="1:17" s="1" customFormat="1" ht="12" x14ac:dyDescent="0.2">
      <c r="A107730" s="3" t="s">
        <v>415775</v>
      </c>
      <c r="B107730" s="2">
        <v>616</v>
      </c>
      <c r="C107730" s="1" t="s">
        <v>306847</v>
      </c>
      <c r="D107730" s="1" t="s">
        <v>174441</v>
      </c>
      <c r="G107730" s="1" t="s">
        <v>9304</v>
      </c>
      <c r="H107730" s="1" t="s">
        <v>12641</v>
      </c>
      <c r="I107730" s="1" t="s">
        <v>1026</v>
      </c>
      <c r="J107730" s="1" t="s">
        <v>37</v>
      </c>
      <c r="M107730" s="1">
        <v>73221900</v>
      </c>
      <c r="N107730" s="1">
        <v>2</v>
      </c>
      <c r="O107730" s="1" t="s">
        <v>174439</v>
      </c>
      <c r="P107730" s="1" t="s">
        <v>174440</v>
      </c>
      <c r="Q107730" s="1" t="s">
        <v>174441</v>
      </c>
    </row>
    <row r="107731" spans="1:17" s="1" customFormat="1" ht="12" x14ac:dyDescent="0.2">
      <c r="A107731" s="3" t="s">
        <v>415776</v>
      </c>
      <c r="B107731" s="2">
        <v>649</v>
      </c>
      <c r="C107731" s="1" t="s">
        <v>306847</v>
      </c>
      <c r="D107731" s="1" t="s">
        <v>147843</v>
      </c>
      <c r="G107731" s="1" t="s">
        <v>9304</v>
      </c>
      <c r="H107731" s="1" t="s">
        <v>12641</v>
      </c>
      <c r="I107731" s="1" t="s">
        <v>1026</v>
      </c>
      <c r="J107731" s="1" t="s">
        <v>37</v>
      </c>
      <c r="M107731" s="1">
        <v>73221900</v>
      </c>
      <c r="N107731" s="1">
        <v>2</v>
      </c>
      <c r="O107731" s="1" t="s">
        <v>147841</v>
      </c>
      <c r="P107731" s="1" t="s">
        <v>147842</v>
      </c>
      <c r="Q107731" s="1" t="s">
        <v>147843</v>
      </c>
    </row>
    <row r="107732" spans="1:17" s="1" customFormat="1" ht="12" x14ac:dyDescent="0.2">
      <c r="A107732" s="3" t="s">
        <v>415777</v>
      </c>
      <c r="B107732" s="2">
        <v>604</v>
      </c>
      <c r="C107732" s="1" t="s">
        <v>306847</v>
      </c>
      <c r="D107732" s="1" t="s">
        <v>155963</v>
      </c>
      <c r="G107732" s="1" t="s">
        <v>9304</v>
      </c>
      <c r="H107732" s="1" t="s">
        <v>12641</v>
      </c>
      <c r="I107732" s="1" t="s">
        <v>1026</v>
      </c>
      <c r="J107732" s="1" t="s">
        <v>37</v>
      </c>
      <c r="M107732" s="1">
        <v>73221900</v>
      </c>
      <c r="N107732" s="1">
        <v>2</v>
      </c>
      <c r="O107732" s="1" t="s">
        <v>155961</v>
      </c>
      <c r="P107732" s="1" t="s">
        <v>155962</v>
      </c>
      <c r="Q107732" s="1" t="s">
        <v>155963</v>
      </c>
    </row>
    <row r="107733" spans="1:17" s="1" customFormat="1" ht="12" x14ac:dyDescent="0.2">
      <c r="A107733" s="3" t="s">
        <v>415778</v>
      </c>
      <c r="B107733" s="2">
        <v>681</v>
      </c>
      <c r="C107733" s="1" t="s">
        <v>306847</v>
      </c>
      <c r="D107733" s="1" t="s">
        <v>48975</v>
      </c>
      <c r="G107733" s="1" t="s">
        <v>9304</v>
      </c>
      <c r="H107733" s="1" t="s">
        <v>12641</v>
      </c>
      <c r="I107733" s="1" t="s">
        <v>1007</v>
      </c>
      <c r="J107733" s="1" t="s">
        <v>37</v>
      </c>
      <c r="M107733" s="1">
        <v>73221900</v>
      </c>
      <c r="N107733" s="1">
        <v>2</v>
      </c>
      <c r="O107733" s="1" t="s">
        <v>48973</v>
      </c>
      <c r="P107733" s="1" t="s">
        <v>48974</v>
      </c>
      <c r="Q107733" s="1" t="s">
        <v>48975</v>
      </c>
    </row>
    <row r="107734" spans="1:17" s="1" customFormat="1" ht="12" x14ac:dyDescent="0.2">
      <c r="A107734" s="3" t="s">
        <v>415779</v>
      </c>
      <c r="B107734" s="2">
        <v>630</v>
      </c>
      <c r="C107734" s="1" t="s">
        <v>306847</v>
      </c>
      <c r="D107734" s="1" t="s">
        <v>175798</v>
      </c>
      <c r="G107734" s="1" t="s">
        <v>9304</v>
      </c>
      <c r="H107734" s="1" t="s">
        <v>12641</v>
      </c>
      <c r="I107734" s="1" t="s">
        <v>1007</v>
      </c>
      <c r="J107734" s="1" t="s">
        <v>37</v>
      </c>
      <c r="M107734" s="1">
        <v>73221900</v>
      </c>
      <c r="N107734" s="1">
        <v>2</v>
      </c>
      <c r="O107734" s="1" t="s">
        <v>175796</v>
      </c>
      <c r="P107734" s="1" t="s">
        <v>175797</v>
      </c>
      <c r="Q107734" s="1" t="s">
        <v>175798</v>
      </c>
    </row>
    <row r="107735" spans="1:17" s="1" customFormat="1" ht="12" x14ac:dyDescent="0.2">
      <c r="A107735" s="3" t="s">
        <v>415780</v>
      </c>
      <c r="B107735" s="2">
        <v>671</v>
      </c>
      <c r="C107735" s="1" t="s">
        <v>306847</v>
      </c>
      <c r="D107735" s="1" t="s">
        <v>140916</v>
      </c>
      <c r="G107735" s="1" t="s">
        <v>9304</v>
      </c>
      <c r="H107735" s="1" t="s">
        <v>12641</v>
      </c>
      <c r="I107735" s="1" t="s">
        <v>1007</v>
      </c>
      <c r="J107735" s="1" t="s">
        <v>37</v>
      </c>
      <c r="M107735" s="1">
        <v>73221900</v>
      </c>
      <c r="N107735" s="1">
        <v>2</v>
      </c>
      <c r="O107735" s="1" t="s">
        <v>140914</v>
      </c>
      <c r="P107735" s="1" t="s">
        <v>140915</v>
      </c>
      <c r="Q107735" s="1" t="s">
        <v>140916</v>
      </c>
    </row>
    <row r="107736" spans="1:17" s="1" customFormat="1" ht="12" x14ac:dyDescent="0.2">
      <c r="A107736" s="3" t="s">
        <v>415781</v>
      </c>
      <c r="B107736" s="2">
        <v>621</v>
      </c>
      <c r="C107736" s="1" t="s">
        <v>306847</v>
      </c>
      <c r="D107736" s="1" t="s">
        <v>30093</v>
      </c>
      <c r="G107736" s="1" t="s">
        <v>9304</v>
      </c>
      <c r="H107736" s="1" t="s">
        <v>12641</v>
      </c>
      <c r="I107736" s="1" t="s">
        <v>1007</v>
      </c>
      <c r="J107736" s="1" t="s">
        <v>37</v>
      </c>
      <c r="M107736" s="1">
        <v>73221900</v>
      </c>
      <c r="N107736" s="1">
        <v>2</v>
      </c>
      <c r="O107736" s="1" t="s">
        <v>30091</v>
      </c>
      <c r="P107736" s="1" t="s">
        <v>30092</v>
      </c>
      <c r="Q107736" s="1" t="s">
        <v>30093</v>
      </c>
    </row>
    <row r="107737" spans="1:17" s="1" customFormat="1" ht="12" x14ac:dyDescent="0.2">
      <c r="A107737" s="3" t="s">
        <v>415782</v>
      </c>
      <c r="B107737" s="2">
        <v>671</v>
      </c>
      <c r="C107737" s="1" t="s">
        <v>306847</v>
      </c>
      <c r="D107737" s="1" t="s">
        <v>249397</v>
      </c>
      <c r="G107737" s="1" t="s">
        <v>9304</v>
      </c>
      <c r="H107737" s="1" t="s">
        <v>10785</v>
      </c>
      <c r="I107737" s="1" t="s">
        <v>983</v>
      </c>
      <c r="J107737" s="1" t="s">
        <v>37</v>
      </c>
      <c r="M107737" s="1">
        <v>73221900</v>
      </c>
      <c r="N107737" s="1">
        <v>2</v>
      </c>
      <c r="O107737" s="1" t="s">
        <v>249395</v>
      </c>
      <c r="P107737" s="1" t="s">
        <v>249396</v>
      </c>
      <c r="Q107737" s="1" t="s">
        <v>249397</v>
      </c>
    </row>
    <row r="107738" spans="1:17" s="1" customFormat="1" ht="12" x14ac:dyDescent="0.2">
      <c r="A107738" s="3" t="s">
        <v>415783</v>
      </c>
      <c r="B107738" s="2">
        <v>629</v>
      </c>
      <c r="C107738" s="1" t="s">
        <v>306847</v>
      </c>
      <c r="D107738" s="1" t="s">
        <v>107680</v>
      </c>
      <c r="G107738" s="1" t="s">
        <v>9304</v>
      </c>
      <c r="H107738" s="1" t="s">
        <v>10785</v>
      </c>
      <c r="I107738" s="1" t="s">
        <v>983</v>
      </c>
      <c r="J107738" s="1" t="s">
        <v>37</v>
      </c>
      <c r="M107738" s="1">
        <v>73221900</v>
      </c>
      <c r="N107738" s="1">
        <v>2</v>
      </c>
      <c r="O107738" s="1" t="s">
        <v>107678</v>
      </c>
      <c r="P107738" s="1" t="s">
        <v>107679</v>
      </c>
      <c r="Q107738" s="1" t="s">
        <v>107680</v>
      </c>
    </row>
    <row r="107739" spans="1:17" s="1" customFormat="1" ht="12" x14ac:dyDescent="0.2">
      <c r="A107739" s="3" t="s">
        <v>415784</v>
      </c>
      <c r="B107739" s="2">
        <v>661</v>
      </c>
      <c r="C107739" s="1" t="s">
        <v>306847</v>
      </c>
      <c r="D107739" s="1" t="s">
        <v>203004</v>
      </c>
      <c r="G107739" s="1" t="s">
        <v>9304</v>
      </c>
      <c r="H107739" s="1" t="s">
        <v>10785</v>
      </c>
      <c r="I107739" s="1" t="s">
        <v>983</v>
      </c>
      <c r="J107739" s="1" t="s">
        <v>37</v>
      </c>
      <c r="M107739" s="1">
        <v>73221900</v>
      </c>
      <c r="N107739" s="1">
        <v>2</v>
      </c>
      <c r="O107739" s="1" t="s">
        <v>203002</v>
      </c>
      <c r="P107739" s="1" t="s">
        <v>203003</v>
      </c>
      <c r="Q107739" s="1" t="s">
        <v>203004</v>
      </c>
    </row>
    <row r="107740" spans="1:17" s="1" customFormat="1" ht="12" x14ac:dyDescent="0.2">
      <c r="A107740" s="3" t="s">
        <v>415785</v>
      </c>
      <c r="B107740" s="2">
        <v>619</v>
      </c>
      <c r="C107740" s="1" t="s">
        <v>306847</v>
      </c>
      <c r="D107740" s="1" t="s">
        <v>112969</v>
      </c>
      <c r="G107740" s="1" t="s">
        <v>9304</v>
      </c>
      <c r="H107740" s="1" t="s">
        <v>10785</v>
      </c>
      <c r="I107740" s="1" t="s">
        <v>983</v>
      </c>
      <c r="J107740" s="1" t="s">
        <v>37</v>
      </c>
      <c r="M107740" s="1">
        <v>73221900</v>
      </c>
      <c r="N107740" s="1">
        <v>2</v>
      </c>
      <c r="O107740" s="1" t="s">
        <v>112967</v>
      </c>
      <c r="P107740" s="1" t="s">
        <v>112968</v>
      </c>
      <c r="Q107740" s="1" t="s">
        <v>112969</v>
      </c>
    </row>
    <row r="107741" spans="1:17" s="1" customFormat="1" ht="12" x14ac:dyDescent="0.2">
      <c r="A107741" s="3" t="s">
        <v>415786</v>
      </c>
      <c r="B107741" s="2">
        <v>692</v>
      </c>
      <c r="C107741" s="1" t="s">
        <v>306847</v>
      </c>
      <c r="D107741" s="1" t="s">
        <v>133850</v>
      </c>
      <c r="G107741" s="1" t="s">
        <v>9304</v>
      </c>
      <c r="H107741" s="1" t="s">
        <v>10785</v>
      </c>
      <c r="I107741" s="1" t="s">
        <v>1026</v>
      </c>
      <c r="J107741" s="1" t="s">
        <v>37</v>
      </c>
      <c r="M107741" s="1">
        <v>73221900</v>
      </c>
      <c r="N107741" s="1">
        <v>2</v>
      </c>
      <c r="O107741" s="1" t="s">
        <v>133848</v>
      </c>
      <c r="P107741" s="1" t="s">
        <v>133849</v>
      </c>
      <c r="Q107741" s="1" t="s">
        <v>133850</v>
      </c>
    </row>
    <row r="107742" spans="1:17" s="1" customFormat="1" ht="12" x14ac:dyDescent="0.2">
      <c r="A107742" s="3" t="s">
        <v>415787</v>
      </c>
      <c r="B107742" s="2">
        <v>646</v>
      </c>
      <c r="C107742" s="1" t="s">
        <v>306847</v>
      </c>
      <c r="D107742" s="1" t="s">
        <v>97229</v>
      </c>
      <c r="G107742" s="1" t="s">
        <v>9304</v>
      </c>
      <c r="H107742" s="1" t="s">
        <v>10785</v>
      </c>
      <c r="I107742" s="1" t="s">
        <v>1026</v>
      </c>
      <c r="J107742" s="1" t="s">
        <v>37</v>
      </c>
      <c r="M107742" s="1">
        <v>73221900</v>
      </c>
      <c r="N107742" s="1">
        <v>2</v>
      </c>
      <c r="O107742" s="1" t="s">
        <v>97227</v>
      </c>
      <c r="P107742" s="1" t="s">
        <v>97228</v>
      </c>
      <c r="Q107742" s="1" t="s">
        <v>97229</v>
      </c>
    </row>
    <row r="107743" spans="1:17" s="1" customFormat="1" ht="12" x14ac:dyDescent="0.2">
      <c r="A107743" s="3" t="s">
        <v>415788</v>
      </c>
      <c r="B107743" s="2">
        <v>683</v>
      </c>
      <c r="C107743" s="1" t="s">
        <v>306847</v>
      </c>
      <c r="D107743" s="1" t="s">
        <v>246164</v>
      </c>
      <c r="G107743" s="1" t="s">
        <v>9304</v>
      </c>
      <c r="H107743" s="1" t="s">
        <v>10785</v>
      </c>
      <c r="I107743" s="1" t="s">
        <v>1026</v>
      </c>
      <c r="J107743" s="1" t="s">
        <v>37</v>
      </c>
      <c r="M107743" s="1">
        <v>73221900</v>
      </c>
      <c r="N107743" s="1">
        <v>2</v>
      </c>
      <c r="O107743" s="1" t="s">
        <v>246162</v>
      </c>
      <c r="P107743" s="1" t="s">
        <v>246163</v>
      </c>
      <c r="Q107743" s="1" t="s">
        <v>246164</v>
      </c>
    </row>
    <row r="107744" spans="1:17" s="1" customFormat="1" ht="12" x14ac:dyDescent="0.2">
      <c r="A107744" s="3" t="s">
        <v>415789</v>
      </c>
      <c r="B107744" s="2">
        <v>635</v>
      </c>
      <c r="C107744" s="1" t="s">
        <v>306847</v>
      </c>
      <c r="D107744" s="1" t="s">
        <v>68534</v>
      </c>
      <c r="G107744" s="1" t="s">
        <v>9304</v>
      </c>
      <c r="H107744" s="1" t="s">
        <v>10785</v>
      </c>
      <c r="I107744" s="1" t="s">
        <v>1026</v>
      </c>
      <c r="J107744" s="1" t="s">
        <v>37</v>
      </c>
      <c r="M107744" s="1">
        <v>73221900</v>
      </c>
      <c r="N107744" s="1">
        <v>2</v>
      </c>
      <c r="O107744" s="1" t="s">
        <v>68532</v>
      </c>
      <c r="P107744" s="1" t="s">
        <v>68533</v>
      </c>
      <c r="Q107744" s="1" t="s">
        <v>68534</v>
      </c>
    </row>
    <row r="107745" spans="1:17" s="1" customFormat="1" ht="12" x14ac:dyDescent="0.2">
      <c r="A107745" s="3" t="s">
        <v>415790</v>
      </c>
      <c r="B107745" s="2">
        <v>715</v>
      </c>
      <c r="C107745" s="1" t="s">
        <v>306847</v>
      </c>
      <c r="D107745" s="1" t="s">
        <v>141434</v>
      </c>
      <c r="G107745" s="1" t="s">
        <v>9304</v>
      </c>
      <c r="H107745" s="1" t="s">
        <v>10785</v>
      </c>
      <c r="I107745" s="1" t="s">
        <v>1007</v>
      </c>
      <c r="J107745" s="1" t="s">
        <v>37</v>
      </c>
      <c r="M107745" s="1">
        <v>73221900</v>
      </c>
      <c r="N107745" s="1">
        <v>2</v>
      </c>
      <c r="O107745" s="1" t="s">
        <v>141432</v>
      </c>
      <c r="P107745" s="1" t="s">
        <v>141433</v>
      </c>
      <c r="Q107745" s="1" t="s">
        <v>141434</v>
      </c>
    </row>
    <row r="107746" spans="1:17" s="1" customFormat="1" ht="12" x14ac:dyDescent="0.2">
      <c r="A107746" s="3" t="s">
        <v>415791</v>
      </c>
      <c r="B107746" s="2">
        <v>663</v>
      </c>
      <c r="C107746" s="1" t="s">
        <v>306847</v>
      </c>
      <c r="D107746" s="1" t="s">
        <v>105885</v>
      </c>
      <c r="G107746" s="1" t="s">
        <v>9304</v>
      </c>
      <c r="H107746" s="1" t="s">
        <v>10785</v>
      </c>
      <c r="I107746" s="1" t="s">
        <v>1007</v>
      </c>
      <c r="J107746" s="1" t="s">
        <v>37</v>
      </c>
      <c r="M107746" s="1">
        <v>73221900</v>
      </c>
      <c r="N107746" s="1">
        <v>2</v>
      </c>
      <c r="O107746" s="1" t="s">
        <v>105883</v>
      </c>
      <c r="P107746" s="1" t="s">
        <v>105884</v>
      </c>
      <c r="Q107746" s="1" t="s">
        <v>105885</v>
      </c>
    </row>
    <row r="107747" spans="1:17" s="1" customFormat="1" ht="12" x14ac:dyDescent="0.2">
      <c r="A107747" s="3" t="s">
        <v>415792</v>
      </c>
      <c r="B107747" s="2">
        <v>705</v>
      </c>
      <c r="C107747" s="1" t="s">
        <v>306847</v>
      </c>
      <c r="D107747" s="1" t="s">
        <v>235086</v>
      </c>
      <c r="G107747" s="1" t="s">
        <v>9304</v>
      </c>
      <c r="H107747" s="1" t="s">
        <v>10785</v>
      </c>
      <c r="I107747" s="1" t="s">
        <v>1007</v>
      </c>
      <c r="J107747" s="1" t="s">
        <v>37</v>
      </c>
      <c r="M107747" s="1">
        <v>73221900</v>
      </c>
      <c r="N107747" s="1">
        <v>2</v>
      </c>
      <c r="O107747" s="1" t="s">
        <v>235084</v>
      </c>
      <c r="P107747" s="1" t="s">
        <v>235085</v>
      </c>
      <c r="Q107747" s="1" t="s">
        <v>235086</v>
      </c>
    </row>
    <row r="107748" spans="1:17" s="1" customFormat="1" ht="12" x14ac:dyDescent="0.2">
      <c r="A107748" s="3" t="s">
        <v>415793</v>
      </c>
      <c r="B107748" s="2">
        <v>656</v>
      </c>
      <c r="C107748" s="1" t="s">
        <v>306847</v>
      </c>
      <c r="D107748" s="1" t="s">
        <v>175871</v>
      </c>
      <c r="G107748" s="1" t="s">
        <v>9304</v>
      </c>
      <c r="H107748" s="1" t="s">
        <v>10785</v>
      </c>
      <c r="I107748" s="1" t="s">
        <v>1007</v>
      </c>
      <c r="J107748" s="1" t="s">
        <v>37</v>
      </c>
      <c r="M107748" s="1">
        <v>73221900</v>
      </c>
      <c r="N107748" s="1">
        <v>2</v>
      </c>
      <c r="O107748" s="1" t="s">
        <v>175869</v>
      </c>
      <c r="P107748" s="1" t="s">
        <v>175870</v>
      </c>
      <c r="Q107748" s="1" t="s">
        <v>175871</v>
      </c>
    </row>
    <row r="107749" spans="1:17" s="1" customFormat="1" ht="12" x14ac:dyDescent="0.2">
      <c r="A107749" s="3" t="s">
        <v>415794</v>
      </c>
      <c r="B107749" s="2">
        <v>766</v>
      </c>
      <c r="C107749" s="1" t="s">
        <v>306847</v>
      </c>
      <c r="D107749" s="1" t="s">
        <v>112623</v>
      </c>
      <c r="G107749" s="1" t="s">
        <v>9304</v>
      </c>
      <c r="H107749" s="1" t="s">
        <v>8280</v>
      </c>
      <c r="I107749" s="1" t="s">
        <v>983</v>
      </c>
      <c r="J107749" s="1" t="s">
        <v>37</v>
      </c>
      <c r="M107749" s="1">
        <v>73221900</v>
      </c>
      <c r="N107749" s="1">
        <v>2</v>
      </c>
      <c r="O107749" s="1" t="s">
        <v>112621</v>
      </c>
      <c r="P107749" s="1" t="s">
        <v>112622</v>
      </c>
      <c r="Q107749" s="1" t="s">
        <v>112623</v>
      </c>
    </row>
    <row r="107750" spans="1:17" s="1" customFormat="1" ht="12" x14ac:dyDescent="0.2">
      <c r="A107750" s="3" t="s">
        <v>415795</v>
      </c>
      <c r="B107750" s="2">
        <v>724</v>
      </c>
      <c r="C107750" s="1" t="s">
        <v>306847</v>
      </c>
      <c r="D107750" s="1" t="s">
        <v>145556</v>
      </c>
      <c r="G107750" s="1" t="s">
        <v>9304</v>
      </c>
      <c r="H107750" s="1" t="s">
        <v>8280</v>
      </c>
      <c r="I107750" s="1" t="s">
        <v>983</v>
      </c>
      <c r="J107750" s="1" t="s">
        <v>37</v>
      </c>
      <c r="M107750" s="1">
        <v>73221900</v>
      </c>
      <c r="N107750" s="1">
        <v>2</v>
      </c>
      <c r="O107750" s="1" t="s">
        <v>145554</v>
      </c>
      <c r="P107750" s="1" t="s">
        <v>145555</v>
      </c>
      <c r="Q107750" s="1" t="s">
        <v>145556</v>
      </c>
    </row>
    <row r="107751" spans="1:17" s="1" customFormat="1" ht="12" x14ac:dyDescent="0.2">
      <c r="A107751" s="3" t="s">
        <v>415796</v>
      </c>
      <c r="B107751" s="2">
        <v>755</v>
      </c>
      <c r="C107751" s="1" t="s">
        <v>306847</v>
      </c>
      <c r="D107751" s="1" t="s">
        <v>155696</v>
      </c>
      <c r="G107751" s="1" t="s">
        <v>9304</v>
      </c>
      <c r="H107751" s="1" t="s">
        <v>8280</v>
      </c>
      <c r="I107751" s="1" t="s">
        <v>983</v>
      </c>
      <c r="J107751" s="1" t="s">
        <v>37</v>
      </c>
      <c r="M107751" s="1">
        <v>73221900</v>
      </c>
      <c r="N107751" s="1">
        <v>2</v>
      </c>
      <c r="O107751" s="1" t="s">
        <v>155694</v>
      </c>
      <c r="P107751" s="1" t="s">
        <v>155695</v>
      </c>
      <c r="Q107751" s="1" t="s">
        <v>155696</v>
      </c>
    </row>
    <row r="107752" spans="1:17" s="1" customFormat="1" ht="12" x14ac:dyDescent="0.2">
      <c r="A107752" s="3" t="s">
        <v>415797</v>
      </c>
      <c r="B107752" s="2">
        <v>714</v>
      </c>
      <c r="C107752" s="1" t="s">
        <v>306847</v>
      </c>
      <c r="D107752" s="1" t="s">
        <v>87405</v>
      </c>
      <c r="G107752" s="1" t="s">
        <v>9304</v>
      </c>
      <c r="H107752" s="1" t="s">
        <v>8280</v>
      </c>
      <c r="I107752" s="1" t="s">
        <v>983</v>
      </c>
      <c r="J107752" s="1" t="s">
        <v>37</v>
      </c>
      <c r="M107752" s="1">
        <v>73221900</v>
      </c>
      <c r="N107752" s="1">
        <v>2</v>
      </c>
      <c r="O107752" s="1" t="s">
        <v>87403</v>
      </c>
      <c r="P107752" s="1" t="s">
        <v>87404</v>
      </c>
      <c r="Q107752" s="1" t="s">
        <v>87405</v>
      </c>
    </row>
    <row r="107753" spans="1:17" s="1" customFormat="1" ht="12" x14ac:dyDescent="0.2">
      <c r="A107753" s="3" t="s">
        <v>415798</v>
      </c>
      <c r="B107753" s="2">
        <v>788</v>
      </c>
      <c r="C107753" s="1" t="s">
        <v>306847</v>
      </c>
      <c r="D107753" s="1" t="s">
        <v>19122</v>
      </c>
      <c r="G107753" s="1" t="s">
        <v>9304</v>
      </c>
      <c r="H107753" s="1" t="s">
        <v>8280</v>
      </c>
      <c r="I107753" s="1" t="s">
        <v>1026</v>
      </c>
      <c r="J107753" s="1" t="s">
        <v>37</v>
      </c>
      <c r="M107753" s="1">
        <v>73221900</v>
      </c>
      <c r="N107753" s="1">
        <v>2</v>
      </c>
      <c r="O107753" s="1" t="s">
        <v>19120</v>
      </c>
      <c r="P107753" s="1" t="s">
        <v>19121</v>
      </c>
      <c r="Q107753" s="1" t="s">
        <v>19122</v>
      </c>
    </row>
    <row r="107754" spans="1:17" s="1" customFormat="1" ht="12" x14ac:dyDescent="0.2">
      <c r="A107754" s="3" t="s">
        <v>415799</v>
      </c>
      <c r="B107754" s="2">
        <v>742</v>
      </c>
      <c r="C107754" s="1" t="s">
        <v>306847</v>
      </c>
      <c r="D107754" s="1" t="s">
        <v>198435</v>
      </c>
      <c r="G107754" s="1" t="s">
        <v>9304</v>
      </c>
      <c r="H107754" s="1" t="s">
        <v>8280</v>
      </c>
      <c r="I107754" s="1" t="s">
        <v>1026</v>
      </c>
      <c r="J107754" s="1" t="s">
        <v>37</v>
      </c>
      <c r="M107754" s="1">
        <v>73221900</v>
      </c>
      <c r="N107754" s="1">
        <v>2</v>
      </c>
      <c r="O107754" s="1" t="s">
        <v>198433</v>
      </c>
      <c r="P107754" s="1" t="s">
        <v>198434</v>
      </c>
      <c r="Q107754" s="1" t="s">
        <v>198435</v>
      </c>
    </row>
    <row r="107755" spans="1:17" s="1" customFormat="1" ht="12" x14ac:dyDescent="0.2">
      <c r="A107755" s="3" t="s">
        <v>415800</v>
      </c>
      <c r="B107755" s="2">
        <v>780</v>
      </c>
      <c r="C107755" s="1" t="s">
        <v>306847</v>
      </c>
      <c r="D107755" s="1" t="s">
        <v>97574</v>
      </c>
      <c r="G107755" s="1" t="s">
        <v>9304</v>
      </c>
      <c r="H107755" s="1" t="s">
        <v>8280</v>
      </c>
      <c r="I107755" s="1" t="s">
        <v>1026</v>
      </c>
      <c r="J107755" s="1" t="s">
        <v>37</v>
      </c>
      <c r="M107755" s="1">
        <v>73221900</v>
      </c>
      <c r="N107755" s="1">
        <v>2</v>
      </c>
      <c r="O107755" s="1" t="s">
        <v>97572</v>
      </c>
      <c r="P107755" s="1" t="s">
        <v>97573</v>
      </c>
      <c r="Q107755" s="1" t="s">
        <v>97574</v>
      </c>
    </row>
    <row r="107756" spans="1:17" s="1" customFormat="1" ht="12" x14ac:dyDescent="0.2">
      <c r="A107756" s="3" t="s">
        <v>415801</v>
      </c>
      <c r="B107756" s="2">
        <v>732</v>
      </c>
      <c r="C107756" s="1" t="s">
        <v>306847</v>
      </c>
      <c r="D107756" s="1" t="s">
        <v>290067</v>
      </c>
      <c r="G107756" s="1" t="s">
        <v>9304</v>
      </c>
      <c r="H107756" s="1" t="s">
        <v>8280</v>
      </c>
      <c r="I107756" s="1" t="s">
        <v>1026</v>
      </c>
      <c r="J107756" s="1" t="s">
        <v>37</v>
      </c>
      <c r="M107756" s="1">
        <v>73221900</v>
      </c>
      <c r="N107756" s="1">
        <v>2</v>
      </c>
      <c r="O107756" s="1" t="s">
        <v>290065</v>
      </c>
      <c r="P107756" s="1" t="s">
        <v>290066</v>
      </c>
      <c r="Q107756" s="1" t="s">
        <v>290067</v>
      </c>
    </row>
    <row r="107757" spans="1:17" s="1" customFormat="1" ht="12" x14ac:dyDescent="0.2">
      <c r="A107757" s="3" t="s">
        <v>415802</v>
      </c>
      <c r="B107757" s="2">
        <v>812</v>
      </c>
      <c r="C107757" s="1" t="s">
        <v>306847</v>
      </c>
      <c r="D107757" s="1" t="s">
        <v>197342</v>
      </c>
      <c r="G107757" s="1" t="s">
        <v>9304</v>
      </c>
      <c r="H107757" s="1" t="s">
        <v>8280</v>
      </c>
      <c r="I107757" s="1" t="s">
        <v>1007</v>
      </c>
      <c r="J107757" s="1" t="s">
        <v>37</v>
      </c>
      <c r="M107757" s="1">
        <v>73221900</v>
      </c>
      <c r="N107757" s="1">
        <v>2</v>
      </c>
      <c r="O107757" s="1" t="s">
        <v>197340</v>
      </c>
      <c r="P107757" s="1" t="s">
        <v>197341</v>
      </c>
      <c r="Q107757" s="1" t="s">
        <v>197342</v>
      </c>
    </row>
    <row r="107758" spans="1:17" s="1" customFormat="1" ht="12" x14ac:dyDescent="0.2">
      <c r="A107758" s="3" t="s">
        <v>415803</v>
      </c>
      <c r="B107758" s="2">
        <v>760</v>
      </c>
      <c r="C107758" s="1" t="s">
        <v>306847</v>
      </c>
      <c r="D107758" s="1" t="s">
        <v>184098</v>
      </c>
      <c r="G107758" s="1" t="s">
        <v>9304</v>
      </c>
      <c r="H107758" s="1" t="s">
        <v>8280</v>
      </c>
      <c r="I107758" s="1" t="s">
        <v>1007</v>
      </c>
      <c r="J107758" s="1" t="s">
        <v>37</v>
      </c>
      <c r="M107758" s="1">
        <v>73221900</v>
      </c>
      <c r="N107758" s="1">
        <v>2</v>
      </c>
      <c r="O107758" s="1" t="s">
        <v>184096</v>
      </c>
      <c r="P107758" s="1" t="s">
        <v>184097</v>
      </c>
      <c r="Q107758" s="1" t="s">
        <v>184098</v>
      </c>
    </row>
    <row r="107759" spans="1:17" s="1" customFormat="1" ht="12" x14ac:dyDescent="0.2">
      <c r="A107759" s="3" t="s">
        <v>415804</v>
      </c>
      <c r="B107759" s="2">
        <v>803</v>
      </c>
      <c r="C107759" s="1" t="s">
        <v>306847</v>
      </c>
      <c r="D107759" s="1" t="s">
        <v>101374</v>
      </c>
      <c r="G107759" s="1" t="s">
        <v>9304</v>
      </c>
      <c r="H107759" s="1" t="s">
        <v>8280</v>
      </c>
      <c r="I107759" s="1" t="s">
        <v>1007</v>
      </c>
      <c r="J107759" s="1" t="s">
        <v>37</v>
      </c>
      <c r="M107759" s="1">
        <v>73221900</v>
      </c>
      <c r="N107759" s="1">
        <v>2</v>
      </c>
      <c r="O107759" s="1" t="s">
        <v>101372</v>
      </c>
      <c r="P107759" s="1" t="s">
        <v>101373</v>
      </c>
      <c r="Q107759" s="1" t="s">
        <v>101374</v>
      </c>
    </row>
    <row r="107760" spans="1:17" s="1" customFormat="1" ht="12" x14ac:dyDescent="0.2">
      <c r="A107760" s="3" t="s">
        <v>415805</v>
      </c>
      <c r="B107760" s="2">
        <v>752</v>
      </c>
      <c r="C107760" s="1" t="s">
        <v>306847</v>
      </c>
      <c r="D107760" s="1" t="s">
        <v>58432</v>
      </c>
      <c r="G107760" s="1" t="s">
        <v>9304</v>
      </c>
      <c r="H107760" s="1" t="s">
        <v>8280</v>
      </c>
      <c r="I107760" s="1" t="s">
        <v>1007</v>
      </c>
      <c r="J107760" s="1" t="s">
        <v>37</v>
      </c>
      <c r="M107760" s="1">
        <v>73221900</v>
      </c>
      <c r="N107760" s="1">
        <v>2</v>
      </c>
      <c r="O107760" s="1" t="s">
        <v>58430</v>
      </c>
      <c r="P107760" s="1" t="s">
        <v>58431</v>
      </c>
      <c r="Q107760" s="1" t="s">
        <v>58432</v>
      </c>
    </row>
    <row r="107761" spans="1:17" s="1" customFormat="1" ht="12" x14ac:dyDescent="0.2">
      <c r="A107761" s="3" t="s">
        <v>415806</v>
      </c>
      <c r="B107761" s="2">
        <v>794</v>
      </c>
      <c r="C107761" s="1" t="s">
        <v>306847</v>
      </c>
      <c r="D107761" s="1" t="s">
        <v>117741</v>
      </c>
      <c r="G107761" s="1" t="s">
        <v>9304</v>
      </c>
      <c r="H107761" s="1" t="s">
        <v>9118</v>
      </c>
      <c r="I107761" s="1" t="s">
        <v>983</v>
      </c>
      <c r="J107761" s="1" t="s">
        <v>37</v>
      </c>
      <c r="M107761" s="1">
        <v>73221900</v>
      </c>
      <c r="N107761" s="1">
        <v>2</v>
      </c>
      <c r="O107761" s="1" t="s">
        <v>117739</v>
      </c>
      <c r="P107761" s="1" t="s">
        <v>117740</v>
      </c>
      <c r="Q107761" s="1" t="s">
        <v>117741</v>
      </c>
    </row>
    <row r="107762" spans="1:17" s="1" customFormat="1" ht="12" x14ac:dyDescent="0.2">
      <c r="A107762" s="3" t="s">
        <v>415807</v>
      </c>
      <c r="B107762" s="2">
        <v>753</v>
      </c>
      <c r="C107762" s="1" t="s">
        <v>306847</v>
      </c>
      <c r="D107762" s="1" t="s">
        <v>101751</v>
      </c>
      <c r="G107762" s="1" t="s">
        <v>9304</v>
      </c>
      <c r="H107762" s="1" t="s">
        <v>9118</v>
      </c>
      <c r="I107762" s="1" t="s">
        <v>983</v>
      </c>
      <c r="J107762" s="1" t="s">
        <v>37</v>
      </c>
      <c r="M107762" s="1">
        <v>73221900</v>
      </c>
      <c r="N107762" s="1">
        <v>2</v>
      </c>
      <c r="O107762" s="1" t="s">
        <v>101749</v>
      </c>
      <c r="P107762" s="1" t="s">
        <v>101750</v>
      </c>
      <c r="Q107762" s="1" t="s">
        <v>101751</v>
      </c>
    </row>
    <row r="107763" spans="1:17" s="1" customFormat="1" ht="12" x14ac:dyDescent="0.2">
      <c r="A107763" s="3" t="s">
        <v>415808</v>
      </c>
      <c r="B107763" s="2">
        <v>786</v>
      </c>
      <c r="C107763" s="1" t="s">
        <v>306847</v>
      </c>
      <c r="D107763" s="1" t="s">
        <v>153990</v>
      </c>
      <c r="G107763" s="1" t="s">
        <v>9304</v>
      </c>
      <c r="H107763" s="1" t="s">
        <v>9118</v>
      </c>
      <c r="I107763" s="1" t="s">
        <v>983</v>
      </c>
      <c r="J107763" s="1" t="s">
        <v>37</v>
      </c>
      <c r="M107763" s="1">
        <v>73221900</v>
      </c>
      <c r="N107763" s="1">
        <v>2</v>
      </c>
      <c r="O107763" s="1" t="s">
        <v>153988</v>
      </c>
      <c r="P107763" s="1" t="s">
        <v>153989</v>
      </c>
      <c r="Q107763" s="1" t="s">
        <v>153990</v>
      </c>
    </row>
    <row r="107764" spans="1:17" s="1" customFormat="1" ht="12" x14ac:dyDescent="0.2">
      <c r="A107764" s="3" t="s">
        <v>415809</v>
      </c>
      <c r="B107764" s="2">
        <v>745</v>
      </c>
      <c r="C107764" s="1" t="s">
        <v>306847</v>
      </c>
      <c r="D107764" s="1" t="s">
        <v>75036</v>
      </c>
      <c r="G107764" s="1" t="s">
        <v>9304</v>
      </c>
      <c r="H107764" s="1" t="s">
        <v>9118</v>
      </c>
      <c r="I107764" s="1" t="s">
        <v>983</v>
      </c>
      <c r="J107764" s="1" t="s">
        <v>37</v>
      </c>
      <c r="M107764" s="1">
        <v>73221900</v>
      </c>
      <c r="N107764" s="1">
        <v>2</v>
      </c>
      <c r="O107764" s="1" t="s">
        <v>75034</v>
      </c>
      <c r="P107764" s="1" t="s">
        <v>75035</v>
      </c>
      <c r="Q107764" s="1" t="s">
        <v>75036</v>
      </c>
    </row>
    <row r="107765" spans="1:17" s="1" customFormat="1" ht="12" x14ac:dyDescent="0.2">
      <c r="A107765" s="3" t="s">
        <v>415810</v>
      </c>
      <c r="B107765" s="2">
        <v>818</v>
      </c>
      <c r="C107765" s="1" t="s">
        <v>306847</v>
      </c>
      <c r="D107765" s="1" t="s">
        <v>105644</v>
      </c>
      <c r="G107765" s="1" t="s">
        <v>9304</v>
      </c>
      <c r="H107765" s="1" t="s">
        <v>9118</v>
      </c>
      <c r="I107765" s="1" t="s">
        <v>1026</v>
      </c>
      <c r="J107765" s="1" t="s">
        <v>37</v>
      </c>
      <c r="M107765" s="1">
        <v>73221900</v>
      </c>
      <c r="N107765" s="1">
        <v>2</v>
      </c>
      <c r="O107765" s="1" t="s">
        <v>105642</v>
      </c>
      <c r="P107765" s="1" t="s">
        <v>105643</v>
      </c>
      <c r="Q107765" s="1" t="s">
        <v>105644</v>
      </c>
    </row>
    <row r="107766" spans="1:17" s="1" customFormat="1" ht="12" x14ac:dyDescent="0.2">
      <c r="A107766" s="3" t="s">
        <v>415811</v>
      </c>
      <c r="B107766" s="2">
        <v>773</v>
      </c>
      <c r="C107766" s="1" t="s">
        <v>306847</v>
      </c>
      <c r="D107766" s="1" t="s">
        <v>95479</v>
      </c>
      <c r="G107766" s="1" t="s">
        <v>9304</v>
      </c>
      <c r="H107766" s="1" t="s">
        <v>9118</v>
      </c>
      <c r="I107766" s="1" t="s">
        <v>1026</v>
      </c>
      <c r="J107766" s="1" t="s">
        <v>37</v>
      </c>
      <c r="M107766" s="1">
        <v>73221900</v>
      </c>
      <c r="N107766" s="1">
        <v>2</v>
      </c>
      <c r="O107766" s="1" t="s">
        <v>95477</v>
      </c>
      <c r="P107766" s="1" t="s">
        <v>95478</v>
      </c>
      <c r="Q107766" s="1" t="s">
        <v>95479</v>
      </c>
    </row>
    <row r="107767" spans="1:17" s="1" customFormat="1" ht="12" x14ac:dyDescent="0.2">
      <c r="A107767" s="3" t="s">
        <v>415812</v>
      </c>
      <c r="B107767" s="2">
        <v>812</v>
      </c>
      <c r="C107767" s="1" t="s">
        <v>306847</v>
      </c>
      <c r="D107767" s="1" t="s">
        <v>9306</v>
      </c>
      <c r="G107767" s="1" t="s">
        <v>9304</v>
      </c>
      <c r="H107767" s="1" t="s">
        <v>9118</v>
      </c>
      <c r="I107767" s="1" t="s">
        <v>1026</v>
      </c>
      <c r="J107767" s="1" t="s">
        <v>37</v>
      </c>
      <c r="M107767" s="1">
        <v>73221900</v>
      </c>
      <c r="N107767" s="1">
        <v>2</v>
      </c>
      <c r="O107767" s="1" t="s">
        <v>9303</v>
      </c>
      <c r="P107767" s="1" t="s">
        <v>9305</v>
      </c>
      <c r="Q107767" s="1" t="s">
        <v>9306</v>
      </c>
    </row>
    <row r="107768" spans="1:17" s="1" customFormat="1" ht="12" x14ac:dyDescent="0.2">
      <c r="A107768" s="3" t="s">
        <v>415813</v>
      </c>
      <c r="B107768" s="2">
        <v>768</v>
      </c>
      <c r="C107768" s="1" t="s">
        <v>306847</v>
      </c>
      <c r="D107768" s="1" t="s">
        <v>37457</v>
      </c>
      <c r="G107768" s="1" t="s">
        <v>9304</v>
      </c>
      <c r="H107768" s="1" t="s">
        <v>9118</v>
      </c>
      <c r="I107768" s="1" t="s">
        <v>1026</v>
      </c>
      <c r="J107768" s="1" t="s">
        <v>37</v>
      </c>
      <c r="M107768" s="1">
        <v>73221900</v>
      </c>
      <c r="N107768" s="1">
        <v>2</v>
      </c>
      <c r="O107768" s="1" t="s">
        <v>37455</v>
      </c>
      <c r="P107768" s="1" t="s">
        <v>37456</v>
      </c>
      <c r="Q107768" s="1" t="s">
        <v>37457</v>
      </c>
    </row>
    <row r="107769" spans="1:17" s="1" customFormat="1" ht="12" x14ac:dyDescent="0.2">
      <c r="A107769" s="3" t="s">
        <v>415814</v>
      </c>
      <c r="B107769" s="2">
        <v>844</v>
      </c>
      <c r="C107769" s="1" t="s">
        <v>306847</v>
      </c>
      <c r="D107769" s="1" t="s">
        <v>41681</v>
      </c>
      <c r="G107769" s="1" t="s">
        <v>9304</v>
      </c>
      <c r="H107769" s="1" t="s">
        <v>9118</v>
      </c>
      <c r="I107769" s="1" t="s">
        <v>1007</v>
      </c>
      <c r="J107769" s="1" t="s">
        <v>37</v>
      </c>
      <c r="M107769" s="1">
        <v>73221900</v>
      </c>
      <c r="N107769" s="1">
        <v>2</v>
      </c>
      <c r="O107769" s="1" t="s">
        <v>41679</v>
      </c>
      <c r="P107769" s="1" t="s">
        <v>41680</v>
      </c>
      <c r="Q107769" s="1" t="s">
        <v>41681</v>
      </c>
    </row>
    <row r="107770" spans="1:17" s="1" customFormat="1" ht="12" x14ac:dyDescent="0.2">
      <c r="A107770" s="3" t="s">
        <v>415815</v>
      </c>
      <c r="B107770" s="2">
        <v>794</v>
      </c>
      <c r="C107770" s="1" t="s">
        <v>306847</v>
      </c>
      <c r="D107770" s="1" t="s">
        <v>108354</v>
      </c>
      <c r="G107770" s="1" t="s">
        <v>9304</v>
      </c>
      <c r="H107770" s="1" t="s">
        <v>9118</v>
      </c>
      <c r="I107770" s="1" t="s">
        <v>1007</v>
      </c>
      <c r="J107770" s="1" t="s">
        <v>37</v>
      </c>
      <c r="M107770" s="1">
        <v>73221900</v>
      </c>
      <c r="N107770" s="1">
        <v>2</v>
      </c>
      <c r="O107770" s="1" t="s">
        <v>108352</v>
      </c>
      <c r="P107770" s="1" t="s">
        <v>108353</v>
      </c>
      <c r="Q107770" s="1" t="s">
        <v>108354</v>
      </c>
    </row>
    <row r="107771" spans="1:17" s="1" customFormat="1" ht="12" x14ac:dyDescent="0.2">
      <c r="A107771" s="3" t="s">
        <v>415816</v>
      </c>
      <c r="B107771" s="2">
        <v>838</v>
      </c>
      <c r="C107771" s="1" t="s">
        <v>306847</v>
      </c>
      <c r="D107771" s="1" t="s">
        <v>142334</v>
      </c>
      <c r="G107771" s="1" t="s">
        <v>9304</v>
      </c>
      <c r="H107771" s="1" t="s">
        <v>9118</v>
      </c>
      <c r="I107771" s="1" t="s">
        <v>1007</v>
      </c>
      <c r="J107771" s="1" t="s">
        <v>37</v>
      </c>
      <c r="M107771" s="1">
        <v>73221900</v>
      </c>
      <c r="N107771" s="1">
        <v>2</v>
      </c>
      <c r="O107771" s="1" t="s">
        <v>142332</v>
      </c>
      <c r="P107771" s="1" t="s">
        <v>142333</v>
      </c>
      <c r="Q107771" s="1" t="s">
        <v>142334</v>
      </c>
    </row>
    <row r="107772" spans="1:17" s="1" customFormat="1" ht="12" x14ac:dyDescent="0.2">
      <c r="A107772" s="3" t="s">
        <v>415817</v>
      </c>
      <c r="B107772" s="2">
        <v>788</v>
      </c>
      <c r="C107772" s="1" t="s">
        <v>306847</v>
      </c>
      <c r="D107772" s="1" t="s">
        <v>58136</v>
      </c>
      <c r="G107772" s="1" t="s">
        <v>9304</v>
      </c>
      <c r="H107772" s="1" t="s">
        <v>9118</v>
      </c>
      <c r="I107772" s="1" t="s">
        <v>1007</v>
      </c>
      <c r="J107772" s="1" t="s">
        <v>37</v>
      </c>
      <c r="M107772" s="1">
        <v>73221900</v>
      </c>
      <c r="N107772" s="1">
        <v>2</v>
      </c>
      <c r="O107772" s="1" t="s">
        <v>58134</v>
      </c>
      <c r="P107772" s="1" t="s">
        <v>58135</v>
      </c>
      <c r="Q107772" s="1" t="s">
        <v>58136</v>
      </c>
    </row>
    <row r="107773" spans="1:17" s="1" customFormat="1" ht="12" x14ac:dyDescent="0.2">
      <c r="A107773" s="3" t="s">
        <v>415818</v>
      </c>
      <c r="B107773" s="2">
        <v>850</v>
      </c>
      <c r="C107773" s="1" t="s">
        <v>306847</v>
      </c>
      <c r="D107773" s="1" t="s">
        <v>158703</v>
      </c>
      <c r="G107773" s="1" t="s">
        <v>9304</v>
      </c>
      <c r="H107773" s="1" t="s">
        <v>18472</v>
      </c>
      <c r="I107773" s="1" t="s">
        <v>983</v>
      </c>
      <c r="J107773" s="1" t="s">
        <v>37</v>
      </c>
      <c r="M107773" s="1">
        <v>73221900</v>
      </c>
      <c r="N107773" s="1">
        <v>2</v>
      </c>
      <c r="O107773" s="1" t="s">
        <v>158701</v>
      </c>
      <c r="P107773" s="1" t="s">
        <v>158702</v>
      </c>
      <c r="Q107773" s="1" t="s">
        <v>158703</v>
      </c>
    </row>
    <row r="107774" spans="1:17" s="1" customFormat="1" ht="12" x14ac:dyDescent="0.2">
      <c r="A107774" s="3" t="s">
        <v>415819</v>
      </c>
      <c r="B107774" s="2">
        <v>807</v>
      </c>
      <c r="C107774" s="1" t="s">
        <v>306847</v>
      </c>
      <c r="D107774" s="1" t="s">
        <v>27176</v>
      </c>
      <c r="G107774" s="1" t="s">
        <v>9304</v>
      </c>
      <c r="H107774" s="1" t="s">
        <v>18472</v>
      </c>
      <c r="I107774" s="1" t="s">
        <v>983</v>
      </c>
      <c r="J107774" s="1" t="s">
        <v>37</v>
      </c>
      <c r="M107774" s="1">
        <v>73221900</v>
      </c>
      <c r="N107774" s="1">
        <v>2</v>
      </c>
      <c r="O107774" s="1" t="s">
        <v>27174</v>
      </c>
      <c r="P107774" s="1" t="s">
        <v>27175</v>
      </c>
      <c r="Q107774" s="1" t="s">
        <v>27176</v>
      </c>
    </row>
    <row r="107775" spans="1:17" s="1" customFormat="1" ht="12" x14ac:dyDescent="0.2">
      <c r="A107775" s="3" t="s">
        <v>415820</v>
      </c>
      <c r="B107775" s="2">
        <v>844</v>
      </c>
      <c r="C107775" s="1" t="s">
        <v>306847</v>
      </c>
      <c r="D107775" s="1" t="s">
        <v>76948</v>
      </c>
      <c r="G107775" s="1" t="s">
        <v>9304</v>
      </c>
      <c r="H107775" s="1" t="s">
        <v>18472</v>
      </c>
      <c r="I107775" s="1" t="s">
        <v>983</v>
      </c>
      <c r="J107775" s="1" t="s">
        <v>37</v>
      </c>
      <c r="M107775" s="1">
        <v>73221900</v>
      </c>
      <c r="N107775" s="1">
        <v>2</v>
      </c>
      <c r="O107775" s="1" t="s">
        <v>76946</v>
      </c>
      <c r="P107775" s="1" t="s">
        <v>76947</v>
      </c>
      <c r="Q107775" s="1" t="s">
        <v>76948</v>
      </c>
    </row>
    <row r="107776" spans="1:17" s="1" customFormat="1" ht="12" x14ac:dyDescent="0.2">
      <c r="A107776" s="3" t="s">
        <v>415821</v>
      </c>
      <c r="B107776" s="2">
        <v>801</v>
      </c>
      <c r="C107776" s="1" t="s">
        <v>306847</v>
      </c>
      <c r="D107776" s="1" t="s">
        <v>171177</v>
      </c>
      <c r="G107776" s="1" t="s">
        <v>9304</v>
      </c>
      <c r="H107776" s="1" t="s">
        <v>18472</v>
      </c>
      <c r="I107776" s="1" t="s">
        <v>983</v>
      </c>
      <c r="J107776" s="1" t="s">
        <v>37</v>
      </c>
      <c r="M107776" s="1">
        <v>73221900</v>
      </c>
      <c r="N107776" s="1">
        <v>2</v>
      </c>
      <c r="O107776" s="1" t="s">
        <v>171175</v>
      </c>
      <c r="P107776" s="1" t="s">
        <v>171176</v>
      </c>
      <c r="Q107776" s="1" t="s">
        <v>171177</v>
      </c>
    </row>
    <row r="107777" spans="1:17" s="1" customFormat="1" ht="12" x14ac:dyDescent="0.2">
      <c r="A107777" s="3" t="s">
        <v>415822</v>
      </c>
      <c r="B107777" s="2">
        <v>877</v>
      </c>
      <c r="C107777" s="1" t="s">
        <v>306847</v>
      </c>
      <c r="D107777" s="1" t="s">
        <v>24263</v>
      </c>
      <c r="G107777" s="1" t="s">
        <v>9304</v>
      </c>
      <c r="H107777" s="1" t="s">
        <v>18472</v>
      </c>
      <c r="I107777" s="1" t="s">
        <v>1026</v>
      </c>
      <c r="J107777" s="1" t="s">
        <v>37</v>
      </c>
      <c r="M107777" s="1">
        <v>73221900</v>
      </c>
      <c r="N107777" s="1">
        <v>2</v>
      </c>
      <c r="O107777" s="1" t="s">
        <v>24261</v>
      </c>
      <c r="P107777" s="1" t="s">
        <v>24262</v>
      </c>
      <c r="Q107777" s="1" t="s">
        <v>24263</v>
      </c>
    </row>
    <row r="107778" spans="1:17" s="1" customFormat="1" ht="12" x14ac:dyDescent="0.2">
      <c r="A107778" s="3" t="s">
        <v>415823</v>
      </c>
      <c r="B107778" s="2">
        <v>828</v>
      </c>
      <c r="C107778" s="1" t="s">
        <v>306847</v>
      </c>
      <c r="D107778" s="1" t="s">
        <v>197501</v>
      </c>
      <c r="G107778" s="1" t="s">
        <v>9304</v>
      </c>
      <c r="H107778" s="1" t="s">
        <v>18472</v>
      </c>
      <c r="I107778" s="1" t="s">
        <v>1026</v>
      </c>
      <c r="J107778" s="1" t="s">
        <v>37</v>
      </c>
      <c r="M107778" s="1">
        <v>73221900</v>
      </c>
      <c r="N107778" s="1">
        <v>2</v>
      </c>
      <c r="O107778" s="1" t="s">
        <v>197499</v>
      </c>
      <c r="P107778" s="1" t="s">
        <v>197500</v>
      </c>
      <c r="Q107778" s="1" t="s">
        <v>197501</v>
      </c>
    </row>
    <row r="107779" spans="1:17" s="1" customFormat="1" ht="12" x14ac:dyDescent="0.2">
      <c r="A107779" s="3" t="s">
        <v>415824</v>
      </c>
      <c r="B107779" s="2">
        <v>873</v>
      </c>
      <c r="C107779" s="1" t="s">
        <v>306847</v>
      </c>
      <c r="D107779" s="1" t="s">
        <v>119147</v>
      </c>
      <c r="G107779" s="1" t="s">
        <v>9304</v>
      </c>
      <c r="H107779" s="1" t="s">
        <v>18472</v>
      </c>
      <c r="I107779" s="1" t="s">
        <v>1026</v>
      </c>
      <c r="J107779" s="1" t="s">
        <v>37</v>
      </c>
      <c r="M107779" s="1">
        <v>73221900</v>
      </c>
      <c r="N107779" s="1">
        <v>2</v>
      </c>
      <c r="O107779" s="1" t="s">
        <v>119145</v>
      </c>
      <c r="P107779" s="1" t="s">
        <v>119146</v>
      </c>
      <c r="Q107779" s="1" t="s">
        <v>119147</v>
      </c>
    </row>
    <row r="107780" spans="1:17" s="1" customFormat="1" ht="12" x14ac:dyDescent="0.2">
      <c r="A107780" s="3" t="s">
        <v>415825</v>
      </c>
      <c r="B107780" s="2">
        <v>823</v>
      </c>
      <c r="C107780" s="1" t="s">
        <v>306847</v>
      </c>
      <c r="D107780" s="1" t="s">
        <v>148782</v>
      </c>
      <c r="G107780" s="1" t="s">
        <v>9304</v>
      </c>
      <c r="H107780" s="1" t="s">
        <v>18472</v>
      </c>
      <c r="I107780" s="1" t="s">
        <v>1026</v>
      </c>
      <c r="J107780" s="1" t="s">
        <v>37</v>
      </c>
      <c r="M107780" s="1">
        <v>73221900</v>
      </c>
      <c r="N107780" s="1">
        <v>2</v>
      </c>
      <c r="O107780" s="1" t="s">
        <v>148780</v>
      </c>
      <c r="P107780" s="1" t="s">
        <v>148781</v>
      </c>
      <c r="Q107780" s="1" t="s">
        <v>148782</v>
      </c>
    </row>
    <row r="107781" spans="1:17" s="1" customFormat="1" ht="12" x14ac:dyDescent="0.2">
      <c r="A107781" s="3" t="s">
        <v>415826</v>
      </c>
      <c r="B107781" s="2">
        <v>908</v>
      </c>
      <c r="C107781" s="1" t="s">
        <v>306847</v>
      </c>
      <c r="D107781" s="1" t="s">
        <v>90960</v>
      </c>
      <c r="G107781" s="1" t="s">
        <v>9304</v>
      </c>
      <c r="H107781" s="1" t="s">
        <v>18472</v>
      </c>
      <c r="I107781" s="1" t="s">
        <v>1007</v>
      </c>
      <c r="J107781" s="1" t="s">
        <v>37</v>
      </c>
      <c r="M107781" s="1">
        <v>73221900</v>
      </c>
      <c r="N107781" s="1">
        <v>2</v>
      </c>
      <c r="O107781" s="1" t="s">
        <v>90958</v>
      </c>
      <c r="P107781" s="1" t="s">
        <v>90959</v>
      </c>
      <c r="Q107781" s="1" t="s">
        <v>90960</v>
      </c>
    </row>
    <row r="107782" spans="1:17" s="1" customFormat="1" ht="12" x14ac:dyDescent="0.2">
      <c r="A107782" s="3" t="s">
        <v>415827</v>
      </c>
      <c r="B107782" s="2">
        <v>850</v>
      </c>
      <c r="C107782" s="1" t="s">
        <v>306847</v>
      </c>
      <c r="D107782" s="1" t="s">
        <v>133376</v>
      </c>
      <c r="G107782" s="1" t="s">
        <v>9304</v>
      </c>
      <c r="H107782" s="1" t="s">
        <v>18472</v>
      </c>
      <c r="I107782" s="1" t="s">
        <v>1007</v>
      </c>
      <c r="J107782" s="1" t="s">
        <v>37</v>
      </c>
      <c r="M107782" s="1">
        <v>73221900</v>
      </c>
      <c r="N107782" s="1">
        <v>2</v>
      </c>
      <c r="O107782" s="1" t="s">
        <v>133374</v>
      </c>
      <c r="P107782" s="1" t="s">
        <v>133375</v>
      </c>
      <c r="Q107782" s="1" t="s">
        <v>133376</v>
      </c>
    </row>
    <row r="107783" spans="1:17" s="1" customFormat="1" ht="12" x14ac:dyDescent="0.2">
      <c r="A107783" s="3" t="s">
        <v>415828</v>
      </c>
      <c r="B107783" s="2">
        <v>902</v>
      </c>
      <c r="C107783" s="1" t="s">
        <v>306847</v>
      </c>
      <c r="D107783" s="1" t="s">
        <v>127618</v>
      </c>
      <c r="G107783" s="1" t="s">
        <v>9304</v>
      </c>
      <c r="H107783" s="1" t="s">
        <v>18472</v>
      </c>
      <c r="I107783" s="1" t="s">
        <v>1007</v>
      </c>
      <c r="J107783" s="1" t="s">
        <v>37</v>
      </c>
      <c r="M107783" s="1">
        <v>73221900</v>
      </c>
      <c r="N107783" s="1">
        <v>2</v>
      </c>
      <c r="O107783" s="1" t="s">
        <v>127616</v>
      </c>
      <c r="P107783" s="1" t="s">
        <v>127617</v>
      </c>
      <c r="Q107783" s="1" t="s">
        <v>127618</v>
      </c>
    </row>
    <row r="107784" spans="1:17" s="1" customFormat="1" ht="12" x14ac:dyDescent="0.2">
      <c r="A107784" s="3" t="s">
        <v>415829</v>
      </c>
      <c r="B107784" s="2">
        <v>844</v>
      </c>
      <c r="C107784" s="1" t="s">
        <v>306847</v>
      </c>
      <c r="D107784" s="1" t="s">
        <v>86108</v>
      </c>
      <c r="G107784" s="1" t="s">
        <v>9304</v>
      </c>
      <c r="H107784" s="1" t="s">
        <v>18472</v>
      </c>
      <c r="I107784" s="1" t="s">
        <v>1007</v>
      </c>
      <c r="J107784" s="1" t="s">
        <v>37</v>
      </c>
      <c r="M107784" s="1">
        <v>73221900</v>
      </c>
      <c r="N107784" s="1">
        <v>2</v>
      </c>
      <c r="O107784" s="1" t="s">
        <v>86106</v>
      </c>
      <c r="P107784" s="1" t="s">
        <v>86107</v>
      </c>
      <c r="Q107784" s="1" t="s">
        <v>86108</v>
      </c>
    </row>
    <row r="107785" spans="1:17" s="1" customFormat="1" ht="12" x14ac:dyDescent="0.2">
      <c r="A107785" s="3" t="s">
        <v>415830</v>
      </c>
      <c r="B107785" s="2">
        <v>879</v>
      </c>
      <c r="C107785" s="1" t="s">
        <v>306847</v>
      </c>
      <c r="D107785" s="1" t="s">
        <v>252952</v>
      </c>
      <c r="G107785" s="1" t="s">
        <v>9304</v>
      </c>
      <c r="H107785" s="1" t="s">
        <v>6005</v>
      </c>
      <c r="I107785" s="1" t="s">
        <v>983</v>
      </c>
      <c r="J107785" s="1" t="s">
        <v>37</v>
      </c>
      <c r="M107785" s="1">
        <v>73221900</v>
      </c>
      <c r="N107785" s="1">
        <v>2</v>
      </c>
      <c r="O107785" s="1" t="s">
        <v>252950</v>
      </c>
      <c r="P107785" s="1" t="s">
        <v>252951</v>
      </c>
      <c r="Q107785" s="1" t="s">
        <v>252952</v>
      </c>
    </row>
    <row r="107786" spans="1:17" s="1" customFormat="1" ht="12" x14ac:dyDescent="0.2">
      <c r="A107786" s="3" t="s">
        <v>415831</v>
      </c>
      <c r="B107786" s="2">
        <v>836</v>
      </c>
      <c r="C107786" s="1" t="s">
        <v>306847</v>
      </c>
      <c r="D107786" s="1" t="s">
        <v>75135</v>
      </c>
      <c r="G107786" s="1" t="s">
        <v>9304</v>
      </c>
      <c r="H107786" s="1" t="s">
        <v>6005</v>
      </c>
      <c r="I107786" s="1" t="s">
        <v>983</v>
      </c>
      <c r="J107786" s="1" t="s">
        <v>37</v>
      </c>
      <c r="M107786" s="1">
        <v>73221900</v>
      </c>
      <c r="N107786" s="1">
        <v>2</v>
      </c>
      <c r="O107786" s="1" t="s">
        <v>75133</v>
      </c>
      <c r="P107786" s="1" t="s">
        <v>75134</v>
      </c>
      <c r="Q107786" s="1" t="s">
        <v>75135</v>
      </c>
    </row>
    <row r="107787" spans="1:17" s="1" customFormat="1" ht="12" x14ac:dyDescent="0.2">
      <c r="A107787" s="3" t="s">
        <v>415832</v>
      </c>
      <c r="B107787" s="2">
        <v>875</v>
      </c>
      <c r="C107787" s="1" t="s">
        <v>306847</v>
      </c>
      <c r="D107787" s="1" t="s">
        <v>124695</v>
      </c>
      <c r="G107787" s="1" t="s">
        <v>9304</v>
      </c>
      <c r="H107787" s="1" t="s">
        <v>6005</v>
      </c>
      <c r="I107787" s="1" t="s">
        <v>983</v>
      </c>
      <c r="J107787" s="1" t="s">
        <v>37</v>
      </c>
      <c r="M107787" s="1">
        <v>73221900</v>
      </c>
      <c r="N107787" s="1">
        <v>2</v>
      </c>
      <c r="O107787" s="1" t="s">
        <v>124693</v>
      </c>
      <c r="P107787" s="1" t="s">
        <v>124694</v>
      </c>
      <c r="Q107787" s="1" t="s">
        <v>124695</v>
      </c>
    </row>
    <row r="107788" spans="1:17" s="1" customFormat="1" ht="12" x14ac:dyDescent="0.2">
      <c r="A107788" s="3" t="s">
        <v>415833</v>
      </c>
      <c r="B107788" s="2">
        <v>832</v>
      </c>
      <c r="C107788" s="1" t="s">
        <v>306847</v>
      </c>
      <c r="D107788" s="1" t="s">
        <v>40941</v>
      </c>
      <c r="G107788" s="1" t="s">
        <v>9304</v>
      </c>
      <c r="H107788" s="1" t="s">
        <v>6005</v>
      </c>
      <c r="I107788" s="1" t="s">
        <v>983</v>
      </c>
      <c r="J107788" s="1" t="s">
        <v>37</v>
      </c>
      <c r="M107788" s="1">
        <v>73221900</v>
      </c>
      <c r="N107788" s="1">
        <v>2</v>
      </c>
      <c r="O107788" s="1" t="s">
        <v>40939</v>
      </c>
      <c r="P107788" s="1" t="s">
        <v>40940</v>
      </c>
      <c r="Q107788" s="1" t="s">
        <v>40941</v>
      </c>
    </row>
    <row r="107789" spans="1:17" s="1" customFormat="1" ht="12" x14ac:dyDescent="0.2">
      <c r="A107789" s="3" t="s">
        <v>415834</v>
      </c>
      <c r="B107789" s="2">
        <v>909</v>
      </c>
      <c r="C107789" s="1" t="s">
        <v>306847</v>
      </c>
      <c r="D107789" s="1" t="s">
        <v>39417</v>
      </c>
      <c r="G107789" s="1" t="s">
        <v>9304</v>
      </c>
      <c r="H107789" s="1" t="s">
        <v>6005</v>
      </c>
      <c r="I107789" s="1" t="s">
        <v>1026</v>
      </c>
      <c r="J107789" s="1" t="s">
        <v>37</v>
      </c>
      <c r="M107789" s="1">
        <v>73221900</v>
      </c>
      <c r="N107789" s="1">
        <v>2</v>
      </c>
      <c r="O107789" s="1" t="s">
        <v>39415</v>
      </c>
      <c r="P107789" s="1" t="s">
        <v>39416</v>
      </c>
      <c r="Q107789" s="1" t="s">
        <v>39417</v>
      </c>
    </row>
    <row r="107790" spans="1:17" s="1" customFormat="1" ht="12" x14ac:dyDescent="0.2">
      <c r="A107790" s="3" t="s">
        <v>415835</v>
      </c>
      <c r="B107790" s="2">
        <v>858</v>
      </c>
      <c r="C107790" s="1" t="s">
        <v>306847</v>
      </c>
      <c r="D107790" s="1" t="s">
        <v>162918</v>
      </c>
      <c r="G107790" s="1" t="s">
        <v>9304</v>
      </c>
      <c r="H107790" s="1" t="s">
        <v>6005</v>
      </c>
      <c r="I107790" s="1" t="s">
        <v>1026</v>
      </c>
      <c r="J107790" s="1" t="s">
        <v>37</v>
      </c>
      <c r="M107790" s="1">
        <v>73221900</v>
      </c>
      <c r="N107790" s="1">
        <v>2</v>
      </c>
      <c r="O107790" s="1" t="s">
        <v>162916</v>
      </c>
      <c r="P107790" s="1" t="s">
        <v>162917</v>
      </c>
      <c r="Q107790" s="1" t="s">
        <v>162918</v>
      </c>
    </row>
    <row r="107791" spans="1:17" s="1" customFormat="1" ht="12" x14ac:dyDescent="0.2">
      <c r="A107791" s="3" t="s">
        <v>415836</v>
      </c>
      <c r="B107791" s="2">
        <v>906</v>
      </c>
      <c r="C107791" s="1" t="s">
        <v>306847</v>
      </c>
      <c r="D107791" s="1" t="s">
        <v>151565</v>
      </c>
      <c r="G107791" s="1" t="s">
        <v>9304</v>
      </c>
      <c r="H107791" s="1" t="s">
        <v>6005</v>
      </c>
      <c r="I107791" s="1" t="s">
        <v>1026</v>
      </c>
      <c r="J107791" s="1" t="s">
        <v>37</v>
      </c>
      <c r="M107791" s="1">
        <v>73221900</v>
      </c>
      <c r="N107791" s="1">
        <v>2</v>
      </c>
      <c r="O107791" s="1" t="s">
        <v>151563</v>
      </c>
      <c r="P107791" s="1" t="s">
        <v>151564</v>
      </c>
      <c r="Q107791" s="1" t="s">
        <v>151565</v>
      </c>
    </row>
    <row r="107792" spans="1:17" s="1" customFormat="1" ht="12" x14ac:dyDescent="0.2">
      <c r="A107792" s="3" t="s">
        <v>415837</v>
      </c>
      <c r="B107792" s="2">
        <v>854</v>
      </c>
      <c r="C107792" s="1" t="s">
        <v>306847</v>
      </c>
      <c r="D107792" s="1" t="s">
        <v>240744</v>
      </c>
      <c r="G107792" s="1" t="s">
        <v>9304</v>
      </c>
      <c r="H107792" s="1" t="s">
        <v>6005</v>
      </c>
      <c r="I107792" s="1" t="s">
        <v>1026</v>
      </c>
      <c r="J107792" s="1" t="s">
        <v>37</v>
      </c>
      <c r="M107792" s="1">
        <v>73221900</v>
      </c>
      <c r="N107792" s="1">
        <v>2</v>
      </c>
      <c r="O107792" s="1" t="s">
        <v>240742</v>
      </c>
      <c r="P107792" s="1" t="s">
        <v>240743</v>
      </c>
      <c r="Q107792" s="1" t="s">
        <v>240744</v>
      </c>
    </row>
    <row r="107793" spans="1:17" s="1" customFormat="1" ht="12" x14ac:dyDescent="0.2">
      <c r="A107793" s="3" t="s">
        <v>415838</v>
      </c>
      <c r="B107793" s="2">
        <v>940</v>
      </c>
      <c r="C107793" s="1" t="s">
        <v>306847</v>
      </c>
      <c r="D107793" s="1" t="s">
        <v>12964</v>
      </c>
      <c r="G107793" s="1" t="s">
        <v>9304</v>
      </c>
      <c r="H107793" s="1" t="s">
        <v>6005</v>
      </c>
      <c r="I107793" s="1" t="s">
        <v>1007</v>
      </c>
      <c r="J107793" s="1" t="s">
        <v>37</v>
      </c>
      <c r="M107793" s="1">
        <v>73221900</v>
      </c>
      <c r="N107793" s="1">
        <v>2</v>
      </c>
      <c r="O107793" s="1" t="s">
        <v>12962</v>
      </c>
      <c r="P107793" s="1" t="s">
        <v>12963</v>
      </c>
      <c r="Q107793" s="1" t="s">
        <v>12964</v>
      </c>
    </row>
    <row r="107794" spans="1:17" s="1" customFormat="1" ht="12" x14ac:dyDescent="0.2">
      <c r="A107794" s="3" t="s">
        <v>415839</v>
      </c>
      <c r="B107794" s="2">
        <v>882</v>
      </c>
      <c r="C107794" s="1" t="s">
        <v>306847</v>
      </c>
      <c r="D107794" s="1" t="s">
        <v>41185</v>
      </c>
      <c r="G107794" s="1" t="s">
        <v>9304</v>
      </c>
      <c r="H107794" s="1" t="s">
        <v>6005</v>
      </c>
      <c r="I107794" s="1" t="s">
        <v>1007</v>
      </c>
      <c r="J107794" s="1" t="s">
        <v>37</v>
      </c>
      <c r="M107794" s="1">
        <v>73221900</v>
      </c>
      <c r="N107794" s="1">
        <v>2</v>
      </c>
      <c r="O107794" s="1" t="s">
        <v>41183</v>
      </c>
      <c r="P107794" s="1" t="s">
        <v>41184</v>
      </c>
      <c r="Q107794" s="1" t="s">
        <v>41185</v>
      </c>
    </row>
    <row r="107795" spans="1:17" s="1" customFormat="1" ht="12" x14ac:dyDescent="0.2">
      <c r="A107795" s="3" t="s">
        <v>415840</v>
      </c>
      <c r="B107795" s="2">
        <v>937</v>
      </c>
      <c r="C107795" s="1" t="s">
        <v>306847</v>
      </c>
      <c r="D107795" s="1" t="s">
        <v>53063</v>
      </c>
      <c r="G107795" s="1" t="s">
        <v>9304</v>
      </c>
      <c r="H107795" s="1" t="s">
        <v>6005</v>
      </c>
      <c r="I107795" s="1" t="s">
        <v>1007</v>
      </c>
      <c r="J107795" s="1" t="s">
        <v>37</v>
      </c>
      <c r="M107795" s="1">
        <v>73221900</v>
      </c>
      <c r="N107795" s="1">
        <v>2</v>
      </c>
      <c r="O107795" s="1" t="s">
        <v>53061</v>
      </c>
      <c r="P107795" s="1" t="s">
        <v>53062</v>
      </c>
      <c r="Q107795" s="1" t="s">
        <v>53063</v>
      </c>
    </row>
    <row r="107796" spans="1:17" s="1" customFormat="1" ht="12" x14ac:dyDescent="0.2">
      <c r="A107796" s="3" t="s">
        <v>415841</v>
      </c>
      <c r="B107796" s="2">
        <v>877</v>
      </c>
      <c r="C107796" s="1" t="s">
        <v>306847</v>
      </c>
      <c r="D107796" s="1" t="s">
        <v>74212</v>
      </c>
      <c r="G107796" s="1" t="s">
        <v>9304</v>
      </c>
      <c r="H107796" s="1" t="s">
        <v>6005</v>
      </c>
      <c r="I107796" s="1" t="s">
        <v>1007</v>
      </c>
      <c r="J107796" s="1" t="s">
        <v>37</v>
      </c>
      <c r="M107796" s="1">
        <v>73221900</v>
      </c>
      <c r="N107796" s="1">
        <v>2</v>
      </c>
      <c r="O107796" s="1" t="s">
        <v>74210</v>
      </c>
      <c r="P107796" s="1" t="s">
        <v>74211</v>
      </c>
      <c r="Q107796" s="1" t="s">
        <v>74212</v>
      </c>
    </row>
    <row r="107797" spans="1:17" s="1" customFormat="1" ht="12" x14ac:dyDescent="0.2">
      <c r="A107797" s="3" t="s">
        <v>415842</v>
      </c>
      <c r="B107797" s="2">
        <v>909</v>
      </c>
      <c r="C107797" s="1" t="s">
        <v>306847</v>
      </c>
      <c r="D107797" s="1" t="s">
        <v>58021</v>
      </c>
      <c r="G107797" s="1" t="s">
        <v>9304</v>
      </c>
      <c r="H107797" s="1" t="s">
        <v>5175</v>
      </c>
      <c r="I107797" s="1" t="s">
        <v>983</v>
      </c>
      <c r="J107797" s="1" t="s">
        <v>37</v>
      </c>
      <c r="M107797" s="1">
        <v>73221900</v>
      </c>
      <c r="N107797" s="1">
        <v>2</v>
      </c>
      <c r="O107797" s="1" t="s">
        <v>58019</v>
      </c>
      <c r="P107797" s="1" t="s">
        <v>58020</v>
      </c>
      <c r="Q107797" s="1" t="s">
        <v>58021</v>
      </c>
    </row>
    <row r="107798" spans="1:17" s="1" customFormat="1" ht="12" x14ac:dyDescent="0.2">
      <c r="A107798" s="3" t="s">
        <v>415843</v>
      </c>
      <c r="B107798" s="2">
        <v>865</v>
      </c>
      <c r="C107798" s="1" t="s">
        <v>306847</v>
      </c>
      <c r="D107798" s="1" t="s">
        <v>123871</v>
      </c>
      <c r="G107798" s="1" t="s">
        <v>9304</v>
      </c>
      <c r="H107798" s="1" t="s">
        <v>5175</v>
      </c>
      <c r="I107798" s="1" t="s">
        <v>983</v>
      </c>
      <c r="J107798" s="1" t="s">
        <v>37</v>
      </c>
      <c r="M107798" s="1">
        <v>73221900</v>
      </c>
      <c r="N107798" s="1">
        <v>2</v>
      </c>
      <c r="O107798" s="1" t="s">
        <v>123869</v>
      </c>
      <c r="P107798" s="1" t="s">
        <v>123870</v>
      </c>
      <c r="Q107798" s="1" t="s">
        <v>123871</v>
      </c>
    </row>
    <row r="107799" spans="1:17" s="1" customFormat="1" ht="12" x14ac:dyDescent="0.2">
      <c r="A107799" s="3" t="s">
        <v>415844</v>
      </c>
      <c r="B107799" s="2">
        <v>906</v>
      </c>
      <c r="C107799" s="1" t="s">
        <v>306847</v>
      </c>
      <c r="D107799" s="1" t="s">
        <v>35047</v>
      </c>
      <c r="G107799" s="1" t="s">
        <v>9304</v>
      </c>
      <c r="H107799" s="1" t="s">
        <v>5175</v>
      </c>
      <c r="I107799" s="1" t="s">
        <v>983</v>
      </c>
      <c r="J107799" s="1" t="s">
        <v>37</v>
      </c>
      <c r="M107799" s="1">
        <v>73221900</v>
      </c>
      <c r="N107799" s="1">
        <v>2</v>
      </c>
      <c r="O107799" s="1" t="s">
        <v>35045</v>
      </c>
      <c r="P107799" s="1" t="s">
        <v>35046</v>
      </c>
      <c r="Q107799" s="1" t="s">
        <v>35047</v>
      </c>
    </row>
    <row r="107800" spans="1:17" s="1" customFormat="1" ht="12" x14ac:dyDescent="0.2">
      <c r="A107800" s="3" t="s">
        <v>415845</v>
      </c>
      <c r="B107800" s="2">
        <v>864</v>
      </c>
      <c r="C107800" s="1" t="s">
        <v>306847</v>
      </c>
      <c r="D107800" s="1" t="s">
        <v>51791</v>
      </c>
      <c r="G107800" s="1" t="s">
        <v>9304</v>
      </c>
      <c r="H107800" s="1" t="s">
        <v>5175</v>
      </c>
      <c r="I107800" s="1" t="s">
        <v>983</v>
      </c>
      <c r="J107800" s="1" t="s">
        <v>37</v>
      </c>
      <c r="M107800" s="1">
        <v>73221900</v>
      </c>
      <c r="N107800" s="1">
        <v>2</v>
      </c>
      <c r="O107800" s="1" t="s">
        <v>51789</v>
      </c>
      <c r="P107800" s="1" t="s">
        <v>51790</v>
      </c>
      <c r="Q107800" s="1" t="s">
        <v>51791</v>
      </c>
    </row>
    <row r="107801" spans="1:17" s="1" customFormat="1" ht="12" x14ac:dyDescent="0.2">
      <c r="A107801" s="3" t="s">
        <v>415846</v>
      </c>
      <c r="B107801" s="2">
        <v>940</v>
      </c>
      <c r="C107801" s="1" t="s">
        <v>306847</v>
      </c>
      <c r="D107801" s="1" t="s">
        <v>255402</v>
      </c>
      <c r="G107801" s="1" t="s">
        <v>9304</v>
      </c>
      <c r="H107801" s="1" t="s">
        <v>5175</v>
      </c>
      <c r="I107801" s="1" t="s">
        <v>1026</v>
      </c>
      <c r="J107801" s="1" t="s">
        <v>37</v>
      </c>
      <c r="M107801" s="1">
        <v>73221900</v>
      </c>
      <c r="N107801" s="1">
        <v>2</v>
      </c>
      <c r="O107801" s="1" t="s">
        <v>255400</v>
      </c>
      <c r="P107801" s="1" t="s">
        <v>255401</v>
      </c>
      <c r="Q107801" s="1" t="s">
        <v>255402</v>
      </c>
    </row>
    <row r="107802" spans="1:17" s="1" customFormat="1" ht="12" x14ac:dyDescent="0.2">
      <c r="A107802" s="3" t="s">
        <v>415847</v>
      </c>
      <c r="B107802" s="2">
        <v>889</v>
      </c>
      <c r="C107802" s="1" t="s">
        <v>306847</v>
      </c>
      <c r="D107802" s="1" t="s">
        <v>32905</v>
      </c>
      <c r="G107802" s="1" t="s">
        <v>9304</v>
      </c>
      <c r="H107802" s="1" t="s">
        <v>5175</v>
      </c>
      <c r="I107802" s="1" t="s">
        <v>1026</v>
      </c>
      <c r="J107802" s="1" t="s">
        <v>37</v>
      </c>
      <c r="M107802" s="1">
        <v>73221900</v>
      </c>
      <c r="N107802" s="1">
        <v>2</v>
      </c>
      <c r="O107802" s="1" t="s">
        <v>32903</v>
      </c>
      <c r="P107802" s="1" t="s">
        <v>32904</v>
      </c>
      <c r="Q107802" s="1" t="s">
        <v>32905</v>
      </c>
    </row>
    <row r="107803" spans="1:17" s="1" customFormat="1" ht="12" x14ac:dyDescent="0.2">
      <c r="A107803" s="3" t="s">
        <v>415848</v>
      </c>
      <c r="B107803" s="2">
        <v>938</v>
      </c>
      <c r="C107803" s="1" t="s">
        <v>306847</v>
      </c>
      <c r="D107803" s="1" t="s">
        <v>106840</v>
      </c>
      <c r="G107803" s="1" t="s">
        <v>9304</v>
      </c>
      <c r="H107803" s="1" t="s">
        <v>5175</v>
      </c>
      <c r="I107803" s="1" t="s">
        <v>1026</v>
      </c>
      <c r="J107803" s="1" t="s">
        <v>37</v>
      </c>
      <c r="M107803" s="1">
        <v>73221900</v>
      </c>
      <c r="N107803" s="1">
        <v>2</v>
      </c>
      <c r="O107803" s="1" t="s">
        <v>106838</v>
      </c>
      <c r="P107803" s="1" t="s">
        <v>106839</v>
      </c>
      <c r="Q107803" s="1" t="s">
        <v>106840</v>
      </c>
    </row>
    <row r="107804" spans="1:17" s="1" customFormat="1" ht="12" x14ac:dyDescent="0.2">
      <c r="A107804" s="3" t="s">
        <v>415849</v>
      </c>
      <c r="B107804" s="2">
        <v>886</v>
      </c>
      <c r="C107804" s="1" t="s">
        <v>306847</v>
      </c>
      <c r="D107804" s="1" t="s">
        <v>54304</v>
      </c>
      <c r="G107804" s="1" t="s">
        <v>9304</v>
      </c>
      <c r="H107804" s="1" t="s">
        <v>5175</v>
      </c>
      <c r="I107804" s="1" t="s">
        <v>1026</v>
      </c>
      <c r="J107804" s="1" t="s">
        <v>37</v>
      </c>
      <c r="M107804" s="1">
        <v>73221900</v>
      </c>
      <c r="N107804" s="1">
        <v>2</v>
      </c>
      <c r="O107804" s="1" t="s">
        <v>54302</v>
      </c>
      <c r="P107804" s="1" t="s">
        <v>54303</v>
      </c>
      <c r="Q107804" s="1" t="s">
        <v>54304</v>
      </c>
    </row>
    <row r="107805" spans="1:17" s="1" customFormat="1" ht="12" x14ac:dyDescent="0.2">
      <c r="A107805" s="3" t="s">
        <v>415850</v>
      </c>
      <c r="B107805" s="2">
        <v>971</v>
      </c>
      <c r="C107805" s="1" t="s">
        <v>306847</v>
      </c>
      <c r="D107805" s="1" t="s">
        <v>75355</v>
      </c>
      <c r="G107805" s="1" t="s">
        <v>9304</v>
      </c>
      <c r="H107805" s="1" t="s">
        <v>5175</v>
      </c>
      <c r="I107805" s="1" t="s">
        <v>1007</v>
      </c>
      <c r="J107805" s="1" t="s">
        <v>37</v>
      </c>
      <c r="M107805" s="1">
        <v>73221900</v>
      </c>
      <c r="N107805" s="1">
        <v>2</v>
      </c>
      <c r="O107805" s="1" t="s">
        <v>75353</v>
      </c>
      <c r="P107805" s="1" t="s">
        <v>75354</v>
      </c>
      <c r="Q107805" s="1" t="s">
        <v>75355</v>
      </c>
    </row>
    <row r="107806" spans="1:17" s="1" customFormat="1" ht="12" x14ac:dyDescent="0.2">
      <c r="A107806" s="3" t="s">
        <v>415851</v>
      </c>
      <c r="B107806" s="2">
        <v>912</v>
      </c>
      <c r="C107806" s="1" t="s">
        <v>306847</v>
      </c>
      <c r="D107806" s="1" t="s">
        <v>27575</v>
      </c>
      <c r="G107806" s="1" t="s">
        <v>9304</v>
      </c>
      <c r="H107806" s="1" t="s">
        <v>5175</v>
      </c>
      <c r="I107806" s="1" t="s">
        <v>1007</v>
      </c>
      <c r="J107806" s="1" t="s">
        <v>37</v>
      </c>
      <c r="M107806" s="1">
        <v>73221900</v>
      </c>
      <c r="N107806" s="1">
        <v>2</v>
      </c>
      <c r="O107806" s="1" t="s">
        <v>27573</v>
      </c>
      <c r="P107806" s="1" t="s">
        <v>27574</v>
      </c>
      <c r="Q107806" s="1" t="s">
        <v>27575</v>
      </c>
    </row>
    <row r="107807" spans="1:17" s="1" customFormat="1" ht="12" x14ac:dyDescent="0.2">
      <c r="A107807" s="3" t="s">
        <v>415852</v>
      </c>
      <c r="B107807" s="2">
        <v>970</v>
      </c>
      <c r="C107807" s="1" t="s">
        <v>306847</v>
      </c>
      <c r="D107807" s="1" t="s">
        <v>17860</v>
      </c>
      <c r="G107807" s="1" t="s">
        <v>9304</v>
      </c>
      <c r="H107807" s="1" t="s">
        <v>5175</v>
      </c>
      <c r="I107807" s="1" t="s">
        <v>1007</v>
      </c>
      <c r="J107807" s="1" t="s">
        <v>37</v>
      </c>
      <c r="M107807" s="1">
        <v>73221900</v>
      </c>
      <c r="N107807" s="1">
        <v>2</v>
      </c>
      <c r="O107807" s="1" t="s">
        <v>17858</v>
      </c>
      <c r="P107807" s="1" t="s">
        <v>17859</v>
      </c>
      <c r="Q107807" s="1" t="s">
        <v>17860</v>
      </c>
    </row>
    <row r="107808" spans="1:17" s="1" customFormat="1" ht="12" x14ac:dyDescent="0.2">
      <c r="A107808" s="3" t="s">
        <v>415853</v>
      </c>
      <c r="B107808" s="2">
        <v>910</v>
      </c>
      <c r="C107808" s="1" t="s">
        <v>306847</v>
      </c>
      <c r="D107808" s="1" t="s">
        <v>45132</v>
      </c>
      <c r="G107808" s="1" t="s">
        <v>9304</v>
      </c>
      <c r="H107808" s="1" t="s">
        <v>5175</v>
      </c>
      <c r="I107808" s="1" t="s">
        <v>1007</v>
      </c>
      <c r="J107808" s="1" t="s">
        <v>37</v>
      </c>
      <c r="M107808" s="1">
        <v>73221900</v>
      </c>
      <c r="N107808" s="1">
        <v>2</v>
      </c>
      <c r="O107808" s="1" t="s">
        <v>45130</v>
      </c>
      <c r="P107808" s="1" t="s">
        <v>45131</v>
      </c>
      <c r="Q107808" s="1" t="s">
        <v>45132</v>
      </c>
    </row>
    <row r="107809" spans="1:17" s="1" customFormat="1" ht="12" x14ac:dyDescent="0.2">
      <c r="A107809" s="3" t="s">
        <v>415854</v>
      </c>
      <c r="B107809" s="2">
        <v>1066</v>
      </c>
      <c r="C107809" s="1" t="s">
        <v>306847</v>
      </c>
      <c r="D107809" s="1" t="s">
        <v>282001</v>
      </c>
      <c r="G107809" s="1" t="s">
        <v>9304</v>
      </c>
      <c r="H107809" s="1" t="s">
        <v>5136</v>
      </c>
      <c r="I107809" s="1" t="s">
        <v>983</v>
      </c>
      <c r="J107809" s="1" t="s">
        <v>37</v>
      </c>
      <c r="M107809" s="1">
        <v>73221900</v>
      </c>
      <c r="N107809" s="1">
        <v>2</v>
      </c>
      <c r="O107809" s="1" t="s">
        <v>281999</v>
      </c>
      <c r="P107809" s="1" t="s">
        <v>282000</v>
      </c>
      <c r="Q107809" s="1" t="s">
        <v>282001</v>
      </c>
    </row>
    <row r="107810" spans="1:17" s="1" customFormat="1" ht="12" x14ac:dyDescent="0.2">
      <c r="A107810" s="3" t="s">
        <v>415855</v>
      </c>
      <c r="B107810" s="2">
        <v>1023</v>
      </c>
      <c r="C107810" s="1" t="s">
        <v>306847</v>
      </c>
      <c r="D107810" s="1" t="s">
        <v>53963</v>
      </c>
      <c r="G107810" s="1" t="s">
        <v>9304</v>
      </c>
      <c r="H107810" s="1" t="s">
        <v>5136</v>
      </c>
      <c r="I107810" s="1" t="s">
        <v>983</v>
      </c>
      <c r="J107810" s="1" t="s">
        <v>37</v>
      </c>
      <c r="M107810" s="1">
        <v>73221900</v>
      </c>
      <c r="N107810" s="1">
        <v>2</v>
      </c>
      <c r="O107810" s="1" t="s">
        <v>53961</v>
      </c>
      <c r="P107810" s="1" t="s">
        <v>53962</v>
      </c>
      <c r="Q107810" s="1" t="s">
        <v>53963</v>
      </c>
    </row>
    <row r="107811" spans="1:17" s="1" customFormat="1" ht="12" x14ac:dyDescent="0.2">
      <c r="A107811" s="3" t="s">
        <v>415856</v>
      </c>
      <c r="B107811" s="2">
        <v>1065</v>
      </c>
      <c r="C107811" s="1" t="s">
        <v>306847</v>
      </c>
      <c r="D107811" s="1" t="s">
        <v>195767</v>
      </c>
      <c r="G107811" s="1" t="s">
        <v>9304</v>
      </c>
      <c r="H107811" s="1" t="s">
        <v>5136</v>
      </c>
      <c r="I107811" s="1" t="s">
        <v>983</v>
      </c>
      <c r="J107811" s="1" t="s">
        <v>37</v>
      </c>
      <c r="M107811" s="1">
        <v>73221900</v>
      </c>
      <c r="N107811" s="1">
        <v>2</v>
      </c>
      <c r="O107811" s="1" t="s">
        <v>195765</v>
      </c>
      <c r="P107811" s="1" t="s">
        <v>195766</v>
      </c>
      <c r="Q107811" s="1" t="s">
        <v>195767</v>
      </c>
    </row>
    <row r="107812" spans="1:17" s="1" customFormat="1" ht="12" x14ac:dyDescent="0.2">
      <c r="A107812" s="3" t="s">
        <v>415857</v>
      </c>
      <c r="B107812" s="2">
        <v>1022</v>
      </c>
      <c r="C107812" s="1" t="s">
        <v>306847</v>
      </c>
      <c r="D107812" s="1" t="s">
        <v>17174</v>
      </c>
      <c r="G107812" s="1" t="s">
        <v>9304</v>
      </c>
      <c r="H107812" s="1" t="s">
        <v>5136</v>
      </c>
      <c r="I107812" s="1" t="s">
        <v>983</v>
      </c>
      <c r="J107812" s="1" t="s">
        <v>37</v>
      </c>
      <c r="M107812" s="1">
        <v>73221900</v>
      </c>
      <c r="N107812" s="1">
        <v>2</v>
      </c>
      <c r="O107812" s="1" t="s">
        <v>17172</v>
      </c>
      <c r="P107812" s="1" t="s">
        <v>17173</v>
      </c>
      <c r="Q107812" s="1" t="s">
        <v>17174</v>
      </c>
    </row>
    <row r="107813" spans="1:17" s="1" customFormat="1" ht="12" x14ac:dyDescent="0.2">
      <c r="A107813" s="3" t="s">
        <v>415858</v>
      </c>
      <c r="B107813" s="2">
        <v>1099</v>
      </c>
      <c r="C107813" s="1" t="s">
        <v>306847</v>
      </c>
      <c r="D107813" s="1" t="s">
        <v>120545</v>
      </c>
      <c r="G107813" s="1" t="s">
        <v>9304</v>
      </c>
      <c r="H107813" s="1" t="s">
        <v>5136</v>
      </c>
      <c r="I107813" s="1" t="s">
        <v>1026</v>
      </c>
      <c r="J107813" s="1" t="s">
        <v>37</v>
      </c>
      <c r="M107813" s="1">
        <v>73221900</v>
      </c>
      <c r="N107813" s="1">
        <v>2</v>
      </c>
      <c r="O107813" s="1" t="s">
        <v>120543</v>
      </c>
      <c r="P107813" s="1" t="s">
        <v>120544</v>
      </c>
      <c r="Q107813" s="1" t="s">
        <v>120545</v>
      </c>
    </row>
    <row r="107814" spans="1:17" s="1" customFormat="1" ht="12" x14ac:dyDescent="0.2">
      <c r="A107814" s="3" t="s">
        <v>415859</v>
      </c>
      <c r="B107814" s="2">
        <v>1047</v>
      </c>
      <c r="C107814" s="1" t="s">
        <v>306847</v>
      </c>
      <c r="D107814" s="1" t="s">
        <v>149756</v>
      </c>
      <c r="G107814" s="1" t="s">
        <v>9304</v>
      </c>
      <c r="H107814" s="1" t="s">
        <v>5136</v>
      </c>
      <c r="I107814" s="1" t="s">
        <v>1026</v>
      </c>
      <c r="J107814" s="1" t="s">
        <v>37</v>
      </c>
      <c r="M107814" s="1">
        <v>73221900</v>
      </c>
      <c r="N107814" s="1">
        <v>2</v>
      </c>
      <c r="O107814" s="1" t="s">
        <v>149754</v>
      </c>
      <c r="P107814" s="1" t="s">
        <v>149755</v>
      </c>
      <c r="Q107814" s="1" t="s">
        <v>149756</v>
      </c>
    </row>
    <row r="107815" spans="1:17" s="1" customFormat="1" ht="12" x14ac:dyDescent="0.2">
      <c r="A107815" s="3" t="s">
        <v>415860</v>
      </c>
      <c r="B107815" s="2">
        <v>1098</v>
      </c>
      <c r="C107815" s="1" t="s">
        <v>306847</v>
      </c>
      <c r="D107815" s="1" t="s">
        <v>54053</v>
      </c>
      <c r="G107815" s="1" t="s">
        <v>9304</v>
      </c>
      <c r="H107815" s="1" t="s">
        <v>5136</v>
      </c>
      <c r="I107815" s="1" t="s">
        <v>1026</v>
      </c>
      <c r="J107815" s="1" t="s">
        <v>37</v>
      </c>
      <c r="M107815" s="1">
        <v>73221900</v>
      </c>
      <c r="N107815" s="1">
        <v>2</v>
      </c>
      <c r="O107815" s="1" t="s">
        <v>54051</v>
      </c>
      <c r="P107815" s="1" t="s">
        <v>54052</v>
      </c>
      <c r="Q107815" s="1" t="s">
        <v>54053</v>
      </c>
    </row>
    <row r="107816" spans="1:17" s="1" customFormat="1" ht="12" x14ac:dyDescent="0.2">
      <c r="A107816" s="3" t="s">
        <v>415861</v>
      </c>
      <c r="B107816" s="2">
        <v>1045</v>
      </c>
      <c r="C107816" s="1" t="s">
        <v>306847</v>
      </c>
      <c r="D107816" s="1" t="s">
        <v>166505</v>
      </c>
      <c r="G107816" s="1" t="s">
        <v>9304</v>
      </c>
      <c r="H107816" s="1" t="s">
        <v>5136</v>
      </c>
      <c r="I107816" s="1" t="s">
        <v>1026</v>
      </c>
      <c r="J107816" s="1" t="s">
        <v>37</v>
      </c>
      <c r="M107816" s="1">
        <v>73221900</v>
      </c>
      <c r="N107816" s="1">
        <v>2</v>
      </c>
      <c r="O107816" s="1" t="s">
        <v>166503</v>
      </c>
      <c r="P107816" s="1" t="s">
        <v>166504</v>
      </c>
      <c r="Q107816" s="1" t="s">
        <v>166505</v>
      </c>
    </row>
    <row r="107817" spans="1:17" s="1" customFormat="1" ht="12" x14ac:dyDescent="0.2">
      <c r="A107817" s="3" t="s">
        <v>415862</v>
      </c>
      <c r="B107817" s="2">
        <v>1133</v>
      </c>
      <c r="C107817" s="1" t="s">
        <v>306847</v>
      </c>
      <c r="D107817" s="1" t="s">
        <v>101674</v>
      </c>
      <c r="G107817" s="1" t="s">
        <v>9304</v>
      </c>
      <c r="H107817" s="1" t="s">
        <v>5136</v>
      </c>
      <c r="I107817" s="1" t="s">
        <v>1007</v>
      </c>
      <c r="J107817" s="1" t="s">
        <v>37</v>
      </c>
      <c r="M107817" s="1">
        <v>73221900</v>
      </c>
      <c r="N107817" s="1">
        <v>2</v>
      </c>
      <c r="O107817" s="1" t="s">
        <v>101672</v>
      </c>
      <c r="P107817" s="1" t="s">
        <v>101673</v>
      </c>
      <c r="Q107817" s="1" t="s">
        <v>101674</v>
      </c>
    </row>
    <row r="107818" spans="1:17" s="1" customFormat="1" ht="12" x14ac:dyDescent="0.2">
      <c r="A107818" s="3" t="s">
        <v>415863</v>
      </c>
      <c r="B107818" s="2">
        <v>1073</v>
      </c>
      <c r="C107818" s="1" t="s">
        <v>306847</v>
      </c>
      <c r="D107818" s="1" t="s">
        <v>66692</v>
      </c>
      <c r="G107818" s="1" t="s">
        <v>9304</v>
      </c>
      <c r="H107818" s="1" t="s">
        <v>5136</v>
      </c>
      <c r="I107818" s="1" t="s">
        <v>1007</v>
      </c>
      <c r="J107818" s="1" t="s">
        <v>37</v>
      </c>
      <c r="M107818" s="1">
        <v>73221900</v>
      </c>
      <c r="N107818" s="1">
        <v>2</v>
      </c>
      <c r="O107818" s="1" t="s">
        <v>66690</v>
      </c>
      <c r="P107818" s="1" t="s">
        <v>66691</v>
      </c>
      <c r="Q107818" s="1" t="s">
        <v>66692</v>
      </c>
    </row>
    <row r="107819" spans="1:17" s="1" customFormat="1" ht="12" x14ac:dyDescent="0.2">
      <c r="A107819" s="3" t="s">
        <v>415864</v>
      </c>
      <c r="B107819" s="2">
        <v>1130</v>
      </c>
      <c r="C107819" s="1" t="s">
        <v>306847</v>
      </c>
      <c r="D107819" s="1" t="s">
        <v>78617</v>
      </c>
      <c r="G107819" s="1" t="s">
        <v>9304</v>
      </c>
      <c r="H107819" s="1" t="s">
        <v>5136</v>
      </c>
      <c r="I107819" s="1" t="s">
        <v>1007</v>
      </c>
      <c r="J107819" s="1" t="s">
        <v>37</v>
      </c>
      <c r="M107819" s="1">
        <v>73221900</v>
      </c>
      <c r="N107819" s="1">
        <v>2</v>
      </c>
      <c r="O107819" s="1" t="s">
        <v>78615</v>
      </c>
      <c r="P107819" s="1" t="s">
        <v>78616</v>
      </c>
      <c r="Q107819" s="1" t="s">
        <v>78617</v>
      </c>
    </row>
    <row r="107820" spans="1:17" s="1" customFormat="1" ht="12" x14ac:dyDescent="0.2">
      <c r="A107820" s="3" t="s">
        <v>415865</v>
      </c>
      <c r="B107820" s="2">
        <v>1071</v>
      </c>
      <c r="C107820" s="1" t="s">
        <v>306847</v>
      </c>
      <c r="D107820" s="1" t="s">
        <v>161086</v>
      </c>
      <c r="G107820" s="1" t="s">
        <v>9304</v>
      </c>
      <c r="H107820" s="1" t="s">
        <v>5136</v>
      </c>
      <c r="I107820" s="1" t="s">
        <v>1007</v>
      </c>
      <c r="J107820" s="1" t="s">
        <v>37</v>
      </c>
      <c r="M107820" s="1">
        <v>73221900</v>
      </c>
      <c r="N107820" s="1">
        <v>2</v>
      </c>
      <c r="O107820" s="1" t="s">
        <v>161084</v>
      </c>
      <c r="P107820" s="1" t="s">
        <v>161085</v>
      </c>
      <c r="Q107820" s="1" t="s">
        <v>161086</v>
      </c>
    </row>
    <row r="107821" spans="1:17" s="1" customFormat="1" ht="12" x14ac:dyDescent="0.2">
      <c r="A107821" s="3" t="s">
        <v>415866</v>
      </c>
      <c r="B107821" s="2">
        <v>1095</v>
      </c>
      <c r="C107821" s="1" t="s">
        <v>306847</v>
      </c>
      <c r="D107821" s="1" t="s">
        <v>83250</v>
      </c>
      <c r="N107821" s="1">
        <v>2</v>
      </c>
      <c r="O107821" s="1" t="s">
        <v>83248</v>
      </c>
      <c r="P107821" s="1" t="s">
        <v>83249</v>
      </c>
      <c r="Q107821" s="1" t="s">
        <v>83250</v>
      </c>
    </row>
    <row r="107822" spans="1:17" s="1" customFormat="1" ht="12" x14ac:dyDescent="0.2">
      <c r="A107822" s="3" t="s">
        <v>415867</v>
      </c>
      <c r="B107822" s="2">
        <v>1053</v>
      </c>
      <c r="C107822" s="1" t="s">
        <v>306847</v>
      </c>
      <c r="D107822" s="1" t="s">
        <v>44688</v>
      </c>
      <c r="N107822" s="1">
        <v>2</v>
      </c>
      <c r="O107822" s="1" t="s">
        <v>44686</v>
      </c>
      <c r="P107822" s="1" t="s">
        <v>44687</v>
      </c>
      <c r="Q107822" s="1" t="s">
        <v>44688</v>
      </c>
    </row>
    <row r="107823" spans="1:17" s="1" customFormat="1" ht="12" x14ac:dyDescent="0.2">
      <c r="A107823" s="3" t="s">
        <v>415868</v>
      </c>
      <c r="B107823" s="2">
        <v>1095</v>
      </c>
      <c r="C107823" s="1" t="s">
        <v>306847</v>
      </c>
      <c r="D107823" s="1" t="s">
        <v>147447</v>
      </c>
      <c r="N107823" s="1">
        <v>2</v>
      </c>
      <c r="O107823" s="1" t="s">
        <v>147445</v>
      </c>
      <c r="P107823" s="1" t="s">
        <v>147446</v>
      </c>
      <c r="Q107823" s="1" t="s">
        <v>147447</v>
      </c>
    </row>
    <row r="107824" spans="1:17" s="1" customFormat="1" ht="12" x14ac:dyDescent="0.2">
      <c r="A107824" s="3" t="s">
        <v>415869</v>
      </c>
      <c r="B107824" s="2">
        <v>1052</v>
      </c>
      <c r="C107824" s="1" t="s">
        <v>306847</v>
      </c>
      <c r="D107824" s="1" t="s">
        <v>134723</v>
      </c>
      <c r="N107824" s="1">
        <v>2</v>
      </c>
      <c r="O107824" s="1" t="s">
        <v>134721</v>
      </c>
      <c r="P107824" s="1" t="s">
        <v>134722</v>
      </c>
      <c r="Q107824" s="1" t="s">
        <v>134723</v>
      </c>
    </row>
    <row r="107825" spans="1:17" s="1" customFormat="1" ht="12" x14ac:dyDescent="0.2">
      <c r="A107825" s="3" t="s">
        <v>415870</v>
      </c>
      <c r="B107825" s="2">
        <v>1130</v>
      </c>
      <c r="C107825" s="1" t="s">
        <v>306847</v>
      </c>
      <c r="D107825" s="1" t="s">
        <v>85367</v>
      </c>
      <c r="N107825" s="1">
        <v>2</v>
      </c>
      <c r="O107825" s="1" t="s">
        <v>85365</v>
      </c>
      <c r="P107825" s="1" t="s">
        <v>85366</v>
      </c>
      <c r="Q107825" s="1" t="s">
        <v>85367</v>
      </c>
    </row>
    <row r="107826" spans="1:17" s="1" customFormat="1" ht="12" x14ac:dyDescent="0.2">
      <c r="A107826" s="3" t="s">
        <v>415871</v>
      </c>
      <c r="B107826" s="2">
        <v>1076</v>
      </c>
      <c r="C107826" s="1" t="s">
        <v>306847</v>
      </c>
      <c r="D107826" s="1" t="s">
        <v>179464</v>
      </c>
      <c r="N107826" s="1">
        <v>2</v>
      </c>
      <c r="O107826" s="1" t="s">
        <v>179462</v>
      </c>
      <c r="P107826" s="1" t="s">
        <v>179463</v>
      </c>
      <c r="Q107826" s="1" t="s">
        <v>179464</v>
      </c>
    </row>
    <row r="107827" spans="1:17" s="1" customFormat="1" ht="12" x14ac:dyDescent="0.2">
      <c r="A107827" s="3" t="s">
        <v>415872</v>
      </c>
      <c r="B107827" s="2">
        <v>1130</v>
      </c>
      <c r="C107827" s="1" t="s">
        <v>306847</v>
      </c>
      <c r="D107827" s="1" t="s">
        <v>10911</v>
      </c>
      <c r="N107827" s="1">
        <v>2</v>
      </c>
      <c r="O107827" s="1" t="s">
        <v>10909</v>
      </c>
      <c r="P107827" s="1" t="s">
        <v>10910</v>
      </c>
      <c r="Q107827" s="1" t="s">
        <v>10911</v>
      </c>
    </row>
    <row r="107828" spans="1:17" s="1" customFormat="1" ht="12" x14ac:dyDescent="0.2">
      <c r="A107828" s="3" t="s">
        <v>415873</v>
      </c>
      <c r="B107828" s="2">
        <v>1076</v>
      </c>
      <c r="C107828" s="1" t="s">
        <v>306847</v>
      </c>
      <c r="D107828" s="1" t="s">
        <v>35950</v>
      </c>
      <c r="N107828" s="1">
        <v>2</v>
      </c>
      <c r="O107828" s="1" t="s">
        <v>35948</v>
      </c>
      <c r="P107828" s="1" t="s">
        <v>35949</v>
      </c>
      <c r="Q107828" s="1" t="s">
        <v>35950</v>
      </c>
    </row>
    <row r="107829" spans="1:17" s="1" customFormat="1" ht="12" x14ac:dyDescent="0.2">
      <c r="A107829" s="3" t="s">
        <v>415874</v>
      </c>
      <c r="B107829" s="2">
        <v>1166</v>
      </c>
      <c r="C107829" s="1" t="s">
        <v>306847</v>
      </c>
      <c r="D107829" s="1" t="s">
        <v>86581</v>
      </c>
      <c r="N107829" s="1">
        <v>2</v>
      </c>
      <c r="O107829" s="1" t="s">
        <v>86579</v>
      </c>
      <c r="P107829" s="1" t="s">
        <v>86580</v>
      </c>
      <c r="Q107829" s="1" t="s">
        <v>86581</v>
      </c>
    </row>
    <row r="107830" spans="1:17" s="1" customFormat="1" ht="12" x14ac:dyDescent="0.2">
      <c r="A107830" s="3" t="s">
        <v>415875</v>
      </c>
      <c r="B107830" s="2">
        <v>1104</v>
      </c>
      <c r="C107830" s="1" t="s">
        <v>306847</v>
      </c>
      <c r="D107830" s="1" t="s">
        <v>95950</v>
      </c>
      <c r="N107830" s="1">
        <v>2</v>
      </c>
      <c r="O107830" s="1" t="s">
        <v>95948</v>
      </c>
      <c r="P107830" s="1" t="s">
        <v>95949</v>
      </c>
      <c r="Q107830" s="1" t="s">
        <v>95950</v>
      </c>
    </row>
    <row r="107831" spans="1:17" s="1" customFormat="1" ht="12" x14ac:dyDescent="0.2">
      <c r="A107831" s="3" t="s">
        <v>415876</v>
      </c>
      <c r="B107831" s="2">
        <v>1162</v>
      </c>
      <c r="C107831" s="1" t="s">
        <v>306847</v>
      </c>
      <c r="D107831" s="1" t="s">
        <v>70566</v>
      </c>
      <c r="N107831" s="1">
        <v>2</v>
      </c>
      <c r="O107831" s="1" t="s">
        <v>70564</v>
      </c>
      <c r="P107831" s="1" t="s">
        <v>70565</v>
      </c>
      <c r="Q107831" s="1" t="s">
        <v>70566</v>
      </c>
    </row>
    <row r="107832" spans="1:17" s="1" customFormat="1" ht="12" x14ac:dyDescent="0.2">
      <c r="A107832" s="3" t="s">
        <v>415877</v>
      </c>
      <c r="B107832" s="2">
        <v>1102</v>
      </c>
      <c r="C107832" s="1" t="s">
        <v>306847</v>
      </c>
      <c r="D107832" s="1" t="s">
        <v>61535</v>
      </c>
      <c r="N107832" s="1">
        <v>2</v>
      </c>
      <c r="O107832" s="1" t="s">
        <v>61533</v>
      </c>
      <c r="P107832" s="1" t="s">
        <v>61534</v>
      </c>
      <c r="Q107832" s="1" t="s">
        <v>61535</v>
      </c>
    </row>
    <row r="107833" spans="1:17" s="1" customFormat="1" ht="12" x14ac:dyDescent="0.2">
      <c r="A107833" s="3" t="s">
        <v>415878</v>
      </c>
      <c r="B107833" s="2">
        <v>1122</v>
      </c>
      <c r="C107833" s="1" t="s">
        <v>306847</v>
      </c>
      <c r="D107833" s="1" t="s">
        <v>130564</v>
      </c>
      <c r="N107833" s="1">
        <v>2</v>
      </c>
      <c r="O107833" s="1" t="s">
        <v>130562</v>
      </c>
      <c r="P107833" s="1" t="s">
        <v>130563</v>
      </c>
      <c r="Q107833" s="1" t="s">
        <v>130564</v>
      </c>
    </row>
    <row r="107834" spans="1:17" s="1" customFormat="1" ht="12" x14ac:dyDescent="0.2">
      <c r="A107834" s="3" t="s">
        <v>415879</v>
      </c>
      <c r="B107834" s="2">
        <v>1082</v>
      </c>
      <c r="C107834" s="1" t="s">
        <v>306847</v>
      </c>
      <c r="D107834" s="1" t="s">
        <v>98430</v>
      </c>
      <c r="N107834" s="1">
        <v>2</v>
      </c>
      <c r="O107834" s="1" t="s">
        <v>98428</v>
      </c>
      <c r="P107834" s="1" t="s">
        <v>98429</v>
      </c>
      <c r="Q107834" s="1" t="s">
        <v>98430</v>
      </c>
    </row>
    <row r="107835" spans="1:17" s="1" customFormat="1" ht="12" x14ac:dyDescent="0.2">
      <c r="A107835" s="3" t="s">
        <v>415880</v>
      </c>
      <c r="B107835" s="2">
        <v>1124</v>
      </c>
      <c r="C107835" s="1" t="s">
        <v>306847</v>
      </c>
      <c r="D107835" s="1" t="s">
        <v>100139</v>
      </c>
      <c r="N107835" s="1">
        <v>2</v>
      </c>
      <c r="O107835" s="1" t="s">
        <v>100137</v>
      </c>
      <c r="P107835" s="1" t="s">
        <v>100138</v>
      </c>
      <c r="Q107835" s="1" t="s">
        <v>100139</v>
      </c>
    </row>
    <row r="107836" spans="1:17" s="1" customFormat="1" ht="12" x14ac:dyDescent="0.2">
      <c r="A107836" s="3" t="s">
        <v>415881</v>
      </c>
      <c r="B107836" s="2">
        <v>1081</v>
      </c>
      <c r="C107836" s="1" t="s">
        <v>306847</v>
      </c>
      <c r="D107836" s="1" t="s">
        <v>120366</v>
      </c>
      <c r="N107836" s="1">
        <v>2</v>
      </c>
      <c r="O107836" s="1" t="s">
        <v>120364</v>
      </c>
      <c r="P107836" s="1" t="s">
        <v>120365</v>
      </c>
      <c r="Q107836" s="1" t="s">
        <v>120366</v>
      </c>
    </row>
    <row r="107837" spans="1:17" s="1" customFormat="1" ht="12" x14ac:dyDescent="0.2">
      <c r="A107837" s="3" t="s">
        <v>415882</v>
      </c>
      <c r="B107837" s="2">
        <v>1161</v>
      </c>
      <c r="C107837" s="1" t="s">
        <v>306847</v>
      </c>
      <c r="D107837" s="1" t="s">
        <v>147750</v>
      </c>
      <c r="N107837" s="1">
        <v>2</v>
      </c>
      <c r="O107837" s="1" t="s">
        <v>147748</v>
      </c>
      <c r="P107837" s="1" t="s">
        <v>147749</v>
      </c>
      <c r="Q107837" s="1" t="s">
        <v>147750</v>
      </c>
    </row>
    <row r="107838" spans="1:17" s="1" customFormat="1" ht="12" x14ac:dyDescent="0.2">
      <c r="A107838" s="3" t="s">
        <v>415883</v>
      </c>
      <c r="B107838" s="2">
        <v>1108</v>
      </c>
      <c r="C107838" s="1" t="s">
        <v>306847</v>
      </c>
      <c r="D107838" s="1" t="s">
        <v>63350</v>
      </c>
      <c r="N107838" s="1">
        <v>2</v>
      </c>
      <c r="O107838" s="1" t="s">
        <v>63348</v>
      </c>
      <c r="P107838" s="1" t="s">
        <v>63349</v>
      </c>
      <c r="Q107838" s="1" t="s">
        <v>63350</v>
      </c>
    </row>
    <row r="107839" spans="1:17" s="1" customFormat="1" ht="12" x14ac:dyDescent="0.2">
      <c r="A107839" s="3" t="s">
        <v>415884</v>
      </c>
      <c r="B107839" s="2">
        <v>1162</v>
      </c>
      <c r="C107839" s="1" t="s">
        <v>306847</v>
      </c>
      <c r="D107839" s="1" t="s">
        <v>67869</v>
      </c>
      <c r="N107839" s="1">
        <v>2</v>
      </c>
      <c r="O107839" s="1" t="s">
        <v>67867</v>
      </c>
      <c r="P107839" s="1" t="s">
        <v>67868</v>
      </c>
      <c r="Q107839" s="1" t="s">
        <v>67869</v>
      </c>
    </row>
    <row r="107840" spans="1:17" s="1" customFormat="1" ht="12" x14ac:dyDescent="0.2">
      <c r="A107840" s="3" t="s">
        <v>415885</v>
      </c>
      <c r="B107840" s="2">
        <v>1109</v>
      </c>
      <c r="C107840" s="1" t="s">
        <v>306847</v>
      </c>
      <c r="D107840" s="1" t="s">
        <v>41014</v>
      </c>
      <c r="N107840" s="1">
        <v>2</v>
      </c>
      <c r="O107840" s="1" t="s">
        <v>41012</v>
      </c>
      <c r="P107840" s="1" t="s">
        <v>41013</v>
      </c>
      <c r="Q107840" s="1" t="s">
        <v>41014</v>
      </c>
    </row>
    <row r="107841" spans="1:17" s="1" customFormat="1" ht="12" x14ac:dyDescent="0.2">
      <c r="A107841" s="3" t="s">
        <v>415886</v>
      </c>
      <c r="B107841" s="2">
        <v>1201</v>
      </c>
      <c r="C107841" s="1" t="s">
        <v>306847</v>
      </c>
      <c r="D107841" s="1" t="s">
        <v>43452</v>
      </c>
      <c r="N107841" s="1">
        <v>2</v>
      </c>
      <c r="O107841" s="1" t="s">
        <v>43450</v>
      </c>
      <c r="P107841" s="1" t="s">
        <v>43451</v>
      </c>
      <c r="Q107841" s="1" t="s">
        <v>43452</v>
      </c>
    </row>
    <row r="107842" spans="1:17" s="1" customFormat="1" ht="12" x14ac:dyDescent="0.2">
      <c r="A107842" s="3" t="s">
        <v>415887</v>
      </c>
      <c r="B107842" s="2">
        <v>1139</v>
      </c>
      <c r="C107842" s="1" t="s">
        <v>306847</v>
      </c>
      <c r="D107842" s="1" t="s">
        <v>176354</v>
      </c>
      <c r="N107842" s="1">
        <v>2</v>
      </c>
      <c r="O107842" s="1" t="s">
        <v>176352</v>
      </c>
      <c r="P107842" s="1" t="s">
        <v>176353</v>
      </c>
      <c r="Q107842" s="1" t="s">
        <v>176354</v>
      </c>
    </row>
    <row r="107843" spans="1:17" s="1" customFormat="1" ht="12" x14ac:dyDescent="0.2">
      <c r="A107843" s="3" t="s">
        <v>415888</v>
      </c>
      <c r="B107843" s="2">
        <v>1196</v>
      </c>
      <c r="C107843" s="1" t="s">
        <v>306847</v>
      </c>
      <c r="D107843" s="1" t="s">
        <v>185471</v>
      </c>
      <c r="N107843" s="1">
        <v>2</v>
      </c>
      <c r="O107843" s="1" t="s">
        <v>185469</v>
      </c>
      <c r="P107843" s="1" t="s">
        <v>185470</v>
      </c>
      <c r="Q107843" s="1" t="s">
        <v>185471</v>
      </c>
    </row>
    <row r="107844" spans="1:17" s="1" customFormat="1" ht="12" x14ac:dyDescent="0.2">
      <c r="A107844" s="3" t="s">
        <v>415889</v>
      </c>
      <c r="B107844" s="2">
        <v>1136</v>
      </c>
      <c r="C107844" s="1" t="s">
        <v>306847</v>
      </c>
      <c r="D107844" s="1" t="s">
        <v>45989</v>
      </c>
      <c r="N107844" s="1">
        <v>2</v>
      </c>
      <c r="O107844" s="1" t="s">
        <v>45987</v>
      </c>
      <c r="P107844" s="1" t="s">
        <v>45988</v>
      </c>
      <c r="Q107844" s="1" t="s">
        <v>45989</v>
      </c>
    </row>
    <row r="107845" spans="1:17" s="1" customFormat="1" ht="12" x14ac:dyDescent="0.2">
      <c r="A107845" s="3" t="s">
        <v>415890</v>
      </c>
      <c r="B107845" s="2">
        <v>170</v>
      </c>
      <c r="C107845" s="1" t="s">
        <v>306847</v>
      </c>
      <c r="D107845" s="1" t="s">
        <v>232492</v>
      </c>
      <c r="G107845" s="1" t="s">
        <v>5135</v>
      </c>
      <c r="H107845" s="1" t="s">
        <v>12641</v>
      </c>
      <c r="I107845" s="1" t="s">
        <v>983</v>
      </c>
      <c r="J107845" s="1" t="s">
        <v>37</v>
      </c>
      <c r="M107845" s="1">
        <v>73221900</v>
      </c>
      <c r="N107845" s="1">
        <v>2</v>
      </c>
      <c r="O107845" s="1" t="s">
        <v>232490</v>
      </c>
      <c r="P107845" s="1" t="s">
        <v>232491</v>
      </c>
      <c r="Q107845" s="1" t="s">
        <v>232492</v>
      </c>
    </row>
    <row r="107846" spans="1:17" s="1" customFormat="1" ht="12" x14ac:dyDescent="0.2">
      <c r="A107846" s="3" t="s">
        <v>415891</v>
      </c>
      <c r="B107846" s="2">
        <v>288</v>
      </c>
      <c r="C107846" s="1" t="s">
        <v>306847</v>
      </c>
      <c r="D107846" s="1" t="s">
        <v>186786</v>
      </c>
      <c r="G107846" s="1" t="s">
        <v>5135</v>
      </c>
      <c r="H107846" s="1" t="s">
        <v>12641</v>
      </c>
      <c r="I107846" s="1" t="s">
        <v>2550</v>
      </c>
      <c r="J107846" s="1" t="s">
        <v>37</v>
      </c>
      <c r="M107846" s="1">
        <v>73221900</v>
      </c>
      <c r="N107846" s="1">
        <v>2</v>
      </c>
      <c r="O107846" s="1" t="s">
        <v>186784</v>
      </c>
      <c r="P107846" s="1" t="s">
        <v>186785</v>
      </c>
      <c r="Q107846" s="1" t="s">
        <v>186786</v>
      </c>
    </row>
    <row r="107847" spans="1:17" s="1" customFormat="1" ht="12" x14ac:dyDescent="0.2">
      <c r="A107847" s="3" t="s">
        <v>415892</v>
      </c>
      <c r="B107847" s="2">
        <v>203</v>
      </c>
      <c r="C107847" s="1" t="s">
        <v>306847</v>
      </c>
      <c r="D107847" s="1" t="s">
        <v>155693</v>
      </c>
      <c r="G107847" s="1" t="s">
        <v>5135</v>
      </c>
      <c r="H107847" s="1" t="s">
        <v>12641</v>
      </c>
      <c r="I107847" s="1" t="s">
        <v>1026</v>
      </c>
      <c r="J107847" s="1" t="s">
        <v>37</v>
      </c>
      <c r="M107847" s="1">
        <v>73221900</v>
      </c>
      <c r="N107847" s="1">
        <v>2</v>
      </c>
      <c r="O107847" s="1" t="s">
        <v>155691</v>
      </c>
      <c r="P107847" s="1" t="s">
        <v>155692</v>
      </c>
      <c r="Q107847" s="1" t="s">
        <v>155693</v>
      </c>
    </row>
    <row r="107848" spans="1:17" s="1" customFormat="1" ht="12" x14ac:dyDescent="0.2">
      <c r="A107848" s="3" t="s">
        <v>415893</v>
      </c>
      <c r="B107848" s="2">
        <v>346</v>
      </c>
      <c r="C107848" s="1" t="s">
        <v>306847</v>
      </c>
      <c r="D107848" s="1" t="s">
        <v>172029</v>
      </c>
      <c r="G107848" s="1" t="s">
        <v>5135</v>
      </c>
      <c r="H107848" s="1" t="s">
        <v>12641</v>
      </c>
      <c r="I107848" s="1" t="s">
        <v>939</v>
      </c>
      <c r="J107848" s="1" t="s">
        <v>37</v>
      </c>
      <c r="M107848" s="1">
        <v>73221900</v>
      </c>
      <c r="N107848" s="1">
        <v>2</v>
      </c>
      <c r="O107848" s="1" t="s">
        <v>172027</v>
      </c>
      <c r="P107848" s="1" t="s">
        <v>172028</v>
      </c>
      <c r="Q107848" s="1" t="s">
        <v>172029</v>
      </c>
    </row>
    <row r="107849" spans="1:17" s="1" customFormat="1" ht="12" x14ac:dyDescent="0.2">
      <c r="A107849" s="3" t="s">
        <v>415894</v>
      </c>
      <c r="B107849" s="2">
        <v>238</v>
      </c>
      <c r="C107849" s="1" t="s">
        <v>306847</v>
      </c>
      <c r="D107849" s="1" t="s">
        <v>261887</v>
      </c>
      <c r="G107849" s="1" t="s">
        <v>5135</v>
      </c>
      <c r="H107849" s="1" t="s">
        <v>12641</v>
      </c>
      <c r="I107849" s="1" t="s">
        <v>1007</v>
      </c>
      <c r="J107849" s="1" t="s">
        <v>37</v>
      </c>
      <c r="M107849" s="1">
        <v>73221900</v>
      </c>
      <c r="N107849" s="1">
        <v>2</v>
      </c>
      <c r="O107849" s="1" t="s">
        <v>261885</v>
      </c>
      <c r="P107849" s="1" t="s">
        <v>261886</v>
      </c>
      <c r="Q107849" s="1" t="s">
        <v>261887</v>
      </c>
    </row>
    <row r="107850" spans="1:17" s="1" customFormat="1" ht="12" x14ac:dyDescent="0.2">
      <c r="A107850" s="3" t="s">
        <v>415895</v>
      </c>
      <c r="B107850" s="2">
        <v>367</v>
      </c>
      <c r="C107850" s="1" t="s">
        <v>306847</v>
      </c>
      <c r="D107850" s="1" t="s">
        <v>296671</v>
      </c>
      <c r="G107850" s="1" t="s">
        <v>5135</v>
      </c>
      <c r="H107850" s="1" t="s">
        <v>12641</v>
      </c>
      <c r="I107850" s="1" t="s">
        <v>951</v>
      </c>
      <c r="J107850" s="1" t="s">
        <v>37</v>
      </c>
      <c r="M107850" s="1">
        <v>73221900</v>
      </c>
      <c r="N107850" s="1">
        <v>2</v>
      </c>
      <c r="O107850" s="1" t="s">
        <v>296669</v>
      </c>
      <c r="P107850" s="1" t="s">
        <v>296670</v>
      </c>
      <c r="Q107850" s="1" t="s">
        <v>296671</v>
      </c>
    </row>
    <row r="107851" spans="1:17" s="1" customFormat="1" ht="12" x14ac:dyDescent="0.2">
      <c r="A107851" s="3" t="s">
        <v>415896</v>
      </c>
      <c r="B107851" s="2">
        <v>202</v>
      </c>
      <c r="C107851" s="1" t="s">
        <v>306847</v>
      </c>
      <c r="D107851" s="1" t="s">
        <v>124823</v>
      </c>
      <c r="G107851" s="1" t="s">
        <v>5135</v>
      </c>
      <c r="H107851" s="1" t="s">
        <v>10785</v>
      </c>
      <c r="I107851" s="1" t="s">
        <v>983</v>
      </c>
      <c r="J107851" s="1" t="s">
        <v>37</v>
      </c>
      <c r="M107851" s="1">
        <v>73221900</v>
      </c>
      <c r="N107851" s="1">
        <v>2</v>
      </c>
      <c r="O107851" s="1" t="s">
        <v>124821</v>
      </c>
      <c r="P107851" s="1" t="s">
        <v>124822</v>
      </c>
      <c r="Q107851" s="1" t="s">
        <v>124823</v>
      </c>
    </row>
    <row r="107852" spans="1:17" s="1" customFormat="1" ht="12" x14ac:dyDescent="0.2">
      <c r="A107852" s="3" t="s">
        <v>415897</v>
      </c>
      <c r="B107852" s="2">
        <v>345</v>
      </c>
      <c r="C107852" s="1" t="s">
        <v>306847</v>
      </c>
      <c r="D107852" s="1" t="s">
        <v>247256</v>
      </c>
      <c r="G107852" s="1" t="s">
        <v>5135</v>
      </c>
      <c r="H107852" s="1" t="s">
        <v>10785</v>
      </c>
      <c r="I107852" s="1" t="s">
        <v>2550</v>
      </c>
      <c r="J107852" s="1" t="s">
        <v>37</v>
      </c>
      <c r="M107852" s="1">
        <v>73221900</v>
      </c>
      <c r="N107852" s="1">
        <v>2</v>
      </c>
      <c r="O107852" s="1" t="s">
        <v>247254</v>
      </c>
      <c r="P107852" s="1" t="s">
        <v>247255</v>
      </c>
      <c r="Q107852" s="1" t="s">
        <v>247256</v>
      </c>
    </row>
    <row r="107853" spans="1:17" s="1" customFormat="1" ht="12" x14ac:dyDescent="0.2">
      <c r="A107853" s="3" t="s">
        <v>415898</v>
      </c>
      <c r="B107853" s="2">
        <v>248</v>
      </c>
      <c r="C107853" s="1" t="s">
        <v>306847</v>
      </c>
      <c r="D107853" s="1" t="s">
        <v>230898</v>
      </c>
      <c r="G107853" s="1" t="s">
        <v>5135</v>
      </c>
      <c r="H107853" s="1" t="s">
        <v>10785</v>
      </c>
      <c r="I107853" s="1" t="s">
        <v>1026</v>
      </c>
      <c r="J107853" s="1" t="s">
        <v>37</v>
      </c>
      <c r="M107853" s="1">
        <v>73221900</v>
      </c>
      <c r="N107853" s="1">
        <v>2</v>
      </c>
      <c r="O107853" s="1" t="s">
        <v>230896</v>
      </c>
      <c r="P107853" s="1" t="s">
        <v>230897</v>
      </c>
      <c r="Q107853" s="1" t="s">
        <v>230898</v>
      </c>
    </row>
    <row r="107854" spans="1:17" s="1" customFormat="1" ht="12" x14ac:dyDescent="0.2">
      <c r="A107854" s="3" t="s">
        <v>415899</v>
      </c>
      <c r="B107854" s="2">
        <v>427</v>
      </c>
      <c r="C107854" s="1" t="s">
        <v>306847</v>
      </c>
      <c r="D107854" s="1" t="s">
        <v>50700</v>
      </c>
      <c r="G107854" s="1" t="s">
        <v>5135</v>
      </c>
      <c r="H107854" s="1" t="s">
        <v>10785</v>
      </c>
      <c r="I107854" s="1" t="s">
        <v>939</v>
      </c>
      <c r="J107854" s="1" t="s">
        <v>37</v>
      </c>
      <c r="M107854" s="1">
        <v>73221900</v>
      </c>
      <c r="N107854" s="1">
        <v>2</v>
      </c>
      <c r="O107854" s="1" t="s">
        <v>50698</v>
      </c>
      <c r="P107854" s="1" t="s">
        <v>50699</v>
      </c>
      <c r="Q107854" s="1" t="s">
        <v>50700</v>
      </c>
    </row>
    <row r="107855" spans="1:17" s="1" customFormat="1" ht="12" x14ac:dyDescent="0.2">
      <c r="A107855" s="3" t="s">
        <v>415900</v>
      </c>
      <c r="B107855" s="2">
        <v>297</v>
      </c>
      <c r="C107855" s="1" t="s">
        <v>306847</v>
      </c>
      <c r="D107855" s="1" t="s">
        <v>88050</v>
      </c>
      <c r="G107855" s="1" t="s">
        <v>5135</v>
      </c>
      <c r="H107855" s="1" t="s">
        <v>10785</v>
      </c>
      <c r="I107855" s="1" t="s">
        <v>1007</v>
      </c>
      <c r="J107855" s="1" t="s">
        <v>37</v>
      </c>
      <c r="M107855" s="1">
        <v>73221900</v>
      </c>
      <c r="N107855" s="1">
        <v>2</v>
      </c>
      <c r="O107855" s="1" t="s">
        <v>88048</v>
      </c>
      <c r="P107855" s="1" t="s">
        <v>88049</v>
      </c>
      <c r="Q107855" s="1" t="s">
        <v>88050</v>
      </c>
    </row>
    <row r="107856" spans="1:17" s="1" customFormat="1" ht="12" x14ac:dyDescent="0.2">
      <c r="A107856" s="3" t="s">
        <v>415901</v>
      </c>
      <c r="B107856" s="2">
        <v>462</v>
      </c>
      <c r="C107856" s="1" t="s">
        <v>306847</v>
      </c>
      <c r="D107856" s="1" t="s">
        <v>257111</v>
      </c>
      <c r="G107856" s="1" t="s">
        <v>5135</v>
      </c>
      <c r="H107856" s="1" t="s">
        <v>10785</v>
      </c>
      <c r="I107856" s="1" t="s">
        <v>951</v>
      </c>
      <c r="J107856" s="1" t="s">
        <v>37</v>
      </c>
      <c r="M107856" s="1">
        <v>73221900</v>
      </c>
      <c r="N107856" s="1">
        <v>2</v>
      </c>
      <c r="O107856" s="1" t="s">
        <v>257109</v>
      </c>
      <c r="P107856" s="1" t="s">
        <v>257110</v>
      </c>
      <c r="Q107856" s="1" t="s">
        <v>257111</v>
      </c>
    </row>
    <row r="107857" spans="1:17" s="1" customFormat="1" ht="12" x14ac:dyDescent="0.2">
      <c r="A107857" s="3" t="s">
        <v>415902</v>
      </c>
      <c r="B107857" s="2">
        <v>228</v>
      </c>
      <c r="C107857" s="1" t="s">
        <v>306847</v>
      </c>
      <c r="D107857" s="1" t="s">
        <v>25530</v>
      </c>
      <c r="G107857" s="1" t="s">
        <v>5135</v>
      </c>
      <c r="H107857" s="1" t="s">
        <v>8280</v>
      </c>
      <c r="I107857" s="1" t="s">
        <v>983</v>
      </c>
      <c r="J107857" s="1" t="s">
        <v>37</v>
      </c>
      <c r="M107857" s="1">
        <v>73221900</v>
      </c>
      <c r="N107857" s="1">
        <v>2</v>
      </c>
      <c r="O107857" s="1" t="s">
        <v>25528</v>
      </c>
      <c r="P107857" s="1" t="s">
        <v>25529</v>
      </c>
      <c r="Q107857" s="1" t="s">
        <v>25530</v>
      </c>
    </row>
    <row r="107858" spans="1:17" s="1" customFormat="1" ht="12" x14ac:dyDescent="0.2">
      <c r="A107858" s="3" t="s">
        <v>415903</v>
      </c>
      <c r="B107858" s="2">
        <v>392</v>
      </c>
      <c r="C107858" s="1" t="s">
        <v>306847</v>
      </c>
      <c r="D107858" s="1" t="s">
        <v>127742</v>
      </c>
      <c r="G107858" s="1" t="s">
        <v>5135</v>
      </c>
      <c r="H107858" s="1" t="s">
        <v>8280</v>
      </c>
      <c r="I107858" s="1" t="s">
        <v>2550</v>
      </c>
      <c r="J107858" s="1" t="s">
        <v>37</v>
      </c>
      <c r="M107858" s="1">
        <v>73221900</v>
      </c>
      <c r="N107858" s="1">
        <v>2</v>
      </c>
      <c r="O107858" s="1" t="s">
        <v>127740</v>
      </c>
      <c r="P107858" s="1" t="s">
        <v>127741</v>
      </c>
      <c r="Q107858" s="1" t="s">
        <v>127742</v>
      </c>
    </row>
    <row r="107859" spans="1:17" s="1" customFormat="1" ht="12" x14ac:dyDescent="0.2">
      <c r="A107859" s="3" t="s">
        <v>415904</v>
      </c>
      <c r="B107859" s="2">
        <v>287</v>
      </c>
      <c r="C107859" s="1" t="s">
        <v>306847</v>
      </c>
      <c r="D107859" s="1" t="s">
        <v>258431</v>
      </c>
      <c r="G107859" s="1" t="s">
        <v>5135</v>
      </c>
      <c r="H107859" s="1" t="s">
        <v>8280</v>
      </c>
      <c r="I107859" s="1" t="s">
        <v>1026</v>
      </c>
      <c r="J107859" s="1" t="s">
        <v>37</v>
      </c>
      <c r="M107859" s="1">
        <v>73221900</v>
      </c>
      <c r="N107859" s="1">
        <v>2</v>
      </c>
      <c r="O107859" s="1" t="s">
        <v>258429</v>
      </c>
      <c r="P107859" s="1" t="s">
        <v>258430</v>
      </c>
      <c r="Q107859" s="1" t="s">
        <v>258431</v>
      </c>
    </row>
    <row r="107860" spans="1:17" s="1" customFormat="1" ht="12" x14ac:dyDescent="0.2">
      <c r="A107860" s="3" t="s">
        <v>415905</v>
      </c>
      <c r="B107860" s="2">
        <v>495</v>
      </c>
      <c r="C107860" s="1" t="s">
        <v>306847</v>
      </c>
      <c r="D107860" s="1" t="s">
        <v>106114</v>
      </c>
      <c r="G107860" s="1" t="s">
        <v>5135</v>
      </c>
      <c r="H107860" s="1" t="s">
        <v>8280</v>
      </c>
      <c r="I107860" s="1" t="s">
        <v>939</v>
      </c>
      <c r="J107860" s="1" t="s">
        <v>37</v>
      </c>
      <c r="M107860" s="1">
        <v>73221900</v>
      </c>
      <c r="N107860" s="1">
        <v>2</v>
      </c>
      <c r="O107860" s="1" t="s">
        <v>106112</v>
      </c>
      <c r="P107860" s="1" t="s">
        <v>106113</v>
      </c>
      <c r="Q107860" s="1" t="s">
        <v>106114</v>
      </c>
    </row>
    <row r="107861" spans="1:17" s="1" customFormat="1" ht="12" x14ac:dyDescent="0.2">
      <c r="A107861" s="3" t="s">
        <v>415906</v>
      </c>
      <c r="B107861" s="2">
        <v>348</v>
      </c>
      <c r="C107861" s="1" t="s">
        <v>306847</v>
      </c>
      <c r="D107861" s="1" t="s">
        <v>286814</v>
      </c>
      <c r="G107861" s="1" t="s">
        <v>5135</v>
      </c>
      <c r="H107861" s="1" t="s">
        <v>8280</v>
      </c>
      <c r="I107861" s="1" t="s">
        <v>1007</v>
      </c>
      <c r="J107861" s="1" t="s">
        <v>37</v>
      </c>
      <c r="M107861" s="1">
        <v>73221900</v>
      </c>
      <c r="N107861" s="1">
        <v>2</v>
      </c>
      <c r="O107861" s="1" t="s">
        <v>286812</v>
      </c>
      <c r="P107861" s="1" t="s">
        <v>286813</v>
      </c>
      <c r="Q107861" s="1" t="s">
        <v>286814</v>
      </c>
    </row>
    <row r="107862" spans="1:17" s="1" customFormat="1" ht="12" x14ac:dyDescent="0.2">
      <c r="A107862" s="3" t="s">
        <v>415907</v>
      </c>
      <c r="B107862" s="2">
        <v>546</v>
      </c>
      <c r="C107862" s="1" t="s">
        <v>306847</v>
      </c>
      <c r="D107862" s="1" t="s">
        <v>106486</v>
      </c>
      <c r="G107862" s="1" t="s">
        <v>5135</v>
      </c>
      <c r="H107862" s="1" t="s">
        <v>8280</v>
      </c>
      <c r="I107862" s="1" t="s">
        <v>951</v>
      </c>
      <c r="J107862" s="1" t="s">
        <v>37</v>
      </c>
      <c r="M107862" s="1">
        <v>73221900</v>
      </c>
      <c r="N107862" s="1">
        <v>2</v>
      </c>
      <c r="O107862" s="1" t="s">
        <v>106484</v>
      </c>
      <c r="P107862" s="1" t="s">
        <v>106485</v>
      </c>
      <c r="Q107862" s="1" t="s">
        <v>106486</v>
      </c>
    </row>
    <row r="107863" spans="1:17" s="1" customFormat="1" ht="12" x14ac:dyDescent="0.2">
      <c r="A107863" s="3" t="s">
        <v>415908</v>
      </c>
      <c r="B107863" s="2">
        <v>248</v>
      </c>
      <c r="C107863" s="1" t="s">
        <v>306847</v>
      </c>
      <c r="D107863" s="1" t="s">
        <v>291077</v>
      </c>
      <c r="G107863" s="1" t="s">
        <v>5135</v>
      </c>
      <c r="H107863" s="1" t="s">
        <v>9118</v>
      </c>
      <c r="I107863" s="1" t="s">
        <v>983</v>
      </c>
      <c r="J107863" s="1" t="s">
        <v>37</v>
      </c>
      <c r="M107863" s="1">
        <v>73221900</v>
      </c>
      <c r="N107863" s="1">
        <v>2</v>
      </c>
      <c r="O107863" s="1" t="s">
        <v>291075</v>
      </c>
      <c r="P107863" s="1" t="s">
        <v>291076</v>
      </c>
      <c r="Q107863" s="1" t="s">
        <v>291077</v>
      </c>
    </row>
    <row r="107864" spans="1:17" s="1" customFormat="1" ht="12" x14ac:dyDescent="0.2">
      <c r="A107864" s="3" t="s">
        <v>415909</v>
      </c>
      <c r="B107864" s="2">
        <v>429</v>
      </c>
      <c r="C107864" s="1" t="s">
        <v>306847</v>
      </c>
      <c r="D107864" s="1" t="s">
        <v>171199</v>
      </c>
      <c r="G107864" s="1" t="s">
        <v>5135</v>
      </c>
      <c r="H107864" s="1" t="s">
        <v>9118</v>
      </c>
      <c r="I107864" s="1" t="s">
        <v>2550</v>
      </c>
      <c r="J107864" s="1" t="s">
        <v>37</v>
      </c>
      <c r="M107864" s="1">
        <v>73221900</v>
      </c>
      <c r="N107864" s="1">
        <v>2</v>
      </c>
      <c r="O107864" s="1" t="s">
        <v>171197</v>
      </c>
      <c r="P107864" s="1" t="s">
        <v>171198</v>
      </c>
      <c r="Q107864" s="1" t="s">
        <v>171199</v>
      </c>
    </row>
    <row r="107865" spans="1:17" s="1" customFormat="1" ht="12" x14ac:dyDescent="0.2">
      <c r="A107865" s="3" t="s">
        <v>415910</v>
      </c>
      <c r="B107865" s="2">
        <v>318</v>
      </c>
      <c r="C107865" s="1" t="s">
        <v>306847</v>
      </c>
      <c r="D107865" s="1" t="s">
        <v>239818</v>
      </c>
      <c r="G107865" s="1" t="s">
        <v>5135</v>
      </c>
      <c r="H107865" s="1" t="s">
        <v>9118</v>
      </c>
      <c r="I107865" s="1" t="s">
        <v>1026</v>
      </c>
      <c r="J107865" s="1" t="s">
        <v>37</v>
      </c>
      <c r="M107865" s="1">
        <v>73221900</v>
      </c>
      <c r="N107865" s="1">
        <v>2</v>
      </c>
      <c r="O107865" s="1" t="s">
        <v>239816</v>
      </c>
      <c r="P107865" s="1" t="s">
        <v>239817</v>
      </c>
      <c r="Q107865" s="1" t="s">
        <v>239818</v>
      </c>
    </row>
    <row r="107866" spans="1:17" s="1" customFormat="1" ht="12" x14ac:dyDescent="0.2">
      <c r="A107866" s="3" t="s">
        <v>415911</v>
      </c>
      <c r="B107866" s="2">
        <v>551</v>
      </c>
      <c r="C107866" s="1" t="s">
        <v>306847</v>
      </c>
      <c r="D107866" s="1" t="s">
        <v>117236</v>
      </c>
      <c r="G107866" s="1" t="s">
        <v>5135</v>
      </c>
      <c r="H107866" s="1" t="s">
        <v>9118</v>
      </c>
      <c r="I107866" s="1" t="s">
        <v>939</v>
      </c>
      <c r="J107866" s="1" t="s">
        <v>37</v>
      </c>
      <c r="M107866" s="1">
        <v>73221900</v>
      </c>
      <c r="N107866" s="1">
        <v>2</v>
      </c>
      <c r="O107866" s="1" t="s">
        <v>117234</v>
      </c>
      <c r="P107866" s="1" t="s">
        <v>117235</v>
      </c>
      <c r="Q107866" s="1" t="s">
        <v>117236</v>
      </c>
    </row>
    <row r="107867" spans="1:17" s="1" customFormat="1" ht="12" x14ac:dyDescent="0.2">
      <c r="A107867" s="3" t="s">
        <v>415912</v>
      </c>
      <c r="B107867" s="2">
        <v>388</v>
      </c>
      <c r="C107867" s="1" t="s">
        <v>306847</v>
      </c>
      <c r="D107867" s="1" t="s">
        <v>165868</v>
      </c>
      <c r="G107867" s="1" t="s">
        <v>5135</v>
      </c>
      <c r="H107867" s="1" t="s">
        <v>9118</v>
      </c>
      <c r="I107867" s="1" t="s">
        <v>1007</v>
      </c>
      <c r="J107867" s="1" t="s">
        <v>37</v>
      </c>
      <c r="M107867" s="1">
        <v>73221900</v>
      </c>
      <c r="N107867" s="1">
        <v>2</v>
      </c>
      <c r="O107867" s="1" t="s">
        <v>165866</v>
      </c>
      <c r="P107867" s="1" t="s">
        <v>165867</v>
      </c>
      <c r="Q107867" s="1" t="s">
        <v>165868</v>
      </c>
    </row>
    <row r="107868" spans="1:17" s="1" customFormat="1" ht="12" x14ac:dyDescent="0.2">
      <c r="A107868" s="3" t="s">
        <v>415913</v>
      </c>
      <c r="B107868" s="2">
        <v>609</v>
      </c>
      <c r="C107868" s="1" t="s">
        <v>306847</v>
      </c>
      <c r="D107868" s="1" t="s">
        <v>145949</v>
      </c>
      <c r="G107868" s="1" t="s">
        <v>5135</v>
      </c>
      <c r="H107868" s="1" t="s">
        <v>9118</v>
      </c>
      <c r="I107868" s="1" t="s">
        <v>951</v>
      </c>
      <c r="J107868" s="1" t="s">
        <v>37</v>
      </c>
      <c r="M107868" s="1">
        <v>73221900</v>
      </c>
      <c r="N107868" s="1">
        <v>2</v>
      </c>
      <c r="O107868" s="1" t="s">
        <v>145947</v>
      </c>
      <c r="P107868" s="1" t="s">
        <v>145948</v>
      </c>
      <c r="Q107868" s="1" t="s">
        <v>145949</v>
      </c>
    </row>
    <row r="107869" spans="1:17" s="1" customFormat="1" ht="12" x14ac:dyDescent="0.2">
      <c r="A107869" s="3" t="s">
        <v>415914</v>
      </c>
      <c r="B107869" s="2">
        <v>297</v>
      </c>
      <c r="C107869" s="1" t="s">
        <v>306847</v>
      </c>
      <c r="D107869" s="1" t="s">
        <v>55551</v>
      </c>
      <c r="G107869" s="1" t="s">
        <v>5135</v>
      </c>
      <c r="H107869" s="1" t="s">
        <v>18472</v>
      </c>
      <c r="I107869" s="1" t="s">
        <v>983</v>
      </c>
      <c r="J107869" s="1" t="s">
        <v>37</v>
      </c>
      <c r="M107869" s="1">
        <v>73221900</v>
      </c>
      <c r="N107869" s="1">
        <v>2</v>
      </c>
      <c r="O107869" s="1" t="s">
        <v>55549</v>
      </c>
      <c r="P107869" s="1" t="s">
        <v>55550</v>
      </c>
      <c r="Q107869" s="1" t="s">
        <v>55551</v>
      </c>
    </row>
    <row r="107870" spans="1:17" s="1" customFormat="1" ht="12" x14ac:dyDescent="0.2">
      <c r="A107870" s="3" t="s">
        <v>415915</v>
      </c>
      <c r="B107870" s="2">
        <v>491</v>
      </c>
      <c r="C107870" s="1" t="s">
        <v>306847</v>
      </c>
      <c r="D107870" s="1" t="s">
        <v>218074</v>
      </c>
      <c r="G107870" s="1" t="s">
        <v>5135</v>
      </c>
      <c r="H107870" s="1" t="s">
        <v>18472</v>
      </c>
      <c r="I107870" s="1" t="s">
        <v>2550</v>
      </c>
      <c r="J107870" s="1" t="s">
        <v>37</v>
      </c>
      <c r="M107870" s="1">
        <v>73221900</v>
      </c>
      <c r="N107870" s="1">
        <v>2</v>
      </c>
      <c r="O107870" s="1" t="s">
        <v>218072</v>
      </c>
      <c r="P107870" s="1" t="s">
        <v>218073</v>
      </c>
      <c r="Q107870" s="1" t="s">
        <v>218074</v>
      </c>
    </row>
    <row r="107871" spans="1:17" s="1" customFormat="1" ht="12" x14ac:dyDescent="0.2">
      <c r="A107871" s="3" t="s">
        <v>415916</v>
      </c>
      <c r="B107871" s="2">
        <v>375</v>
      </c>
      <c r="C107871" s="1" t="s">
        <v>306847</v>
      </c>
      <c r="D107871" s="1" t="s">
        <v>130860</v>
      </c>
      <c r="G107871" s="1" t="s">
        <v>5135</v>
      </c>
      <c r="H107871" s="1" t="s">
        <v>18472</v>
      </c>
      <c r="I107871" s="1" t="s">
        <v>1026</v>
      </c>
      <c r="J107871" s="1" t="s">
        <v>37</v>
      </c>
      <c r="M107871" s="1">
        <v>73221900</v>
      </c>
      <c r="N107871" s="1">
        <v>2</v>
      </c>
      <c r="O107871" s="1" t="s">
        <v>130858</v>
      </c>
      <c r="P107871" s="1" t="s">
        <v>130859</v>
      </c>
      <c r="Q107871" s="1" t="s">
        <v>130860</v>
      </c>
    </row>
    <row r="107872" spans="1:17" s="1" customFormat="1" ht="12" x14ac:dyDescent="0.2">
      <c r="A107872" s="3" t="s">
        <v>415917</v>
      </c>
      <c r="B107872" s="2">
        <v>633</v>
      </c>
      <c r="C107872" s="1" t="s">
        <v>306847</v>
      </c>
      <c r="D107872" s="1" t="s">
        <v>85716</v>
      </c>
      <c r="G107872" s="1" t="s">
        <v>5135</v>
      </c>
      <c r="H107872" s="1" t="s">
        <v>18472</v>
      </c>
      <c r="I107872" s="1" t="s">
        <v>939</v>
      </c>
      <c r="J107872" s="1" t="s">
        <v>37</v>
      </c>
      <c r="M107872" s="1">
        <v>73221900</v>
      </c>
      <c r="N107872" s="1">
        <v>2</v>
      </c>
      <c r="O107872" s="1" t="s">
        <v>85714</v>
      </c>
      <c r="P107872" s="1" t="s">
        <v>85715</v>
      </c>
      <c r="Q107872" s="1" t="s">
        <v>85716</v>
      </c>
    </row>
    <row r="107873" spans="1:17" s="1" customFormat="1" ht="12" x14ac:dyDescent="0.2">
      <c r="A107873" s="3" t="s">
        <v>415918</v>
      </c>
      <c r="B107873" s="2">
        <v>488</v>
      </c>
      <c r="C107873" s="1" t="s">
        <v>306847</v>
      </c>
      <c r="D107873" s="1" t="s">
        <v>187739</v>
      </c>
      <c r="G107873" s="1" t="s">
        <v>5135</v>
      </c>
      <c r="H107873" s="1" t="s">
        <v>18472</v>
      </c>
      <c r="I107873" s="1" t="s">
        <v>1007</v>
      </c>
      <c r="J107873" s="1" t="s">
        <v>37</v>
      </c>
      <c r="M107873" s="1">
        <v>73221900</v>
      </c>
      <c r="N107873" s="1">
        <v>2</v>
      </c>
      <c r="O107873" s="1" t="s">
        <v>187737</v>
      </c>
      <c r="P107873" s="1" t="s">
        <v>187738</v>
      </c>
      <c r="Q107873" s="1" t="s">
        <v>187739</v>
      </c>
    </row>
    <row r="107874" spans="1:17" s="1" customFormat="1" ht="12" x14ac:dyDescent="0.2">
      <c r="A107874" s="3" t="s">
        <v>415919</v>
      </c>
      <c r="B107874" s="2">
        <v>750</v>
      </c>
      <c r="C107874" s="1" t="s">
        <v>306847</v>
      </c>
      <c r="D107874" s="1" t="s">
        <v>173266</v>
      </c>
      <c r="G107874" s="1" t="s">
        <v>5135</v>
      </c>
      <c r="H107874" s="1" t="s">
        <v>18472</v>
      </c>
      <c r="I107874" s="1" t="s">
        <v>951</v>
      </c>
      <c r="J107874" s="1" t="s">
        <v>37</v>
      </c>
      <c r="M107874" s="1">
        <v>73221900</v>
      </c>
      <c r="N107874" s="1">
        <v>2</v>
      </c>
      <c r="O107874" s="1" t="s">
        <v>173264</v>
      </c>
      <c r="P107874" s="1" t="s">
        <v>173265</v>
      </c>
      <c r="Q107874" s="1" t="s">
        <v>173266</v>
      </c>
    </row>
    <row r="107875" spans="1:17" s="1" customFormat="1" ht="12" x14ac:dyDescent="0.2">
      <c r="A107875" s="3" t="s">
        <v>415920</v>
      </c>
      <c r="B107875" s="2">
        <v>340</v>
      </c>
      <c r="C107875" s="1" t="s">
        <v>306847</v>
      </c>
      <c r="D107875" s="1" t="s">
        <v>132503</v>
      </c>
      <c r="G107875" s="1" t="s">
        <v>5135</v>
      </c>
      <c r="H107875" s="1" t="s">
        <v>6005</v>
      </c>
      <c r="I107875" s="1" t="s">
        <v>983</v>
      </c>
      <c r="J107875" s="1" t="s">
        <v>37</v>
      </c>
      <c r="M107875" s="1">
        <v>73221900</v>
      </c>
      <c r="N107875" s="1">
        <v>2</v>
      </c>
      <c r="O107875" s="1" t="s">
        <v>132501</v>
      </c>
      <c r="P107875" s="1" t="s">
        <v>132502</v>
      </c>
      <c r="Q107875" s="1" t="s">
        <v>132503</v>
      </c>
    </row>
    <row r="107876" spans="1:17" s="1" customFormat="1" ht="12" x14ac:dyDescent="0.2">
      <c r="A107876" s="3" t="s">
        <v>415921</v>
      </c>
      <c r="B107876" s="2">
        <v>568</v>
      </c>
      <c r="C107876" s="1" t="s">
        <v>306847</v>
      </c>
      <c r="D107876" s="1" t="s">
        <v>202157</v>
      </c>
      <c r="G107876" s="1" t="s">
        <v>5135</v>
      </c>
      <c r="H107876" s="1" t="s">
        <v>6005</v>
      </c>
      <c r="I107876" s="1" t="s">
        <v>2550</v>
      </c>
      <c r="J107876" s="1" t="s">
        <v>37</v>
      </c>
      <c r="M107876" s="1">
        <v>73221900</v>
      </c>
      <c r="N107876" s="1">
        <v>2</v>
      </c>
      <c r="O107876" s="1" t="s">
        <v>202155</v>
      </c>
      <c r="P107876" s="1" t="s">
        <v>202156</v>
      </c>
      <c r="Q107876" s="1" t="s">
        <v>202157</v>
      </c>
    </row>
    <row r="107877" spans="1:17" s="1" customFormat="1" ht="12" x14ac:dyDescent="0.2">
      <c r="A107877" s="3" t="s">
        <v>415922</v>
      </c>
      <c r="B107877" s="2">
        <v>435</v>
      </c>
      <c r="C107877" s="1" t="s">
        <v>306847</v>
      </c>
      <c r="D107877" s="1" t="s">
        <v>223865</v>
      </c>
      <c r="G107877" s="1" t="s">
        <v>5135</v>
      </c>
      <c r="H107877" s="1" t="s">
        <v>6005</v>
      </c>
      <c r="I107877" s="1" t="s">
        <v>1026</v>
      </c>
      <c r="J107877" s="1" t="s">
        <v>37</v>
      </c>
      <c r="M107877" s="1">
        <v>73221900</v>
      </c>
      <c r="N107877" s="1">
        <v>2</v>
      </c>
      <c r="O107877" s="1" t="s">
        <v>223863</v>
      </c>
      <c r="P107877" s="1" t="s">
        <v>223864</v>
      </c>
      <c r="Q107877" s="1" t="s">
        <v>223865</v>
      </c>
    </row>
    <row r="107878" spans="1:17" s="1" customFormat="1" ht="12" x14ac:dyDescent="0.2">
      <c r="A107878" s="3" t="s">
        <v>415923</v>
      </c>
      <c r="B107878" s="2">
        <v>743</v>
      </c>
      <c r="C107878" s="1" t="s">
        <v>306847</v>
      </c>
      <c r="D107878" s="1" t="s">
        <v>34741</v>
      </c>
      <c r="G107878" s="1" t="s">
        <v>5135</v>
      </c>
      <c r="H107878" s="1" t="s">
        <v>6005</v>
      </c>
      <c r="I107878" s="1" t="s">
        <v>939</v>
      </c>
      <c r="J107878" s="1" t="s">
        <v>37</v>
      </c>
      <c r="M107878" s="1">
        <v>73221900</v>
      </c>
      <c r="N107878" s="1">
        <v>2</v>
      </c>
      <c r="O107878" s="1" t="s">
        <v>34739</v>
      </c>
      <c r="P107878" s="1" t="s">
        <v>34740</v>
      </c>
      <c r="Q107878" s="1" t="s">
        <v>34741</v>
      </c>
    </row>
    <row r="107879" spans="1:17" s="1" customFormat="1" ht="12" x14ac:dyDescent="0.2">
      <c r="A107879" s="3" t="s">
        <v>415924</v>
      </c>
      <c r="B107879" s="2">
        <v>569</v>
      </c>
      <c r="C107879" s="1" t="s">
        <v>306847</v>
      </c>
      <c r="D107879" s="1" t="s">
        <v>205970</v>
      </c>
      <c r="G107879" s="1" t="s">
        <v>5135</v>
      </c>
      <c r="H107879" s="1" t="s">
        <v>6005</v>
      </c>
      <c r="I107879" s="1" t="s">
        <v>1007</v>
      </c>
      <c r="J107879" s="1" t="s">
        <v>37</v>
      </c>
      <c r="M107879" s="1">
        <v>73221900</v>
      </c>
      <c r="N107879" s="1">
        <v>2</v>
      </c>
      <c r="O107879" s="1" t="s">
        <v>205968</v>
      </c>
      <c r="P107879" s="1" t="s">
        <v>205969</v>
      </c>
      <c r="Q107879" s="1" t="s">
        <v>205970</v>
      </c>
    </row>
    <row r="107880" spans="1:17" s="1" customFormat="1" ht="12" x14ac:dyDescent="0.2">
      <c r="A107880" s="3" t="s">
        <v>415925</v>
      </c>
      <c r="B107880" s="2">
        <v>882</v>
      </c>
      <c r="C107880" s="1" t="s">
        <v>306847</v>
      </c>
      <c r="D107880" s="1" t="s">
        <v>292905</v>
      </c>
      <c r="G107880" s="1" t="s">
        <v>5135</v>
      </c>
      <c r="H107880" s="1" t="s">
        <v>6005</v>
      </c>
      <c r="I107880" s="1" t="s">
        <v>951</v>
      </c>
      <c r="J107880" s="1" t="s">
        <v>37</v>
      </c>
      <c r="M107880" s="1">
        <v>73221900</v>
      </c>
      <c r="N107880" s="1">
        <v>2</v>
      </c>
      <c r="O107880" s="1" t="s">
        <v>292903</v>
      </c>
      <c r="P107880" s="1" t="s">
        <v>292904</v>
      </c>
      <c r="Q107880" s="1" t="s">
        <v>292905</v>
      </c>
    </row>
    <row r="107881" spans="1:17" s="1" customFormat="1" ht="12" x14ac:dyDescent="0.2">
      <c r="A107881" s="3" t="s">
        <v>415926</v>
      </c>
      <c r="B107881" s="2">
        <v>361</v>
      </c>
      <c r="C107881" s="1" t="s">
        <v>306847</v>
      </c>
      <c r="D107881" s="1" t="s">
        <v>34703</v>
      </c>
      <c r="G107881" s="1" t="s">
        <v>5135</v>
      </c>
      <c r="H107881" s="1" t="s">
        <v>5175</v>
      </c>
      <c r="I107881" s="1" t="s">
        <v>983</v>
      </c>
      <c r="J107881" s="1" t="s">
        <v>37</v>
      </c>
      <c r="M107881" s="1">
        <v>73221900</v>
      </c>
      <c r="N107881" s="1">
        <v>2</v>
      </c>
      <c r="O107881" s="1" t="s">
        <v>34701</v>
      </c>
      <c r="P107881" s="1" t="s">
        <v>34702</v>
      </c>
      <c r="Q107881" s="1" t="s">
        <v>34703</v>
      </c>
    </row>
    <row r="107882" spans="1:17" s="1" customFormat="1" ht="12" x14ac:dyDescent="0.2">
      <c r="A107882" s="3" t="s">
        <v>415927</v>
      </c>
      <c r="B107882" s="2">
        <v>608</v>
      </c>
      <c r="C107882" s="1" t="s">
        <v>306847</v>
      </c>
      <c r="D107882" s="1" t="s">
        <v>272776</v>
      </c>
      <c r="G107882" s="1" t="s">
        <v>5135</v>
      </c>
      <c r="H107882" s="1" t="s">
        <v>5175</v>
      </c>
      <c r="I107882" s="1" t="s">
        <v>2550</v>
      </c>
      <c r="J107882" s="1" t="s">
        <v>37</v>
      </c>
      <c r="M107882" s="1">
        <v>73221900</v>
      </c>
      <c r="N107882" s="1">
        <v>2</v>
      </c>
      <c r="O107882" s="1" t="s">
        <v>272774</v>
      </c>
      <c r="P107882" s="1" t="s">
        <v>272775</v>
      </c>
      <c r="Q107882" s="1" t="s">
        <v>272776</v>
      </c>
    </row>
    <row r="107883" spans="1:17" s="1" customFormat="1" ht="12" x14ac:dyDescent="0.2">
      <c r="A107883" s="3" t="s">
        <v>415928</v>
      </c>
      <c r="B107883" s="2">
        <v>469</v>
      </c>
      <c r="C107883" s="1" t="s">
        <v>306847</v>
      </c>
      <c r="D107883" s="1" t="s">
        <v>63864</v>
      </c>
      <c r="G107883" s="1" t="s">
        <v>5135</v>
      </c>
      <c r="H107883" s="1" t="s">
        <v>5175</v>
      </c>
      <c r="I107883" s="1" t="s">
        <v>1026</v>
      </c>
      <c r="J107883" s="1" t="s">
        <v>37</v>
      </c>
      <c r="M107883" s="1">
        <v>73221900</v>
      </c>
      <c r="N107883" s="1">
        <v>2</v>
      </c>
      <c r="O107883" s="1" t="s">
        <v>63862</v>
      </c>
      <c r="P107883" s="1" t="s">
        <v>63863</v>
      </c>
      <c r="Q107883" s="1" t="s">
        <v>63864</v>
      </c>
    </row>
    <row r="107884" spans="1:17" s="1" customFormat="1" ht="12" x14ac:dyDescent="0.2">
      <c r="A107884" s="3" t="s">
        <v>415929</v>
      </c>
      <c r="B107884" s="2">
        <v>804</v>
      </c>
      <c r="C107884" s="1" t="s">
        <v>306847</v>
      </c>
      <c r="D107884" s="1" t="s">
        <v>154740</v>
      </c>
      <c r="G107884" s="1" t="s">
        <v>5135</v>
      </c>
      <c r="H107884" s="1" t="s">
        <v>5175</v>
      </c>
      <c r="I107884" s="1" t="s">
        <v>939</v>
      </c>
      <c r="J107884" s="1" t="s">
        <v>37</v>
      </c>
      <c r="M107884" s="1">
        <v>73221900</v>
      </c>
      <c r="N107884" s="1">
        <v>2</v>
      </c>
      <c r="O107884" s="1" t="s">
        <v>154738</v>
      </c>
      <c r="P107884" s="1" t="s">
        <v>154739</v>
      </c>
      <c r="Q107884" s="1" t="s">
        <v>154740</v>
      </c>
    </row>
    <row r="107885" spans="1:17" s="1" customFormat="1" ht="12" x14ac:dyDescent="0.2">
      <c r="A107885" s="3" t="s">
        <v>415930</v>
      </c>
      <c r="B107885" s="2">
        <v>613</v>
      </c>
      <c r="C107885" s="1" t="s">
        <v>306847</v>
      </c>
      <c r="D107885" s="1" t="s">
        <v>182383</v>
      </c>
      <c r="G107885" s="1" t="s">
        <v>5135</v>
      </c>
      <c r="H107885" s="1" t="s">
        <v>5175</v>
      </c>
      <c r="I107885" s="1" t="s">
        <v>1007</v>
      </c>
      <c r="J107885" s="1" t="s">
        <v>37</v>
      </c>
      <c r="M107885" s="1">
        <v>73221900</v>
      </c>
      <c r="N107885" s="1">
        <v>2</v>
      </c>
      <c r="O107885" s="1" t="s">
        <v>182381</v>
      </c>
      <c r="P107885" s="1" t="s">
        <v>182382</v>
      </c>
      <c r="Q107885" s="1" t="s">
        <v>182383</v>
      </c>
    </row>
    <row r="107886" spans="1:17" s="1" customFormat="1" ht="12" x14ac:dyDescent="0.2">
      <c r="A107886" s="3" t="s">
        <v>415931</v>
      </c>
      <c r="B107886" s="2">
        <v>953</v>
      </c>
      <c r="C107886" s="1" t="s">
        <v>306847</v>
      </c>
      <c r="D107886" s="1" t="s">
        <v>118334</v>
      </c>
      <c r="G107886" s="1" t="s">
        <v>5135</v>
      </c>
      <c r="H107886" s="1" t="s">
        <v>5175</v>
      </c>
      <c r="I107886" s="1" t="s">
        <v>951</v>
      </c>
      <c r="J107886" s="1" t="s">
        <v>37</v>
      </c>
      <c r="M107886" s="1">
        <v>73221900</v>
      </c>
      <c r="N107886" s="1">
        <v>2</v>
      </c>
      <c r="O107886" s="1" t="s">
        <v>118332</v>
      </c>
      <c r="P107886" s="1" t="s">
        <v>118333</v>
      </c>
      <c r="Q107886" s="1" t="s">
        <v>118334</v>
      </c>
    </row>
    <row r="107887" spans="1:17" s="1" customFormat="1" ht="12" x14ac:dyDescent="0.2">
      <c r="A107887" s="3" t="s">
        <v>415932</v>
      </c>
      <c r="B107887" s="2">
        <v>382</v>
      </c>
      <c r="C107887" s="1" t="s">
        <v>306847</v>
      </c>
      <c r="D107887" s="1" t="s">
        <v>299355</v>
      </c>
      <c r="G107887" s="1" t="s">
        <v>5135</v>
      </c>
      <c r="H107887" s="1" t="s">
        <v>5136</v>
      </c>
      <c r="I107887" s="1" t="s">
        <v>983</v>
      </c>
      <c r="J107887" s="1" t="s">
        <v>37</v>
      </c>
      <c r="M107887" s="1">
        <v>73221900</v>
      </c>
      <c r="N107887" s="1">
        <v>2</v>
      </c>
      <c r="O107887" s="1" t="s">
        <v>299353</v>
      </c>
      <c r="P107887" s="1" t="s">
        <v>299354</v>
      </c>
      <c r="Q107887" s="1" t="s">
        <v>299355</v>
      </c>
    </row>
    <row r="107888" spans="1:17" s="1" customFormat="1" ht="12" x14ac:dyDescent="0.2">
      <c r="A107888" s="3" t="s">
        <v>415933</v>
      </c>
      <c r="B107888" s="2">
        <v>647</v>
      </c>
      <c r="C107888" s="1" t="s">
        <v>306847</v>
      </c>
      <c r="D107888" s="1" t="s">
        <v>293809</v>
      </c>
      <c r="G107888" s="1" t="s">
        <v>5135</v>
      </c>
      <c r="H107888" s="1" t="s">
        <v>5136</v>
      </c>
      <c r="I107888" s="1" t="s">
        <v>2550</v>
      </c>
      <c r="J107888" s="1" t="s">
        <v>37</v>
      </c>
      <c r="M107888" s="1">
        <v>73221900</v>
      </c>
      <c r="N107888" s="1">
        <v>2</v>
      </c>
      <c r="O107888" s="1" t="s">
        <v>293807</v>
      </c>
      <c r="P107888" s="1" t="s">
        <v>293808</v>
      </c>
      <c r="Q107888" s="1" t="s">
        <v>293809</v>
      </c>
    </row>
    <row r="107889" spans="1:17" s="1" customFormat="1" ht="12" x14ac:dyDescent="0.2">
      <c r="A107889" s="3" t="s">
        <v>415934</v>
      </c>
      <c r="B107889" s="2">
        <v>533</v>
      </c>
      <c r="C107889" s="1" t="s">
        <v>306847</v>
      </c>
      <c r="D107889" s="1" t="s">
        <v>25341</v>
      </c>
      <c r="G107889" s="1" t="s">
        <v>5135</v>
      </c>
      <c r="H107889" s="1" t="s">
        <v>5136</v>
      </c>
      <c r="I107889" s="1" t="s">
        <v>1026</v>
      </c>
      <c r="J107889" s="1" t="s">
        <v>37</v>
      </c>
      <c r="M107889" s="1">
        <v>73221900</v>
      </c>
      <c r="N107889" s="1">
        <v>2</v>
      </c>
      <c r="O107889" s="1" t="s">
        <v>25339</v>
      </c>
      <c r="P107889" s="1" t="s">
        <v>25340</v>
      </c>
      <c r="Q107889" s="1" t="s">
        <v>25341</v>
      </c>
    </row>
    <row r="107890" spans="1:17" s="1" customFormat="1" ht="12" x14ac:dyDescent="0.2">
      <c r="A107890" s="3" t="s">
        <v>415935</v>
      </c>
      <c r="B107890" s="2">
        <v>916</v>
      </c>
      <c r="C107890" s="1" t="s">
        <v>306847</v>
      </c>
      <c r="D107890" s="1" t="s">
        <v>148050</v>
      </c>
      <c r="G107890" s="1" t="s">
        <v>5135</v>
      </c>
      <c r="H107890" s="1" t="s">
        <v>5136</v>
      </c>
      <c r="I107890" s="1" t="s">
        <v>939</v>
      </c>
      <c r="J107890" s="1" t="s">
        <v>37</v>
      </c>
      <c r="M107890" s="1">
        <v>73221900</v>
      </c>
      <c r="N107890" s="1">
        <v>2</v>
      </c>
      <c r="O107890" s="1" t="s">
        <v>148048</v>
      </c>
      <c r="P107890" s="1" t="s">
        <v>148049</v>
      </c>
      <c r="Q107890" s="1" t="s">
        <v>148050</v>
      </c>
    </row>
    <row r="107891" spans="1:17" s="1" customFormat="1" ht="12" x14ac:dyDescent="0.2">
      <c r="A107891" s="3" t="s">
        <v>415936</v>
      </c>
      <c r="B107891" s="2">
        <v>658</v>
      </c>
      <c r="C107891" s="1" t="s">
        <v>306847</v>
      </c>
      <c r="D107891" s="1" t="s">
        <v>173210</v>
      </c>
      <c r="G107891" s="1" t="s">
        <v>5135</v>
      </c>
      <c r="H107891" s="1" t="s">
        <v>5136</v>
      </c>
      <c r="I107891" s="1" t="s">
        <v>1007</v>
      </c>
      <c r="J107891" s="1" t="s">
        <v>37</v>
      </c>
      <c r="M107891" s="1">
        <v>73221900</v>
      </c>
      <c r="N107891" s="1">
        <v>2</v>
      </c>
      <c r="O107891" s="1" t="s">
        <v>173208</v>
      </c>
      <c r="P107891" s="1" t="s">
        <v>173209</v>
      </c>
      <c r="Q107891" s="1" t="s">
        <v>173210</v>
      </c>
    </row>
    <row r="107892" spans="1:17" s="1" customFormat="1" ht="12" x14ac:dyDescent="0.2">
      <c r="A107892" s="3" t="s">
        <v>415937</v>
      </c>
      <c r="B107892" s="2">
        <v>1024</v>
      </c>
      <c r="C107892" s="1" t="s">
        <v>306847</v>
      </c>
      <c r="D107892" s="1" t="s">
        <v>270095</v>
      </c>
      <c r="G107892" s="1" t="s">
        <v>5135</v>
      </c>
      <c r="H107892" s="1" t="s">
        <v>5136</v>
      </c>
      <c r="I107892" s="1" t="s">
        <v>951</v>
      </c>
      <c r="J107892" s="1" t="s">
        <v>37</v>
      </c>
      <c r="M107892" s="1">
        <v>73221900</v>
      </c>
      <c r="N107892" s="1">
        <v>2</v>
      </c>
      <c r="O107892" s="1" t="s">
        <v>270093</v>
      </c>
      <c r="P107892" s="1" t="s">
        <v>270094</v>
      </c>
      <c r="Q107892" s="1" t="s">
        <v>270095</v>
      </c>
    </row>
    <row r="107893" spans="1:17" s="1" customFormat="1" ht="12" x14ac:dyDescent="0.2">
      <c r="A107893" s="3" t="s">
        <v>415938</v>
      </c>
      <c r="B107893" s="2">
        <v>404</v>
      </c>
      <c r="C107893" s="1" t="s">
        <v>306847</v>
      </c>
      <c r="D107893" s="1" t="s">
        <v>193668</v>
      </c>
      <c r="N107893" s="1">
        <v>2</v>
      </c>
      <c r="O107893" s="1" t="s">
        <v>193666</v>
      </c>
      <c r="P107893" s="1" t="s">
        <v>193667</v>
      </c>
      <c r="Q107893" s="1" t="s">
        <v>193668</v>
      </c>
    </row>
    <row r="107894" spans="1:17" s="1" customFormat="1" ht="12" x14ac:dyDescent="0.2">
      <c r="A107894" s="3" t="s">
        <v>415939</v>
      </c>
      <c r="B107894" s="2">
        <v>687</v>
      </c>
      <c r="C107894" s="1" t="s">
        <v>306847</v>
      </c>
      <c r="D107894" s="1" t="s">
        <v>260919</v>
      </c>
      <c r="N107894" s="1">
        <v>2</v>
      </c>
      <c r="O107894" s="1" t="s">
        <v>260917</v>
      </c>
      <c r="P107894" s="1" t="s">
        <v>260918</v>
      </c>
      <c r="Q107894" s="1" t="s">
        <v>260919</v>
      </c>
    </row>
    <row r="107895" spans="1:17" s="1" customFormat="1" ht="12" x14ac:dyDescent="0.2">
      <c r="A107895" s="3" t="s">
        <v>415940</v>
      </c>
      <c r="B107895" s="2">
        <v>596</v>
      </c>
      <c r="C107895" s="1" t="s">
        <v>306847</v>
      </c>
      <c r="D107895" s="1" t="s">
        <v>205668</v>
      </c>
      <c r="N107895" s="1">
        <v>2</v>
      </c>
      <c r="O107895" s="1" t="s">
        <v>205666</v>
      </c>
      <c r="P107895" s="1" t="s">
        <v>205667</v>
      </c>
      <c r="Q107895" s="1" t="s">
        <v>205668</v>
      </c>
    </row>
    <row r="107896" spans="1:17" s="1" customFormat="1" ht="12" x14ac:dyDescent="0.2">
      <c r="A107896" s="3" t="s">
        <v>415941</v>
      </c>
      <c r="B107896" s="2">
        <v>1028</v>
      </c>
      <c r="C107896" s="1" t="s">
        <v>306847</v>
      </c>
      <c r="D107896" s="1" t="s">
        <v>304374</v>
      </c>
      <c r="N107896" s="1">
        <v>2</v>
      </c>
      <c r="O107896" s="1" t="s">
        <v>304372</v>
      </c>
      <c r="P107896" s="1" t="s">
        <v>304373</v>
      </c>
      <c r="Q107896" s="1" t="s">
        <v>304374</v>
      </c>
    </row>
    <row r="107897" spans="1:17" s="1" customFormat="1" ht="12" x14ac:dyDescent="0.2">
      <c r="A107897" s="3" t="s">
        <v>415942</v>
      </c>
      <c r="B107897" s="2">
        <v>702</v>
      </c>
      <c r="C107897" s="1" t="s">
        <v>306847</v>
      </c>
      <c r="D107897" s="1" t="s">
        <v>126811</v>
      </c>
      <c r="N107897" s="1">
        <v>2</v>
      </c>
      <c r="O107897" s="1" t="s">
        <v>126809</v>
      </c>
      <c r="P107897" s="1" t="s">
        <v>126810</v>
      </c>
      <c r="Q107897" s="1" t="s">
        <v>126811</v>
      </c>
    </row>
    <row r="107898" spans="1:17" s="1" customFormat="1" ht="12" x14ac:dyDescent="0.2">
      <c r="A107898" s="3" t="s">
        <v>415943</v>
      </c>
      <c r="B107898" s="2">
        <v>1096</v>
      </c>
      <c r="C107898" s="1" t="s">
        <v>306847</v>
      </c>
      <c r="D107898" s="1" t="s">
        <v>59734</v>
      </c>
      <c r="N107898" s="1">
        <v>2</v>
      </c>
      <c r="O107898" s="1" t="s">
        <v>59732</v>
      </c>
      <c r="P107898" s="1" t="s">
        <v>59733</v>
      </c>
      <c r="Q107898" s="1" t="s">
        <v>59734</v>
      </c>
    </row>
    <row r="107899" spans="1:17" s="1" customFormat="1" ht="12" x14ac:dyDescent="0.2">
      <c r="A107899" s="3" t="s">
        <v>415944</v>
      </c>
      <c r="B107899" s="2">
        <v>427</v>
      </c>
      <c r="C107899" s="1" t="s">
        <v>306847</v>
      </c>
      <c r="D107899" s="1" t="s">
        <v>204121</v>
      </c>
      <c r="N107899" s="1">
        <v>2</v>
      </c>
      <c r="O107899" s="1" t="s">
        <v>204119</v>
      </c>
      <c r="P107899" s="1" t="s">
        <v>204120</v>
      </c>
      <c r="Q107899" s="1" t="s">
        <v>204121</v>
      </c>
    </row>
    <row r="107900" spans="1:17" s="1" customFormat="1" ht="12" x14ac:dyDescent="0.2">
      <c r="A107900" s="3" t="s">
        <v>415945</v>
      </c>
      <c r="B107900" s="2">
        <v>725</v>
      </c>
      <c r="C107900" s="1" t="s">
        <v>306847</v>
      </c>
      <c r="D107900" s="1" t="s">
        <v>305877</v>
      </c>
      <c r="N107900" s="1">
        <v>2</v>
      </c>
      <c r="O107900" s="1" t="s">
        <v>305875</v>
      </c>
      <c r="P107900" s="1" t="s">
        <v>305876</v>
      </c>
      <c r="Q107900" s="1" t="s">
        <v>305877</v>
      </c>
    </row>
    <row r="107901" spans="1:17" s="1" customFormat="1" ht="12" x14ac:dyDescent="0.2">
      <c r="A107901" s="3" t="s">
        <v>415946</v>
      </c>
      <c r="B107901" s="2">
        <v>660</v>
      </c>
      <c r="C107901" s="1" t="s">
        <v>306847</v>
      </c>
      <c r="D107901" s="1" t="s">
        <v>119827</v>
      </c>
      <c r="N107901" s="1">
        <v>2</v>
      </c>
      <c r="O107901" s="1" t="s">
        <v>119825</v>
      </c>
      <c r="P107901" s="1" t="s">
        <v>119826</v>
      </c>
      <c r="Q107901" s="1" t="s">
        <v>119827</v>
      </c>
    </row>
    <row r="107902" spans="1:17" s="1" customFormat="1" ht="12" x14ac:dyDescent="0.2">
      <c r="A107902" s="3" t="s">
        <v>415947</v>
      </c>
      <c r="B107902" s="2">
        <v>1142</v>
      </c>
      <c r="C107902" s="1" t="s">
        <v>306847</v>
      </c>
      <c r="D107902" s="1" t="s">
        <v>187958</v>
      </c>
      <c r="N107902" s="1">
        <v>2</v>
      </c>
      <c r="O107902" s="1" t="s">
        <v>187956</v>
      </c>
      <c r="P107902" s="1" t="s">
        <v>187957</v>
      </c>
      <c r="Q107902" s="1" t="s">
        <v>187958</v>
      </c>
    </row>
    <row r="107903" spans="1:17" s="1" customFormat="1" ht="12" x14ac:dyDescent="0.2">
      <c r="A107903" s="3" t="s">
        <v>415948</v>
      </c>
      <c r="B107903" s="2">
        <v>747</v>
      </c>
      <c r="C107903" s="1" t="s">
        <v>306847</v>
      </c>
      <c r="D107903" s="1" t="s">
        <v>303561</v>
      </c>
      <c r="N107903" s="1">
        <v>2</v>
      </c>
      <c r="O107903" s="1" t="s">
        <v>303559</v>
      </c>
      <c r="P107903" s="1" t="s">
        <v>303560</v>
      </c>
      <c r="Q107903" s="1" t="s">
        <v>303561</v>
      </c>
    </row>
    <row r="107904" spans="1:17" s="1" customFormat="1" ht="12" x14ac:dyDescent="0.2">
      <c r="A107904" s="3" t="s">
        <v>415949</v>
      </c>
      <c r="B107904" s="2">
        <v>1167</v>
      </c>
      <c r="C107904" s="1" t="s">
        <v>306847</v>
      </c>
      <c r="D107904" s="1" t="s">
        <v>23971</v>
      </c>
      <c r="N107904" s="1">
        <v>2</v>
      </c>
      <c r="O107904" s="1" t="s">
        <v>23969</v>
      </c>
      <c r="P107904" s="1" t="s">
        <v>23970</v>
      </c>
      <c r="Q107904" s="1" t="s">
        <v>23971</v>
      </c>
    </row>
    <row r="107905" spans="1:17" s="1" customFormat="1" ht="12" x14ac:dyDescent="0.2">
      <c r="A107905" s="3" t="s">
        <v>415950</v>
      </c>
      <c r="B107905" s="2">
        <v>178</v>
      </c>
      <c r="C107905" s="1" t="s">
        <v>306847</v>
      </c>
      <c r="D107905" s="1" t="s">
        <v>296241</v>
      </c>
      <c r="G107905" s="1" t="s">
        <v>9714</v>
      </c>
      <c r="H107905" s="1" t="s">
        <v>12641</v>
      </c>
      <c r="I107905" s="1" t="s">
        <v>983</v>
      </c>
      <c r="J107905" s="1" t="s">
        <v>37</v>
      </c>
      <c r="M107905" s="1">
        <v>73221900</v>
      </c>
      <c r="N107905" s="1">
        <v>2</v>
      </c>
      <c r="O107905" s="1" t="s">
        <v>296239</v>
      </c>
      <c r="P107905" s="1" t="s">
        <v>296240</v>
      </c>
      <c r="Q107905" s="1" t="s">
        <v>296241</v>
      </c>
    </row>
    <row r="107906" spans="1:17" s="1" customFormat="1" ht="12" x14ac:dyDescent="0.2">
      <c r="A107906" s="3" t="s">
        <v>415951</v>
      </c>
      <c r="B107906" s="2">
        <v>294</v>
      </c>
      <c r="C107906" s="1" t="s">
        <v>306847</v>
      </c>
      <c r="D107906" s="1" t="s">
        <v>56527</v>
      </c>
      <c r="G107906" s="1" t="s">
        <v>9714</v>
      </c>
      <c r="H107906" s="1" t="s">
        <v>12641</v>
      </c>
      <c r="I107906" s="1" t="s">
        <v>2550</v>
      </c>
      <c r="J107906" s="1" t="s">
        <v>37</v>
      </c>
      <c r="M107906" s="1">
        <v>73221900</v>
      </c>
      <c r="N107906" s="1">
        <v>2</v>
      </c>
      <c r="O107906" s="1" t="s">
        <v>56525</v>
      </c>
      <c r="P107906" s="1" t="s">
        <v>56526</v>
      </c>
      <c r="Q107906" s="1" t="s">
        <v>56527</v>
      </c>
    </row>
    <row r="107907" spans="1:17" s="1" customFormat="1" ht="12" x14ac:dyDescent="0.2">
      <c r="A107907" s="3" t="s">
        <v>415952</v>
      </c>
      <c r="B107907" s="2">
        <v>212</v>
      </c>
      <c r="C107907" s="1" t="s">
        <v>306847</v>
      </c>
      <c r="D107907" s="1" t="s">
        <v>185887</v>
      </c>
      <c r="G107907" s="1" t="s">
        <v>9714</v>
      </c>
      <c r="H107907" s="1" t="s">
        <v>12641</v>
      </c>
      <c r="I107907" s="1" t="s">
        <v>1026</v>
      </c>
      <c r="J107907" s="1" t="s">
        <v>37</v>
      </c>
      <c r="M107907" s="1">
        <v>73221900</v>
      </c>
      <c r="N107907" s="1">
        <v>2</v>
      </c>
      <c r="O107907" s="1" t="s">
        <v>185885</v>
      </c>
      <c r="P107907" s="1" t="s">
        <v>185886</v>
      </c>
      <c r="Q107907" s="1" t="s">
        <v>185887</v>
      </c>
    </row>
    <row r="107908" spans="1:17" s="1" customFormat="1" ht="12" x14ac:dyDescent="0.2">
      <c r="A107908" s="3" t="s">
        <v>415953</v>
      </c>
      <c r="B107908" s="2">
        <v>353</v>
      </c>
      <c r="C107908" s="1" t="s">
        <v>306847</v>
      </c>
      <c r="D107908" s="1" t="s">
        <v>129097</v>
      </c>
      <c r="G107908" s="1" t="s">
        <v>9714</v>
      </c>
      <c r="H107908" s="1" t="s">
        <v>12641</v>
      </c>
      <c r="I107908" s="1" t="s">
        <v>939</v>
      </c>
      <c r="J107908" s="1" t="s">
        <v>37</v>
      </c>
      <c r="M107908" s="1">
        <v>73221900</v>
      </c>
      <c r="N107908" s="1">
        <v>2</v>
      </c>
      <c r="O107908" s="1" t="s">
        <v>129095</v>
      </c>
      <c r="P107908" s="1" t="s">
        <v>129096</v>
      </c>
      <c r="Q107908" s="1" t="s">
        <v>129097</v>
      </c>
    </row>
    <row r="107909" spans="1:17" s="1" customFormat="1" ht="12" x14ac:dyDescent="0.2">
      <c r="A107909" s="3" t="s">
        <v>415954</v>
      </c>
      <c r="B107909" s="2">
        <v>245</v>
      </c>
      <c r="C107909" s="1" t="s">
        <v>306847</v>
      </c>
      <c r="D107909" s="1" t="s">
        <v>183233</v>
      </c>
      <c r="G107909" s="1" t="s">
        <v>9714</v>
      </c>
      <c r="H107909" s="1" t="s">
        <v>12641</v>
      </c>
      <c r="I107909" s="1" t="s">
        <v>1007</v>
      </c>
      <c r="J107909" s="1" t="s">
        <v>37</v>
      </c>
      <c r="M107909" s="1">
        <v>73221900</v>
      </c>
      <c r="N107909" s="1">
        <v>2</v>
      </c>
      <c r="O107909" s="1" t="s">
        <v>183231</v>
      </c>
      <c r="P107909" s="1" t="s">
        <v>183232</v>
      </c>
      <c r="Q107909" s="1" t="s">
        <v>183233</v>
      </c>
    </row>
    <row r="107910" spans="1:17" s="1" customFormat="1" ht="12" x14ac:dyDescent="0.2">
      <c r="A107910" s="3" t="s">
        <v>415955</v>
      </c>
      <c r="B107910" s="2">
        <v>376</v>
      </c>
      <c r="C107910" s="1" t="s">
        <v>306847</v>
      </c>
      <c r="D107910" s="1" t="s">
        <v>283364</v>
      </c>
      <c r="G107910" s="1" t="s">
        <v>9714</v>
      </c>
      <c r="H107910" s="1" t="s">
        <v>12641</v>
      </c>
      <c r="I107910" s="1" t="s">
        <v>951</v>
      </c>
      <c r="J107910" s="1" t="s">
        <v>37</v>
      </c>
      <c r="M107910" s="1">
        <v>73221900</v>
      </c>
      <c r="N107910" s="1">
        <v>2</v>
      </c>
      <c r="O107910" s="1" t="s">
        <v>283362</v>
      </c>
      <c r="P107910" s="1" t="s">
        <v>283363</v>
      </c>
      <c r="Q107910" s="1" t="s">
        <v>283364</v>
      </c>
    </row>
    <row r="107911" spans="1:17" s="1" customFormat="1" ht="12" x14ac:dyDescent="0.2">
      <c r="A107911" s="3" t="s">
        <v>415956</v>
      </c>
      <c r="B107911" s="2">
        <v>211</v>
      </c>
      <c r="C107911" s="1" t="s">
        <v>306847</v>
      </c>
      <c r="D107911" s="1" t="s">
        <v>159496</v>
      </c>
      <c r="G107911" s="1" t="s">
        <v>9714</v>
      </c>
      <c r="H107911" s="1" t="s">
        <v>10785</v>
      </c>
      <c r="I107911" s="1" t="s">
        <v>983</v>
      </c>
      <c r="J107911" s="1" t="s">
        <v>37</v>
      </c>
      <c r="M107911" s="1">
        <v>73221900</v>
      </c>
      <c r="N107911" s="1">
        <v>2</v>
      </c>
      <c r="O107911" s="1" t="s">
        <v>159494</v>
      </c>
      <c r="P107911" s="1" t="s">
        <v>159495</v>
      </c>
      <c r="Q107911" s="1" t="s">
        <v>159496</v>
      </c>
    </row>
    <row r="107912" spans="1:17" s="1" customFormat="1" ht="12" x14ac:dyDescent="0.2">
      <c r="A107912" s="3" t="s">
        <v>415957</v>
      </c>
      <c r="B107912" s="2">
        <v>351</v>
      </c>
      <c r="C107912" s="1" t="s">
        <v>306847</v>
      </c>
      <c r="D107912" s="1" t="s">
        <v>153350</v>
      </c>
      <c r="G107912" s="1" t="s">
        <v>9714</v>
      </c>
      <c r="H107912" s="1" t="s">
        <v>10785</v>
      </c>
      <c r="I107912" s="1" t="s">
        <v>2550</v>
      </c>
      <c r="J107912" s="1" t="s">
        <v>37</v>
      </c>
      <c r="M107912" s="1">
        <v>73221900</v>
      </c>
      <c r="N107912" s="1">
        <v>2</v>
      </c>
      <c r="O107912" s="1" t="s">
        <v>153348</v>
      </c>
      <c r="P107912" s="1" t="s">
        <v>153349</v>
      </c>
      <c r="Q107912" s="1" t="s">
        <v>153350</v>
      </c>
    </row>
    <row r="107913" spans="1:17" s="1" customFormat="1" ht="12" x14ac:dyDescent="0.2">
      <c r="A107913" s="3" t="s">
        <v>415958</v>
      </c>
      <c r="B107913" s="2">
        <v>257</v>
      </c>
      <c r="C107913" s="1" t="s">
        <v>306847</v>
      </c>
      <c r="D107913" s="1" t="s">
        <v>202026</v>
      </c>
      <c r="G107913" s="1" t="s">
        <v>9714</v>
      </c>
      <c r="H107913" s="1" t="s">
        <v>10785</v>
      </c>
      <c r="I107913" s="1" t="s">
        <v>1026</v>
      </c>
      <c r="J107913" s="1" t="s">
        <v>37</v>
      </c>
      <c r="M107913" s="1">
        <v>73221900</v>
      </c>
      <c r="N107913" s="1">
        <v>2</v>
      </c>
      <c r="O107913" s="1" t="s">
        <v>202024</v>
      </c>
      <c r="P107913" s="1" t="s">
        <v>202025</v>
      </c>
      <c r="Q107913" s="1" t="s">
        <v>202026</v>
      </c>
    </row>
    <row r="107914" spans="1:17" s="1" customFormat="1" ht="12" x14ac:dyDescent="0.2">
      <c r="A107914" s="3" t="s">
        <v>415959</v>
      </c>
      <c r="B107914" s="2">
        <v>433</v>
      </c>
      <c r="C107914" s="1" t="s">
        <v>306847</v>
      </c>
      <c r="D107914" s="1" t="s">
        <v>68228</v>
      </c>
      <c r="G107914" s="1" t="s">
        <v>9714</v>
      </c>
      <c r="H107914" s="1" t="s">
        <v>10785</v>
      </c>
      <c r="I107914" s="1" t="s">
        <v>939</v>
      </c>
      <c r="J107914" s="1" t="s">
        <v>37</v>
      </c>
      <c r="M107914" s="1">
        <v>73221900</v>
      </c>
      <c r="N107914" s="1">
        <v>2</v>
      </c>
      <c r="O107914" s="1" t="s">
        <v>68226</v>
      </c>
      <c r="P107914" s="1" t="s">
        <v>68227</v>
      </c>
      <c r="Q107914" s="1" t="s">
        <v>68228</v>
      </c>
    </row>
    <row r="107915" spans="1:17" s="1" customFormat="1" ht="12" x14ac:dyDescent="0.2">
      <c r="A107915" s="3" t="s">
        <v>415960</v>
      </c>
      <c r="B107915" s="2">
        <v>303</v>
      </c>
      <c r="C107915" s="1" t="s">
        <v>306847</v>
      </c>
      <c r="D107915" s="1" t="s">
        <v>11934</v>
      </c>
      <c r="G107915" s="1" t="s">
        <v>9714</v>
      </c>
      <c r="H107915" s="1" t="s">
        <v>10785</v>
      </c>
      <c r="I107915" s="1" t="s">
        <v>1007</v>
      </c>
      <c r="J107915" s="1" t="s">
        <v>37</v>
      </c>
      <c r="M107915" s="1">
        <v>73221900</v>
      </c>
      <c r="N107915" s="1">
        <v>2</v>
      </c>
      <c r="O107915" s="1" t="s">
        <v>11932</v>
      </c>
      <c r="P107915" s="1" t="s">
        <v>11933</v>
      </c>
      <c r="Q107915" s="1" t="s">
        <v>11934</v>
      </c>
    </row>
    <row r="107916" spans="1:17" s="1" customFormat="1" ht="12" x14ac:dyDescent="0.2">
      <c r="A107916" s="3" t="s">
        <v>415961</v>
      </c>
      <c r="B107916" s="2">
        <v>469</v>
      </c>
      <c r="C107916" s="1" t="s">
        <v>306847</v>
      </c>
      <c r="D107916" s="1" t="s">
        <v>118130</v>
      </c>
      <c r="G107916" s="1" t="s">
        <v>9714</v>
      </c>
      <c r="H107916" s="1" t="s">
        <v>10785</v>
      </c>
      <c r="I107916" s="1" t="s">
        <v>951</v>
      </c>
      <c r="J107916" s="1" t="s">
        <v>37</v>
      </c>
      <c r="M107916" s="1">
        <v>73221900</v>
      </c>
      <c r="N107916" s="1">
        <v>2</v>
      </c>
      <c r="O107916" s="1" t="s">
        <v>118128</v>
      </c>
      <c r="P107916" s="1" t="s">
        <v>118129</v>
      </c>
      <c r="Q107916" s="1" t="s">
        <v>118130</v>
      </c>
    </row>
    <row r="107917" spans="1:17" s="1" customFormat="1" ht="12" x14ac:dyDescent="0.2">
      <c r="A107917" s="3" t="s">
        <v>415962</v>
      </c>
      <c r="B107917" s="2">
        <v>236</v>
      </c>
      <c r="C107917" s="1" t="s">
        <v>306847</v>
      </c>
      <c r="D107917" s="1" t="s">
        <v>83420</v>
      </c>
      <c r="G107917" s="1" t="s">
        <v>9714</v>
      </c>
      <c r="H107917" s="1" t="s">
        <v>8280</v>
      </c>
      <c r="I107917" s="1" t="s">
        <v>983</v>
      </c>
      <c r="J107917" s="1" t="s">
        <v>37</v>
      </c>
      <c r="M107917" s="1">
        <v>73221900</v>
      </c>
      <c r="N107917" s="1">
        <v>2</v>
      </c>
      <c r="O107917" s="1" t="s">
        <v>83418</v>
      </c>
      <c r="P107917" s="1" t="s">
        <v>83419</v>
      </c>
      <c r="Q107917" s="1" t="s">
        <v>83420</v>
      </c>
    </row>
    <row r="107918" spans="1:17" s="1" customFormat="1" ht="12" x14ac:dyDescent="0.2">
      <c r="A107918" s="3" t="s">
        <v>415963</v>
      </c>
      <c r="B107918" s="2">
        <v>401</v>
      </c>
      <c r="C107918" s="1" t="s">
        <v>306847</v>
      </c>
      <c r="D107918" s="1" t="s">
        <v>197375</v>
      </c>
      <c r="G107918" s="1" t="s">
        <v>9714</v>
      </c>
      <c r="H107918" s="1" t="s">
        <v>8280</v>
      </c>
      <c r="I107918" s="1" t="s">
        <v>2550</v>
      </c>
      <c r="J107918" s="1" t="s">
        <v>37</v>
      </c>
      <c r="M107918" s="1">
        <v>73221900</v>
      </c>
      <c r="N107918" s="1">
        <v>2</v>
      </c>
      <c r="O107918" s="1" t="s">
        <v>197373</v>
      </c>
      <c r="P107918" s="1" t="s">
        <v>197374</v>
      </c>
      <c r="Q107918" s="1" t="s">
        <v>197375</v>
      </c>
    </row>
    <row r="107919" spans="1:17" s="1" customFormat="1" ht="12" x14ac:dyDescent="0.2">
      <c r="A107919" s="3" t="s">
        <v>415964</v>
      </c>
      <c r="B107919" s="2">
        <v>294</v>
      </c>
      <c r="C107919" s="1" t="s">
        <v>306847</v>
      </c>
      <c r="D107919" s="1" t="s">
        <v>213946</v>
      </c>
      <c r="G107919" s="1" t="s">
        <v>9714</v>
      </c>
      <c r="H107919" s="1" t="s">
        <v>8280</v>
      </c>
      <c r="I107919" s="1" t="s">
        <v>1026</v>
      </c>
      <c r="J107919" s="1" t="s">
        <v>37</v>
      </c>
      <c r="M107919" s="1">
        <v>73221900</v>
      </c>
      <c r="N107919" s="1">
        <v>2</v>
      </c>
      <c r="O107919" s="1" t="s">
        <v>213944</v>
      </c>
      <c r="P107919" s="1" t="s">
        <v>213945</v>
      </c>
      <c r="Q107919" s="1" t="s">
        <v>213946</v>
      </c>
    </row>
    <row r="107920" spans="1:17" s="1" customFormat="1" ht="12" x14ac:dyDescent="0.2">
      <c r="A107920" s="3" t="s">
        <v>415965</v>
      </c>
      <c r="B107920" s="2">
        <v>505</v>
      </c>
      <c r="C107920" s="1" t="s">
        <v>306847</v>
      </c>
      <c r="D107920" s="1" t="s">
        <v>280825</v>
      </c>
      <c r="G107920" s="1" t="s">
        <v>9714</v>
      </c>
      <c r="H107920" s="1" t="s">
        <v>8280</v>
      </c>
      <c r="I107920" s="1" t="s">
        <v>939</v>
      </c>
      <c r="J107920" s="1" t="s">
        <v>37</v>
      </c>
      <c r="M107920" s="1">
        <v>73221900</v>
      </c>
      <c r="N107920" s="1">
        <v>2</v>
      </c>
      <c r="O107920" s="1" t="s">
        <v>280823</v>
      </c>
      <c r="P107920" s="1" t="s">
        <v>280824</v>
      </c>
      <c r="Q107920" s="1" t="s">
        <v>280825</v>
      </c>
    </row>
    <row r="107921" spans="1:17" s="1" customFormat="1" ht="12" x14ac:dyDescent="0.2">
      <c r="A107921" s="3" t="s">
        <v>415966</v>
      </c>
      <c r="B107921" s="2">
        <v>353</v>
      </c>
      <c r="C107921" s="1" t="s">
        <v>306847</v>
      </c>
      <c r="D107921" s="1" t="s">
        <v>259892</v>
      </c>
      <c r="G107921" s="1" t="s">
        <v>9714</v>
      </c>
      <c r="H107921" s="1" t="s">
        <v>8280</v>
      </c>
      <c r="I107921" s="1" t="s">
        <v>1007</v>
      </c>
      <c r="J107921" s="1" t="s">
        <v>37</v>
      </c>
      <c r="M107921" s="1">
        <v>73221900</v>
      </c>
      <c r="N107921" s="1">
        <v>2</v>
      </c>
      <c r="O107921" s="1" t="s">
        <v>259890</v>
      </c>
      <c r="P107921" s="1" t="s">
        <v>259891</v>
      </c>
      <c r="Q107921" s="1" t="s">
        <v>259892</v>
      </c>
    </row>
    <row r="107922" spans="1:17" s="1" customFormat="1" ht="12" x14ac:dyDescent="0.2">
      <c r="A107922" s="3" t="s">
        <v>415967</v>
      </c>
      <c r="B107922" s="2">
        <v>552</v>
      </c>
      <c r="C107922" s="1" t="s">
        <v>306847</v>
      </c>
      <c r="D107922" s="1" t="s">
        <v>233480</v>
      </c>
      <c r="G107922" s="1" t="s">
        <v>9714</v>
      </c>
      <c r="H107922" s="1" t="s">
        <v>8280</v>
      </c>
      <c r="I107922" s="1" t="s">
        <v>951</v>
      </c>
      <c r="J107922" s="1" t="s">
        <v>37</v>
      </c>
      <c r="M107922" s="1">
        <v>73221900</v>
      </c>
      <c r="N107922" s="1">
        <v>2</v>
      </c>
      <c r="O107922" s="1" t="s">
        <v>233478</v>
      </c>
      <c r="P107922" s="1" t="s">
        <v>233479</v>
      </c>
      <c r="Q107922" s="1" t="s">
        <v>233480</v>
      </c>
    </row>
    <row r="107923" spans="1:17" s="1" customFormat="1" ht="12" x14ac:dyDescent="0.2">
      <c r="A107923" s="3" t="s">
        <v>415968</v>
      </c>
      <c r="B107923" s="2">
        <v>258</v>
      </c>
      <c r="C107923" s="1" t="s">
        <v>306847</v>
      </c>
      <c r="D107923" s="1" t="s">
        <v>44298</v>
      </c>
      <c r="G107923" s="1" t="s">
        <v>9714</v>
      </c>
      <c r="H107923" s="1" t="s">
        <v>9118</v>
      </c>
      <c r="I107923" s="1" t="s">
        <v>983</v>
      </c>
      <c r="J107923" s="1" t="s">
        <v>37</v>
      </c>
      <c r="M107923" s="1">
        <v>73221900</v>
      </c>
      <c r="N107923" s="1">
        <v>2</v>
      </c>
      <c r="O107923" s="1" t="s">
        <v>44296</v>
      </c>
      <c r="P107923" s="1" t="s">
        <v>44297</v>
      </c>
      <c r="Q107923" s="1" t="s">
        <v>44298</v>
      </c>
    </row>
    <row r="107924" spans="1:17" s="1" customFormat="1" ht="12" x14ac:dyDescent="0.2">
      <c r="A107924" s="3" t="s">
        <v>415969</v>
      </c>
      <c r="B107924" s="2">
        <v>435</v>
      </c>
      <c r="C107924" s="1" t="s">
        <v>306847</v>
      </c>
      <c r="D107924" s="1" t="s">
        <v>288105</v>
      </c>
      <c r="G107924" s="1" t="s">
        <v>9714</v>
      </c>
      <c r="H107924" s="1" t="s">
        <v>9118</v>
      </c>
      <c r="I107924" s="1" t="s">
        <v>2550</v>
      </c>
      <c r="J107924" s="1" t="s">
        <v>37</v>
      </c>
      <c r="M107924" s="1">
        <v>73221900</v>
      </c>
      <c r="N107924" s="1">
        <v>2</v>
      </c>
      <c r="O107924" s="1" t="s">
        <v>288103</v>
      </c>
      <c r="P107924" s="1" t="s">
        <v>288104</v>
      </c>
      <c r="Q107924" s="1" t="s">
        <v>288105</v>
      </c>
    </row>
    <row r="107925" spans="1:17" s="1" customFormat="1" ht="12" x14ac:dyDescent="0.2">
      <c r="A107925" s="3" t="s">
        <v>415970</v>
      </c>
      <c r="B107925" s="2">
        <v>326</v>
      </c>
      <c r="C107925" s="1" t="s">
        <v>306847</v>
      </c>
      <c r="D107925" s="1" t="s">
        <v>198514</v>
      </c>
      <c r="G107925" s="1" t="s">
        <v>9714</v>
      </c>
      <c r="H107925" s="1" t="s">
        <v>9118</v>
      </c>
      <c r="I107925" s="1" t="s">
        <v>1026</v>
      </c>
      <c r="J107925" s="1" t="s">
        <v>37</v>
      </c>
      <c r="M107925" s="1">
        <v>73221900</v>
      </c>
      <c r="N107925" s="1">
        <v>2</v>
      </c>
      <c r="O107925" s="1" t="s">
        <v>198512</v>
      </c>
      <c r="P107925" s="1" t="s">
        <v>198513</v>
      </c>
      <c r="Q107925" s="1" t="s">
        <v>198514</v>
      </c>
    </row>
    <row r="107926" spans="1:17" s="1" customFormat="1" ht="12" x14ac:dyDescent="0.2">
      <c r="A107926" s="3" t="s">
        <v>415971</v>
      </c>
      <c r="B107926" s="2">
        <v>560</v>
      </c>
      <c r="C107926" s="1" t="s">
        <v>306847</v>
      </c>
      <c r="D107926" s="1" t="s">
        <v>155121</v>
      </c>
      <c r="G107926" s="1" t="s">
        <v>9714</v>
      </c>
      <c r="H107926" s="1" t="s">
        <v>9118</v>
      </c>
      <c r="I107926" s="1" t="s">
        <v>939</v>
      </c>
      <c r="J107926" s="1" t="s">
        <v>37</v>
      </c>
      <c r="M107926" s="1">
        <v>73221900</v>
      </c>
      <c r="N107926" s="1">
        <v>2</v>
      </c>
      <c r="O107926" s="1" t="s">
        <v>155119</v>
      </c>
      <c r="P107926" s="1" t="s">
        <v>155120</v>
      </c>
      <c r="Q107926" s="1" t="s">
        <v>155121</v>
      </c>
    </row>
    <row r="107927" spans="1:17" s="1" customFormat="1" ht="12" x14ac:dyDescent="0.2">
      <c r="A107927" s="3" t="s">
        <v>415972</v>
      </c>
      <c r="B107927" s="2">
        <v>394</v>
      </c>
      <c r="C107927" s="1" t="s">
        <v>306847</v>
      </c>
      <c r="D107927" s="1" t="s">
        <v>234517</v>
      </c>
      <c r="G107927" s="1" t="s">
        <v>9714</v>
      </c>
      <c r="H107927" s="1" t="s">
        <v>9118</v>
      </c>
      <c r="I107927" s="1" t="s">
        <v>1007</v>
      </c>
      <c r="J107927" s="1" t="s">
        <v>37</v>
      </c>
      <c r="M107927" s="1">
        <v>73221900</v>
      </c>
      <c r="N107927" s="1">
        <v>2</v>
      </c>
      <c r="O107927" s="1" t="s">
        <v>234515</v>
      </c>
      <c r="P107927" s="1" t="s">
        <v>234516</v>
      </c>
      <c r="Q107927" s="1" t="s">
        <v>234517</v>
      </c>
    </row>
    <row r="107928" spans="1:17" s="1" customFormat="1" ht="12" x14ac:dyDescent="0.2">
      <c r="A107928" s="3" t="s">
        <v>415973</v>
      </c>
      <c r="B107928" s="2">
        <v>617</v>
      </c>
      <c r="C107928" s="1" t="s">
        <v>306847</v>
      </c>
      <c r="D107928" s="1" t="s">
        <v>142943</v>
      </c>
      <c r="G107928" s="1" t="s">
        <v>9714</v>
      </c>
      <c r="H107928" s="1" t="s">
        <v>9118</v>
      </c>
      <c r="I107928" s="1" t="s">
        <v>951</v>
      </c>
      <c r="J107928" s="1" t="s">
        <v>37</v>
      </c>
      <c r="M107928" s="1">
        <v>73221900</v>
      </c>
      <c r="N107928" s="1">
        <v>2</v>
      </c>
      <c r="O107928" s="1" t="s">
        <v>142941</v>
      </c>
      <c r="P107928" s="1" t="s">
        <v>142942</v>
      </c>
      <c r="Q107928" s="1" t="s">
        <v>142943</v>
      </c>
    </row>
    <row r="107929" spans="1:17" s="1" customFormat="1" ht="12" x14ac:dyDescent="0.2">
      <c r="A107929" s="3" t="s">
        <v>415974</v>
      </c>
      <c r="B107929" s="2">
        <v>307</v>
      </c>
      <c r="C107929" s="1" t="s">
        <v>306847</v>
      </c>
      <c r="D107929" s="1" t="s">
        <v>296722</v>
      </c>
      <c r="G107929" s="1" t="s">
        <v>9714</v>
      </c>
      <c r="H107929" s="1" t="s">
        <v>18472</v>
      </c>
      <c r="I107929" s="1" t="s">
        <v>983</v>
      </c>
      <c r="J107929" s="1" t="s">
        <v>37</v>
      </c>
      <c r="M107929" s="1">
        <v>73221900</v>
      </c>
      <c r="N107929" s="1">
        <v>2</v>
      </c>
      <c r="O107929" s="1" t="s">
        <v>296720</v>
      </c>
      <c r="P107929" s="1" t="s">
        <v>296721</v>
      </c>
      <c r="Q107929" s="1" t="s">
        <v>296722</v>
      </c>
    </row>
    <row r="107930" spans="1:17" s="1" customFormat="1" ht="12" x14ac:dyDescent="0.2">
      <c r="A107930" s="3" t="s">
        <v>415975</v>
      </c>
      <c r="B107930" s="2">
        <v>505</v>
      </c>
      <c r="C107930" s="1" t="s">
        <v>306847</v>
      </c>
      <c r="D107930" s="1" t="s">
        <v>120369</v>
      </c>
      <c r="G107930" s="1" t="s">
        <v>9714</v>
      </c>
      <c r="H107930" s="1" t="s">
        <v>18472</v>
      </c>
      <c r="I107930" s="1" t="s">
        <v>2550</v>
      </c>
      <c r="J107930" s="1" t="s">
        <v>37</v>
      </c>
      <c r="M107930" s="1">
        <v>73221900</v>
      </c>
      <c r="N107930" s="1">
        <v>2</v>
      </c>
      <c r="O107930" s="1" t="s">
        <v>120367</v>
      </c>
      <c r="P107930" s="1" t="s">
        <v>120368</v>
      </c>
      <c r="Q107930" s="1" t="s">
        <v>120369</v>
      </c>
    </row>
    <row r="107931" spans="1:17" s="1" customFormat="1" ht="12" x14ac:dyDescent="0.2">
      <c r="A107931" s="3" t="s">
        <v>415976</v>
      </c>
      <c r="B107931" s="2">
        <v>387</v>
      </c>
      <c r="C107931" s="1" t="s">
        <v>306847</v>
      </c>
      <c r="D107931" s="1" t="s">
        <v>259644</v>
      </c>
      <c r="G107931" s="1" t="s">
        <v>9714</v>
      </c>
      <c r="H107931" s="1" t="s">
        <v>18472</v>
      </c>
      <c r="I107931" s="1" t="s">
        <v>1026</v>
      </c>
      <c r="J107931" s="1" t="s">
        <v>37</v>
      </c>
      <c r="M107931" s="1">
        <v>73221900</v>
      </c>
      <c r="N107931" s="1">
        <v>2</v>
      </c>
      <c r="O107931" s="1" t="s">
        <v>259642</v>
      </c>
      <c r="P107931" s="1" t="s">
        <v>259643</v>
      </c>
      <c r="Q107931" s="1" t="s">
        <v>259644</v>
      </c>
    </row>
    <row r="107932" spans="1:17" s="1" customFormat="1" ht="12" x14ac:dyDescent="0.2">
      <c r="A107932" s="3" t="s">
        <v>415977</v>
      </c>
      <c r="B107932" s="2">
        <v>645</v>
      </c>
      <c r="C107932" s="1" t="s">
        <v>306847</v>
      </c>
      <c r="D107932" s="1" t="s">
        <v>32029</v>
      </c>
      <c r="G107932" s="1" t="s">
        <v>9714</v>
      </c>
      <c r="H107932" s="1" t="s">
        <v>18472</v>
      </c>
      <c r="I107932" s="1" t="s">
        <v>939</v>
      </c>
      <c r="J107932" s="1" t="s">
        <v>37</v>
      </c>
      <c r="M107932" s="1">
        <v>73221900</v>
      </c>
      <c r="N107932" s="1">
        <v>2</v>
      </c>
      <c r="O107932" s="1" t="s">
        <v>32027</v>
      </c>
      <c r="P107932" s="1" t="s">
        <v>32028</v>
      </c>
      <c r="Q107932" s="1" t="s">
        <v>32029</v>
      </c>
    </row>
    <row r="107933" spans="1:17" s="1" customFormat="1" ht="12" x14ac:dyDescent="0.2">
      <c r="A107933" s="3" t="s">
        <v>415978</v>
      </c>
      <c r="B107933" s="2">
        <v>496</v>
      </c>
      <c r="C107933" s="1" t="s">
        <v>306847</v>
      </c>
      <c r="D107933" s="1" t="s">
        <v>29457</v>
      </c>
      <c r="G107933" s="1" t="s">
        <v>9714</v>
      </c>
      <c r="H107933" s="1" t="s">
        <v>18472</v>
      </c>
      <c r="I107933" s="1" t="s">
        <v>1007</v>
      </c>
      <c r="J107933" s="1" t="s">
        <v>37</v>
      </c>
      <c r="M107933" s="1">
        <v>73221900</v>
      </c>
      <c r="N107933" s="1">
        <v>2</v>
      </c>
      <c r="O107933" s="1" t="s">
        <v>29455</v>
      </c>
      <c r="P107933" s="1" t="s">
        <v>29456</v>
      </c>
      <c r="Q107933" s="1" t="s">
        <v>29457</v>
      </c>
    </row>
    <row r="107934" spans="1:17" s="1" customFormat="1" ht="12" x14ac:dyDescent="0.2">
      <c r="A107934" s="3" t="s">
        <v>415979</v>
      </c>
      <c r="B107934" s="2">
        <v>761</v>
      </c>
      <c r="C107934" s="1" t="s">
        <v>306847</v>
      </c>
      <c r="D107934" s="1" t="s">
        <v>298995</v>
      </c>
      <c r="G107934" s="1" t="s">
        <v>9714</v>
      </c>
      <c r="H107934" s="1" t="s">
        <v>18472</v>
      </c>
      <c r="I107934" s="1" t="s">
        <v>951</v>
      </c>
      <c r="J107934" s="1" t="s">
        <v>37</v>
      </c>
      <c r="M107934" s="1">
        <v>73221900</v>
      </c>
      <c r="N107934" s="1">
        <v>2</v>
      </c>
      <c r="O107934" s="1" t="s">
        <v>298993</v>
      </c>
      <c r="P107934" s="1" t="s">
        <v>298994</v>
      </c>
      <c r="Q107934" s="1" t="s">
        <v>298995</v>
      </c>
    </row>
    <row r="107935" spans="1:17" s="1" customFormat="1" ht="12" x14ac:dyDescent="0.2">
      <c r="A107935" s="3" t="s">
        <v>415980</v>
      </c>
      <c r="B107935" s="2">
        <v>350</v>
      </c>
      <c r="C107935" s="1" t="s">
        <v>306847</v>
      </c>
      <c r="D107935" s="1" t="s">
        <v>132920</v>
      </c>
      <c r="G107935" s="1" t="s">
        <v>9714</v>
      </c>
      <c r="H107935" s="1" t="s">
        <v>6005</v>
      </c>
      <c r="I107935" s="1" t="s">
        <v>983</v>
      </c>
      <c r="J107935" s="1" t="s">
        <v>37</v>
      </c>
      <c r="M107935" s="1">
        <v>73221900</v>
      </c>
      <c r="N107935" s="1">
        <v>2</v>
      </c>
      <c r="O107935" s="1" t="s">
        <v>132918</v>
      </c>
      <c r="P107935" s="1" t="s">
        <v>132919</v>
      </c>
      <c r="Q107935" s="1" t="s">
        <v>132920</v>
      </c>
    </row>
    <row r="107936" spans="1:17" s="1" customFormat="1" ht="12" x14ac:dyDescent="0.2">
      <c r="A107936" s="3" t="s">
        <v>415981</v>
      </c>
      <c r="B107936" s="2">
        <v>580</v>
      </c>
      <c r="C107936" s="1" t="s">
        <v>306847</v>
      </c>
      <c r="D107936" s="1" t="s">
        <v>155515</v>
      </c>
      <c r="G107936" s="1" t="s">
        <v>9714</v>
      </c>
      <c r="H107936" s="1" t="s">
        <v>6005</v>
      </c>
      <c r="I107936" s="1" t="s">
        <v>2550</v>
      </c>
      <c r="J107936" s="1" t="s">
        <v>37</v>
      </c>
      <c r="M107936" s="1">
        <v>73221900</v>
      </c>
      <c r="N107936" s="1">
        <v>2</v>
      </c>
      <c r="O107936" s="1" t="s">
        <v>155513</v>
      </c>
      <c r="P107936" s="1" t="s">
        <v>155514</v>
      </c>
      <c r="Q107936" s="1" t="s">
        <v>155515</v>
      </c>
    </row>
    <row r="107937" spans="1:17" s="1" customFormat="1" ht="12" x14ac:dyDescent="0.2">
      <c r="A107937" s="3" t="s">
        <v>415982</v>
      </c>
      <c r="B107937" s="2">
        <v>449</v>
      </c>
      <c r="C107937" s="1" t="s">
        <v>306847</v>
      </c>
      <c r="D107937" s="1" t="s">
        <v>153182</v>
      </c>
      <c r="G107937" s="1" t="s">
        <v>9714</v>
      </c>
      <c r="H107937" s="1" t="s">
        <v>6005</v>
      </c>
      <c r="I107937" s="1" t="s">
        <v>1026</v>
      </c>
      <c r="J107937" s="1" t="s">
        <v>37</v>
      </c>
      <c r="M107937" s="1">
        <v>73221900</v>
      </c>
      <c r="N107937" s="1">
        <v>2</v>
      </c>
      <c r="O107937" s="1" t="s">
        <v>153180</v>
      </c>
      <c r="P107937" s="1" t="s">
        <v>153181</v>
      </c>
      <c r="Q107937" s="1" t="s">
        <v>153182</v>
      </c>
    </row>
    <row r="107938" spans="1:17" s="1" customFormat="1" ht="12" x14ac:dyDescent="0.2">
      <c r="A107938" s="3" t="s">
        <v>415983</v>
      </c>
      <c r="B107938" s="2">
        <v>755</v>
      </c>
      <c r="C107938" s="1" t="s">
        <v>306847</v>
      </c>
      <c r="D107938" s="1" t="s">
        <v>137780</v>
      </c>
      <c r="G107938" s="1" t="s">
        <v>9714</v>
      </c>
      <c r="H107938" s="1" t="s">
        <v>6005</v>
      </c>
      <c r="I107938" s="1" t="s">
        <v>939</v>
      </c>
      <c r="J107938" s="1" t="s">
        <v>37</v>
      </c>
      <c r="M107938" s="1">
        <v>73221900</v>
      </c>
      <c r="N107938" s="1">
        <v>2</v>
      </c>
      <c r="O107938" s="1" t="s">
        <v>137778</v>
      </c>
      <c r="P107938" s="1" t="s">
        <v>137779</v>
      </c>
      <c r="Q107938" s="1" t="s">
        <v>137780</v>
      </c>
    </row>
    <row r="107939" spans="1:17" s="1" customFormat="1" ht="12" x14ac:dyDescent="0.2">
      <c r="A107939" s="3" t="s">
        <v>415984</v>
      </c>
      <c r="B107939" s="2">
        <v>580</v>
      </c>
      <c r="C107939" s="1" t="s">
        <v>306847</v>
      </c>
      <c r="D107939" s="1" t="s">
        <v>206957</v>
      </c>
      <c r="G107939" s="1" t="s">
        <v>9714</v>
      </c>
      <c r="H107939" s="1" t="s">
        <v>6005</v>
      </c>
      <c r="I107939" s="1" t="s">
        <v>1007</v>
      </c>
      <c r="J107939" s="1" t="s">
        <v>37</v>
      </c>
      <c r="M107939" s="1">
        <v>73221900</v>
      </c>
      <c r="N107939" s="1">
        <v>2</v>
      </c>
      <c r="O107939" s="1" t="s">
        <v>206955</v>
      </c>
      <c r="P107939" s="1" t="s">
        <v>206956</v>
      </c>
      <c r="Q107939" s="1" t="s">
        <v>206957</v>
      </c>
    </row>
    <row r="107940" spans="1:17" s="1" customFormat="1" ht="12" x14ac:dyDescent="0.2">
      <c r="A107940" s="3" t="s">
        <v>415985</v>
      </c>
      <c r="B107940" s="2">
        <v>893</v>
      </c>
      <c r="C107940" s="1" t="s">
        <v>306847</v>
      </c>
      <c r="D107940" s="1" t="s">
        <v>293230</v>
      </c>
      <c r="G107940" s="1" t="s">
        <v>9714</v>
      </c>
      <c r="H107940" s="1" t="s">
        <v>6005</v>
      </c>
      <c r="I107940" s="1" t="s">
        <v>951</v>
      </c>
      <c r="J107940" s="1" t="s">
        <v>37</v>
      </c>
      <c r="M107940" s="1">
        <v>73221900</v>
      </c>
      <c r="N107940" s="1">
        <v>2</v>
      </c>
      <c r="O107940" s="1" t="s">
        <v>293228</v>
      </c>
      <c r="P107940" s="1" t="s">
        <v>293229</v>
      </c>
      <c r="Q107940" s="1" t="s">
        <v>293230</v>
      </c>
    </row>
    <row r="107941" spans="1:17" s="1" customFormat="1" ht="12" x14ac:dyDescent="0.2">
      <c r="A107941" s="3" t="s">
        <v>415986</v>
      </c>
      <c r="B107941" s="2">
        <v>373</v>
      </c>
      <c r="C107941" s="1" t="s">
        <v>306847</v>
      </c>
      <c r="D107941" s="1" t="s">
        <v>301579</v>
      </c>
      <c r="G107941" s="1" t="s">
        <v>9714</v>
      </c>
      <c r="H107941" s="1" t="s">
        <v>5175</v>
      </c>
      <c r="I107941" s="1" t="s">
        <v>983</v>
      </c>
      <c r="J107941" s="1" t="s">
        <v>37</v>
      </c>
      <c r="M107941" s="1">
        <v>73221900</v>
      </c>
      <c r="N107941" s="1">
        <v>2</v>
      </c>
      <c r="O107941" s="1" t="s">
        <v>301577</v>
      </c>
      <c r="P107941" s="1" t="s">
        <v>301578</v>
      </c>
      <c r="Q107941" s="1" t="s">
        <v>301579</v>
      </c>
    </row>
    <row r="107942" spans="1:17" s="1" customFormat="1" ht="12" x14ac:dyDescent="0.2">
      <c r="A107942" s="3" t="s">
        <v>415987</v>
      </c>
      <c r="B107942" s="2">
        <v>620</v>
      </c>
      <c r="C107942" s="1" t="s">
        <v>306847</v>
      </c>
      <c r="D107942" s="1" t="s">
        <v>255758</v>
      </c>
      <c r="G107942" s="1" t="s">
        <v>9714</v>
      </c>
      <c r="H107942" s="1" t="s">
        <v>5175</v>
      </c>
      <c r="I107942" s="1" t="s">
        <v>2550</v>
      </c>
      <c r="J107942" s="1" t="s">
        <v>37</v>
      </c>
      <c r="M107942" s="1">
        <v>73221900</v>
      </c>
      <c r="N107942" s="1">
        <v>2</v>
      </c>
      <c r="O107942" s="1" t="s">
        <v>255756</v>
      </c>
      <c r="P107942" s="1" t="s">
        <v>255757</v>
      </c>
      <c r="Q107942" s="1" t="s">
        <v>255758</v>
      </c>
    </row>
    <row r="107943" spans="1:17" s="1" customFormat="1" ht="12" x14ac:dyDescent="0.2">
      <c r="A107943" s="3" t="s">
        <v>415988</v>
      </c>
      <c r="B107943" s="2">
        <v>482</v>
      </c>
      <c r="C107943" s="1" t="s">
        <v>306847</v>
      </c>
      <c r="D107943" s="1" t="s">
        <v>224470</v>
      </c>
      <c r="G107943" s="1" t="s">
        <v>9714</v>
      </c>
      <c r="H107943" s="1" t="s">
        <v>5175</v>
      </c>
      <c r="I107943" s="1" t="s">
        <v>1026</v>
      </c>
      <c r="J107943" s="1" t="s">
        <v>37</v>
      </c>
      <c r="M107943" s="1">
        <v>73221900</v>
      </c>
      <c r="N107943" s="1">
        <v>2</v>
      </c>
      <c r="O107943" s="1" t="s">
        <v>224468</v>
      </c>
      <c r="P107943" s="1" t="s">
        <v>224469</v>
      </c>
      <c r="Q107943" s="1" t="s">
        <v>224470</v>
      </c>
    </row>
    <row r="107944" spans="1:17" s="1" customFormat="1" ht="12" x14ac:dyDescent="0.2">
      <c r="A107944" s="3" t="s">
        <v>415989</v>
      </c>
      <c r="B107944" s="2">
        <v>815</v>
      </c>
      <c r="C107944" s="1" t="s">
        <v>306847</v>
      </c>
      <c r="D107944" s="1" t="s">
        <v>261971</v>
      </c>
      <c r="G107944" s="1" t="s">
        <v>9714</v>
      </c>
      <c r="H107944" s="1" t="s">
        <v>5175</v>
      </c>
      <c r="I107944" s="1" t="s">
        <v>939</v>
      </c>
      <c r="J107944" s="1" t="s">
        <v>37</v>
      </c>
      <c r="M107944" s="1">
        <v>73221900</v>
      </c>
      <c r="N107944" s="1">
        <v>2</v>
      </c>
      <c r="O107944" s="1" t="s">
        <v>261969</v>
      </c>
      <c r="P107944" s="1" t="s">
        <v>261970</v>
      </c>
      <c r="Q107944" s="1" t="s">
        <v>261971</v>
      </c>
    </row>
    <row r="107945" spans="1:17" s="1" customFormat="1" ht="12" x14ac:dyDescent="0.2">
      <c r="A107945" s="3" t="s">
        <v>415990</v>
      </c>
      <c r="B107945" s="2">
        <v>624</v>
      </c>
      <c r="C107945" s="1" t="s">
        <v>306847</v>
      </c>
      <c r="D107945" s="1" t="s">
        <v>105502</v>
      </c>
      <c r="G107945" s="1" t="s">
        <v>9714</v>
      </c>
      <c r="H107945" s="1" t="s">
        <v>5175</v>
      </c>
      <c r="I107945" s="1" t="s">
        <v>1007</v>
      </c>
      <c r="J107945" s="1" t="s">
        <v>37</v>
      </c>
      <c r="M107945" s="1">
        <v>73221900</v>
      </c>
      <c r="N107945" s="1">
        <v>2</v>
      </c>
      <c r="O107945" s="1" t="s">
        <v>105500</v>
      </c>
      <c r="P107945" s="1" t="s">
        <v>105501</v>
      </c>
      <c r="Q107945" s="1" t="s">
        <v>105502</v>
      </c>
    </row>
    <row r="107946" spans="1:17" s="1" customFormat="1" ht="12" x14ac:dyDescent="0.2">
      <c r="A107946" s="3" t="s">
        <v>415991</v>
      </c>
      <c r="B107946" s="2">
        <v>963</v>
      </c>
      <c r="C107946" s="1" t="s">
        <v>306847</v>
      </c>
      <c r="D107946" s="1" t="s">
        <v>124443</v>
      </c>
      <c r="G107946" s="1" t="s">
        <v>9714</v>
      </c>
      <c r="H107946" s="1" t="s">
        <v>5175</v>
      </c>
      <c r="I107946" s="1" t="s">
        <v>951</v>
      </c>
      <c r="J107946" s="1" t="s">
        <v>37</v>
      </c>
      <c r="M107946" s="1">
        <v>73221900</v>
      </c>
      <c r="N107946" s="1">
        <v>2</v>
      </c>
      <c r="O107946" s="1" t="s">
        <v>124441</v>
      </c>
      <c r="P107946" s="1" t="s">
        <v>124442</v>
      </c>
      <c r="Q107946" s="1" t="s">
        <v>124443</v>
      </c>
    </row>
    <row r="107947" spans="1:17" s="1" customFormat="1" ht="12" x14ac:dyDescent="0.2">
      <c r="A107947" s="3" t="s">
        <v>415992</v>
      </c>
      <c r="B107947" s="2">
        <v>394</v>
      </c>
      <c r="C107947" s="1" t="s">
        <v>306847</v>
      </c>
      <c r="D107947" s="1" t="s">
        <v>270284</v>
      </c>
      <c r="G107947" s="1" t="s">
        <v>9714</v>
      </c>
      <c r="H107947" s="1" t="s">
        <v>5136</v>
      </c>
      <c r="I107947" s="1" t="s">
        <v>983</v>
      </c>
      <c r="J107947" s="1" t="s">
        <v>37</v>
      </c>
      <c r="M107947" s="1">
        <v>73221900</v>
      </c>
      <c r="N107947" s="1">
        <v>2</v>
      </c>
      <c r="O107947" s="1" t="s">
        <v>270282</v>
      </c>
      <c r="P107947" s="1" t="s">
        <v>270283</v>
      </c>
      <c r="Q107947" s="1" t="s">
        <v>270284</v>
      </c>
    </row>
    <row r="107948" spans="1:17" s="1" customFormat="1" ht="12" x14ac:dyDescent="0.2">
      <c r="A107948" s="3" t="s">
        <v>415993</v>
      </c>
      <c r="B107948" s="2">
        <v>659</v>
      </c>
      <c r="C107948" s="1" t="s">
        <v>306847</v>
      </c>
      <c r="D107948" s="1" t="s">
        <v>263158</v>
      </c>
      <c r="G107948" s="1" t="s">
        <v>9714</v>
      </c>
      <c r="H107948" s="1" t="s">
        <v>5136</v>
      </c>
      <c r="I107948" s="1" t="s">
        <v>2550</v>
      </c>
      <c r="J107948" s="1" t="s">
        <v>37</v>
      </c>
      <c r="M107948" s="1">
        <v>73221900</v>
      </c>
      <c r="N107948" s="1">
        <v>2</v>
      </c>
      <c r="O107948" s="1" t="s">
        <v>263156</v>
      </c>
      <c r="P107948" s="1" t="s">
        <v>263157</v>
      </c>
      <c r="Q107948" s="1" t="s">
        <v>263158</v>
      </c>
    </row>
    <row r="107949" spans="1:17" s="1" customFormat="1" ht="12" x14ac:dyDescent="0.2">
      <c r="A107949" s="3" t="s">
        <v>415994</v>
      </c>
      <c r="B107949" s="2">
        <v>547</v>
      </c>
      <c r="C107949" s="1" t="s">
        <v>306847</v>
      </c>
      <c r="D107949" s="1" t="s">
        <v>140300</v>
      </c>
      <c r="G107949" s="1" t="s">
        <v>9714</v>
      </c>
      <c r="H107949" s="1" t="s">
        <v>5136</v>
      </c>
      <c r="I107949" s="1" t="s">
        <v>1026</v>
      </c>
      <c r="J107949" s="1" t="s">
        <v>37</v>
      </c>
      <c r="M107949" s="1">
        <v>73221900</v>
      </c>
      <c r="N107949" s="1">
        <v>2</v>
      </c>
      <c r="O107949" s="1" t="s">
        <v>140298</v>
      </c>
      <c r="P107949" s="1" t="s">
        <v>140299</v>
      </c>
      <c r="Q107949" s="1" t="s">
        <v>140300</v>
      </c>
    </row>
    <row r="107950" spans="1:17" s="1" customFormat="1" ht="12" x14ac:dyDescent="0.2">
      <c r="A107950" s="3" t="s">
        <v>415995</v>
      </c>
      <c r="B107950" s="2">
        <v>928</v>
      </c>
      <c r="C107950" s="1" t="s">
        <v>306847</v>
      </c>
      <c r="D107950" s="1" t="s">
        <v>142166</v>
      </c>
      <c r="G107950" s="1" t="s">
        <v>9714</v>
      </c>
      <c r="H107950" s="1" t="s">
        <v>5136</v>
      </c>
      <c r="I107950" s="1" t="s">
        <v>939</v>
      </c>
      <c r="J107950" s="1" t="s">
        <v>37</v>
      </c>
      <c r="M107950" s="1">
        <v>73221900</v>
      </c>
      <c r="N107950" s="1">
        <v>2</v>
      </c>
      <c r="O107950" s="1" t="s">
        <v>142164</v>
      </c>
      <c r="P107950" s="1" t="s">
        <v>142165</v>
      </c>
      <c r="Q107950" s="1" t="s">
        <v>142166</v>
      </c>
    </row>
    <row r="107951" spans="1:17" s="1" customFormat="1" ht="12" x14ac:dyDescent="0.2">
      <c r="A107951" s="3" t="s">
        <v>415996</v>
      </c>
      <c r="B107951" s="2">
        <v>668</v>
      </c>
      <c r="C107951" s="1" t="s">
        <v>306847</v>
      </c>
      <c r="D107951" s="1" t="s">
        <v>239265</v>
      </c>
      <c r="G107951" s="1" t="s">
        <v>9714</v>
      </c>
      <c r="H107951" s="1" t="s">
        <v>5136</v>
      </c>
      <c r="I107951" s="1" t="s">
        <v>1007</v>
      </c>
      <c r="J107951" s="1" t="s">
        <v>37</v>
      </c>
      <c r="M107951" s="1">
        <v>73221900</v>
      </c>
      <c r="N107951" s="1">
        <v>2</v>
      </c>
      <c r="O107951" s="1" t="s">
        <v>239263</v>
      </c>
      <c r="P107951" s="1" t="s">
        <v>239264</v>
      </c>
      <c r="Q107951" s="1" t="s">
        <v>239265</v>
      </c>
    </row>
    <row r="107952" spans="1:17" s="1" customFormat="1" ht="12" x14ac:dyDescent="0.2">
      <c r="A107952" s="3" t="s">
        <v>415997</v>
      </c>
      <c r="B107952" s="2">
        <v>1036</v>
      </c>
      <c r="C107952" s="1" t="s">
        <v>306847</v>
      </c>
      <c r="D107952" s="1" t="s">
        <v>141184</v>
      </c>
      <c r="G107952" s="1" t="s">
        <v>9714</v>
      </c>
      <c r="H107952" s="1" t="s">
        <v>5136</v>
      </c>
      <c r="I107952" s="1" t="s">
        <v>951</v>
      </c>
      <c r="J107952" s="1" t="s">
        <v>37</v>
      </c>
      <c r="M107952" s="1">
        <v>73221900</v>
      </c>
      <c r="N107952" s="1">
        <v>2</v>
      </c>
      <c r="O107952" s="1" t="s">
        <v>141182</v>
      </c>
      <c r="P107952" s="1" t="s">
        <v>141183</v>
      </c>
      <c r="Q107952" s="1" t="s">
        <v>141184</v>
      </c>
    </row>
    <row r="107953" spans="1:17" s="1" customFormat="1" ht="12" x14ac:dyDescent="0.2">
      <c r="A107953" s="3" t="s">
        <v>415998</v>
      </c>
      <c r="B107953" s="2">
        <v>417</v>
      </c>
      <c r="C107953" s="1" t="s">
        <v>306847</v>
      </c>
      <c r="D107953" s="1" t="s">
        <v>31630</v>
      </c>
      <c r="N107953" s="1">
        <v>2</v>
      </c>
      <c r="O107953" s="1" t="s">
        <v>31628</v>
      </c>
      <c r="P107953" s="1" t="s">
        <v>31629</v>
      </c>
      <c r="Q107953" s="1" t="s">
        <v>31630</v>
      </c>
    </row>
    <row r="107954" spans="1:17" s="1" customFormat="1" ht="12" x14ac:dyDescent="0.2">
      <c r="A107954" s="3" t="s">
        <v>415999</v>
      </c>
      <c r="B107954" s="2">
        <v>698</v>
      </c>
      <c r="C107954" s="1" t="s">
        <v>306847</v>
      </c>
      <c r="D107954" s="1" t="s">
        <v>135459</v>
      </c>
      <c r="N107954" s="1">
        <v>2</v>
      </c>
      <c r="O107954" s="1" t="s">
        <v>135457</v>
      </c>
      <c r="P107954" s="1" t="s">
        <v>135458</v>
      </c>
      <c r="Q107954" s="1" t="s">
        <v>135459</v>
      </c>
    </row>
    <row r="107955" spans="1:17" s="1" customFormat="1" ht="12" x14ac:dyDescent="0.2">
      <c r="A107955" s="3" t="s">
        <v>416000</v>
      </c>
      <c r="B107955" s="2">
        <v>609</v>
      </c>
      <c r="C107955" s="1" t="s">
        <v>306847</v>
      </c>
      <c r="D107955" s="1" t="s">
        <v>241249</v>
      </c>
      <c r="N107955" s="1">
        <v>2</v>
      </c>
      <c r="O107955" s="1" t="s">
        <v>241247</v>
      </c>
      <c r="P107955" s="1" t="s">
        <v>241248</v>
      </c>
      <c r="Q107955" s="1" t="s">
        <v>241249</v>
      </c>
    </row>
    <row r="107956" spans="1:17" s="1" customFormat="1" ht="12" x14ac:dyDescent="0.2">
      <c r="A107956" s="3" t="s">
        <v>416001</v>
      </c>
      <c r="B107956" s="2">
        <v>1042</v>
      </c>
      <c r="C107956" s="1" t="s">
        <v>306847</v>
      </c>
      <c r="D107956" s="1" t="s">
        <v>219620</v>
      </c>
      <c r="N107956" s="1">
        <v>2</v>
      </c>
      <c r="O107956" s="1" t="s">
        <v>219618</v>
      </c>
      <c r="P107956" s="1" t="s">
        <v>219619</v>
      </c>
      <c r="Q107956" s="1" t="s">
        <v>219620</v>
      </c>
    </row>
    <row r="107957" spans="1:17" s="1" customFormat="1" ht="12" x14ac:dyDescent="0.2">
      <c r="A107957" s="3" t="s">
        <v>416002</v>
      </c>
      <c r="B107957" s="2">
        <v>712</v>
      </c>
      <c r="C107957" s="1" t="s">
        <v>306847</v>
      </c>
      <c r="D107957" s="1" t="s">
        <v>17972</v>
      </c>
      <c r="N107957" s="1">
        <v>2</v>
      </c>
      <c r="O107957" s="1" t="s">
        <v>17970</v>
      </c>
      <c r="P107957" s="1" t="s">
        <v>17971</v>
      </c>
      <c r="Q107957" s="1" t="s">
        <v>17972</v>
      </c>
    </row>
    <row r="107958" spans="1:17" s="1" customFormat="1" ht="12" x14ac:dyDescent="0.2">
      <c r="A107958" s="3" t="s">
        <v>416003</v>
      </c>
      <c r="B107958" s="2">
        <v>1106</v>
      </c>
      <c r="C107958" s="1" t="s">
        <v>306847</v>
      </c>
      <c r="D107958" s="1" t="s">
        <v>219476</v>
      </c>
      <c r="N107958" s="1">
        <v>2</v>
      </c>
      <c r="O107958" s="1" t="s">
        <v>219474</v>
      </c>
      <c r="P107958" s="1" t="s">
        <v>219475</v>
      </c>
      <c r="Q107958" s="1" t="s">
        <v>219476</v>
      </c>
    </row>
    <row r="107959" spans="1:17" s="1" customFormat="1" ht="12" x14ac:dyDescent="0.2">
      <c r="A107959" s="3" t="s">
        <v>416004</v>
      </c>
      <c r="B107959" s="2">
        <v>438</v>
      </c>
      <c r="C107959" s="1" t="s">
        <v>306847</v>
      </c>
      <c r="D107959" s="1" t="s">
        <v>231214</v>
      </c>
      <c r="N107959" s="1">
        <v>2</v>
      </c>
      <c r="O107959" s="1" t="s">
        <v>231212</v>
      </c>
      <c r="P107959" s="1" t="s">
        <v>231213</v>
      </c>
      <c r="Q107959" s="1" t="s">
        <v>231214</v>
      </c>
    </row>
    <row r="107960" spans="1:17" s="1" customFormat="1" ht="12" x14ac:dyDescent="0.2">
      <c r="A107960" s="3" t="s">
        <v>416005</v>
      </c>
      <c r="B107960" s="2">
        <v>737</v>
      </c>
      <c r="C107960" s="1" t="s">
        <v>306847</v>
      </c>
      <c r="D107960" s="1" t="s">
        <v>204653</v>
      </c>
      <c r="N107960" s="1">
        <v>2</v>
      </c>
      <c r="O107960" s="1" t="s">
        <v>204651</v>
      </c>
      <c r="P107960" s="1" t="s">
        <v>204652</v>
      </c>
      <c r="Q107960" s="1" t="s">
        <v>204653</v>
      </c>
    </row>
    <row r="107961" spans="1:17" s="1" customFormat="1" ht="12" x14ac:dyDescent="0.2">
      <c r="A107961" s="3" t="s">
        <v>416006</v>
      </c>
      <c r="B107961" s="2">
        <v>674</v>
      </c>
      <c r="C107961" s="1" t="s">
        <v>306847</v>
      </c>
      <c r="D107961" s="1" t="s">
        <v>23189</v>
      </c>
      <c r="N107961" s="1">
        <v>2</v>
      </c>
      <c r="O107961" s="1" t="s">
        <v>23187</v>
      </c>
      <c r="P107961" s="1" t="s">
        <v>23188</v>
      </c>
      <c r="Q107961" s="1" t="s">
        <v>23189</v>
      </c>
    </row>
    <row r="107962" spans="1:17" s="1" customFormat="1" ht="12" x14ac:dyDescent="0.2">
      <c r="A107962" s="3" t="s">
        <v>416007</v>
      </c>
      <c r="B107962" s="2">
        <v>1156</v>
      </c>
      <c r="C107962" s="1" t="s">
        <v>306847</v>
      </c>
      <c r="D107962" s="1" t="s">
        <v>300718</v>
      </c>
      <c r="N107962" s="1">
        <v>2</v>
      </c>
      <c r="O107962" s="1" t="s">
        <v>300716</v>
      </c>
      <c r="P107962" s="1" t="s">
        <v>300717</v>
      </c>
      <c r="Q107962" s="1" t="s">
        <v>300718</v>
      </c>
    </row>
    <row r="107963" spans="1:17" s="1" customFormat="1" ht="12" x14ac:dyDescent="0.2">
      <c r="A107963" s="3" t="s">
        <v>416008</v>
      </c>
      <c r="B107963" s="2">
        <v>755</v>
      </c>
      <c r="C107963" s="1" t="s">
        <v>306847</v>
      </c>
      <c r="D107963" s="1" t="s">
        <v>230020</v>
      </c>
      <c r="N107963" s="1">
        <v>2</v>
      </c>
      <c r="O107963" s="1" t="s">
        <v>230018</v>
      </c>
      <c r="P107963" s="1" t="s">
        <v>230019</v>
      </c>
      <c r="Q107963" s="1" t="s">
        <v>230020</v>
      </c>
    </row>
    <row r="107964" spans="1:17" s="1" customFormat="1" ht="12" x14ac:dyDescent="0.2">
      <c r="A107964" s="3" t="s">
        <v>416009</v>
      </c>
      <c r="B107964" s="2">
        <v>1178</v>
      </c>
      <c r="C107964" s="1" t="s">
        <v>306847</v>
      </c>
      <c r="D107964" s="1" t="s">
        <v>94356</v>
      </c>
      <c r="N107964" s="1">
        <v>2</v>
      </c>
      <c r="O107964" s="1" t="s">
        <v>94354</v>
      </c>
      <c r="P107964" s="1" t="s">
        <v>94355</v>
      </c>
      <c r="Q107964" s="1" t="s">
        <v>94356</v>
      </c>
    </row>
    <row r="107965" spans="1:17" s="1" customFormat="1" ht="12" x14ac:dyDescent="0.2">
      <c r="A107965" s="3" t="s">
        <v>416010</v>
      </c>
      <c r="B107965" s="2">
        <v>185</v>
      </c>
      <c r="C107965" s="1" t="s">
        <v>306847</v>
      </c>
      <c r="D107965" s="1" t="s">
        <v>223518</v>
      </c>
      <c r="G107965" s="1" t="s">
        <v>9304</v>
      </c>
      <c r="H107965" s="1" t="s">
        <v>12641</v>
      </c>
      <c r="I107965" s="1" t="s">
        <v>983</v>
      </c>
      <c r="J107965" s="1" t="s">
        <v>37</v>
      </c>
      <c r="M107965" s="1">
        <v>73221900</v>
      </c>
      <c r="N107965" s="1">
        <v>2</v>
      </c>
      <c r="O107965" s="1" t="s">
        <v>223516</v>
      </c>
      <c r="P107965" s="1" t="s">
        <v>223517</v>
      </c>
      <c r="Q107965" s="1" t="s">
        <v>223518</v>
      </c>
    </row>
    <row r="107966" spans="1:17" s="1" customFormat="1" ht="12" x14ac:dyDescent="0.2">
      <c r="A107966" s="3" t="s">
        <v>416011</v>
      </c>
      <c r="B107966" s="2">
        <v>303</v>
      </c>
      <c r="C107966" s="1" t="s">
        <v>306847</v>
      </c>
      <c r="D107966" s="1" t="s">
        <v>35673</v>
      </c>
      <c r="G107966" s="1" t="s">
        <v>9304</v>
      </c>
      <c r="H107966" s="1" t="s">
        <v>12641</v>
      </c>
      <c r="I107966" s="1" t="s">
        <v>2550</v>
      </c>
      <c r="J107966" s="1" t="s">
        <v>37</v>
      </c>
      <c r="M107966" s="1">
        <v>73221900</v>
      </c>
      <c r="N107966" s="1">
        <v>2</v>
      </c>
      <c r="O107966" s="1" t="s">
        <v>35671</v>
      </c>
      <c r="P107966" s="1" t="s">
        <v>35672</v>
      </c>
      <c r="Q107966" s="1" t="s">
        <v>35673</v>
      </c>
    </row>
    <row r="107967" spans="1:17" s="1" customFormat="1" ht="12" x14ac:dyDescent="0.2">
      <c r="A107967" s="3" t="s">
        <v>416012</v>
      </c>
      <c r="B107967" s="2">
        <v>219</v>
      </c>
      <c r="C107967" s="1" t="s">
        <v>306847</v>
      </c>
      <c r="D107967" s="1" t="s">
        <v>179998</v>
      </c>
      <c r="G107967" s="1" t="s">
        <v>9304</v>
      </c>
      <c r="H107967" s="1" t="s">
        <v>12641</v>
      </c>
      <c r="I107967" s="1" t="s">
        <v>1026</v>
      </c>
      <c r="J107967" s="1" t="s">
        <v>37</v>
      </c>
      <c r="M107967" s="1">
        <v>73221900</v>
      </c>
      <c r="N107967" s="1">
        <v>2</v>
      </c>
      <c r="O107967" s="1" t="s">
        <v>179996</v>
      </c>
      <c r="P107967" s="1" t="s">
        <v>179997</v>
      </c>
      <c r="Q107967" s="1" t="s">
        <v>179998</v>
      </c>
    </row>
    <row r="107968" spans="1:17" s="1" customFormat="1" ht="12" x14ac:dyDescent="0.2">
      <c r="A107968" s="3" t="s">
        <v>416013</v>
      </c>
      <c r="B107968" s="2">
        <v>362</v>
      </c>
      <c r="C107968" s="1" t="s">
        <v>306847</v>
      </c>
      <c r="D107968" s="1" t="s">
        <v>297308</v>
      </c>
      <c r="G107968" s="1" t="s">
        <v>9304</v>
      </c>
      <c r="H107968" s="1" t="s">
        <v>12641</v>
      </c>
      <c r="I107968" s="1" t="s">
        <v>939</v>
      </c>
      <c r="J107968" s="1" t="s">
        <v>37</v>
      </c>
      <c r="M107968" s="1">
        <v>73221900</v>
      </c>
      <c r="N107968" s="1">
        <v>2</v>
      </c>
      <c r="O107968" s="1" t="s">
        <v>297306</v>
      </c>
      <c r="P107968" s="1" t="s">
        <v>297307</v>
      </c>
      <c r="Q107968" s="1" t="s">
        <v>297308</v>
      </c>
    </row>
    <row r="107969" spans="1:17" s="1" customFormat="1" ht="12" x14ac:dyDescent="0.2">
      <c r="A107969" s="3" t="s">
        <v>416014</v>
      </c>
      <c r="B107969" s="2">
        <v>254</v>
      </c>
      <c r="C107969" s="1" t="s">
        <v>306847</v>
      </c>
      <c r="D107969" s="1" t="s">
        <v>99651</v>
      </c>
      <c r="G107969" s="1" t="s">
        <v>9304</v>
      </c>
      <c r="H107969" s="1" t="s">
        <v>12641</v>
      </c>
      <c r="I107969" s="1" t="s">
        <v>1007</v>
      </c>
      <c r="J107969" s="1" t="s">
        <v>37</v>
      </c>
      <c r="M107969" s="1">
        <v>73221900</v>
      </c>
      <c r="N107969" s="1">
        <v>2</v>
      </c>
      <c r="O107969" s="1" t="s">
        <v>99649</v>
      </c>
      <c r="P107969" s="1" t="s">
        <v>99650</v>
      </c>
      <c r="Q107969" s="1" t="s">
        <v>99651</v>
      </c>
    </row>
    <row r="107970" spans="1:17" s="1" customFormat="1" ht="12" x14ac:dyDescent="0.2">
      <c r="A107970" s="3" t="s">
        <v>416015</v>
      </c>
      <c r="B107970" s="2">
        <v>384</v>
      </c>
      <c r="C107970" s="1" t="s">
        <v>306847</v>
      </c>
      <c r="D107970" s="1" t="s">
        <v>128273</v>
      </c>
      <c r="G107970" s="1" t="s">
        <v>9304</v>
      </c>
      <c r="H107970" s="1" t="s">
        <v>12641</v>
      </c>
      <c r="I107970" s="1" t="s">
        <v>951</v>
      </c>
      <c r="J107970" s="1" t="s">
        <v>37</v>
      </c>
      <c r="M107970" s="1">
        <v>73221900</v>
      </c>
      <c r="N107970" s="1">
        <v>2</v>
      </c>
      <c r="O107970" s="1" t="s">
        <v>128271</v>
      </c>
      <c r="P107970" s="1" t="s">
        <v>128272</v>
      </c>
      <c r="Q107970" s="1" t="s">
        <v>128273</v>
      </c>
    </row>
    <row r="107971" spans="1:17" s="1" customFormat="1" ht="12" x14ac:dyDescent="0.2">
      <c r="A107971" s="3" t="s">
        <v>416016</v>
      </c>
      <c r="B107971" s="2">
        <v>217</v>
      </c>
      <c r="C107971" s="1" t="s">
        <v>306847</v>
      </c>
      <c r="D107971" s="1" t="s">
        <v>43393</v>
      </c>
      <c r="G107971" s="1" t="s">
        <v>9304</v>
      </c>
      <c r="H107971" s="1" t="s">
        <v>10785</v>
      </c>
      <c r="I107971" s="1" t="s">
        <v>983</v>
      </c>
      <c r="J107971" s="1" t="s">
        <v>37</v>
      </c>
      <c r="M107971" s="1">
        <v>73221900</v>
      </c>
      <c r="N107971" s="1">
        <v>2</v>
      </c>
      <c r="O107971" s="1" t="s">
        <v>43391</v>
      </c>
      <c r="P107971" s="1" t="s">
        <v>43392</v>
      </c>
      <c r="Q107971" s="1" t="s">
        <v>43393</v>
      </c>
    </row>
    <row r="107972" spans="1:17" s="1" customFormat="1" ht="12" x14ac:dyDescent="0.2">
      <c r="A107972" s="3" t="s">
        <v>416017</v>
      </c>
      <c r="B107972" s="2">
        <v>361</v>
      </c>
      <c r="C107972" s="1" t="s">
        <v>306847</v>
      </c>
      <c r="D107972" s="1" t="s">
        <v>199389</v>
      </c>
      <c r="G107972" s="1" t="s">
        <v>9304</v>
      </c>
      <c r="H107972" s="1" t="s">
        <v>10785</v>
      </c>
      <c r="I107972" s="1" t="s">
        <v>2550</v>
      </c>
      <c r="J107972" s="1" t="s">
        <v>37</v>
      </c>
      <c r="M107972" s="1">
        <v>73221900</v>
      </c>
      <c r="N107972" s="1">
        <v>2</v>
      </c>
      <c r="O107972" s="1" t="s">
        <v>199387</v>
      </c>
      <c r="P107972" s="1" t="s">
        <v>199388</v>
      </c>
      <c r="Q107972" s="1" t="s">
        <v>199389</v>
      </c>
    </row>
    <row r="107973" spans="1:17" s="1" customFormat="1" ht="12" x14ac:dyDescent="0.2">
      <c r="A107973" s="3" t="s">
        <v>416018</v>
      </c>
      <c r="B107973" s="2">
        <v>263</v>
      </c>
      <c r="C107973" s="1" t="s">
        <v>306847</v>
      </c>
      <c r="D107973" s="1" t="s">
        <v>144427</v>
      </c>
      <c r="G107973" s="1" t="s">
        <v>9304</v>
      </c>
      <c r="H107973" s="1" t="s">
        <v>10785</v>
      </c>
      <c r="I107973" s="1" t="s">
        <v>1026</v>
      </c>
      <c r="J107973" s="1" t="s">
        <v>37</v>
      </c>
      <c r="M107973" s="1">
        <v>73221900</v>
      </c>
      <c r="N107973" s="1">
        <v>2</v>
      </c>
      <c r="O107973" s="1" t="s">
        <v>144425</v>
      </c>
      <c r="P107973" s="1" t="s">
        <v>144426</v>
      </c>
      <c r="Q107973" s="1" t="s">
        <v>144427</v>
      </c>
    </row>
    <row r="107974" spans="1:17" s="1" customFormat="1" ht="12" x14ac:dyDescent="0.2">
      <c r="A107974" s="3" t="s">
        <v>416019</v>
      </c>
      <c r="B107974" s="2">
        <v>443</v>
      </c>
      <c r="C107974" s="1" t="s">
        <v>306847</v>
      </c>
      <c r="D107974" s="1" t="s">
        <v>229365</v>
      </c>
      <c r="G107974" s="1" t="s">
        <v>9304</v>
      </c>
      <c r="H107974" s="1" t="s">
        <v>10785</v>
      </c>
      <c r="I107974" s="1" t="s">
        <v>939</v>
      </c>
      <c r="J107974" s="1" t="s">
        <v>37</v>
      </c>
      <c r="M107974" s="1">
        <v>73221900</v>
      </c>
      <c r="N107974" s="1">
        <v>2</v>
      </c>
      <c r="O107974" s="1" t="s">
        <v>229363</v>
      </c>
      <c r="P107974" s="1" t="s">
        <v>229364</v>
      </c>
      <c r="Q107974" s="1" t="s">
        <v>229365</v>
      </c>
    </row>
    <row r="107975" spans="1:17" s="1" customFormat="1" ht="12" x14ac:dyDescent="0.2">
      <c r="A107975" s="3" t="s">
        <v>416020</v>
      </c>
      <c r="B107975" s="2">
        <v>309</v>
      </c>
      <c r="C107975" s="1" t="s">
        <v>306847</v>
      </c>
      <c r="D107975" s="1" t="s">
        <v>51010</v>
      </c>
      <c r="G107975" s="1" t="s">
        <v>9304</v>
      </c>
      <c r="H107975" s="1" t="s">
        <v>10785</v>
      </c>
      <c r="I107975" s="1" t="s">
        <v>1007</v>
      </c>
      <c r="J107975" s="1" t="s">
        <v>37</v>
      </c>
      <c r="M107975" s="1">
        <v>73221900</v>
      </c>
      <c r="N107975" s="1">
        <v>2</v>
      </c>
      <c r="O107975" s="1" t="s">
        <v>51008</v>
      </c>
      <c r="P107975" s="1" t="s">
        <v>51009</v>
      </c>
      <c r="Q107975" s="1" t="s">
        <v>51010</v>
      </c>
    </row>
    <row r="107976" spans="1:17" s="1" customFormat="1" ht="12" x14ac:dyDescent="0.2">
      <c r="A107976" s="3" t="s">
        <v>416021</v>
      </c>
      <c r="B107976" s="2">
        <v>476</v>
      </c>
      <c r="C107976" s="1" t="s">
        <v>306847</v>
      </c>
      <c r="D107976" s="1" t="s">
        <v>264288</v>
      </c>
      <c r="G107976" s="1" t="s">
        <v>9304</v>
      </c>
      <c r="H107976" s="1" t="s">
        <v>10785</v>
      </c>
      <c r="I107976" s="1" t="s">
        <v>951</v>
      </c>
      <c r="J107976" s="1" t="s">
        <v>37</v>
      </c>
      <c r="M107976" s="1">
        <v>73221900</v>
      </c>
      <c r="N107976" s="1">
        <v>2</v>
      </c>
      <c r="O107976" s="1" t="s">
        <v>264286</v>
      </c>
      <c r="P107976" s="1" t="s">
        <v>264287</v>
      </c>
      <c r="Q107976" s="1" t="s">
        <v>264288</v>
      </c>
    </row>
    <row r="107977" spans="1:17" s="1" customFormat="1" ht="12" x14ac:dyDescent="0.2">
      <c r="A107977" s="3" t="s">
        <v>416022</v>
      </c>
      <c r="B107977" s="2">
        <v>244</v>
      </c>
      <c r="C107977" s="1" t="s">
        <v>306847</v>
      </c>
      <c r="D107977" s="1" t="s">
        <v>302190</v>
      </c>
      <c r="G107977" s="1" t="s">
        <v>9304</v>
      </c>
      <c r="H107977" s="1" t="s">
        <v>8280</v>
      </c>
      <c r="I107977" s="1" t="s">
        <v>983</v>
      </c>
      <c r="J107977" s="1" t="s">
        <v>37</v>
      </c>
      <c r="M107977" s="1">
        <v>73221900</v>
      </c>
      <c r="N107977" s="1">
        <v>2</v>
      </c>
      <c r="O107977" s="1" t="s">
        <v>302188</v>
      </c>
      <c r="P107977" s="1" t="s">
        <v>302189</v>
      </c>
      <c r="Q107977" s="1" t="s">
        <v>302190</v>
      </c>
    </row>
    <row r="107978" spans="1:17" s="1" customFormat="1" ht="12" x14ac:dyDescent="0.2">
      <c r="A107978" s="3" t="s">
        <v>416023</v>
      </c>
      <c r="B107978" s="2">
        <v>408</v>
      </c>
      <c r="C107978" s="1" t="s">
        <v>306847</v>
      </c>
      <c r="D107978" s="1" t="s">
        <v>81182</v>
      </c>
      <c r="G107978" s="1" t="s">
        <v>9304</v>
      </c>
      <c r="H107978" s="1" t="s">
        <v>8280</v>
      </c>
      <c r="I107978" s="1" t="s">
        <v>2550</v>
      </c>
      <c r="J107978" s="1" t="s">
        <v>37</v>
      </c>
      <c r="M107978" s="1">
        <v>73221900</v>
      </c>
      <c r="N107978" s="1">
        <v>2</v>
      </c>
      <c r="O107978" s="1" t="s">
        <v>81180</v>
      </c>
      <c r="P107978" s="1" t="s">
        <v>81181</v>
      </c>
      <c r="Q107978" s="1" t="s">
        <v>81182</v>
      </c>
    </row>
    <row r="107979" spans="1:17" s="1" customFormat="1" ht="12" x14ac:dyDescent="0.2">
      <c r="A107979" s="3" t="s">
        <v>416024</v>
      </c>
      <c r="B107979" s="2">
        <v>302</v>
      </c>
      <c r="C107979" s="1" t="s">
        <v>306847</v>
      </c>
      <c r="D107979" s="1" t="s">
        <v>229313</v>
      </c>
      <c r="G107979" s="1" t="s">
        <v>9304</v>
      </c>
      <c r="H107979" s="1" t="s">
        <v>8280</v>
      </c>
      <c r="I107979" s="1" t="s">
        <v>1026</v>
      </c>
      <c r="J107979" s="1" t="s">
        <v>37</v>
      </c>
      <c r="M107979" s="1">
        <v>73221900</v>
      </c>
      <c r="N107979" s="1">
        <v>2</v>
      </c>
      <c r="O107979" s="1" t="s">
        <v>229311</v>
      </c>
      <c r="P107979" s="1" t="s">
        <v>229312</v>
      </c>
      <c r="Q107979" s="1" t="s">
        <v>229313</v>
      </c>
    </row>
    <row r="107980" spans="1:17" s="1" customFormat="1" ht="12" x14ac:dyDescent="0.2">
      <c r="A107980" s="3" t="s">
        <v>416025</v>
      </c>
      <c r="B107980" s="2">
        <v>511</v>
      </c>
      <c r="C107980" s="1" t="s">
        <v>306847</v>
      </c>
      <c r="D107980" s="1" t="s">
        <v>66371</v>
      </c>
      <c r="G107980" s="1" t="s">
        <v>9304</v>
      </c>
      <c r="H107980" s="1" t="s">
        <v>8280</v>
      </c>
      <c r="I107980" s="1" t="s">
        <v>939</v>
      </c>
      <c r="J107980" s="1" t="s">
        <v>37</v>
      </c>
      <c r="M107980" s="1">
        <v>73221900</v>
      </c>
      <c r="N107980" s="1">
        <v>2</v>
      </c>
      <c r="O107980" s="1" t="s">
        <v>66369</v>
      </c>
      <c r="P107980" s="1" t="s">
        <v>66370</v>
      </c>
      <c r="Q107980" s="1" t="s">
        <v>66371</v>
      </c>
    </row>
    <row r="107981" spans="1:17" s="1" customFormat="1" ht="12" x14ac:dyDescent="0.2">
      <c r="A107981" s="3" t="s">
        <v>416026</v>
      </c>
      <c r="B107981" s="2">
        <v>364</v>
      </c>
      <c r="C107981" s="1" t="s">
        <v>306847</v>
      </c>
      <c r="D107981" s="1" t="s">
        <v>163568</v>
      </c>
      <c r="G107981" s="1" t="s">
        <v>9304</v>
      </c>
      <c r="H107981" s="1" t="s">
        <v>8280</v>
      </c>
      <c r="I107981" s="1" t="s">
        <v>1007</v>
      </c>
      <c r="J107981" s="1" t="s">
        <v>37</v>
      </c>
      <c r="M107981" s="1">
        <v>73221900</v>
      </c>
      <c r="N107981" s="1">
        <v>2</v>
      </c>
      <c r="O107981" s="1" t="s">
        <v>163566</v>
      </c>
      <c r="P107981" s="1" t="s">
        <v>163567</v>
      </c>
      <c r="Q107981" s="1" t="s">
        <v>163568</v>
      </c>
    </row>
    <row r="107982" spans="1:17" s="1" customFormat="1" ht="12" x14ac:dyDescent="0.2">
      <c r="A107982" s="3" t="s">
        <v>416027</v>
      </c>
      <c r="B107982" s="2">
        <v>560</v>
      </c>
      <c r="C107982" s="1" t="s">
        <v>306847</v>
      </c>
      <c r="D107982" s="1" t="s">
        <v>242311</v>
      </c>
      <c r="G107982" s="1" t="s">
        <v>9304</v>
      </c>
      <c r="H107982" s="1" t="s">
        <v>8280</v>
      </c>
      <c r="I107982" s="1" t="s">
        <v>951</v>
      </c>
      <c r="J107982" s="1" t="s">
        <v>37</v>
      </c>
      <c r="M107982" s="1">
        <v>73221900</v>
      </c>
      <c r="N107982" s="1">
        <v>2</v>
      </c>
      <c r="O107982" s="1" t="s">
        <v>242309</v>
      </c>
      <c r="P107982" s="1" t="s">
        <v>242310</v>
      </c>
      <c r="Q107982" s="1" t="s">
        <v>242311</v>
      </c>
    </row>
    <row r="107983" spans="1:17" s="1" customFormat="1" ht="12" x14ac:dyDescent="0.2">
      <c r="A107983" s="3" t="s">
        <v>416028</v>
      </c>
      <c r="B107983" s="2">
        <v>263</v>
      </c>
      <c r="C107983" s="1" t="s">
        <v>306847</v>
      </c>
      <c r="D107983" s="1" t="s">
        <v>243924</v>
      </c>
      <c r="G107983" s="1" t="s">
        <v>9304</v>
      </c>
      <c r="H107983" s="1" t="s">
        <v>9118</v>
      </c>
      <c r="I107983" s="1" t="s">
        <v>983</v>
      </c>
      <c r="J107983" s="1" t="s">
        <v>37</v>
      </c>
      <c r="M107983" s="1">
        <v>73221900</v>
      </c>
      <c r="N107983" s="1">
        <v>2</v>
      </c>
      <c r="O107983" s="1" t="s">
        <v>243922</v>
      </c>
      <c r="P107983" s="1" t="s">
        <v>243923</v>
      </c>
      <c r="Q107983" s="1" t="s">
        <v>243924</v>
      </c>
    </row>
    <row r="107984" spans="1:17" s="1" customFormat="1" ht="12" x14ac:dyDescent="0.2">
      <c r="A107984" s="3" t="s">
        <v>416029</v>
      </c>
      <c r="B107984" s="2">
        <v>445</v>
      </c>
      <c r="C107984" s="1" t="s">
        <v>306847</v>
      </c>
      <c r="D107984" s="1" t="s">
        <v>257898</v>
      </c>
      <c r="G107984" s="1" t="s">
        <v>9304</v>
      </c>
      <c r="H107984" s="1" t="s">
        <v>9118</v>
      </c>
      <c r="I107984" s="1" t="s">
        <v>2550</v>
      </c>
      <c r="J107984" s="1" t="s">
        <v>37</v>
      </c>
      <c r="M107984" s="1">
        <v>73221900</v>
      </c>
      <c r="N107984" s="1">
        <v>2</v>
      </c>
      <c r="O107984" s="1" t="s">
        <v>257896</v>
      </c>
      <c r="P107984" s="1" t="s">
        <v>257897</v>
      </c>
      <c r="Q107984" s="1" t="s">
        <v>257898</v>
      </c>
    </row>
    <row r="107985" spans="1:17" s="1" customFormat="1" ht="12" x14ac:dyDescent="0.2">
      <c r="A107985" s="3" t="s">
        <v>416030</v>
      </c>
      <c r="B107985" s="2">
        <v>333</v>
      </c>
      <c r="C107985" s="1" t="s">
        <v>306847</v>
      </c>
      <c r="D107985" s="1" t="s">
        <v>249438</v>
      </c>
      <c r="G107985" s="1" t="s">
        <v>9304</v>
      </c>
      <c r="H107985" s="1" t="s">
        <v>9118</v>
      </c>
      <c r="I107985" s="1" t="s">
        <v>1026</v>
      </c>
      <c r="J107985" s="1" t="s">
        <v>37</v>
      </c>
      <c r="M107985" s="1">
        <v>73221900</v>
      </c>
      <c r="N107985" s="1">
        <v>2</v>
      </c>
      <c r="O107985" s="1" t="s">
        <v>249436</v>
      </c>
      <c r="P107985" s="1" t="s">
        <v>249437</v>
      </c>
      <c r="Q107985" s="1" t="s">
        <v>249438</v>
      </c>
    </row>
    <row r="107986" spans="1:17" s="1" customFormat="1" ht="12" x14ac:dyDescent="0.2">
      <c r="A107986" s="3" t="s">
        <v>416031</v>
      </c>
      <c r="B107986" s="2">
        <v>566</v>
      </c>
      <c r="C107986" s="1" t="s">
        <v>306847</v>
      </c>
      <c r="D107986" s="1" t="s">
        <v>297114</v>
      </c>
      <c r="G107986" s="1" t="s">
        <v>9304</v>
      </c>
      <c r="H107986" s="1" t="s">
        <v>9118</v>
      </c>
      <c r="I107986" s="1" t="s">
        <v>939</v>
      </c>
      <c r="J107986" s="1" t="s">
        <v>37</v>
      </c>
      <c r="M107986" s="1">
        <v>73221900</v>
      </c>
      <c r="N107986" s="1">
        <v>2</v>
      </c>
      <c r="O107986" s="1" t="s">
        <v>297112</v>
      </c>
      <c r="P107986" s="1" t="s">
        <v>297113</v>
      </c>
      <c r="Q107986" s="1" t="s">
        <v>297114</v>
      </c>
    </row>
    <row r="107987" spans="1:17" s="1" customFormat="1" ht="12" x14ac:dyDescent="0.2">
      <c r="A107987" s="3" t="s">
        <v>416032</v>
      </c>
      <c r="B107987" s="2">
        <v>404</v>
      </c>
      <c r="C107987" s="1" t="s">
        <v>306847</v>
      </c>
      <c r="D107987" s="1" t="s">
        <v>38663</v>
      </c>
      <c r="G107987" s="1" t="s">
        <v>9304</v>
      </c>
      <c r="H107987" s="1" t="s">
        <v>9118</v>
      </c>
      <c r="I107987" s="1" t="s">
        <v>1007</v>
      </c>
      <c r="J107987" s="1" t="s">
        <v>37</v>
      </c>
      <c r="M107987" s="1">
        <v>73221900</v>
      </c>
      <c r="N107987" s="1">
        <v>2</v>
      </c>
      <c r="O107987" s="1" t="s">
        <v>38661</v>
      </c>
      <c r="P107987" s="1" t="s">
        <v>38662</v>
      </c>
      <c r="Q107987" s="1" t="s">
        <v>38663</v>
      </c>
    </row>
    <row r="107988" spans="1:17" s="1" customFormat="1" ht="12" x14ac:dyDescent="0.2">
      <c r="A107988" s="3" t="s">
        <v>416033</v>
      </c>
      <c r="B107988" s="2">
        <v>625</v>
      </c>
      <c r="C107988" s="1" t="s">
        <v>306847</v>
      </c>
      <c r="D107988" s="1" t="s">
        <v>295621</v>
      </c>
      <c r="G107988" s="1" t="s">
        <v>9304</v>
      </c>
      <c r="H107988" s="1" t="s">
        <v>9118</v>
      </c>
      <c r="I107988" s="1" t="s">
        <v>951</v>
      </c>
      <c r="J107988" s="1" t="s">
        <v>37</v>
      </c>
      <c r="M107988" s="1">
        <v>73221900</v>
      </c>
      <c r="N107988" s="1">
        <v>2</v>
      </c>
      <c r="O107988" s="1" t="s">
        <v>295619</v>
      </c>
      <c r="P107988" s="1" t="s">
        <v>295620</v>
      </c>
      <c r="Q107988" s="1" t="s">
        <v>295621</v>
      </c>
    </row>
    <row r="107989" spans="1:17" s="1" customFormat="1" ht="12" x14ac:dyDescent="0.2">
      <c r="A107989" s="3" t="s">
        <v>416034</v>
      </c>
      <c r="B107989" s="2">
        <v>319</v>
      </c>
      <c r="C107989" s="1" t="s">
        <v>306847</v>
      </c>
      <c r="D107989" s="1" t="s">
        <v>197960</v>
      </c>
      <c r="G107989" s="1" t="s">
        <v>9304</v>
      </c>
      <c r="H107989" s="1" t="s">
        <v>18472</v>
      </c>
      <c r="I107989" s="1" t="s">
        <v>983</v>
      </c>
      <c r="J107989" s="1" t="s">
        <v>37</v>
      </c>
      <c r="M107989" s="1">
        <v>73221900</v>
      </c>
      <c r="N107989" s="1">
        <v>2</v>
      </c>
      <c r="O107989" s="1" t="s">
        <v>197958</v>
      </c>
      <c r="P107989" s="1" t="s">
        <v>197959</v>
      </c>
      <c r="Q107989" s="1" t="s">
        <v>197960</v>
      </c>
    </row>
    <row r="107990" spans="1:17" s="1" customFormat="1" ht="12" x14ac:dyDescent="0.2">
      <c r="A107990" s="3" t="s">
        <v>416035</v>
      </c>
      <c r="B107990" s="2">
        <v>515</v>
      </c>
      <c r="C107990" s="1" t="s">
        <v>306847</v>
      </c>
      <c r="D107990" s="1" t="s">
        <v>33575</v>
      </c>
      <c r="G107990" s="1" t="s">
        <v>9304</v>
      </c>
      <c r="H107990" s="1" t="s">
        <v>18472</v>
      </c>
      <c r="I107990" s="1" t="s">
        <v>2550</v>
      </c>
      <c r="J107990" s="1" t="s">
        <v>37</v>
      </c>
      <c r="M107990" s="1">
        <v>73221900</v>
      </c>
      <c r="N107990" s="1">
        <v>2</v>
      </c>
      <c r="O107990" s="1" t="s">
        <v>33573</v>
      </c>
      <c r="P107990" s="1" t="s">
        <v>33574</v>
      </c>
      <c r="Q107990" s="1" t="s">
        <v>33575</v>
      </c>
    </row>
    <row r="107991" spans="1:17" s="1" customFormat="1" ht="12" x14ac:dyDescent="0.2">
      <c r="A107991" s="3" t="s">
        <v>416036</v>
      </c>
      <c r="B107991" s="2">
        <v>399</v>
      </c>
      <c r="C107991" s="1" t="s">
        <v>306847</v>
      </c>
      <c r="D107991" s="1" t="s">
        <v>78754</v>
      </c>
      <c r="G107991" s="1" t="s">
        <v>9304</v>
      </c>
      <c r="H107991" s="1" t="s">
        <v>18472</v>
      </c>
      <c r="I107991" s="1" t="s">
        <v>1026</v>
      </c>
      <c r="J107991" s="1" t="s">
        <v>37</v>
      </c>
      <c r="M107991" s="1">
        <v>73221900</v>
      </c>
      <c r="N107991" s="1">
        <v>2</v>
      </c>
      <c r="O107991" s="1" t="s">
        <v>78752</v>
      </c>
      <c r="P107991" s="1" t="s">
        <v>78753</v>
      </c>
      <c r="Q107991" s="1" t="s">
        <v>78754</v>
      </c>
    </row>
    <row r="107992" spans="1:17" s="1" customFormat="1" ht="12" x14ac:dyDescent="0.2">
      <c r="A107992" s="3" t="s">
        <v>416037</v>
      </c>
      <c r="B107992" s="2">
        <v>656</v>
      </c>
      <c r="C107992" s="1" t="s">
        <v>306847</v>
      </c>
      <c r="D107992" s="1" t="s">
        <v>245473</v>
      </c>
      <c r="G107992" s="1" t="s">
        <v>9304</v>
      </c>
      <c r="H107992" s="1" t="s">
        <v>18472</v>
      </c>
      <c r="I107992" s="1" t="s">
        <v>939</v>
      </c>
      <c r="J107992" s="1" t="s">
        <v>37</v>
      </c>
      <c r="M107992" s="1">
        <v>73221900</v>
      </c>
      <c r="N107992" s="1">
        <v>2</v>
      </c>
      <c r="O107992" s="1" t="s">
        <v>245471</v>
      </c>
      <c r="P107992" s="1" t="s">
        <v>245472</v>
      </c>
      <c r="Q107992" s="1" t="s">
        <v>245473</v>
      </c>
    </row>
    <row r="107993" spans="1:17" s="1" customFormat="1" ht="12" x14ac:dyDescent="0.2">
      <c r="A107993" s="3" t="s">
        <v>416038</v>
      </c>
      <c r="B107993" s="2">
        <v>509</v>
      </c>
      <c r="C107993" s="1" t="s">
        <v>306847</v>
      </c>
      <c r="D107993" s="1" t="s">
        <v>147246</v>
      </c>
      <c r="G107993" s="1" t="s">
        <v>9304</v>
      </c>
      <c r="H107993" s="1" t="s">
        <v>18472</v>
      </c>
      <c r="I107993" s="1" t="s">
        <v>1007</v>
      </c>
      <c r="J107993" s="1" t="s">
        <v>37</v>
      </c>
      <c r="M107993" s="1">
        <v>73221900</v>
      </c>
      <c r="N107993" s="1">
        <v>2</v>
      </c>
      <c r="O107993" s="1" t="s">
        <v>147244</v>
      </c>
      <c r="P107993" s="1" t="s">
        <v>147245</v>
      </c>
      <c r="Q107993" s="1" t="s">
        <v>147246</v>
      </c>
    </row>
    <row r="107994" spans="1:17" s="1" customFormat="1" ht="12" x14ac:dyDescent="0.2">
      <c r="A107994" s="3" t="s">
        <v>416039</v>
      </c>
      <c r="B107994" s="2">
        <v>774</v>
      </c>
      <c r="C107994" s="1" t="s">
        <v>306847</v>
      </c>
      <c r="D107994" s="1" t="s">
        <v>303724</v>
      </c>
      <c r="G107994" s="1" t="s">
        <v>9304</v>
      </c>
      <c r="H107994" s="1" t="s">
        <v>18472</v>
      </c>
      <c r="I107994" s="1" t="s">
        <v>951</v>
      </c>
      <c r="J107994" s="1" t="s">
        <v>37</v>
      </c>
      <c r="M107994" s="1">
        <v>73221900</v>
      </c>
      <c r="N107994" s="1">
        <v>2</v>
      </c>
      <c r="O107994" s="1" t="s">
        <v>303722</v>
      </c>
      <c r="P107994" s="1" t="s">
        <v>303723</v>
      </c>
      <c r="Q107994" s="1" t="s">
        <v>303724</v>
      </c>
    </row>
    <row r="107995" spans="1:17" s="1" customFormat="1" ht="12" x14ac:dyDescent="0.2">
      <c r="A107995" s="3" t="s">
        <v>416040</v>
      </c>
      <c r="B107995" s="2">
        <v>362</v>
      </c>
      <c r="C107995" s="1" t="s">
        <v>306847</v>
      </c>
      <c r="D107995" s="1" t="s">
        <v>100009</v>
      </c>
      <c r="G107995" s="1" t="s">
        <v>9304</v>
      </c>
      <c r="H107995" s="1" t="s">
        <v>6005</v>
      </c>
      <c r="I107995" s="1" t="s">
        <v>983</v>
      </c>
      <c r="J107995" s="1" t="s">
        <v>37</v>
      </c>
      <c r="M107995" s="1">
        <v>73221900</v>
      </c>
      <c r="N107995" s="1">
        <v>2</v>
      </c>
      <c r="O107995" s="1" t="s">
        <v>100007</v>
      </c>
      <c r="P107995" s="1" t="s">
        <v>100008</v>
      </c>
      <c r="Q107995" s="1" t="s">
        <v>100009</v>
      </c>
    </row>
    <row r="107996" spans="1:17" s="1" customFormat="1" ht="12" x14ac:dyDescent="0.2">
      <c r="A107996" s="3" t="s">
        <v>416041</v>
      </c>
      <c r="B107996" s="2">
        <v>592</v>
      </c>
      <c r="C107996" s="1" t="s">
        <v>306847</v>
      </c>
      <c r="D107996" s="1" t="s">
        <v>162209</v>
      </c>
      <c r="G107996" s="1" t="s">
        <v>9304</v>
      </c>
      <c r="H107996" s="1" t="s">
        <v>6005</v>
      </c>
      <c r="I107996" s="1" t="s">
        <v>2550</v>
      </c>
      <c r="J107996" s="1" t="s">
        <v>37</v>
      </c>
      <c r="M107996" s="1">
        <v>73221900</v>
      </c>
      <c r="N107996" s="1">
        <v>2</v>
      </c>
      <c r="O107996" s="1" t="s">
        <v>162207</v>
      </c>
      <c r="P107996" s="1" t="s">
        <v>162208</v>
      </c>
      <c r="Q107996" s="1" t="s">
        <v>162209</v>
      </c>
    </row>
    <row r="107997" spans="1:17" s="1" customFormat="1" ht="12" x14ac:dyDescent="0.2">
      <c r="A107997" s="3" t="s">
        <v>416042</v>
      </c>
      <c r="B107997" s="2">
        <v>461</v>
      </c>
      <c r="C107997" s="1" t="s">
        <v>306847</v>
      </c>
      <c r="D107997" s="1" t="s">
        <v>107990</v>
      </c>
      <c r="G107997" s="1" t="s">
        <v>9304</v>
      </c>
      <c r="H107997" s="1" t="s">
        <v>6005</v>
      </c>
      <c r="I107997" s="1" t="s">
        <v>1026</v>
      </c>
      <c r="J107997" s="1" t="s">
        <v>37</v>
      </c>
      <c r="M107997" s="1">
        <v>73221900</v>
      </c>
      <c r="N107997" s="1">
        <v>2</v>
      </c>
      <c r="O107997" s="1" t="s">
        <v>107988</v>
      </c>
      <c r="P107997" s="1" t="s">
        <v>107989</v>
      </c>
      <c r="Q107997" s="1" t="s">
        <v>107990</v>
      </c>
    </row>
    <row r="107998" spans="1:17" s="1" customFormat="1" ht="12" x14ac:dyDescent="0.2">
      <c r="A107998" s="3" t="s">
        <v>416043</v>
      </c>
      <c r="B107998" s="2">
        <v>767</v>
      </c>
      <c r="C107998" s="1" t="s">
        <v>306847</v>
      </c>
      <c r="D107998" s="1" t="s">
        <v>275810</v>
      </c>
      <c r="G107998" s="1" t="s">
        <v>9304</v>
      </c>
      <c r="H107998" s="1" t="s">
        <v>6005</v>
      </c>
      <c r="I107998" s="1" t="s">
        <v>939</v>
      </c>
      <c r="J107998" s="1" t="s">
        <v>37</v>
      </c>
      <c r="M107998" s="1">
        <v>73221900</v>
      </c>
      <c r="N107998" s="1">
        <v>2</v>
      </c>
      <c r="O107998" s="1" t="s">
        <v>275808</v>
      </c>
      <c r="P107998" s="1" t="s">
        <v>275809</v>
      </c>
      <c r="Q107998" s="1" t="s">
        <v>275810</v>
      </c>
    </row>
    <row r="107999" spans="1:17" s="1" customFormat="1" ht="12" x14ac:dyDescent="0.2">
      <c r="A107999" s="3" t="s">
        <v>416044</v>
      </c>
      <c r="B107999" s="2">
        <v>593</v>
      </c>
      <c r="C107999" s="1" t="s">
        <v>306847</v>
      </c>
      <c r="D107999" s="1" t="s">
        <v>265628</v>
      </c>
      <c r="G107999" s="1" t="s">
        <v>9304</v>
      </c>
      <c r="H107999" s="1" t="s">
        <v>6005</v>
      </c>
      <c r="I107999" s="1" t="s">
        <v>1007</v>
      </c>
      <c r="J107999" s="1" t="s">
        <v>37</v>
      </c>
      <c r="M107999" s="1">
        <v>73221900</v>
      </c>
      <c r="N107999" s="1">
        <v>2</v>
      </c>
      <c r="O107999" s="1" t="s">
        <v>265626</v>
      </c>
      <c r="P107999" s="1" t="s">
        <v>265627</v>
      </c>
      <c r="Q107999" s="1" t="s">
        <v>265628</v>
      </c>
    </row>
    <row r="108000" spans="1:17" s="1" customFormat="1" ht="12" x14ac:dyDescent="0.2">
      <c r="A108000" s="3" t="s">
        <v>416045</v>
      </c>
      <c r="B108000" s="2">
        <v>905</v>
      </c>
      <c r="C108000" s="1" t="s">
        <v>306847</v>
      </c>
      <c r="D108000" s="1" t="s">
        <v>290232</v>
      </c>
      <c r="G108000" s="1" t="s">
        <v>9304</v>
      </c>
      <c r="H108000" s="1" t="s">
        <v>6005</v>
      </c>
      <c r="I108000" s="1" t="s">
        <v>951</v>
      </c>
      <c r="J108000" s="1" t="s">
        <v>37</v>
      </c>
      <c r="M108000" s="1">
        <v>73221900</v>
      </c>
      <c r="N108000" s="1">
        <v>2</v>
      </c>
      <c r="O108000" s="1" t="s">
        <v>290230</v>
      </c>
      <c r="P108000" s="1" t="s">
        <v>290231</v>
      </c>
      <c r="Q108000" s="1" t="s">
        <v>290232</v>
      </c>
    </row>
    <row r="108001" spans="1:17" s="1" customFormat="1" ht="12" x14ac:dyDescent="0.2">
      <c r="A108001" s="3" t="s">
        <v>416046</v>
      </c>
      <c r="B108001" s="2">
        <v>384</v>
      </c>
      <c r="C108001" s="1" t="s">
        <v>306847</v>
      </c>
      <c r="D108001" s="1" t="s">
        <v>127597</v>
      </c>
      <c r="G108001" s="1" t="s">
        <v>9304</v>
      </c>
      <c r="H108001" s="1" t="s">
        <v>5175</v>
      </c>
      <c r="I108001" s="1" t="s">
        <v>983</v>
      </c>
      <c r="J108001" s="1" t="s">
        <v>37</v>
      </c>
      <c r="M108001" s="1">
        <v>73221900</v>
      </c>
      <c r="N108001" s="1">
        <v>2</v>
      </c>
      <c r="O108001" s="1" t="s">
        <v>127595</v>
      </c>
      <c r="P108001" s="1" t="s">
        <v>127596</v>
      </c>
      <c r="Q108001" s="1" t="s">
        <v>127597</v>
      </c>
    </row>
    <row r="108002" spans="1:17" s="1" customFormat="1" ht="12" x14ac:dyDescent="0.2">
      <c r="A108002" s="3" t="s">
        <v>416047</v>
      </c>
      <c r="B108002" s="2">
        <v>631</v>
      </c>
      <c r="C108002" s="1" t="s">
        <v>306847</v>
      </c>
      <c r="D108002" s="1" t="s">
        <v>44901</v>
      </c>
      <c r="G108002" s="1" t="s">
        <v>9304</v>
      </c>
      <c r="H108002" s="1" t="s">
        <v>5175</v>
      </c>
      <c r="I108002" s="1" t="s">
        <v>2550</v>
      </c>
      <c r="J108002" s="1" t="s">
        <v>37</v>
      </c>
      <c r="M108002" s="1">
        <v>73221900</v>
      </c>
      <c r="N108002" s="1">
        <v>2</v>
      </c>
      <c r="O108002" s="1" t="s">
        <v>44899</v>
      </c>
      <c r="P108002" s="1" t="s">
        <v>44900</v>
      </c>
      <c r="Q108002" s="1" t="s">
        <v>44901</v>
      </c>
    </row>
    <row r="108003" spans="1:17" s="1" customFormat="1" ht="12" x14ac:dyDescent="0.2">
      <c r="A108003" s="3" t="s">
        <v>416048</v>
      </c>
      <c r="B108003" s="2">
        <v>492</v>
      </c>
      <c r="C108003" s="1" t="s">
        <v>306847</v>
      </c>
      <c r="D108003" s="1" t="s">
        <v>21407</v>
      </c>
      <c r="G108003" s="1" t="s">
        <v>9304</v>
      </c>
      <c r="H108003" s="1" t="s">
        <v>5175</v>
      </c>
      <c r="I108003" s="1" t="s">
        <v>1026</v>
      </c>
      <c r="J108003" s="1" t="s">
        <v>37</v>
      </c>
      <c r="M108003" s="1">
        <v>73221900</v>
      </c>
      <c r="N108003" s="1">
        <v>2</v>
      </c>
      <c r="O108003" s="1" t="s">
        <v>21405</v>
      </c>
      <c r="P108003" s="1" t="s">
        <v>21406</v>
      </c>
      <c r="Q108003" s="1" t="s">
        <v>21407</v>
      </c>
    </row>
    <row r="108004" spans="1:17" s="1" customFormat="1" ht="12" x14ac:dyDescent="0.2">
      <c r="A108004" s="3" t="s">
        <v>416049</v>
      </c>
      <c r="B108004" s="2">
        <v>827</v>
      </c>
      <c r="C108004" s="1" t="s">
        <v>306847</v>
      </c>
      <c r="D108004" s="1" t="s">
        <v>264354</v>
      </c>
      <c r="G108004" s="1" t="s">
        <v>9304</v>
      </c>
      <c r="H108004" s="1" t="s">
        <v>5175</v>
      </c>
      <c r="I108004" s="1" t="s">
        <v>939</v>
      </c>
      <c r="J108004" s="1" t="s">
        <v>37</v>
      </c>
      <c r="M108004" s="1">
        <v>73221900</v>
      </c>
      <c r="N108004" s="1">
        <v>2</v>
      </c>
      <c r="O108004" s="1" t="s">
        <v>264352</v>
      </c>
      <c r="P108004" s="1" t="s">
        <v>264353</v>
      </c>
      <c r="Q108004" s="1" t="s">
        <v>264354</v>
      </c>
    </row>
    <row r="108005" spans="1:17" s="1" customFormat="1" ht="12" x14ac:dyDescent="0.2">
      <c r="A108005" s="3" t="s">
        <v>416050</v>
      </c>
      <c r="B108005" s="2">
        <v>637</v>
      </c>
      <c r="C108005" s="1" t="s">
        <v>306847</v>
      </c>
      <c r="D108005" s="1" t="s">
        <v>161786</v>
      </c>
      <c r="G108005" s="1" t="s">
        <v>9304</v>
      </c>
      <c r="H108005" s="1" t="s">
        <v>5175</v>
      </c>
      <c r="I108005" s="1" t="s">
        <v>1007</v>
      </c>
      <c r="J108005" s="1" t="s">
        <v>37</v>
      </c>
      <c r="M108005" s="1">
        <v>73221900</v>
      </c>
      <c r="N108005" s="1">
        <v>2</v>
      </c>
      <c r="O108005" s="1" t="s">
        <v>161784</v>
      </c>
      <c r="P108005" s="1" t="s">
        <v>161785</v>
      </c>
      <c r="Q108005" s="1" t="s">
        <v>161786</v>
      </c>
    </row>
    <row r="108006" spans="1:17" s="1" customFormat="1" ht="12" x14ac:dyDescent="0.2">
      <c r="A108006" s="3" t="s">
        <v>416051</v>
      </c>
      <c r="B108006" s="2">
        <v>977</v>
      </c>
      <c r="C108006" s="1" t="s">
        <v>306847</v>
      </c>
      <c r="D108006" s="1" t="s">
        <v>155816</v>
      </c>
      <c r="G108006" s="1" t="s">
        <v>9304</v>
      </c>
      <c r="H108006" s="1" t="s">
        <v>5175</v>
      </c>
      <c r="I108006" s="1" t="s">
        <v>951</v>
      </c>
      <c r="J108006" s="1" t="s">
        <v>37</v>
      </c>
      <c r="M108006" s="1">
        <v>73221900</v>
      </c>
      <c r="N108006" s="1">
        <v>2</v>
      </c>
      <c r="O108006" s="1" t="s">
        <v>155814</v>
      </c>
      <c r="P108006" s="1" t="s">
        <v>155815</v>
      </c>
      <c r="Q108006" s="1" t="s">
        <v>155816</v>
      </c>
    </row>
    <row r="108007" spans="1:17" s="1" customFormat="1" ht="12" x14ac:dyDescent="0.2">
      <c r="A108007" s="3" t="s">
        <v>416052</v>
      </c>
      <c r="B108007" s="2">
        <v>404</v>
      </c>
      <c r="C108007" s="1" t="s">
        <v>306847</v>
      </c>
      <c r="D108007" s="1" t="s">
        <v>74229</v>
      </c>
      <c r="G108007" s="1" t="s">
        <v>9304</v>
      </c>
      <c r="H108007" s="1" t="s">
        <v>5136</v>
      </c>
      <c r="I108007" s="1" t="s">
        <v>983</v>
      </c>
      <c r="J108007" s="1" t="s">
        <v>37</v>
      </c>
      <c r="M108007" s="1">
        <v>73221900</v>
      </c>
      <c r="N108007" s="1">
        <v>2</v>
      </c>
      <c r="O108007" s="1" t="s">
        <v>74227</v>
      </c>
      <c r="P108007" s="1" t="s">
        <v>74228</v>
      </c>
      <c r="Q108007" s="1" t="s">
        <v>74229</v>
      </c>
    </row>
    <row r="108008" spans="1:17" s="1" customFormat="1" ht="12" x14ac:dyDescent="0.2">
      <c r="A108008" s="3" t="s">
        <v>416053</v>
      </c>
      <c r="B108008" s="2">
        <v>669</v>
      </c>
      <c r="C108008" s="1" t="s">
        <v>306847</v>
      </c>
      <c r="D108008" s="1" t="s">
        <v>175515</v>
      </c>
      <c r="G108008" s="1" t="s">
        <v>9304</v>
      </c>
      <c r="H108008" s="1" t="s">
        <v>5136</v>
      </c>
      <c r="I108008" s="1" t="s">
        <v>2550</v>
      </c>
      <c r="J108008" s="1" t="s">
        <v>37</v>
      </c>
      <c r="M108008" s="1">
        <v>73221900</v>
      </c>
      <c r="N108008" s="1">
        <v>2</v>
      </c>
      <c r="O108008" s="1" t="s">
        <v>175513</v>
      </c>
      <c r="P108008" s="1" t="s">
        <v>175514</v>
      </c>
      <c r="Q108008" s="1" t="s">
        <v>175515</v>
      </c>
    </row>
    <row r="108009" spans="1:17" s="1" customFormat="1" ht="12" x14ac:dyDescent="0.2">
      <c r="A108009" s="3" t="s">
        <v>416054</v>
      </c>
      <c r="B108009" s="2">
        <v>555</v>
      </c>
      <c r="C108009" s="1" t="s">
        <v>306847</v>
      </c>
      <c r="D108009" s="1" t="s">
        <v>111037</v>
      </c>
      <c r="G108009" s="1" t="s">
        <v>9304</v>
      </c>
      <c r="H108009" s="1" t="s">
        <v>5136</v>
      </c>
      <c r="I108009" s="1" t="s">
        <v>1026</v>
      </c>
      <c r="J108009" s="1" t="s">
        <v>37</v>
      </c>
      <c r="M108009" s="1">
        <v>73221900</v>
      </c>
      <c r="N108009" s="1">
        <v>2</v>
      </c>
      <c r="O108009" s="1" t="s">
        <v>111035</v>
      </c>
      <c r="P108009" s="1" t="s">
        <v>111036</v>
      </c>
      <c r="Q108009" s="1" t="s">
        <v>111037</v>
      </c>
    </row>
    <row r="108010" spans="1:17" s="1" customFormat="1" ht="12" x14ac:dyDescent="0.2">
      <c r="A108010" s="3" t="s">
        <v>416055</v>
      </c>
      <c r="B108010" s="2">
        <v>939</v>
      </c>
      <c r="C108010" s="1" t="s">
        <v>306847</v>
      </c>
      <c r="D108010" s="1" t="s">
        <v>210941</v>
      </c>
      <c r="G108010" s="1" t="s">
        <v>9304</v>
      </c>
      <c r="H108010" s="1" t="s">
        <v>5136</v>
      </c>
      <c r="I108010" s="1" t="s">
        <v>939</v>
      </c>
      <c r="J108010" s="1" t="s">
        <v>37</v>
      </c>
      <c r="M108010" s="1">
        <v>73221900</v>
      </c>
      <c r="N108010" s="1">
        <v>2</v>
      </c>
      <c r="O108010" s="1" t="s">
        <v>210939</v>
      </c>
      <c r="P108010" s="1" t="s">
        <v>210940</v>
      </c>
      <c r="Q108010" s="1" t="s">
        <v>210941</v>
      </c>
    </row>
    <row r="108011" spans="1:17" s="1" customFormat="1" ht="12" x14ac:dyDescent="0.2">
      <c r="A108011" s="3" t="s">
        <v>416056</v>
      </c>
      <c r="B108011" s="2">
        <v>681</v>
      </c>
      <c r="C108011" s="1" t="s">
        <v>306847</v>
      </c>
      <c r="D108011" s="1" t="s">
        <v>54801</v>
      </c>
      <c r="G108011" s="1" t="s">
        <v>9304</v>
      </c>
      <c r="H108011" s="1" t="s">
        <v>5136</v>
      </c>
      <c r="I108011" s="1" t="s">
        <v>1007</v>
      </c>
      <c r="J108011" s="1" t="s">
        <v>37</v>
      </c>
      <c r="M108011" s="1">
        <v>73221900</v>
      </c>
      <c r="N108011" s="1">
        <v>2</v>
      </c>
      <c r="O108011" s="1" t="s">
        <v>54799</v>
      </c>
      <c r="P108011" s="1" t="s">
        <v>54800</v>
      </c>
      <c r="Q108011" s="1" t="s">
        <v>54801</v>
      </c>
    </row>
    <row r="108012" spans="1:17" s="1" customFormat="1" ht="12" x14ac:dyDescent="0.2">
      <c r="A108012" s="3" t="s">
        <v>416057</v>
      </c>
      <c r="B108012" s="2">
        <v>1045</v>
      </c>
      <c r="C108012" s="1" t="s">
        <v>306847</v>
      </c>
      <c r="D108012" s="1" t="s">
        <v>278713</v>
      </c>
      <c r="G108012" s="1" t="s">
        <v>9304</v>
      </c>
      <c r="H108012" s="1" t="s">
        <v>5136</v>
      </c>
      <c r="I108012" s="1" t="s">
        <v>951</v>
      </c>
      <c r="J108012" s="1" t="s">
        <v>37</v>
      </c>
      <c r="M108012" s="1">
        <v>73221900</v>
      </c>
      <c r="N108012" s="1">
        <v>2</v>
      </c>
      <c r="O108012" s="1" t="s">
        <v>278711</v>
      </c>
      <c r="P108012" s="1" t="s">
        <v>278712</v>
      </c>
      <c r="Q108012" s="1" t="s">
        <v>278713</v>
      </c>
    </row>
    <row r="108013" spans="1:17" s="1" customFormat="1" ht="12" x14ac:dyDescent="0.2">
      <c r="A108013" s="3" t="s">
        <v>416058</v>
      </c>
      <c r="B108013" s="2">
        <v>425</v>
      </c>
      <c r="C108013" s="1" t="s">
        <v>306847</v>
      </c>
      <c r="D108013" s="1" t="s">
        <v>29627</v>
      </c>
      <c r="N108013" s="1">
        <v>2</v>
      </c>
      <c r="O108013" s="1" t="s">
        <v>29625</v>
      </c>
      <c r="P108013" s="1" t="s">
        <v>29626</v>
      </c>
      <c r="Q108013" s="1" t="s">
        <v>29627</v>
      </c>
    </row>
    <row r="108014" spans="1:17" s="1" customFormat="1" ht="12" x14ac:dyDescent="0.2">
      <c r="A108014" s="3" t="s">
        <v>416059</v>
      </c>
      <c r="B108014" s="2">
        <v>708</v>
      </c>
      <c r="C108014" s="1" t="s">
        <v>306847</v>
      </c>
      <c r="D108014" s="1" t="s">
        <v>102621</v>
      </c>
      <c r="N108014" s="1">
        <v>2</v>
      </c>
      <c r="O108014" s="1" t="s">
        <v>102619</v>
      </c>
      <c r="P108014" s="1" t="s">
        <v>102620</v>
      </c>
      <c r="Q108014" s="1" t="s">
        <v>102621</v>
      </c>
    </row>
    <row r="108015" spans="1:17" s="1" customFormat="1" ht="12" x14ac:dyDescent="0.2">
      <c r="A108015" s="3" t="s">
        <v>416060</v>
      </c>
      <c r="B108015" s="2">
        <v>620</v>
      </c>
      <c r="C108015" s="1" t="s">
        <v>306847</v>
      </c>
      <c r="D108015" s="1" t="s">
        <v>168739</v>
      </c>
      <c r="N108015" s="1">
        <v>2</v>
      </c>
      <c r="O108015" s="1" t="s">
        <v>168737</v>
      </c>
      <c r="P108015" s="1" t="s">
        <v>168738</v>
      </c>
      <c r="Q108015" s="1" t="s">
        <v>168739</v>
      </c>
    </row>
    <row r="108016" spans="1:17" s="1" customFormat="1" ht="12" x14ac:dyDescent="0.2">
      <c r="A108016" s="3" t="s">
        <v>416061</v>
      </c>
      <c r="B108016" s="2">
        <v>1053</v>
      </c>
      <c r="C108016" s="1" t="s">
        <v>306847</v>
      </c>
      <c r="D108016" s="1" t="s">
        <v>146472</v>
      </c>
      <c r="N108016" s="1">
        <v>2</v>
      </c>
      <c r="O108016" s="1" t="s">
        <v>146470</v>
      </c>
      <c r="P108016" s="1" t="s">
        <v>146471</v>
      </c>
      <c r="Q108016" s="1" t="s">
        <v>146472</v>
      </c>
    </row>
    <row r="108017" spans="1:17" s="1" customFormat="1" ht="12" x14ac:dyDescent="0.2">
      <c r="A108017" s="3" t="s">
        <v>416062</v>
      </c>
      <c r="B108017" s="2">
        <v>725</v>
      </c>
      <c r="C108017" s="1" t="s">
        <v>306847</v>
      </c>
      <c r="D108017" s="1" t="s">
        <v>225278</v>
      </c>
      <c r="N108017" s="1">
        <v>2</v>
      </c>
      <c r="O108017" s="1" t="s">
        <v>225276</v>
      </c>
      <c r="P108017" s="1" t="s">
        <v>225277</v>
      </c>
      <c r="Q108017" s="1" t="s">
        <v>225278</v>
      </c>
    </row>
    <row r="108018" spans="1:17" s="1" customFormat="1" ht="12" x14ac:dyDescent="0.2">
      <c r="A108018" s="3" t="s">
        <v>416063</v>
      </c>
      <c r="B108018" s="2">
        <v>1117</v>
      </c>
      <c r="C108018" s="1" t="s">
        <v>306847</v>
      </c>
      <c r="D108018" s="1" t="s">
        <v>130252</v>
      </c>
      <c r="N108018" s="1">
        <v>2</v>
      </c>
      <c r="O108018" s="1" t="s">
        <v>130250</v>
      </c>
      <c r="P108018" s="1" t="s">
        <v>130251</v>
      </c>
      <c r="Q108018" s="1" t="s">
        <v>130252</v>
      </c>
    </row>
    <row r="108019" spans="1:17" s="1" customFormat="1" ht="12" x14ac:dyDescent="0.2">
      <c r="A108019" s="3" t="s">
        <v>416064</v>
      </c>
      <c r="B108019" s="2">
        <v>446</v>
      </c>
      <c r="C108019" s="1" t="s">
        <v>306847</v>
      </c>
      <c r="D108019" s="1" t="s">
        <v>153375</v>
      </c>
      <c r="N108019" s="1">
        <v>2</v>
      </c>
      <c r="O108019" s="1" t="s">
        <v>153373</v>
      </c>
      <c r="P108019" s="1" t="s">
        <v>153374</v>
      </c>
      <c r="Q108019" s="1" t="s">
        <v>153375</v>
      </c>
    </row>
    <row r="108020" spans="1:17" s="1" customFormat="1" ht="12" x14ac:dyDescent="0.2">
      <c r="A108020" s="3" t="s">
        <v>416065</v>
      </c>
      <c r="B108020" s="2">
        <v>748</v>
      </c>
      <c r="C108020" s="1" t="s">
        <v>306847</v>
      </c>
      <c r="D108020" s="1" t="s">
        <v>86328</v>
      </c>
      <c r="N108020" s="1">
        <v>2</v>
      </c>
      <c r="O108020" s="1" t="s">
        <v>86326</v>
      </c>
      <c r="P108020" s="1" t="s">
        <v>86327</v>
      </c>
      <c r="Q108020" s="1" t="s">
        <v>86328</v>
      </c>
    </row>
    <row r="108021" spans="1:17" s="1" customFormat="1" ht="12" x14ac:dyDescent="0.2">
      <c r="A108021" s="3" t="s">
        <v>416066</v>
      </c>
      <c r="B108021" s="2">
        <v>683</v>
      </c>
      <c r="C108021" s="1" t="s">
        <v>306847</v>
      </c>
      <c r="D108021" s="1" t="s">
        <v>285214</v>
      </c>
      <c r="N108021" s="1">
        <v>2</v>
      </c>
      <c r="O108021" s="1" t="s">
        <v>285212</v>
      </c>
      <c r="P108021" s="1" t="s">
        <v>285213</v>
      </c>
      <c r="Q108021" s="1" t="s">
        <v>285214</v>
      </c>
    </row>
    <row r="108022" spans="1:17" s="1" customFormat="1" ht="12" x14ac:dyDescent="0.2">
      <c r="A108022" s="3" t="s">
        <v>416067</v>
      </c>
      <c r="B108022" s="2">
        <v>1166</v>
      </c>
      <c r="C108022" s="1" t="s">
        <v>306847</v>
      </c>
      <c r="D108022" s="1" t="s">
        <v>152104</v>
      </c>
      <c r="N108022" s="1">
        <v>2</v>
      </c>
      <c r="O108022" s="1" t="s">
        <v>152102</v>
      </c>
      <c r="P108022" s="1" t="s">
        <v>152103</v>
      </c>
      <c r="Q108022" s="1" t="s">
        <v>152104</v>
      </c>
    </row>
    <row r="108023" spans="1:17" s="1" customFormat="1" ht="12" x14ac:dyDescent="0.2">
      <c r="A108023" s="3" t="s">
        <v>416068</v>
      </c>
      <c r="B108023" s="2">
        <v>769</v>
      </c>
      <c r="C108023" s="1" t="s">
        <v>306847</v>
      </c>
      <c r="D108023" s="1" t="s">
        <v>107570</v>
      </c>
      <c r="N108023" s="1">
        <v>2</v>
      </c>
      <c r="O108023" s="1" t="s">
        <v>107568</v>
      </c>
      <c r="P108023" s="1" t="s">
        <v>107569</v>
      </c>
      <c r="Q108023" s="1" t="s">
        <v>107570</v>
      </c>
    </row>
    <row r="108024" spans="1:17" s="1" customFormat="1" ht="12" x14ac:dyDescent="0.2">
      <c r="A108024" s="3" t="s">
        <v>416069</v>
      </c>
      <c r="B108024" s="2">
        <v>1186</v>
      </c>
      <c r="C108024" s="1" t="s">
        <v>306847</v>
      </c>
      <c r="D108024" s="1" t="s">
        <v>179798</v>
      </c>
      <c r="N108024" s="1">
        <v>2</v>
      </c>
      <c r="O108024" s="1" t="s">
        <v>179796</v>
      </c>
      <c r="P108024" s="1" t="s">
        <v>179797</v>
      </c>
      <c r="Q108024" s="1" t="s">
        <v>179798</v>
      </c>
    </row>
    <row r="108025" spans="1:17" s="1" customFormat="1" ht="12" x14ac:dyDescent="0.2">
      <c r="A108025" s="3" t="s">
        <v>416070</v>
      </c>
      <c r="B108025" s="2">
        <v>605</v>
      </c>
      <c r="C108025" s="1" t="s">
        <v>306847</v>
      </c>
      <c r="D108025" s="1" t="s">
        <v>79032</v>
      </c>
      <c r="E108025" s="1">
        <v>271</v>
      </c>
      <c r="F108025" s="1">
        <v>1.4139999999999999</v>
      </c>
      <c r="G108025" s="1" t="s">
        <v>5135</v>
      </c>
      <c r="H108025" s="1" t="s">
        <v>12641</v>
      </c>
      <c r="I108025" s="1" t="s">
        <v>983</v>
      </c>
      <c r="J108025" s="1" t="s">
        <v>37</v>
      </c>
      <c r="M108025" s="1">
        <v>73221900</v>
      </c>
      <c r="N108025" s="1">
        <v>2</v>
      </c>
      <c r="O108025" s="1" t="s">
        <v>79032</v>
      </c>
      <c r="P108025" s="1" t="s">
        <v>79033</v>
      </c>
      <c r="Q108025" s="1" t="s">
        <v>79032</v>
      </c>
    </row>
    <row r="108026" spans="1:17" s="1" customFormat="1" ht="12" x14ac:dyDescent="0.2">
      <c r="A108026" s="3" t="s">
        <v>416071</v>
      </c>
      <c r="B108026" s="2">
        <v>563</v>
      </c>
      <c r="C108026" s="1" t="s">
        <v>306847</v>
      </c>
      <c r="D108026" s="1" t="s">
        <v>105518</v>
      </c>
      <c r="E108026" s="1">
        <v>511</v>
      </c>
      <c r="F108026" s="1">
        <v>1.4039999999999999</v>
      </c>
      <c r="G108026" s="1" t="s">
        <v>5135</v>
      </c>
      <c r="H108026" s="1" t="s">
        <v>12641</v>
      </c>
      <c r="I108026" s="1" t="s">
        <v>983</v>
      </c>
      <c r="J108026" s="1" t="s">
        <v>37</v>
      </c>
      <c r="M108026" s="1">
        <v>73221900</v>
      </c>
      <c r="N108026" s="1">
        <v>2</v>
      </c>
      <c r="O108026" s="1" t="s">
        <v>105518</v>
      </c>
      <c r="P108026" s="1" t="s">
        <v>105519</v>
      </c>
      <c r="Q108026" s="1" t="s">
        <v>105518</v>
      </c>
    </row>
    <row r="108027" spans="1:17" s="1" customFormat="1" ht="12" x14ac:dyDescent="0.2">
      <c r="A108027" s="3" t="s">
        <v>416072</v>
      </c>
      <c r="B108027" s="2">
        <v>594</v>
      </c>
      <c r="C108027" s="1" t="s">
        <v>306847</v>
      </c>
      <c r="D108027" s="1" t="s">
        <v>249779</v>
      </c>
      <c r="E108027" s="1">
        <v>470</v>
      </c>
      <c r="F108027" s="1">
        <v>1.4</v>
      </c>
      <c r="G108027" s="1" t="s">
        <v>5135</v>
      </c>
      <c r="H108027" s="1" t="s">
        <v>12641</v>
      </c>
      <c r="I108027" s="1" t="s">
        <v>983</v>
      </c>
      <c r="J108027" s="1" t="s">
        <v>37</v>
      </c>
      <c r="M108027" s="1">
        <v>73221900</v>
      </c>
      <c r="N108027" s="1">
        <v>2</v>
      </c>
      <c r="O108027" s="1" t="s">
        <v>249779</v>
      </c>
      <c r="P108027" s="1" t="s">
        <v>249780</v>
      </c>
      <c r="Q108027" s="1" t="s">
        <v>249779</v>
      </c>
    </row>
    <row r="108028" spans="1:17" s="1" customFormat="1" ht="12" x14ac:dyDescent="0.2">
      <c r="A108028" s="3" t="s">
        <v>416073</v>
      </c>
      <c r="B108028" s="2">
        <v>552</v>
      </c>
      <c r="C108028" s="1" t="s">
        <v>306847</v>
      </c>
      <c r="D108028" s="1" t="s">
        <v>147173</v>
      </c>
      <c r="E108028" s="1">
        <v>599</v>
      </c>
      <c r="F108028" s="1">
        <v>1.391</v>
      </c>
      <c r="G108028" s="1" t="s">
        <v>5135</v>
      </c>
      <c r="H108028" s="1" t="s">
        <v>12641</v>
      </c>
      <c r="I108028" s="1" t="s">
        <v>983</v>
      </c>
      <c r="J108028" s="1" t="s">
        <v>37</v>
      </c>
      <c r="M108028" s="1">
        <v>73221900</v>
      </c>
      <c r="N108028" s="1">
        <v>2</v>
      </c>
      <c r="O108028" s="1" t="s">
        <v>147173</v>
      </c>
      <c r="P108028" s="1" t="s">
        <v>147174</v>
      </c>
      <c r="Q108028" s="1" t="s">
        <v>147173</v>
      </c>
    </row>
    <row r="108029" spans="1:17" s="1" customFormat="1" ht="12" x14ac:dyDescent="0.2">
      <c r="A108029" s="3" t="s">
        <v>416074</v>
      </c>
      <c r="B108029" s="2">
        <v>679</v>
      </c>
      <c r="C108029" s="1" t="s">
        <v>306847</v>
      </c>
      <c r="D108029" s="1" t="s">
        <v>98576</v>
      </c>
      <c r="E108029" s="1">
        <v>696</v>
      </c>
      <c r="F108029" s="1">
        <v>1.44</v>
      </c>
      <c r="G108029" s="1" t="s">
        <v>5135</v>
      </c>
      <c r="H108029" s="1" t="s">
        <v>12641</v>
      </c>
      <c r="I108029" s="1" t="s">
        <v>2550</v>
      </c>
      <c r="J108029" s="1" t="s">
        <v>37</v>
      </c>
      <c r="M108029" s="1">
        <v>73221900</v>
      </c>
      <c r="N108029" s="1">
        <v>2</v>
      </c>
      <c r="O108029" s="1" t="s">
        <v>98576</v>
      </c>
      <c r="P108029" s="1" t="s">
        <v>98577</v>
      </c>
      <c r="Q108029" s="1" t="s">
        <v>98576</v>
      </c>
    </row>
    <row r="108030" spans="1:17" s="1" customFormat="1" ht="12" x14ac:dyDescent="0.2">
      <c r="A108030" s="3" t="s">
        <v>416075</v>
      </c>
      <c r="B108030" s="2">
        <v>710</v>
      </c>
      <c r="C108030" s="1" t="s">
        <v>306847</v>
      </c>
      <c r="D108030" s="1" t="s">
        <v>209925</v>
      </c>
      <c r="E108030" s="1">
        <v>654</v>
      </c>
      <c r="F108030" s="1">
        <v>1.44</v>
      </c>
      <c r="G108030" s="1" t="s">
        <v>5135</v>
      </c>
      <c r="H108030" s="1" t="s">
        <v>12641</v>
      </c>
      <c r="I108030" s="1" t="s">
        <v>2550</v>
      </c>
      <c r="J108030" s="1" t="s">
        <v>37</v>
      </c>
      <c r="M108030" s="1">
        <v>73221900</v>
      </c>
      <c r="N108030" s="1">
        <v>2</v>
      </c>
      <c r="O108030" s="1" t="s">
        <v>209925</v>
      </c>
      <c r="P108030" s="1" t="s">
        <v>209926</v>
      </c>
      <c r="Q108030" s="1" t="s">
        <v>209925</v>
      </c>
    </row>
    <row r="108031" spans="1:17" s="1" customFormat="1" ht="12" x14ac:dyDescent="0.2">
      <c r="A108031" s="3" t="s">
        <v>416076</v>
      </c>
      <c r="B108031" s="2">
        <v>669</v>
      </c>
      <c r="C108031" s="1" t="s">
        <v>306847</v>
      </c>
      <c r="D108031" s="1" t="s">
        <v>85824</v>
      </c>
      <c r="E108031" s="1">
        <v>788</v>
      </c>
      <c r="F108031" s="1">
        <v>1.4390000000000001</v>
      </c>
      <c r="G108031" s="1" t="s">
        <v>5135</v>
      </c>
      <c r="H108031" s="1" t="s">
        <v>12641</v>
      </c>
      <c r="I108031" s="1" t="s">
        <v>2550</v>
      </c>
      <c r="J108031" s="1" t="s">
        <v>37</v>
      </c>
      <c r="M108031" s="1">
        <v>73221900</v>
      </c>
      <c r="N108031" s="1">
        <v>2</v>
      </c>
      <c r="O108031" s="1" t="s">
        <v>85824</v>
      </c>
      <c r="P108031" s="1" t="s">
        <v>85825</v>
      </c>
      <c r="Q108031" s="1" t="s">
        <v>85824</v>
      </c>
    </row>
    <row r="108032" spans="1:17" s="1" customFormat="1" ht="12" x14ac:dyDescent="0.2">
      <c r="A108032" s="3" t="s">
        <v>416077</v>
      </c>
      <c r="B108032" s="2">
        <v>655</v>
      </c>
      <c r="C108032" s="1" t="s">
        <v>306847</v>
      </c>
      <c r="D108032" s="1" t="s">
        <v>115969</v>
      </c>
      <c r="E108032" s="1">
        <v>400</v>
      </c>
      <c r="F108032" s="1">
        <v>1.409</v>
      </c>
      <c r="G108032" s="1" t="s">
        <v>5135</v>
      </c>
      <c r="H108032" s="1" t="s">
        <v>12641</v>
      </c>
      <c r="I108032" s="1" t="s">
        <v>1026</v>
      </c>
      <c r="J108032" s="1" t="s">
        <v>37</v>
      </c>
      <c r="M108032" s="1">
        <v>73221900</v>
      </c>
      <c r="N108032" s="1">
        <v>2</v>
      </c>
      <c r="O108032" s="1" t="s">
        <v>115969</v>
      </c>
      <c r="P108032" s="1" t="s">
        <v>115970</v>
      </c>
      <c r="Q108032" s="1" t="s">
        <v>115969</v>
      </c>
    </row>
    <row r="108033" spans="1:17" s="1" customFormat="1" ht="12" x14ac:dyDescent="0.2">
      <c r="A108033" s="3" t="s">
        <v>416078</v>
      </c>
      <c r="B108033" s="2">
        <v>609</v>
      </c>
      <c r="C108033" s="1" t="s">
        <v>306847</v>
      </c>
      <c r="D108033" s="1" t="s">
        <v>92867</v>
      </c>
      <c r="E108033" s="1">
        <v>790</v>
      </c>
      <c r="F108033" s="1">
        <v>1.397</v>
      </c>
      <c r="G108033" s="1" t="s">
        <v>5135</v>
      </c>
      <c r="H108033" s="1" t="s">
        <v>12641</v>
      </c>
      <c r="I108033" s="1" t="s">
        <v>1026</v>
      </c>
      <c r="J108033" s="1" t="s">
        <v>37</v>
      </c>
      <c r="M108033" s="1">
        <v>73221900</v>
      </c>
      <c r="N108033" s="1">
        <v>2</v>
      </c>
      <c r="O108033" s="1" t="s">
        <v>92867</v>
      </c>
      <c r="P108033" s="1" t="s">
        <v>92868</v>
      </c>
      <c r="Q108033" s="1" t="s">
        <v>92867</v>
      </c>
    </row>
    <row r="108034" spans="1:17" s="1" customFormat="1" ht="12" x14ac:dyDescent="0.2">
      <c r="A108034" s="3" t="s">
        <v>416079</v>
      </c>
      <c r="B108034" s="2">
        <v>645</v>
      </c>
      <c r="C108034" s="1" t="s">
        <v>306847</v>
      </c>
      <c r="D108034" s="1" t="s">
        <v>16536</v>
      </c>
      <c r="E108034" s="1">
        <v>710</v>
      </c>
      <c r="F108034" s="1">
        <v>1.3919999999999999</v>
      </c>
      <c r="G108034" s="1" t="s">
        <v>5135</v>
      </c>
      <c r="H108034" s="1" t="s">
        <v>12641</v>
      </c>
      <c r="I108034" s="1" t="s">
        <v>1026</v>
      </c>
      <c r="J108034" s="1" t="s">
        <v>37</v>
      </c>
      <c r="M108034" s="1">
        <v>73221900</v>
      </c>
      <c r="N108034" s="1">
        <v>2</v>
      </c>
      <c r="O108034" s="1" t="s">
        <v>16536</v>
      </c>
      <c r="P108034" s="1" t="s">
        <v>16537</v>
      </c>
      <c r="Q108034" s="1" t="s">
        <v>16536</v>
      </c>
    </row>
    <row r="108035" spans="1:17" s="1" customFormat="1" ht="12" x14ac:dyDescent="0.2">
      <c r="A108035" s="3" t="s">
        <v>416080</v>
      </c>
      <c r="B108035" s="2">
        <v>598</v>
      </c>
      <c r="C108035" s="1" t="s">
        <v>306847</v>
      </c>
      <c r="D108035" s="1" t="s">
        <v>124285</v>
      </c>
      <c r="E108035" s="1">
        <v>977</v>
      </c>
      <c r="F108035" s="1">
        <v>1.38</v>
      </c>
      <c r="G108035" s="1" t="s">
        <v>5135</v>
      </c>
      <c r="H108035" s="1" t="s">
        <v>12641</v>
      </c>
      <c r="I108035" s="1" t="s">
        <v>1026</v>
      </c>
      <c r="J108035" s="1" t="s">
        <v>37</v>
      </c>
      <c r="M108035" s="1">
        <v>73221900</v>
      </c>
      <c r="N108035" s="1">
        <v>2</v>
      </c>
      <c r="O108035" s="1" t="s">
        <v>124285</v>
      </c>
      <c r="P108035" s="1" t="s">
        <v>124286</v>
      </c>
      <c r="Q108035" s="1" t="s">
        <v>124285</v>
      </c>
    </row>
    <row r="108036" spans="1:17" s="1" customFormat="1" ht="12" x14ac:dyDescent="0.2">
      <c r="A108036" s="3" t="s">
        <v>416081</v>
      </c>
      <c r="B108036" s="2">
        <v>752</v>
      </c>
      <c r="C108036" s="1" t="s">
        <v>306847</v>
      </c>
      <c r="D108036" s="1" t="s">
        <v>66734</v>
      </c>
      <c r="E108036" s="1">
        <v>863</v>
      </c>
      <c r="F108036" s="1">
        <v>1.4550000000000001</v>
      </c>
      <c r="G108036" s="1" t="s">
        <v>5135</v>
      </c>
      <c r="H108036" s="1" t="s">
        <v>12641</v>
      </c>
      <c r="I108036" s="1" t="s">
        <v>939</v>
      </c>
      <c r="J108036" s="1" t="s">
        <v>37</v>
      </c>
      <c r="M108036" s="1">
        <v>73221900</v>
      </c>
      <c r="N108036" s="1">
        <v>2</v>
      </c>
      <c r="O108036" s="1" t="s">
        <v>66734</v>
      </c>
      <c r="P108036" s="1" t="s">
        <v>66735</v>
      </c>
      <c r="Q108036" s="1" t="s">
        <v>66734</v>
      </c>
    </row>
    <row r="108037" spans="1:17" s="1" customFormat="1" ht="12" x14ac:dyDescent="0.2">
      <c r="A108037" s="3" t="s">
        <v>416082</v>
      </c>
      <c r="B108037" s="2">
        <v>786</v>
      </c>
      <c r="C108037" s="1" t="s">
        <v>306847</v>
      </c>
      <c r="D108037" s="1" t="s">
        <v>40259</v>
      </c>
      <c r="E108037" s="1">
        <v>785</v>
      </c>
      <c r="F108037" s="1">
        <v>1.4570000000000001</v>
      </c>
      <c r="G108037" s="1" t="s">
        <v>5135</v>
      </c>
      <c r="H108037" s="1" t="s">
        <v>12641</v>
      </c>
      <c r="I108037" s="1" t="s">
        <v>939</v>
      </c>
      <c r="J108037" s="1" t="s">
        <v>37</v>
      </c>
      <c r="M108037" s="1">
        <v>73221900</v>
      </c>
      <c r="N108037" s="1">
        <v>2</v>
      </c>
      <c r="O108037" s="1" t="s">
        <v>40259</v>
      </c>
      <c r="P108037" s="1" t="s">
        <v>40260</v>
      </c>
      <c r="Q108037" s="1" t="s">
        <v>40259</v>
      </c>
    </row>
    <row r="108038" spans="1:17" s="1" customFormat="1" ht="12" x14ac:dyDescent="0.2">
      <c r="A108038" s="3" t="s">
        <v>416083</v>
      </c>
      <c r="B108038" s="2">
        <v>740</v>
      </c>
      <c r="C108038" s="1" t="s">
        <v>306847</v>
      </c>
      <c r="D108038" s="1" t="s">
        <v>125678</v>
      </c>
      <c r="E108038" s="1">
        <v>1057</v>
      </c>
      <c r="F108038" s="1">
        <v>1.462</v>
      </c>
      <c r="G108038" s="1" t="s">
        <v>5135</v>
      </c>
      <c r="H108038" s="1" t="s">
        <v>12641</v>
      </c>
      <c r="I108038" s="1" t="s">
        <v>939</v>
      </c>
      <c r="J108038" s="1" t="s">
        <v>37</v>
      </c>
      <c r="M108038" s="1">
        <v>73221900</v>
      </c>
      <c r="N108038" s="1">
        <v>2</v>
      </c>
      <c r="O108038" s="1" t="s">
        <v>125678</v>
      </c>
      <c r="P108038" s="1" t="s">
        <v>125679</v>
      </c>
      <c r="Q108038" s="1" t="s">
        <v>125678</v>
      </c>
    </row>
    <row r="108039" spans="1:17" s="1" customFormat="1" ht="12" x14ac:dyDescent="0.2">
      <c r="A108039" s="3" t="s">
        <v>416084</v>
      </c>
      <c r="B108039" s="2">
        <v>707</v>
      </c>
      <c r="C108039" s="1" t="s">
        <v>306847</v>
      </c>
      <c r="D108039" s="1" t="s">
        <v>68335</v>
      </c>
      <c r="E108039" s="1">
        <v>513</v>
      </c>
      <c r="F108039" s="1">
        <v>1.409</v>
      </c>
      <c r="G108039" s="1" t="s">
        <v>5135</v>
      </c>
      <c r="H108039" s="1" t="s">
        <v>12641</v>
      </c>
      <c r="I108039" s="1" t="s">
        <v>1007</v>
      </c>
      <c r="J108039" s="1" t="s">
        <v>37</v>
      </c>
      <c r="M108039" s="1">
        <v>73221900</v>
      </c>
      <c r="N108039" s="1">
        <v>2</v>
      </c>
      <c r="O108039" s="1" t="s">
        <v>68335</v>
      </c>
      <c r="P108039" s="1" t="s">
        <v>68336</v>
      </c>
      <c r="Q108039" s="1" t="s">
        <v>68335</v>
      </c>
    </row>
    <row r="108040" spans="1:17" s="1" customFormat="1" ht="12" x14ac:dyDescent="0.2">
      <c r="A108040" s="3" t="s">
        <v>416085</v>
      </c>
      <c r="B108040" s="2">
        <v>658</v>
      </c>
      <c r="C108040" s="1" t="s">
        <v>306847</v>
      </c>
      <c r="D108040" s="1" t="s">
        <v>82465</v>
      </c>
      <c r="E108040" s="1">
        <v>1073</v>
      </c>
      <c r="F108040" s="1">
        <v>1.397</v>
      </c>
      <c r="G108040" s="1" t="s">
        <v>5135</v>
      </c>
      <c r="H108040" s="1" t="s">
        <v>12641</v>
      </c>
      <c r="I108040" s="1" t="s">
        <v>1007</v>
      </c>
      <c r="J108040" s="1" t="s">
        <v>37</v>
      </c>
      <c r="M108040" s="1">
        <v>73221900</v>
      </c>
      <c r="N108040" s="1">
        <v>2</v>
      </c>
      <c r="O108040" s="1" t="s">
        <v>82465</v>
      </c>
      <c r="P108040" s="1" t="s">
        <v>82466</v>
      </c>
      <c r="Q108040" s="1" t="s">
        <v>82465</v>
      </c>
    </row>
    <row r="108041" spans="1:17" s="1" customFormat="1" ht="12" x14ac:dyDescent="0.2">
      <c r="A108041" s="3" t="s">
        <v>416086</v>
      </c>
      <c r="B108041" s="2">
        <v>696</v>
      </c>
      <c r="C108041" s="1" t="s">
        <v>306847</v>
      </c>
      <c r="D108041" s="1" t="s">
        <v>271778</v>
      </c>
      <c r="E108041" s="1">
        <v>948</v>
      </c>
      <c r="F108041" s="1">
        <v>1.391</v>
      </c>
      <c r="G108041" s="1" t="s">
        <v>5135</v>
      </c>
      <c r="H108041" s="1" t="s">
        <v>12641</v>
      </c>
      <c r="I108041" s="1" t="s">
        <v>1007</v>
      </c>
      <c r="J108041" s="1" t="s">
        <v>37</v>
      </c>
      <c r="M108041" s="1">
        <v>73221900</v>
      </c>
      <c r="N108041" s="1">
        <v>2</v>
      </c>
      <c r="O108041" s="1" t="s">
        <v>271778</v>
      </c>
      <c r="P108041" s="1" t="s">
        <v>271779</v>
      </c>
      <c r="Q108041" s="1" t="s">
        <v>271778</v>
      </c>
    </row>
    <row r="108042" spans="1:17" s="1" customFormat="1" ht="12" x14ac:dyDescent="0.2">
      <c r="A108042" s="3" t="s">
        <v>416087</v>
      </c>
      <c r="B108042" s="2">
        <v>646</v>
      </c>
      <c r="C108042" s="1" t="s">
        <v>306847</v>
      </c>
      <c r="D108042" s="1" t="s">
        <v>110294</v>
      </c>
      <c r="E108042" s="1">
        <v>1368</v>
      </c>
      <c r="F108042" s="1">
        <v>1.38</v>
      </c>
      <c r="G108042" s="1" t="s">
        <v>5135</v>
      </c>
      <c r="H108042" s="1" t="s">
        <v>12641</v>
      </c>
      <c r="I108042" s="1" t="s">
        <v>1007</v>
      </c>
      <c r="J108042" s="1" t="s">
        <v>37</v>
      </c>
      <c r="M108042" s="1">
        <v>73221900</v>
      </c>
      <c r="N108042" s="1">
        <v>2</v>
      </c>
      <c r="O108042" s="1" t="s">
        <v>110294</v>
      </c>
      <c r="P108042" s="1" t="s">
        <v>110295</v>
      </c>
      <c r="Q108042" s="1" t="s">
        <v>110294</v>
      </c>
    </row>
    <row r="108043" spans="1:17" s="1" customFormat="1" ht="12" x14ac:dyDescent="0.2">
      <c r="A108043" s="3" t="s">
        <v>416088</v>
      </c>
      <c r="B108043" s="2">
        <v>789</v>
      </c>
      <c r="C108043" s="1" t="s">
        <v>306847</v>
      </c>
      <c r="D108043" s="1" t="s">
        <v>154224</v>
      </c>
      <c r="E108043" s="1">
        <v>1098</v>
      </c>
      <c r="F108043" s="1">
        <v>1.4670000000000001</v>
      </c>
      <c r="G108043" s="1" t="s">
        <v>5135</v>
      </c>
      <c r="H108043" s="1" t="s">
        <v>12641</v>
      </c>
      <c r="I108043" s="1" t="s">
        <v>951</v>
      </c>
      <c r="J108043" s="1" t="s">
        <v>37</v>
      </c>
      <c r="M108043" s="1">
        <v>73221900</v>
      </c>
      <c r="N108043" s="1">
        <v>2</v>
      </c>
      <c r="O108043" s="1" t="s">
        <v>154224</v>
      </c>
      <c r="P108043" s="1" t="s">
        <v>154225</v>
      </c>
      <c r="Q108043" s="1" t="s">
        <v>154224</v>
      </c>
    </row>
    <row r="108044" spans="1:17" s="1" customFormat="1" ht="12" x14ac:dyDescent="0.2">
      <c r="A108044" s="3" t="s">
        <v>416089</v>
      </c>
      <c r="B108044" s="2">
        <v>825</v>
      </c>
      <c r="C108044" s="1" t="s">
        <v>306847</v>
      </c>
      <c r="D108044" s="1" t="s">
        <v>145623</v>
      </c>
      <c r="E108044" s="1">
        <v>974</v>
      </c>
      <c r="F108044" s="1">
        <v>1.472</v>
      </c>
      <c r="G108044" s="1" t="s">
        <v>5135</v>
      </c>
      <c r="H108044" s="1" t="s">
        <v>12641</v>
      </c>
      <c r="I108044" s="1" t="s">
        <v>951</v>
      </c>
      <c r="J108044" s="1" t="s">
        <v>37</v>
      </c>
      <c r="M108044" s="1">
        <v>73221900</v>
      </c>
      <c r="N108044" s="1">
        <v>2</v>
      </c>
      <c r="O108044" s="1" t="s">
        <v>145623</v>
      </c>
      <c r="P108044" s="1" t="s">
        <v>145624</v>
      </c>
      <c r="Q108044" s="1" t="s">
        <v>145623</v>
      </c>
    </row>
    <row r="108045" spans="1:17" s="1" customFormat="1" ht="12" x14ac:dyDescent="0.2">
      <c r="A108045" s="3" t="s">
        <v>416090</v>
      </c>
      <c r="B108045" s="2">
        <v>776</v>
      </c>
      <c r="C108045" s="1" t="s">
        <v>306847</v>
      </c>
      <c r="D108045" s="1" t="s">
        <v>141109</v>
      </c>
      <c r="E108045" s="1">
        <v>1412</v>
      </c>
      <c r="F108045" s="1">
        <v>1.48</v>
      </c>
      <c r="G108045" s="1" t="s">
        <v>5135</v>
      </c>
      <c r="H108045" s="1" t="s">
        <v>12641</v>
      </c>
      <c r="I108045" s="1" t="s">
        <v>951</v>
      </c>
      <c r="J108045" s="1" t="s">
        <v>37</v>
      </c>
      <c r="M108045" s="1">
        <v>73221900</v>
      </c>
      <c r="N108045" s="1">
        <v>2</v>
      </c>
      <c r="O108045" s="1" t="s">
        <v>141109</v>
      </c>
      <c r="P108045" s="1" t="s">
        <v>141110</v>
      </c>
      <c r="Q108045" s="1" t="s">
        <v>141109</v>
      </c>
    </row>
    <row r="108046" spans="1:17" s="1" customFormat="1" ht="12" x14ac:dyDescent="0.2">
      <c r="A108046" s="3" t="s">
        <v>416091</v>
      </c>
      <c r="B108046" s="2">
        <v>655</v>
      </c>
      <c r="C108046" s="1" t="s">
        <v>306847</v>
      </c>
      <c r="D108046" s="1" t="s">
        <v>254664</v>
      </c>
      <c r="E108046" s="1">
        <v>356</v>
      </c>
      <c r="F108046" s="1">
        <v>1.4139999999999999</v>
      </c>
      <c r="G108046" s="1" t="s">
        <v>5135</v>
      </c>
      <c r="H108046" s="1" t="s">
        <v>10785</v>
      </c>
      <c r="I108046" s="1" t="s">
        <v>983</v>
      </c>
      <c r="J108046" s="1" t="s">
        <v>37</v>
      </c>
      <c r="M108046" s="1">
        <v>73221900</v>
      </c>
      <c r="N108046" s="1">
        <v>2</v>
      </c>
      <c r="O108046" s="1" t="s">
        <v>254664</v>
      </c>
      <c r="P108046" s="1" t="s">
        <v>254665</v>
      </c>
      <c r="Q108046" s="1" t="s">
        <v>254664</v>
      </c>
    </row>
    <row r="108047" spans="1:17" s="1" customFormat="1" ht="12" x14ac:dyDescent="0.2">
      <c r="A108047" s="3" t="s">
        <v>416092</v>
      </c>
      <c r="B108047" s="2">
        <v>613</v>
      </c>
      <c r="C108047" s="1" t="s">
        <v>306847</v>
      </c>
      <c r="D108047" s="1" t="s">
        <v>22991</v>
      </c>
      <c r="E108047" s="1">
        <v>673</v>
      </c>
      <c r="F108047" s="1">
        <v>1.4039999999999999</v>
      </c>
      <c r="G108047" s="1" t="s">
        <v>5135</v>
      </c>
      <c r="H108047" s="1" t="s">
        <v>10785</v>
      </c>
      <c r="I108047" s="1" t="s">
        <v>983</v>
      </c>
      <c r="J108047" s="1" t="s">
        <v>37</v>
      </c>
      <c r="M108047" s="1">
        <v>73221900</v>
      </c>
      <c r="N108047" s="1">
        <v>2</v>
      </c>
      <c r="O108047" s="1" t="s">
        <v>22991</v>
      </c>
      <c r="P108047" s="1" t="s">
        <v>22992</v>
      </c>
      <c r="Q108047" s="1" t="s">
        <v>22991</v>
      </c>
    </row>
    <row r="108048" spans="1:17" s="1" customFormat="1" ht="12" x14ac:dyDescent="0.2">
      <c r="A108048" s="3" t="s">
        <v>416093</v>
      </c>
      <c r="B108048" s="2">
        <v>646</v>
      </c>
      <c r="C108048" s="1" t="s">
        <v>306847</v>
      </c>
      <c r="D108048" s="1" t="s">
        <v>45414</v>
      </c>
      <c r="E108048" s="1">
        <v>619</v>
      </c>
      <c r="F108048" s="1">
        <v>1.4</v>
      </c>
      <c r="G108048" s="1" t="s">
        <v>5135</v>
      </c>
      <c r="H108048" s="1" t="s">
        <v>10785</v>
      </c>
      <c r="I108048" s="1" t="s">
        <v>983</v>
      </c>
      <c r="J108048" s="1" t="s">
        <v>37</v>
      </c>
      <c r="M108048" s="1">
        <v>73221900</v>
      </c>
      <c r="N108048" s="1">
        <v>2</v>
      </c>
      <c r="O108048" s="1" t="s">
        <v>45414</v>
      </c>
      <c r="P108048" s="1" t="s">
        <v>45415</v>
      </c>
      <c r="Q108048" s="1" t="s">
        <v>45414</v>
      </c>
    </row>
    <row r="108049" spans="1:17" s="1" customFormat="1" ht="12" x14ac:dyDescent="0.2">
      <c r="A108049" s="3" t="s">
        <v>416094</v>
      </c>
      <c r="B108049" s="2">
        <v>603</v>
      </c>
      <c r="C108049" s="1" t="s">
        <v>306847</v>
      </c>
      <c r="D108049" s="1" t="s">
        <v>137055</v>
      </c>
      <c r="E108049" s="1">
        <v>790</v>
      </c>
      <c r="F108049" s="1">
        <v>1.391</v>
      </c>
      <c r="G108049" s="1" t="s">
        <v>5135</v>
      </c>
      <c r="H108049" s="1" t="s">
        <v>10785</v>
      </c>
      <c r="I108049" s="1" t="s">
        <v>983</v>
      </c>
      <c r="J108049" s="1" t="s">
        <v>37</v>
      </c>
      <c r="M108049" s="1">
        <v>73221900</v>
      </c>
      <c r="N108049" s="1">
        <v>2</v>
      </c>
      <c r="O108049" s="1" t="s">
        <v>137055</v>
      </c>
      <c r="P108049" s="1" t="s">
        <v>137056</v>
      </c>
      <c r="Q108049" s="1" t="s">
        <v>137055</v>
      </c>
    </row>
    <row r="108050" spans="1:17" s="1" customFormat="1" ht="12" x14ac:dyDescent="0.2">
      <c r="A108050" s="3" t="s">
        <v>416095</v>
      </c>
      <c r="B108050" s="2">
        <v>755</v>
      </c>
      <c r="C108050" s="1" t="s">
        <v>306847</v>
      </c>
      <c r="D108050" s="1" t="s">
        <v>143347</v>
      </c>
      <c r="E108050" s="1">
        <v>917</v>
      </c>
      <c r="F108050" s="1">
        <v>1.44</v>
      </c>
      <c r="G108050" s="1" t="s">
        <v>5135</v>
      </c>
      <c r="H108050" s="1" t="s">
        <v>10785</v>
      </c>
      <c r="I108050" s="1" t="s">
        <v>2550</v>
      </c>
      <c r="J108050" s="1" t="s">
        <v>37</v>
      </c>
      <c r="M108050" s="1">
        <v>73221900</v>
      </c>
      <c r="N108050" s="1">
        <v>2</v>
      </c>
      <c r="O108050" s="1" t="s">
        <v>143347</v>
      </c>
      <c r="P108050" s="1" t="s">
        <v>143348</v>
      </c>
      <c r="Q108050" s="1" t="s">
        <v>143347</v>
      </c>
    </row>
    <row r="108051" spans="1:17" s="1" customFormat="1" ht="12" x14ac:dyDescent="0.2">
      <c r="A108051" s="3" t="s">
        <v>416096</v>
      </c>
      <c r="B108051" s="2">
        <v>790</v>
      </c>
      <c r="C108051" s="1" t="s">
        <v>306847</v>
      </c>
      <c r="D108051" s="1" t="s">
        <v>89121</v>
      </c>
      <c r="E108051" s="1">
        <v>862</v>
      </c>
      <c r="F108051" s="1">
        <v>1.44</v>
      </c>
      <c r="G108051" s="1" t="s">
        <v>5135</v>
      </c>
      <c r="H108051" s="1" t="s">
        <v>10785</v>
      </c>
      <c r="I108051" s="1" t="s">
        <v>2550</v>
      </c>
      <c r="J108051" s="1" t="s">
        <v>37</v>
      </c>
      <c r="M108051" s="1">
        <v>73221900</v>
      </c>
      <c r="N108051" s="1">
        <v>2</v>
      </c>
      <c r="O108051" s="1" t="s">
        <v>89121</v>
      </c>
      <c r="P108051" s="1" t="s">
        <v>89122</v>
      </c>
      <c r="Q108051" s="1" t="s">
        <v>89121</v>
      </c>
    </row>
    <row r="108052" spans="1:17" s="1" customFormat="1" ht="12" x14ac:dyDescent="0.2">
      <c r="A108052" s="3" t="s">
        <v>416097</v>
      </c>
      <c r="B108052" s="2">
        <v>747</v>
      </c>
      <c r="C108052" s="1" t="s">
        <v>306847</v>
      </c>
      <c r="D108052" s="1" t="s">
        <v>45795</v>
      </c>
      <c r="E108052" s="1">
        <v>1038</v>
      </c>
      <c r="F108052" s="1">
        <v>1.4390000000000001</v>
      </c>
      <c r="G108052" s="1" t="s">
        <v>5135</v>
      </c>
      <c r="H108052" s="1" t="s">
        <v>10785</v>
      </c>
      <c r="I108052" s="1" t="s">
        <v>2550</v>
      </c>
      <c r="J108052" s="1" t="s">
        <v>37</v>
      </c>
      <c r="M108052" s="1">
        <v>73221900</v>
      </c>
      <c r="N108052" s="1">
        <v>2</v>
      </c>
      <c r="O108052" s="1" t="s">
        <v>45795</v>
      </c>
      <c r="P108052" s="1" t="s">
        <v>45796</v>
      </c>
      <c r="Q108052" s="1" t="s">
        <v>45795</v>
      </c>
    </row>
    <row r="108053" spans="1:17" s="1" customFormat="1" ht="12" x14ac:dyDescent="0.2">
      <c r="A108053" s="3" t="s">
        <v>416098</v>
      </c>
      <c r="B108053" s="2">
        <v>720</v>
      </c>
      <c r="C108053" s="1" t="s">
        <v>306847</v>
      </c>
      <c r="D108053" s="1" t="s">
        <v>77226</v>
      </c>
      <c r="E108053" s="1">
        <v>527</v>
      </c>
      <c r="F108053" s="1">
        <v>1.409</v>
      </c>
      <c r="G108053" s="1" t="s">
        <v>5135</v>
      </c>
      <c r="H108053" s="1" t="s">
        <v>10785</v>
      </c>
      <c r="I108053" s="1" t="s">
        <v>1026</v>
      </c>
      <c r="J108053" s="1" t="s">
        <v>37</v>
      </c>
      <c r="M108053" s="1">
        <v>73221900</v>
      </c>
      <c r="N108053" s="1">
        <v>2</v>
      </c>
      <c r="O108053" s="1" t="s">
        <v>77226</v>
      </c>
      <c r="P108053" s="1" t="s">
        <v>77227</v>
      </c>
      <c r="Q108053" s="1" t="s">
        <v>77226</v>
      </c>
    </row>
    <row r="108054" spans="1:17" s="1" customFormat="1" ht="12" x14ac:dyDescent="0.2">
      <c r="A108054" s="3" t="s">
        <v>416099</v>
      </c>
      <c r="B108054" s="2">
        <v>675</v>
      </c>
      <c r="C108054" s="1" t="s">
        <v>306847</v>
      </c>
      <c r="D108054" s="1" t="s">
        <v>87246</v>
      </c>
      <c r="E108054" s="1">
        <v>1041</v>
      </c>
      <c r="F108054" s="1">
        <v>1.397</v>
      </c>
      <c r="G108054" s="1" t="s">
        <v>5135</v>
      </c>
      <c r="H108054" s="1" t="s">
        <v>10785</v>
      </c>
      <c r="I108054" s="1" t="s">
        <v>1026</v>
      </c>
      <c r="J108054" s="1" t="s">
        <v>37</v>
      </c>
      <c r="M108054" s="1">
        <v>73221900</v>
      </c>
      <c r="N108054" s="1">
        <v>2</v>
      </c>
      <c r="O108054" s="1" t="s">
        <v>87246</v>
      </c>
      <c r="P108054" s="1" t="s">
        <v>87247</v>
      </c>
      <c r="Q108054" s="1" t="s">
        <v>87246</v>
      </c>
    </row>
    <row r="108055" spans="1:17" s="1" customFormat="1" ht="12" x14ac:dyDescent="0.2">
      <c r="A108055" s="3" t="s">
        <v>416100</v>
      </c>
      <c r="B108055" s="2">
        <v>709</v>
      </c>
      <c r="C108055" s="1" t="s">
        <v>306847</v>
      </c>
      <c r="D108055" s="1" t="s">
        <v>22784</v>
      </c>
      <c r="E108055" s="1">
        <v>935</v>
      </c>
      <c r="F108055" s="1">
        <v>1.3919999999999999</v>
      </c>
      <c r="G108055" s="1" t="s">
        <v>5135</v>
      </c>
      <c r="H108055" s="1" t="s">
        <v>10785</v>
      </c>
      <c r="I108055" s="1" t="s">
        <v>1026</v>
      </c>
      <c r="J108055" s="1" t="s">
        <v>37</v>
      </c>
      <c r="M108055" s="1">
        <v>73221900</v>
      </c>
      <c r="N108055" s="1">
        <v>2</v>
      </c>
      <c r="O108055" s="1" t="s">
        <v>22784</v>
      </c>
      <c r="P108055" s="1" t="s">
        <v>22785</v>
      </c>
      <c r="Q108055" s="1" t="s">
        <v>22784</v>
      </c>
    </row>
    <row r="108056" spans="1:17" s="1" customFormat="1" ht="12" x14ac:dyDescent="0.2">
      <c r="A108056" s="3" t="s">
        <v>416101</v>
      </c>
      <c r="B108056" s="2">
        <v>664</v>
      </c>
      <c r="C108056" s="1" t="s">
        <v>306847</v>
      </c>
      <c r="D108056" s="1" t="s">
        <v>62478</v>
      </c>
      <c r="E108056" s="1">
        <v>1287</v>
      </c>
      <c r="F108056" s="1">
        <v>1.38</v>
      </c>
      <c r="G108056" s="1" t="s">
        <v>5135</v>
      </c>
      <c r="H108056" s="1" t="s">
        <v>10785</v>
      </c>
      <c r="I108056" s="1" t="s">
        <v>1026</v>
      </c>
      <c r="J108056" s="1" t="s">
        <v>37</v>
      </c>
      <c r="M108056" s="1">
        <v>73221900</v>
      </c>
      <c r="N108056" s="1">
        <v>2</v>
      </c>
      <c r="O108056" s="1" t="s">
        <v>62478</v>
      </c>
      <c r="P108056" s="1" t="s">
        <v>62479</v>
      </c>
      <c r="Q108056" s="1" t="s">
        <v>62478</v>
      </c>
    </row>
    <row r="108057" spans="1:17" s="1" customFormat="1" ht="12" x14ac:dyDescent="0.2">
      <c r="A108057" s="3" t="s">
        <v>416102</v>
      </c>
      <c r="B108057" s="2">
        <v>853</v>
      </c>
      <c r="C108057" s="1" t="s">
        <v>306847</v>
      </c>
      <c r="D108057" s="1" t="s">
        <v>76407</v>
      </c>
      <c r="E108057" s="1">
        <v>1138</v>
      </c>
      <c r="F108057" s="1">
        <v>1.4550000000000001</v>
      </c>
      <c r="G108057" s="1" t="s">
        <v>5135</v>
      </c>
      <c r="H108057" s="1" t="s">
        <v>10785</v>
      </c>
      <c r="I108057" s="1" t="s">
        <v>939</v>
      </c>
      <c r="J108057" s="1" t="s">
        <v>37</v>
      </c>
      <c r="M108057" s="1">
        <v>73221900</v>
      </c>
      <c r="N108057" s="1">
        <v>2</v>
      </c>
      <c r="O108057" s="1" t="s">
        <v>76407</v>
      </c>
      <c r="P108057" s="1" t="s">
        <v>76408</v>
      </c>
      <c r="Q108057" s="1" t="s">
        <v>76407</v>
      </c>
    </row>
    <row r="108058" spans="1:17" s="1" customFormat="1" ht="12" x14ac:dyDescent="0.2">
      <c r="A108058" s="3" t="s">
        <v>416103</v>
      </c>
      <c r="B108058" s="2">
        <v>890</v>
      </c>
      <c r="C108058" s="1" t="s">
        <v>306847</v>
      </c>
      <c r="D108058" s="1" t="s">
        <v>158380</v>
      </c>
      <c r="E108058" s="1">
        <v>1034</v>
      </c>
      <c r="F108058" s="1">
        <v>1.4570000000000001</v>
      </c>
      <c r="G108058" s="1" t="s">
        <v>5135</v>
      </c>
      <c r="H108058" s="1" t="s">
        <v>10785</v>
      </c>
      <c r="I108058" s="1" t="s">
        <v>939</v>
      </c>
      <c r="J108058" s="1" t="s">
        <v>37</v>
      </c>
      <c r="M108058" s="1">
        <v>73221900</v>
      </c>
      <c r="N108058" s="1">
        <v>2</v>
      </c>
      <c r="O108058" s="1" t="s">
        <v>158380</v>
      </c>
      <c r="P108058" s="1" t="s">
        <v>158381</v>
      </c>
      <c r="Q108058" s="1" t="s">
        <v>158380</v>
      </c>
    </row>
    <row r="108059" spans="1:17" s="1" customFormat="1" ht="12" x14ac:dyDescent="0.2">
      <c r="A108059" s="3" t="s">
        <v>416104</v>
      </c>
      <c r="B108059" s="2">
        <v>841</v>
      </c>
      <c r="C108059" s="1" t="s">
        <v>306847</v>
      </c>
      <c r="D108059" s="1" t="s">
        <v>129855</v>
      </c>
      <c r="E108059" s="1">
        <v>1392</v>
      </c>
      <c r="F108059" s="1">
        <v>1.462</v>
      </c>
      <c r="G108059" s="1" t="s">
        <v>5135</v>
      </c>
      <c r="H108059" s="1" t="s">
        <v>10785</v>
      </c>
      <c r="I108059" s="1" t="s">
        <v>939</v>
      </c>
      <c r="J108059" s="1" t="s">
        <v>37</v>
      </c>
      <c r="M108059" s="1">
        <v>73221900</v>
      </c>
      <c r="N108059" s="1">
        <v>2</v>
      </c>
      <c r="O108059" s="1" t="s">
        <v>129855</v>
      </c>
      <c r="P108059" s="1" t="s">
        <v>129856</v>
      </c>
      <c r="Q108059" s="1" t="s">
        <v>129855</v>
      </c>
    </row>
    <row r="108060" spans="1:17" s="1" customFormat="1" ht="12" x14ac:dyDescent="0.2">
      <c r="A108060" s="3" t="s">
        <v>416105</v>
      </c>
      <c r="B108060" s="2">
        <v>789</v>
      </c>
      <c r="C108060" s="1" t="s">
        <v>306847</v>
      </c>
      <c r="D108060" s="1" t="s">
        <v>130174</v>
      </c>
      <c r="E108060" s="1">
        <v>676</v>
      </c>
      <c r="F108060" s="1">
        <v>1.409</v>
      </c>
      <c r="G108060" s="1" t="s">
        <v>5135</v>
      </c>
      <c r="H108060" s="1" t="s">
        <v>10785</v>
      </c>
      <c r="I108060" s="1" t="s">
        <v>1007</v>
      </c>
      <c r="J108060" s="1" t="s">
        <v>37</v>
      </c>
      <c r="M108060" s="1">
        <v>73221900</v>
      </c>
      <c r="N108060" s="1">
        <v>2</v>
      </c>
      <c r="O108060" s="1" t="s">
        <v>130174</v>
      </c>
      <c r="P108060" s="1" t="s">
        <v>130175</v>
      </c>
      <c r="Q108060" s="1" t="s">
        <v>130174</v>
      </c>
    </row>
    <row r="108061" spans="1:17" s="1" customFormat="1" ht="12" x14ac:dyDescent="0.2">
      <c r="A108061" s="3" t="s">
        <v>416106</v>
      </c>
      <c r="B108061" s="2">
        <v>737</v>
      </c>
      <c r="C108061" s="1" t="s">
        <v>306847</v>
      </c>
      <c r="D108061" s="1" t="s">
        <v>134401</v>
      </c>
      <c r="E108061" s="1">
        <v>1413</v>
      </c>
      <c r="F108061" s="1">
        <v>1.397</v>
      </c>
      <c r="G108061" s="1" t="s">
        <v>5135</v>
      </c>
      <c r="H108061" s="1" t="s">
        <v>10785</v>
      </c>
      <c r="I108061" s="1" t="s">
        <v>1007</v>
      </c>
      <c r="J108061" s="1" t="s">
        <v>37</v>
      </c>
      <c r="M108061" s="1">
        <v>73221900</v>
      </c>
      <c r="N108061" s="1">
        <v>2</v>
      </c>
      <c r="O108061" s="1" t="s">
        <v>134401</v>
      </c>
      <c r="P108061" s="1" t="s">
        <v>134402</v>
      </c>
      <c r="Q108061" s="1" t="s">
        <v>134401</v>
      </c>
    </row>
    <row r="108062" spans="1:17" s="1" customFormat="1" ht="12" x14ac:dyDescent="0.2">
      <c r="A108062" s="3" t="s">
        <v>416107</v>
      </c>
      <c r="B108062" s="2">
        <v>777</v>
      </c>
      <c r="C108062" s="1" t="s">
        <v>306847</v>
      </c>
      <c r="D108062" s="1" t="s">
        <v>69096</v>
      </c>
      <c r="E108062" s="1">
        <v>1249</v>
      </c>
      <c r="F108062" s="1">
        <v>1.391</v>
      </c>
      <c r="G108062" s="1" t="s">
        <v>5135</v>
      </c>
      <c r="H108062" s="1" t="s">
        <v>10785</v>
      </c>
      <c r="I108062" s="1" t="s">
        <v>1007</v>
      </c>
      <c r="J108062" s="1" t="s">
        <v>37</v>
      </c>
      <c r="M108062" s="1">
        <v>73221900</v>
      </c>
      <c r="N108062" s="1">
        <v>2</v>
      </c>
      <c r="O108062" s="1" t="s">
        <v>69096</v>
      </c>
      <c r="P108062" s="1" t="s">
        <v>69097</v>
      </c>
      <c r="Q108062" s="1" t="s">
        <v>69096</v>
      </c>
    </row>
    <row r="108063" spans="1:17" s="1" customFormat="1" ht="12" x14ac:dyDescent="0.2">
      <c r="A108063" s="3" t="s">
        <v>416108</v>
      </c>
      <c r="B108063" s="2">
        <v>727</v>
      </c>
      <c r="C108063" s="1" t="s">
        <v>306847</v>
      </c>
      <c r="D108063" s="1" t="s">
        <v>187900</v>
      </c>
      <c r="E108063" s="1">
        <v>1802</v>
      </c>
      <c r="F108063" s="1">
        <v>1.38</v>
      </c>
      <c r="G108063" s="1" t="s">
        <v>5135</v>
      </c>
      <c r="H108063" s="1" t="s">
        <v>10785</v>
      </c>
      <c r="I108063" s="1" t="s">
        <v>1007</v>
      </c>
      <c r="J108063" s="1" t="s">
        <v>37</v>
      </c>
      <c r="M108063" s="1">
        <v>73221900</v>
      </c>
      <c r="N108063" s="1">
        <v>2</v>
      </c>
      <c r="O108063" s="1" t="s">
        <v>187900</v>
      </c>
      <c r="P108063" s="1" t="s">
        <v>187901</v>
      </c>
      <c r="Q108063" s="1" t="s">
        <v>187900</v>
      </c>
    </row>
    <row r="108064" spans="1:17" s="1" customFormat="1" ht="12" x14ac:dyDescent="0.2">
      <c r="A108064" s="3" t="s">
        <v>416109</v>
      </c>
      <c r="B108064" s="2">
        <v>902</v>
      </c>
      <c r="C108064" s="1" t="s">
        <v>306847</v>
      </c>
      <c r="D108064" s="1" t="s">
        <v>177041</v>
      </c>
      <c r="E108064" s="1">
        <v>1447</v>
      </c>
      <c r="F108064" s="1">
        <v>1.4670000000000001</v>
      </c>
      <c r="G108064" s="1" t="s">
        <v>5135</v>
      </c>
      <c r="H108064" s="1" t="s">
        <v>10785</v>
      </c>
      <c r="I108064" s="1" t="s">
        <v>951</v>
      </c>
      <c r="J108064" s="1" t="s">
        <v>37</v>
      </c>
      <c r="M108064" s="1">
        <v>73221900</v>
      </c>
      <c r="N108064" s="1">
        <v>2</v>
      </c>
      <c r="O108064" s="1" t="s">
        <v>177041</v>
      </c>
      <c r="P108064" s="1" t="s">
        <v>177042</v>
      </c>
      <c r="Q108064" s="1" t="s">
        <v>177041</v>
      </c>
    </row>
    <row r="108065" spans="1:17" s="1" customFormat="1" ht="12" x14ac:dyDescent="0.2">
      <c r="A108065" s="3" t="s">
        <v>416110</v>
      </c>
      <c r="B108065" s="2">
        <v>943</v>
      </c>
      <c r="C108065" s="1" t="s">
        <v>306847</v>
      </c>
      <c r="D108065" s="1" t="s">
        <v>264863</v>
      </c>
      <c r="E108065" s="1">
        <v>1283</v>
      </c>
      <c r="F108065" s="1">
        <v>1.472</v>
      </c>
      <c r="G108065" s="1" t="s">
        <v>5135</v>
      </c>
      <c r="H108065" s="1" t="s">
        <v>10785</v>
      </c>
      <c r="I108065" s="1" t="s">
        <v>951</v>
      </c>
      <c r="J108065" s="1" t="s">
        <v>37</v>
      </c>
      <c r="M108065" s="1">
        <v>73221900</v>
      </c>
      <c r="N108065" s="1">
        <v>2</v>
      </c>
      <c r="O108065" s="1" t="s">
        <v>264863</v>
      </c>
      <c r="P108065" s="1" t="s">
        <v>264864</v>
      </c>
      <c r="Q108065" s="1" t="s">
        <v>264863</v>
      </c>
    </row>
    <row r="108066" spans="1:17" s="1" customFormat="1" ht="12" x14ac:dyDescent="0.2">
      <c r="A108066" s="3" t="s">
        <v>416111</v>
      </c>
      <c r="B108066" s="2">
        <v>893</v>
      </c>
      <c r="C108066" s="1" t="s">
        <v>306847</v>
      </c>
      <c r="D108066" s="1" t="s">
        <v>10784</v>
      </c>
      <c r="E108066" s="1">
        <v>1860</v>
      </c>
      <c r="F108066" s="1">
        <v>1.48</v>
      </c>
      <c r="G108066" s="1" t="s">
        <v>5135</v>
      </c>
      <c r="H108066" s="1" t="s">
        <v>10785</v>
      </c>
      <c r="I108066" s="1" t="s">
        <v>951</v>
      </c>
      <c r="J108066" s="1" t="s">
        <v>37</v>
      </c>
      <c r="M108066" s="1">
        <v>73221900</v>
      </c>
      <c r="N108066" s="1">
        <v>2</v>
      </c>
      <c r="O108066" s="1" t="s">
        <v>10784</v>
      </c>
      <c r="P108066" s="1" t="s">
        <v>10786</v>
      </c>
      <c r="Q108066" s="1" t="s">
        <v>10784</v>
      </c>
    </row>
    <row r="108067" spans="1:17" s="1" customFormat="1" ht="12" x14ac:dyDescent="0.2">
      <c r="A108067" s="3" t="s">
        <v>416112</v>
      </c>
      <c r="B108067" s="2">
        <v>700</v>
      </c>
      <c r="C108067" s="1" t="s">
        <v>306847</v>
      </c>
      <c r="D108067" s="1" t="s">
        <v>239043</v>
      </c>
      <c r="E108067" s="1">
        <v>442</v>
      </c>
      <c r="F108067" s="1">
        <v>1.4139999999999999</v>
      </c>
      <c r="G108067" s="1" t="s">
        <v>5135</v>
      </c>
      <c r="H108067" s="1" t="s">
        <v>8280</v>
      </c>
      <c r="I108067" s="1" t="s">
        <v>983</v>
      </c>
      <c r="J108067" s="1" t="s">
        <v>37</v>
      </c>
      <c r="M108067" s="1">
        <v>73221900</v>
      </c>
      <c r="N108067" s="1">
        <v>2</v>
      </c>
      <c r="O108067" s="1" t="s">
        <v>239043</v>
      </c>
      <c r="P108067" s="1" t="s">
        <v>239044</v>
      </c>
      <c r="Q108067" s="1" t="s">
        <v>239043</v>
      </c>
    </row>
    <row r="108068" spans="1:17" s="1" customFormat="1" ht="12" x14ac:dyDescent="0.2">
      <c r="A108068" s="3" t="s">
        <v>416113</v>
      </c>
      <c r="B108068" s="2">
        <v>659</v>
      </c>
      <c r="C108068" s="1" t="s">
        <v>306847</v>
      </c>
      <c r="D108068" s="1" t="s">
        <v>52470</v>
      </c>
      <c r="E108068" s="1">
        <v>835</v>
      </c>
      <c r="F108068" s="1">
        <v>1.4039999999999999</v>
      </c>
      <c r="G108068" s="1" t="s">
        <v>5135</v>
      </c>
      <c r="H108068" s="1" t="s">
        <v>8280</v>
      </c>
      <c r="I108068" s="1" t="s">
        <v>983</v>
      </c>
      <c r="J108068" s="1" t="s">
        <v>37</v>
      </c>
      <c r="M108068" s="1">
        <v>73221900</v>
      </c>
      <c r="N108068" s="1">
        <v>2</v>
      </c>
      <c r="O108068" s="1" t="s">
        <v>52470</v>
      </c>
      <c r="P108068" s="1" t="s">
        <v>52471</v>
      </c>
      <c r="Q108068" s="1" t="s">
        <v>52470</v>
      </c>
    </row>
    <row r="108069" spans="1:17" s="1" customFormat="1" ht="12" x14ac:dyDescent="0.2">
      <c r="A108069" s="3" t="s">
        <v>416114</v>
      </c>
      <c r="B108069" s="2">
        <v>692</v>
      </c>
      <c r="C108069" s="1" t="s">
        <v>306847</v>
      </c>
      <c r="D108069" s="1" t="s">
        <v>103508</v>
      </c>
      <c r="E108069" s="1">
        <v>768</v>
      </c>
      <c r="F108069" s="1">
        <v>1.4</v>
      </c>
      <c r="G108069" s="1" t="s">
        <v>5135</v>
      </c>
      <c r="H108069" s="1" t="s">
        <v>8280</v>
      </c>
      <c r="I108069" s="1" t="s">
        <v>983</v>
      </c>
      <c r="J108069" s="1" t="s">
        <v>37</v>
      </c>
      <c r="M108069" s="1">
        <v>73221900</v>
      </c>
      <c r="N108069" s="1">
        <v>2</v>
      </c>
      <c r="O108069" s="1" t="s">
        <v>103508</v>
      </c>
      <c r="P108069" s="1" t="s">
        <v>103509</v>
      </c>
      <c r="Q108069" s="1" t="s">
        <v>103508</v>
      </c>
    </row>
    <row r="108070" spans="1:17" s="1" customFormat="1" ht="12" x14ac:dyDescent="0.2">
      <c r="A108070" s="3" t="s">
        <v>416115</v>
      </c>
      <c r="B108070" s="2">
        <v>651</v>
      </c>
      <c r="C108070" s="1" t="s">
        <v>306847</v>
      </c>
      <c r="D108070" s="1" t="s">
        <v>51899</v>
      </c>
      <c r="E108070" s="1">
        <v>980</v>
      </c>
      <c r="F108070" s="1">
        <v>1.391</v>
      </c>
      <c r="G108070" s="1" t="s">
        <v>5135</v>
      </c>
      <c r="H108070" s="1" t="s">
        <v>8280</v>
      </c>
      <c r="I108070" s="1" t="s">
        <v>983</v>
      </c>
      <c r="J108070" s="1" t="s">
        <v>37</v>
      </c>
      <c r="M108070" s="1">
        <v>73221900</v>
      </c>
      <c r="N108070" s="1">
        <v>2</v>
      </c>
      <c r="O108070" s="1" t="s">
        <v>51899</v>
      </c>
      <c r="P108070" s="1" t="s">
        <v>51900</v>
      </c>
      <c r="Q108070" s="1" t="s">
        <v>51899</v>
      </c>
    </row>
    <row r="108071" spans="1:17" s="1" customFormat="1" ht="12" x14ac:dyDescent="0.2">
      <c r="A108071" s="3" t="s">
        <v>416116</v>
      </c>
      <c r="B108071" s="2">
        <v>823</v>
      </c>
      <c r="C108071" s="1" t="s">
        <v>306847</v>
      </c>
      <c r="D108071" s="1" t="s">
        <v>54771</v>
      </c>
      <c r="E108071" s="1">
        <v>1138</v>
      </c>
      <c r="F108071" s="1">
        <v>1.44</v>
      </c>
      <c r="G108071" s="1" t="s">
        <v>5135</v>
      </c>
      <c r="H108071" s="1" t="s">
        <v>8280</v>
      </c>
      <c r="I108071" s="1" t="s">
        <v>2550</v>
      </c>
      <c r="J108071" s="1" t="s">
        <v>37</v>
      </c>
      <c r="M108071" s="1">
        <v>73221900</v>
      </c>
      <c r="N108071" s="1">
        <v>2</v>
      </c>
      <c r="O108071" s="1" t="s">
        <v>54771</v>
      </c>
      <c r="P108071" s="1" t="s">
        <v>54772</v>
      </c>
      <c r="Q108071" s="1" t="s">
        <v>54771</v>
      </c>
    </row>
    <row r="108072" spans="1:17" s="1" customFormat="1" ht="12" x14ac:dyDescent="0.2">
      <c r="A108072" s="3" t="s">
        <v>416117</v>
      </c>
      <c r="B108072" s="2">
        <v>856</v>
      </c>
      <c r="C108072" s="1" t="s">
        <v>306847</v>
      </c>
      <c r="D108072" s="1" t="s">
        <v>162461</v>
      </c>
      <c r="E108072" s="1">
        <v>1069</v>
      </c>
      <c r="F108072" s="1">
        <v>1.44</v>
      </c>
      <c r="G108072" s="1" t="s">
        <v>5135</v>
      </c>
      <c r="H108072" s="1" t="s">
        <v>8280</v>
      </c>
      <c r="I108072" s="1" t="s">
        <v>2550</v>
      </c>
      <c r="J108072" s="1" t="s">
        <v>37</v>
      </c>
      <c r="M108072" s="1">
        <v>73221900</v>
      </c>
      <c r="N108072" s="1">
        <v>2</v>
      </c>
      <c r="O108072" s="1" t="s">
        <v>162461</v>
      </c>
      <c r="P108072" s="1" t="s">
        <v>162462</v>
      </c>
      <c r="Q108072" s="1" t="s">
        <v>162461</v>
      </c>
    </row>
    <row r="108073" spans="1:17" s="1" customFormat="1" ht="12" x14ac:dyDescent="0.2">
      <c r="A108073" s="3" t="s">
        <v>416118</v>
      </c>
      <c r="B108073" s="2">
        <v>814</v>
      </c>
      <c r="C108073" s="1" t="s">
        <v>306847</v>
      </c>
      <c r="D108073" s="1" t="s">
        <v>123392</v>
      </c>
      <c r="E108073" s="1">
        <v>1288</v>
      </c>
      <c r="F108073" s="1">
        <v>1.4390000000000001</v>
      </c>
      <c r="G108073" s="1" t="s">
        <v>5135</v>
      </c>
      <c r="H108073" s="1" t="s">
        <v>8280</v>
      </c>
      <c r="I108073" s="1" t="s">
        <v>2550</v>
      </c>
      <c r="J108073" s="1" t="s">
        <v>37</v>
      </c>
      <c r="M108073" s="1">
        <v>73221900</v>
      </c>
      <c r="N108073" s="1">
        <v>2</v>
      </c>
      <c r="O108073" s="1" t="s">
        <v>123392</v>
      </c>
      <c r="P108073" s="1" t="s">
        <v>123393</v>
      </c>
      <c r="Q108073" s="1" t="s">
        <v>123392</v>
      </c>
    </row>
    <row r="108074" spans="1:17" s="1" customFormat="1" ht="12" x14ac:dyDescent="0.2">
      <c r="A108074" s="3" t="s">
        <v>416119</v>
      </c>
      <c r="B108074" s="2">
        <v>779</v>
      </c>
      <c r="C108074" s="1" t="s">
        <v>306847</v>
      </c>
      <c r="D108074" s="1" t="s">
        <v>43365</v>
      </c>
      <c r="E108074" s="1">
        <v>654</v>
      </c>
      <c r="F108074" s="1">
        <v>1.409</v>
      </c>
      <c r="G108074" s="1" t="s">
        <v>5135</v>
      </c>
      <c r="H108074" s="1" t="s">
        <v>8280</v>
      </c>
      <c r="I108074" s="1" t="s">
        <v>1026</v>
      </c>
      <c r="J108074" s="1" t="s">
        <v>37</v>
      </c>
      <c r="M108074" s="1">
        <v>73221900</v>
      </c>
      <c r="N108074" s="1">
        <v>2</v>
      </c>
      <c r="O108074" s="1" t="s">
        <v>43365</v>
      </c>
      <c r="P108074" s="1" t="s">
        <v>43366</v>
      </c>
      <c r="Q108074" s="1" t="s">
        <v>43365</v>
      </c>
    </row>
    <row r="108075" spans="1:17" s="1" customFormat="1" ht="12" x14ac:dyDescent="0.2">
      <c r="A108075" s="3" t="s">
        <v>416120</v>
      </c>
      <c r="B108075" s="2">
        <v>732</v>
      </c>
      <c r="C108075" s="1" t="s">
        <v>306847</v>
      </c>
      <c r="D108075" s="1" t="s">
        <v>153183</v>
      </c>
      <c r="E108075" s="1">
        <v>1292</v>
      </c>
      <c r="F108075" s="1">
        <v>1.397</v>
      </c>
      <c r="G108075" s="1" t="s">
        <v>5135</v>
      </c>
      <c r="H108075" s="1" t="s">
        <v>8280</v>
      </c>
      <c r="I108075" s="1" t="s">
        <v>1026</v>
      </c>
      <c r="J108075" s="1" t="s">
        <v>37</v>
      </c>
      <c r="M108075" s="1">
        <v>73221900</v>
      </c>
      <c r="N108075" s="1">
        <v>2</v>
      </c>
      <c r="O108075" s="1" t="s">
        <v>153183</v>
      </c>
      <c r="P108075" s="1" t="s">
        <v>153184</v>
      </c>
      <c r="Q108075" s="1" t="s">
        <v>153183</v>
      </c>
    </row>
    <row r="108076" spans="1:17" s="1" customFormat="1" ht="12" x14ac:dyDescent="0.2">
      <c r="A108076" s="3" t="s">
        <v>416121</v>
      </c>
      <c r="B108076" s="2">
        <v>770</v>
      </c>
      <c r="C108076" s="1" t="s">
        <v>306847</v>
      </c>
      <c r="D108076" s="1" t="s">
        <v>58747</v>
      </c>
      <c r="E108076" s="1">
        <v>1161</v>
      </c>
      <c r="F108076" s="1">
        <v>1.3919999999999999</v>
      </c>
      <c r="G108076" s="1" t="s">
        <v>5135</v>
      </c>
      <c r="H108076" s="1" t="s">
        <v>8280</v>
      </c>
      <c r="I108076" s="1" t="s">
        <v>1026</v>
      </c>
      <c r="J108076" s="1" t="s">
        <v>37</v>
      </c>
      <c r="M108076" s="1">
        <v>73221900</v>
      </c>
      <c r="N108076" s="1">
        <v>2</v>
      </c>
      <c r="O108076" s="1" t="s">
        <v>58747</v>
      </c>
      <c r="P108076" s="1" t="s">
        <v>58748</v>
      </c>
      <c r="Q108076" s="1" t="s">
        <v>58747</v>
      </c>
    </row>
    <row r="108077" spans="1:17" s="1" customFormat="1" ht="12" x14ac:dyDescent="0.2">
      <c r="A108077" s="3" t="s">
        <v>416122</v>
      </c>
      <c r="B108077" s="2">
        <v>723</v>
      </c>
      <c r="C108077" s="1" t="s">
        <v>306847</v>
      </c>
      <c r="D108077" s="1" t="s">
        <v>81929</v>
      </c>
      <c r="E108077" s="1">
        <v>1597</v>
      </c>
      <c r="F108077" s="1">
        <v>1.38</v>
      </c>
      <c r="G108077" s="1" t="s">
        <v>5135</v>
      </c>
      <c r="H108077" s="1" t="s">
        <v>8280</v>
      </c>
      <c r="I108077" s="1" t="s">
        <v>1026</v>
      </c>
      <c r="J108077" s="1" t="s">
        <v>37</v>
      </c>
      <c r="M108077" s="1">
        <v>73221900</v>
      </c>
      <c r="N108077" s="1">
        <v>2</v>
      </c>
      <c r="O108077" s="1" t="s">
        <v>81929</v>
      </c>
      <c r="P108077" s="1" t="s">
        <v>81930</v>
      </c>
      <c r="Q108077" s="1" t="s">
        <v>81929</v>
      </c>
    </row>
    <row r="108078" spans="1:17" s="1" customFormat="1" ht="12" x14ac:dyDescent="0.2">
      <c r="A108078" s="3" t="s">
        <v>416123</v>
      </c>
      <c r="B108078" s="2">
        <v>942</v>
      </c>
      <c r="C108078" s="1" t="s">
        <v>306847</v>
      </c>
      <c r="D108078" s="1" t="s">
        <v>133808</v>
      </c>
      <c r="E108078" s="1">
        <v>1412</v>
      </c>
      <c r="F108078" s="1">
        <v>1.4550000000000001</v>
      </c>
      <c r="G108078" s="1" t="s">
        <v>5135</v>
      </c>
      <c r="H108078" s="1" t="s">
        <v>8280</v>
      </c>
      <c r="I108078" s="1" t="s">
        <v>939</v>
      </c>
      <c r="J108078" s="1" t="s">
        <v>37</v>
      </c>
      <c r="M108078" s="1">
        <v>73221900</v>
      </c>
      <c r="N108078" s="1">
        <v>2</v>
      </c>
      <c r="O108078" s="1" t="s">
        <v>133808</v>
      </c>
      <c r="P108078" s="1" t="s">
        <v>133809</v>
      </c>
      <c r="Q108078" s="1" t="s">
        <v>133808</v>
      </c>
    </row>
    <row r="108079" spans="1:17" s="1" customFormat="1" ht="12" x14ac:dyDescent="0.2">
      <c r="A108079" s="3" t="s">
        <v>416124</v>
      </c>
      <c r="B108079" s="2">
        <v>980</v>
      </c>
      <c r="C108079" s="1" t="s">
        <v>306847</v>
      </c>
      <c r="D108079" s="1" t="s">
        <v>156351</v>
      </c>
      <c r="E108079" s="1">
        <v>1283</v>
      </c>
      <c r="F108079" s="1">
        <v>1.4570000000000001</v>
      </c>
      <c r="G108079" s="1" t="s">
        <v>5135</v>
      </c>
      <c r="H108079" s="1" t="s">
        <v>8280</v>
      </c>
      <c r="I108079" s="1" t="s">
        <v>939</v>
      </c>
      <c r="J108079" s="1" t="s">
        <v>37</v>
      </c>
      <c r="M108079" s="1">
        <v>73221900</v>
      </c>
      <c r="N108079" s="1">
        <v>2</v>
      </c>
      <c r="O108079" s="1" t="s">
        <v>156351</v>
      </c>
      <c r="P108079" s="1" t="s">
        <v>156352</v>
      </c>
      <c r="Q108079" s="1" t="s">
        <v>156351</v>
      </c>
    </row>
    <row r="108080" spans="1:17" s="1" customFormat="1" ht="12" x14ac:dyDescent="0.2">
      <c r="A108080" s="3" t="s">
        <v>416125</v>
      </c>
      <c r="B108080" s="2">
        <v>935</v>
      </c>
      <c r="C108080" s="1" t="s">
        <v>306847</v>
      </c>
      <c r="D108080" s="1" t="s">
        <v>31021</v>
      </c>
      <c r="E108080" s="1">
        <v>1728</v>
      </c>
      <c r="F108080" s="1">
        <v>1.462</v>
      </c>
      <c r="G108080" s="1" t="s">
        <v>5135</v>
      </c>
      <c r="H108080" s="1" t="s">
        <v>8280</v>
      </c>
      <c r="I108080" s="1" t="s">
        <v>939</v>
      </c>
      <c r="J108080" s="1" t="s">
        <v>37</v>
      </c>
      <c r="M108080" s="1">
        <v>73221900</v>
      </c>
      <c r="N108080" s="1">
        <v>2</v>
      </c>
      <c r="O108080" s="1" t="s">
        <v>31021</v>
      </c>
      <c r="P108080" s="1" t="s">
        <v>31022</v>
      </c>
      <c r="Q108080" s="1" t="s">
        <v>31021</v>
      </c>
    </row>
    <row r="108081" spans="1:17" s="1" customFormat="1" ht="12" x14ac:dyDescent="0.2">
      <c r="A108081" s="3" t="s">
        <v>416126</v>
      </c>
      <c r="B108081" s="2">
        <v>861</v>
      </c>
      <c r="C108081" s="1" t="s">
        <v>306847</v>
      </c>
      <c r="D108081" s="1" t="s">
        <v>87265</v>
      </c>
      <c r="E108081" s="1">
        <v>839</v>
      </c>
      <c r="F108081" s="1">
        <v>1.409</v>
      </c>
      <c r="G108081" s="1" t="s">
        <v>5135</v>
      </c>
      <c r="H108081" s="1" t="s">
        <v>8280</v>
      </c>
      <c r="I108081" s="1" t="s">
        <v>1007</v>
      </c>
      <c r="J108081" s="1" t="s">
        <v>37</v>
      </c>
      <c r="M108081" s="1">
        <v>73221900</v>
      </c>
      <c r="N108081" s="1">
        <v>2</v>
      </c>
      <c r="O108081" s="1" t="s">
        <v>87265</v>
      </c>
      <c r="P108081" s="1" t="s">
        <v>87266</v>
      </c>
      <c r="Q108081" s="1" t="s">
        <v>87265</v>
      </c>
    </row>
    <row r="108082" spans="1:17" s="1" customFormat="1" ht="12" x14ac:dyDescent="0.2">
      <c r="A108082" s="3" t="s">
        <v>416127</v>
      </c>
      <c r="B108082" s="2">
        <v>809</v>
      </c>
      <c r="C108082" s="1" t="s">
        <v>306847</v>
      </c>
      <c r="D108082" s="1" t="s">
        <v>40172</v>
      </c>
      <c r="E108082" s="1">
        <v>1754</v>
      </c>
      <c r="F108082" s="1">
        <v>1.397</v>
      </c>
      <c r="G108082" s="1" t="s">
        <v>5135</v>
      </c>
      <c r="H108082" s="1" t="s">
        <v>8280</v>
      </c>
      <c r="I108082" s="1" t="s">
        <v>1007</v>
      </c>
      <c r="J108082" s="1" t="s">
        <v>37</v>
      </c>
      <c r="M108082" s="1">
        <v>73221900</v>
      </c>
      <c r="N108082" s="1">
        <v>2</v>
      </c>
      <c r="O108082" s="1" t="s">
        <v>40172</v>
      </c>
      <c r="P108082" s="1" t="s">
        <v>40173</v>
      </c>
      <c r="Q108082" s="1" t="s">
        <v>40172</v>
      </c>
    </row>
    <row r="108083" spans="1:17" s="1" customFormat="1" ht="12" x14ac:dyDescent="0.2">
      <c r="A108083" s="3" t="s">
        <v>416128</v>
      </c>
      <c r="B108083" s="2">
        <v>853</v>
      </c>
      <c r="C108083" s="1" t="s">
        <v>306847</v>
      </c>
      <c r="D108083" s="1" t="s">
        <v>61970</v>
      </c>
      <c r="E108083" s="1">
        <v>1550</v>
      </c>
      <c r="F108083" s="1">
        <v>1.391</v>
      </c>
      <c r="G108083" s="1" t="s">
        <v>5135</v>
      </c>
      <c r="H108083" s="1" t="s">
        <v>8280</v>
      </c>
      <c r="I108083" s="1" t="s">
        <v>1007</v>
      </c>
      <c r="J108083" s="1" t="s">
        <v>37</v>
      </c>
      <c r="M108083" s="1">
        <v>73221900</v>
      </c>
      <c r="N108083" s="1">
        <v>2</v>
      </c>
      <c r="O108083" s="1" t="s">
        <v>61970</v>
      </c>
      <c r="P108083" s="1" t="s">
        <v>61971</v>
      </c>
      <c r="Q108083" s="1" t="s">
        <v>61970</v>
      </c>
    </row>
    <row r="108084" spans="1:17" s="1" customFormat="1" ht="12" x14ac:dyDescent="0.2">
      <c r="A108084" s="3" t="s">
        <v>416129</v>
      </c>
      <c r="B108084" s="2">
        <v>803</v>
      </c>
      <c r="C108084" s="1" t="s">
        <v>306847</v>
      </c>
      <c r="D108084" s="1" t="s">
        <v>176096</v>
      </c>
      <c r="E108084" s="1">
        <v>2236</v>
      </c>
      <c r="F108084" s="1">
        <v>1.38</v>
      </c>
      <c r="G108084" s="1" t="s">
        <v>5135</v>
      </c>
      <c r="H108084" s="1" t="s">
        <v>8280</v>
      </c>
      <c r="I108084" s="1" t="s">
        <v>1007</v>
      </c>
      <c r="J108084" s="1" t="s">
        <v>37</v>
      </c>
      <c r="M108084" s="1">
        <v>73221900</v>
      </c>
      <c r="N108084" s="1">
        <v>2</v>
      </c>
      <c r="O108084" s="1" t="s">
        <v>176096</v>
      </c>
      <c r="P108084" s="1" t="s">
        <v>176097</v>
      </c>
      <c r="Q108084" s="1" t="s">
        <v>176096</v>
      </c>
    </row>
    <row r="108085" spans="1:17" s="1" customFormat="1" ht="12" x14ac:dyDescent="0.2">
      <c r="A108085" s="3" t="s">
        <v>416130</v>
      </c>
      <c r="B108085" s="2">
        <v>1006</v>
      </c>
      <c r="C108085" s="1" t="s">
        <v>306847</v>
      </c>
      <c r="D108085" s="1" t="s">
        <v>71375</v>
      </c>
      <c r="E108085" s="1">
        <v>1796</v>
      </c>
      <c r="F108085" s="1">
        <v>1.4670000000000001</v>
      </c>
      <c r="G108085" s="1" t="s">
        <v>5135</v>
      </c>
      <c r="H108085" s="1" t="s">
        <v>8280</v>
      </c>
      <c r="I108085" s="1" t="s">
        <v>951</v>
      </c>
      <c r="J108085" s="1" t="s">
        <v>37</v>
      </c>
      <c r="M108085" s="1">
        <v>73221900</v>
      </c>
      <c r="N108085" s="1">
        <v>2</v>
      </c>
      <c r="O108085" s="1" t="s">
        <v>71375</v>
      </c>
      <c r="P108085" s="1" t="s">
        <v>71376</v>
      </c>
      <c r="Q108085" s="1" t="s">
        <v>71375</v>
      </c>
    </row>
    <row r="108086" spans="1:17" s="1" customFormat="1" ht="12" x14ac:dyDescent="0.2">
      <c r="A108086" s="3" t="s">
        <v>416131</v>
      </c>
      <c r="B108086" s="2">
        <v>1050</v>
      </c>
      <c r="C108086" s="1" t="s">
        <v>306847</v>
      </c>
      <c r="D108086" s="1" t="s">
        <v>96611</v>
      </c>
      <c r="E108086" s="1">
        <v>1592</v>
      </c>
      <c r="F108086" s="1">
        <v>1.472</v>
      </c>
      <c r="G108086" s="1" t="s">
        <v>5135</v>
      </c>
      <c r="H108086" s="1" t="s">
        <v>8280</v>
      </c>
      <c r="I108086" s="1" t="s">
        <v>951</v>
      </c>
      <c r="J108086" s="1" t="s">
        <v>37</v>
      </c>
      <c r="M108086" s="1">
        <v>73221900</v>
      </c>
      <c r="N108086" s="1">
        <v>2</v>
      </c>
      <c r="O108086" s="1" t="s">
        <v>96611</v>
      </c>
      <c r="P108086" s="1" t="s">
        <v>96612</v>
      </c>
      <c r="Q108086" s="1" t="s">
        <v>96611</v>
      </c>
    </row>
    <row r="108087" spans="1:17" s="1" customFormat="1" ht="12" x14ac:dyDescent="0.2">
      <c r="A108087" s="3" t="s">
        <v>416132</v>
      </c>
      <c r="B108087" s="2">
        <v>998</v>
      </c>
      <c r="C108087" s="1" t="s">
        <v>306847</v>
      </c>
      <c r="D108087" s="1" t="s">
        <v>96421</v>
      </c>
      <c r="E108087" s="1">
        <v>2308</v>
      </c>
      <c r="F108087" s="1">
        <v>1.48</v>
      </c>
      <c r="G108087" s="1" t="s">
        <v>5135</v>
      </c>
      <c r="H108087" s="1" t="s">
        <v>8280</v>
      </c>
      <c r="I108087" s="1" t="s">
        <v>951</v>
      </c>
      <c r="J108087" s="1" t="s">
        <v>37</v>
      </c>
      <c r="M108087" s="1">
        <v>73221900</v>
      </c>
      <c r="N108087" s="1">
        <v>2</v>
      </c>
      <c r="O108087" s="1" t="s">
        <v>96421</v>
      </c>
      <c r="P108087" s="1" t="s">
        <v>96422</v>
      </c>
      <c r="Q108087" s="1" t="s">
        <v>96421</v>
      </c>
    </row>
    <row r="108088" spans="1:17" s="1" customFormat="1" ht="12" x14ac:dyDescent="0.2">
      <c r="A108088" s="3" t="s">
        <v>416133</v>
      </c>
      <c r="B108088" s="2">
        <v>739</v>
      </c>
      <c r="C108088" s="1" t="s">
        <v>306847</v>
      </c>
      <c r="D108088" s="1" t="s">
        <v>45284</v>
      </c>
      <c r="E108088" s="1">
        <v>528</v>
      </c>
      <c r="F108088" s="1">
        <v>1.4139999999999999</v>
      </c>
      <c r="G108088" s="1" t="s">
        <v>5135</v>
      </c>
      <c r="H108088" s="1" t="s">
        <v>9118</v>
      </c>
      <c r="I108088" s="1" t="s">
        <v>983</v>
      </c>
      <c r="J108088" s="1" t="s">
        <v>37</v>
      </c>
      <c r="M108088" s="1">
        <v>73221900</v>
      </c>
      <c r="N108088" s="1">
        <v>2</v>
      </c>
      <c r="O108088" s="1" t="s">
        <v>45284</v>
      </c>
      <c r="P108088" s="1" t="s">
        <v>45285</v>
      </c>
      <c r="Q108088" s="1" t="s">
        <v>45284</v>
      </c>
    </row>
    <row r="108089" spans="1:17" s="1" customFormat="1" ht="12" x14ac:dyDescent="0.2">
      <c r="A108089" s="3" t="s">
        <v>416134</v>
      </c>
      <c r="B108089" s="2">
        <v>698</v>
      </c>
      <c r="C108089" s="1" t="s">
        <v>306847</v>
      </c>
      <c r="D108089" s="1" t="s">
        <v>63669</v>
      </c>
      <c r="E108089" s="1">
        <v>998</v>
      </c>
      <c r="F108089" s="1">
        <v>1.4039999999999999</v>
      </c>
      <c r="G108089" s="1" t="s">
        <v>5135</v>
      </c>
      <c r="H108089" s="1" t="s">
        <v>9118</v>
      </c>
      <c r="I108089" s="1" t="s">
        <v>983</v>
      </c>
      <c r="J108089" s="1" t="s">
        <v>37</v>
      </c>
      <c r="M108089" s="1">
        <v>73221900</v>
      </c>
      <c r="N108089" s="1">
        <v>2</v>
      </c>
      <c r="O108089" s="1" t="s">
        <v>63669</v>
      </c>
      <c r="P108089" s="1" t="s">
        <v>63670</v>
      </c>
      <c r="Q108089" s="1" t="s">
        <v>63669</v>
      </c>
    </row>
    <row r="108090" spans="1:17" s="1" customFormat="1" ht="12" x14ac:dyDescent="0.2">
      <c r="A108090" s="3" t="s">
        <v>416135</v>
      </c>
      <c r="B108090" s="2">
        <v>733</v>
      </c>
      <c r="C108090" s="1" t="s">
        <v>306847</v>
      </c>
      <c r="D108090" s="1" t="s">
        <v>199952</v>
      </c>
      <c r="E108090" s="1">
        <v>918</v>
      </c>
      <c r="F108090" s="1">
        <v>1.4</v>
      </c>
      <c r="G108090" s="1" t="s">
        <v>5135</v>
      </c>
      <c r="H108090" s="1" t="s">
        <v>9118</v>
      </c>
      <c r="I108090" s="1" t="s">
        <v>983</v>
      </c>
      <c r="J108090" s="1" t="s">
        <v>37</v>
      </c>
      <c r="M108090" s="1">
        <v>73221900</v>
      </c>
      <c r="N108090" s="1">
        <v>2</v>
      </c>
      <c r="O108090" s="1" t="s">
        <v>199952</v>
      </c>
      <c r="P108090" s="1" t="s">
        <v>199953</v>
      </c>
      <c r="Q108090" s="1" t="s">
        <v>199952</v>
      </c>
    </row>
    <row r="108091" spans="1:17" s="1" customFormat="1" ht="12" x14ac:dyDescent="0.2">
      <c r="A108091" s="3" t="s">
        <v>416136</v>
      </c>
      <c r="B108091" s="2">
        <v>690</v>
      </c>
      <c r="C108091" s="1" t="s">
        <v>306847</v>
      </c>
      <c r="D108091" s="1" t="s">
        <v>61660</v>
      </c>
      <c r="E108091" s="1">
        <v>1170</v>
      </c>
      <c r="F108091" s="1">
        <v>1.391</v>
      </c>
      <c r="G108091" s="1" t="s">
        <v>5135</v>
      </c>
      <c r="H108091" s="1" t="s">
        <v>9118</v>
      </c>
      <c r="I108091" s="1" t="s">
        <v>983</v>
      </c>
      <c r="J108091" s="1" t="s">
        <v>37</v>
      </c>
      <c r="M108091" s="1">
        <v>73221900</v>
      </c>
      <c r="N108091" s="1">
        <v>2</v>
      </c>
      <c r="O108091" s="1" t="s">
        <v>61660</v>
      </c>
      <c r="P108091" s="1" t="s">
        <v>61661</v>
      </c>
      <c r="Q108091" s="1" t="s">
        <v>61660</v>
      </c>
    </row>
    <row r="108092" spans="1:17" s="1" customFormat="1" ht="12" x14ac:dyDescent="0.2">
      <c r="A108092" s="3" t="s">
        <v>416137</v>
      </c>
      <c r="B108092" s="2">
        <v>878</v>
      </c>
      <c r="C108092" s="1" t="s">
        <v>306847</v>
      </c>
      <c r="D108092" s="1" t="s">
        <v>141052</v>
      </c>
      <c r="E108092" s="1">
        <v>1359</v>
      </c>
      <c r="F108092" s="1">
        <v>1.44</v>
      </c>
      <c r="G108092" s="1" t="s">
        <v>5135</v>
      </c>
      <c r="H108092" s="1" t="s">
        <v>9118</v>
      </c>
      <c r="I108092" s="1" t="s">
        <v>2550</v>
      </c>
      <c r="J108092" s="1" t="s">
        <v>37</v>
      </c>
      <c r="M108092" s="1">
        <v>73221900</v>
      </c>
      <c r="N108092" s="1">
        <v>2</v>
      </c>
      <c r="O108092" s="1" t="s">
        <v>141052</v>
      </c>
      <c r="P108092" s="1" t="s">
        <v>141053</v>
      </c>
      <c r="Q108092" s="1" t="s">
        <v>141052</v>
      </c>
    </row>
    <row r="108093" spans="1:17" s="1" customFormat="1" ht="12" x14ac:dyDescent="0.2">
      <c r="A108093" s="3" t="s">
        <v>416138</v>
      </c>
      <c r="B108093" s="2">
        <v>914</v>
      </c>
      <c r="C108093" s="1" t="s">
        <v>306847</v>
      </c>
      <c r="D108093" s="1" t="s">
        <v>119809</v>
      </c>
      <c r="E108093" s="1">
        <v>1277</v>
      </c>
      <c r="F108093" s="1">
        <v>1.44</v>
      </c>
      <c r="G108093" s="1" t="s">
        <v>5135</v>
      </c>
      <c r="H108093" s="1" t="s">
        <v>9118</v>
      </c>
      <c r="I108093" s="1" t="s">
        <v>2550</v>
      </c>
      <c r="J108093" s="1" t="s">
        <v>37</v>
      </c>
      <c r="M108093" s="1">
        <v>73221900</v>
      </c>
      <c r="N108093" s="1">
        <v>2</v>
      </c>
      <c r="O108093" s="1" t="s">
        <v>119809</v>
      </c>
      <c r="P108093" s="1" t="s">
        <v>119810</v>
      </c>
      <c r="Q108093" s="1" t="s">
        <v>119809</v>
      </c>
    </row>
    <row r="108094" spans="1:17" s="1" customFormat="1" ht="12" x14ac:dyDescent="0.2">
      <c r="A108094" s="3" t="s">
        <v>416139</v>
      </c>
      <c r="B108094" s="2">
        <v>871</v>
      </c>
      <c r="C108094" s="1" t="s">
        <v>306847</v>
      </c>
      <c r="D108094" s="1" t="s">
        <v>193998</v>
      </c>
      <c r="E108094" s="1">
        <v>1538</v>
      </c>
      <c r="F108094" s="1">
        <v>1.4390000000000001</v>
      </c>
      <c r="G108094" s="1" t="s">
        <v>5135</v>
      </c>
      <c r="H108094" s="1" t="s">
        <v>9118</v>
      </c>
      <c r="I108094" s="1" t="s">
        <v>2550</v>
      </c>
      <c r="J108094" s="1" t="s">
        <v>37</v>
      </c>
      <c r="M108094" s="1">
        <v>73221900</v>
      </c>
      <c r="N108094" s="1">
        <v>2</v>
      </c>
      <c r="O108094" s="1" t="s">
        <v>193998</v>
      </c>
      <c r="P108094" s="1" t="s">
        <v>193999</v>
      </c>
      <c r="Q108094" s="1" t="s">
        <v>193998</v>
      </c>
    </row>
    <row r="108095" spans="1:17" s="1" customFormat="1" ht="12" x14ac:dyDescent="0.2">
      <c r="A108095" s="3" t="s">
        <v>416140</v>
      </c>
      <c r="B108095" s="2">
        <v>831</v>
      </c>
      <c r="C108095" s="1" t="s">
        <v>306847</v>
      </c>
      <c r="D108095" s="1" t="s">
        <v>159699</v>
      </c>
      <c r="E108095" s="1">
        <v>780</v>
      </c>
      <c r="F108095" s="1">
        <v>1.409</v>
      </c>
      <c r="G108095" s="1" t="s">
        <v>5135</v>
      </c>
      <c r="H108095" s="1" t="s">
        <v>9118</v>
      </c>
      <c r="I108095" s="1" t="s">
        <v>1026</v>
      </c>
      <c r="J108095" s="1" t="s">
        <v>37</v>
      </c>
      <c r="M108095" s="1">
        <v>73221900</v>
      </c>
      <c r="N108095" s="1">
        <v>2</v>
      </c>
      <c r="O108095" s="1" t="s">
        <v>159699</v>
      </c>
      <c r="P108095" s="1" t="s">
        <v>159700</v>
      </c>
      <c r="Q108095" s="1" t="s">
        <v>159699</v>
      </c>
    </row>
    <row r="108096" spans="1:17" s="1" customFormat="1" ht="12" x14ac:dyDescent="0.2">
      <c r="A108096" s="3" t="s">
        <v>416141</v>
      </c>
      <c r="B108096" s="2">
        <v>783</v>
      </c>
      <c r="C108096" s="1" t="s">
        <v>306847</v>
      </c>
      <c r="D108096" s="1" t="s">
        <v>234223</v>
      </c>
      <c r="E108096" s="1">
        <v>1543</v>
      </c>
      <c r="F108096" s="1">
        <v>1.397</v>
      </c>
      <c r="G108096" s="1" t="s">
        <v>5135</v>
      </c>
      <c r="H108096" s="1" t="s">
        <v>9118</v>
      </c>
      <c r="I108096" s="1" t="s">
        <v>1026</v>
      </c>
      <c r="J108096" s="1" t="s">
        <v>37</v>
      </c>
      <c r="M108096" s="1">
        <v>73221900</v>
      </c>
      <c r="N108096" s="1">
        <v>2</v>
      </c>
      <c r="O108096" s="1" t="s">
        <v>234223</v>
      </c>
      <c r="P108096" s="1" t="s">
        <v>234224</v>
      </c>
      <c r="Q108096" s="1" t="s">
        <v>234223</v>
      </c>
    </row>
    <row r="108097" spans="1:17" s="1" customFormat="1" ht="12" x14ac:dyDescent="0.2">
      <c r="A108097" s="3" t="s">
        <v>416142</v>
      </c>
      <c r="B108097" s="2">
        <v>823</v>
      </c>
      <c r="C108097" s="1" t="s">
        <v>306847</v>
      </c>
      <c r="D108097" s="1" t="s">
        <v>190128</v>
      </c>
      <c r="E108097" s="1">
        <v>1386</v>
      </c>
      <c r="F108097" s="1">
        <v>1.3919999999999999</v>
      </c>
      <c r="G108097" s="1" t="s">
        <v>5135</v>
      </c>
      <c r="H108097" s="1" t="s">
        <v>9118</v>
      </c>
      <c r="I108097" s="1" t="s">
        <v>1026</v>
      </c>
      <c r="J108097" s="1" t="s">
        <v>37</v>
      </c>
      <c r="M108097" s="1">
        <v>73221900</v>
      </c>
      <c r="N108097" s="1">
        <v>2</v>
      </c>
      <c r="O108097" s="1" t="s">
        <v>190128</v>
      </c>
      <c r="P108097" s="1" t="s">
        <v>190129</v>
      </c>
      <c r="Q108097" s="1" t="s">
        <v>190128</v>
      </c>
    </row>
    <row r="108098" spans="1:17" s="1" customFormat="1" ht="12" x14ac:dyDescent="0.2">
      <c r="A108098" s="3" t="s">
        <v>416143</v>
      </c>
      <c r="B108098" s="2">
        <v>777</v>
      </c>
      <c r="C108098" s="1" t="s">
        <v>306847</v>
      </c>
      <c r="D108098" s="1" t="s">
        <v>53459</v>
      </c>
      <c r="E108098" s="1">
        <v>1907</v>
      </c>
      <c r="F108098" s="1">
        <v>1.38</v>
      </c>
      <c r="G108098" s="1" t="s">
        <v>5135</v>
      </c>
      <c r="H108098" s="1" t="s">
        <v>9118</v>
      </c>
      <c r="I108098" s="1" t="s">
        <v>1026</v>
      </c>
      <c r="J108098" s="1" t="s">
        <v>37</v>
      </c>
      <c r="M108098" s="1">
        <v>73221900</v>
      </c>
      <c r="N108098" s="1">
        <v>2</v>
      </c>
      <c r="O108098" s="1" t="s">
        <v>53459</v>
      </c>
      <c r="P108098" s="1" t="s">
        <v>53460</v>
      </c>
      <c r="Q108098" s="1" t="s">
        <v>53459</v>
      </c>
    </row>
    <row r="108099" spans="1:17" s="1" customFormat="1" ht="12" x14ac:dyDescent="0.2">
      <c r="A108099" s="3" t="s">
        <v>416144</v>
      </c>
      <c r="B108099" s="2">
        <v>1020</v>
      </c>
      <c r="C108099" s="1" t="s">
        <v>306847</v>
      </c>
      <c r="D108099" s="1" t="s">
        <v>106816</v>
      </c>
      <c r="E108099" s="1">
        <v>1686</v>
      </c>
      <c r="F108099" s="1">
        <v>1.4550000000000001</v>
      </c>
      <c r="G108099" s="1" t="s">
        <v>5135</v>
      </c>
      <c r="H108099" s="1" t="s">
        <v>9118</v>
      </c>
      <c r="I108099" s="1" t="s">
        <v>939</v>
      </c>
      <c r="J108099" s="1" t="s">
        <v>37</v>
      </c>
      <c r="M108099" s="1">
        <v>73221900</v>
      </c>
      <c r="N108099" s="1">
        <v>2</v>
      </c>
      <c r="O108099" s="1" t="s">
        <v>106816</v>
      </c>
      <c r="P108099" s="1" t="s">
        <v>106817</v>
      </c>
      <c r="Q108099" s="1" t="s">
        <v>106816</v>
      </c>
    </row>
    <row r="108100" spans="1:17" s="1" customFormat="1" ht="12" x14ac:dyDescent="0.2">
      <c r="A108100" s="3" t="s">
        <v>416145</v>
      </c>
      <c r="B108100" s="2">
        <v>1056</v>
      </c>
      <c r="C108100" s="1" t="s">
        <v>306847</v>
      </c>
      <c r="D108100" s="1" t="s">
        <v>156210</v>
      </c>
      <c r="E108100" s="1">
        <v>1532</v>
      </c>
      <c r="F108100" s="1">
        <v>1.4570000000000001</v>
      </c>
      <c r="G108100" s="1" t="s">
        <v>5135</v>
      </c>
      <c r="H108100" s="1" t="s">
        <v>9118</v>
      </c>
      <c r="I108100" s="1" t="s">
        <v>939</v>
      </c>
      <c r="J108100" s="1" t="s">
        <v>37</v>
      </c>
      <c r="M108100" s="1">
        <v>73221900</v>
      </c>
      <c r="N108100" s="1">
        <v>2</v>
      </c>
      <c r="O108100" s="1" t="s">
        <v>156210</v>
      </c>
      <c r="P108100" s="1" t="s">
        <v>156211</v>
      </c>
      <c r="Q108100" s="1" t="s">
        <v>156210</v>
      </c>
    </row>
    <row r="108101" spans="1:17" s="1" customFormat="1" ht="12" x14ac:dyDescent="0.2">
      <c r="A108101" s="3" t="s">
        <v>416146</v>
      </c>
      <c r="B108101" s="2">
        <v>1011</v>
      </c>
      <c r="C108101" s="1" t="s">
        <v>306847</v>
      </c>
      <c r="D108101" s="1" t="s">
        <v>46502</v>
      </c>
      <c r="E108101" s="1">
        <v>2064</v>
      </c>
      <c r="F108101" s="1">
        <v>1.462</v>
      </c>
      <c r="G108101" s="1" t="s">
        <v>5135</v>
      </c>
      <c r="H108101" s="1" t="s">
        <v>9118</v>
      </c>
      <c r="I108101" s="1" t="s">
        <v>939</v>
      </c>
      <c r="J108101" s="1" t="s">
        <v>37</v>
      </c>
      <c r="M108101" s="1">
        <v>73221900</v>
      </c>
      <c r="N108101" s="1">
        <v>2</v>
      </c>
      <c r="O108101" s="1" t="s">
        <v>46502</v>
      </c>
      <c r="P108101" s="1" t="s">
        <v>46503</v>
      </c>
      <c r="Q108101" s="1" t="s">
        <v>46502</v>
      </c>
    </row>
    <row r="108102" spans="1:17" s="1" customFormat="1" ht="12" x14ac:dyDescent="0.2">
      <c r="A108102" s="3" t="s">
        <v>416147</v>
      </c>
      <c r="B108102" s="2">
        <v>923</v>
      </c>
      <c r="C108102" s="1" t="s">
        <v>306847</v>
      </c>
      <c r="D108102" s="1" t="s">
        <v>57053</v>
      </c>
      <c r="E108102" s="1">
        <v>1002</v>
      </c>
      <c r="F108102" s="1">
        <v>1.409</v>
      </c>
      <c r="G108102" s="1" t="s">
        <v>5135</v>
      </c>
      <c r="H108102" s="1" t="s">
        <v>9118</v>
      </c>
      <c r="I108102" s="1" t="s">
        <v>1007</v>
      </c>
      <c r="J108102" s="1" t="s">
        <v>37</v>
      </c>
      <c r="M108102" s="1">
        <v>73221900</v>
      </c>
      <c r="N108102" s="1">
        <v>2</v>
      </c>
      <c r="O108102" s="1" t="s">
        <v>57053</v>
      </c>
      <c r="P108102" s="1" t="s">
        <v>57054</v>
      </c>
      <c r="Q108102" s="1" t="s">
        <v>57053</v>
      </c>
    </row>
    <row r="108103" spans="1:17" s="1" customFormat="1" ht="12" x14ac:dyDescent="0.2">
      <c r="A108103" s="3" t="s">
        <v>416148</v>
      </c>
      <c r="B108103" s="2">
        <v>873</v>
      </c>
      <c r="C108103" s="1" t="s">
        <v>306847</v>
      </c>
      <c r="D108103" s="1" t="s">
        <v>91599</v>
      </c>
      <c r="E108103" s="1">
        <v>2095</v>
      </c>
      <c r="F108103" s="1">
        <v>1.397</v>
      </c>
      <c r="G108103" s="1" t="s">
        <v>5135</v>
      </c>
      <c r="H108103" s="1" t="s">
        <v>9118</v>
      </c>
      <c r="I108103" s="1" t="s">
        <v>1007</v>
      </c>
      <c r="J108103" s="1" t="s">
        <v>37</v>
      </c>
      <c r="M108103" s="1">
        <v>73221900</v>
      </c>
      <c r="N108103" s="1">
        <v>2</v>
      </c>
      <c r="O108103" s="1" t="s">
        <v>91599</v>
      </c>
      <c r="P108103" s="1" t="s">
        <v>91600</v>
      </c>
      <c r="Q108103" s="1" t="s">
        <v>91599</v>
      </c>
    </row>
    <row r="108104" spans="1:17" s="1" customFormat="1" ht="12" x14ac:dyDescent="0.2">
      <c r="A108104" s="3" t="s">
        <v>416149</v>
      </c>
      <c r="B108104" s="2">
        <v>916</v>
      </c>
      <c r="C108104" s="1" t="s">
        <v>306847</v>
      </c>
      <c r="D108104" s="1" t="s">
        <v>24741</v>
      </c>
      <c r="E108104" s="1">
        <v>1850</v>
      </c>
      <c r="F108104" s="1">
        <v>1.391</v>
      </c>
      <c r="G108104" s="1" t="s">
        <v>5135</v>
      </c>
      <c r="H108104" s="1" t="s">
        <v>9118</v>
      </c>
      <c r="I108104" s="1" t="s">
        <v>1007</v>
      </c>
      <c r="J108104" s="1" t="s">
        <v>37</v>
      </c>
      <c r="M108104" s="1">
        <v>73221900</v>
      </c>
      <c r="N108104" s="1">
        <v>2</v>
      </c>
      <c r="O108104" s="1" t="s">
        <v>24741</v>
      </c>
      <c r="P108104" s="1" t="s">
        <v>24742</v>
      </c>
      <c r="Q108104" s="1" t="s">
        <v>24741</v>
      </c>
    </row>
    <row r="108105" spans="1:17" s="1" customFormat="1" ht="12" x14ac:dyDescent="0.2">
      <c r="A108105" s="3" t="s">
        <v>416150</v>
      </c>
      <c r="B108105" s="2">
        <v>867</v>
      </c>
      <c r="C108105" s="1" t="s">
        <v>306847</v>
      </c>
      <c r="D108105" s="1" t="s">
        <v>95719</v>
      </c>
      <c r="E108105" s="1">
        <v>2670</v>
      </c>
      <c r="F108105" s="1">
        <v>1.38</v>
      </c>
      <c r="G108105" s="1" t="s">
        <v>5135</v>
      </c>
      <c r="H108105" s="1" t="s">
        <v>9118</v>
      </c>
      <c r="I108105" s="1" t="s">
        <v>1007</v>
      </c>
      <c r="J108105" s="1" t="s">
        <v>37</v>
      </c>
      <c r="M108105" s="1">
        <v>73221900</v>
      </c>
      <c r="N108105" s="1">
        <v>2</v>
      </c>
      <c r="O108105" s="1" t="s">
        <v>95719</v>
      </c>
      <c r="P108105" s="1" t="s">
        <v>95720</v>
      </c>
      <c r="Q108105" s="1" t="s">
        <v>95719</v>
      </c>
    </row>
    <row r="108106" spans="1:17" s="1" customFormat="1" ht="12" x14ac:dyDescent="0.2">
      <c r="A108106" s="3" t="s">
        <v>416151</v>
      </c>
      <c r="B108106" s="2">
        <v>1095</v>
      </c>
      <c r="C108106" s="1" t="s">
        <v>306847</v>
      </c>
      <c r="D108106" s="1" t="s">
        <v>99057</v>
      </c>
      <c r="E108106" s="1">
        <v>2145</v>
      </c>
      <c r="F108106" s="1">
        <v>1.4670000000000001</v>
      </c>
      <c r="G108106" s="1" t="s">
        <v>5135</v>
      </c>
      <c r="H108106" s="1" t="s">
        <v>9118</v>
      </c>
      <c r="I108106" s="1" t="s">
        <v>951</v>
      </c>
      <c r="J108106" s="1" t="s">
        <v>37</v>
      </c>
      <c r="M108106" s="1">
        <v>73221900</v>
      </c>
      <c r="N108106" s="1">
        <v>2</v>
      </c>
      <c r="O108106" s="1" t="s">
        <v>99057</v>
      </c>
      <c r="P108106" s="1" t="s">
        <v>99058</v>
      </c>
      <c r="Q108106" s="1" t="s">
        <v>99057</v>
      </c>
    </row>
    <row r="108107" spans="1:17" s="1" customFormat="1" ht="12" x14ac:dyDescent="0.2">
      <c r="A108107" s="3" t="s">
        <v>416152</v>
      </c>
      <c r="B108107" s="2">
        <v>1137</v>
      </c>
      <c r="C108107" s="1" t="s">
        <v>306847</v>
      </c>
      <c r="D108107" s="1" t="s">
        <v>43925</v>
      </c>
      <c r="E108107" s="1">
        <v>1902</v>
      </c>
      <c r="F108107" s="1">
        <v>1.472</v>
      </c>
      <c r="G108107" s="1" t="s">
        <v>5135</v>
      </c>
      <c r="H108107" s="1" t="s">
        <v>9118</v>
      </c>
      <c r="I108107" s="1" t="s">
        <v>951</v>
      </c>
      <c r="J108107" s="1" t="s">
        <v>37</v>
      </c>
      <c r="M108107" s="1">
        <v>73221900</v>
      </c>
      <c r="N108107" s="1">
        <v>2</v>
      </c>
      <c r="O108107" s="1" t="s">
        <v>43925</v>
      </c>
      <c r="P108107" s="1" t="s">
        <v>43926</v>
      </c>
      <c r="Q108107" s="1" t="s">
        <v>43925</v>
      </c>
    </row>
    <row r="108108" spans="1:17" s="1" customFormat="1" ht="12" x14ac:dyDescent="0.2">
      <c r="A108108" s="3" t="s">
        <v>416153</v>
      </c>
      <c r="B108108" s="2">
        <v>1087</v>
      </c>
      <c r="C108108" s="1" t="s">
        <v>306847</v>
      </c>
      <c r="D108108" s="1" t="s">
        <v>31559</v>
      </c>
      <c r="E108108" s="1">
        <v>2756</v>
      </c>
      <c r="F108108" s="1">
        <v>1.48</v>
      </c>
      <c r="G108108" s="1" t="s">
        <v>5135</v>
      </c>
      <c r="H108108" s="1" t="s">
        <v>9118</v>
      </c>
      <c r="I108108" s="1" t="s">
        <v>951</v>
      </c>
      <c r="J108108" s="1" t="s">
        <v>37</v>
      </c>
      <c r="M108108" s="1">
        <v>73221900</v>
      </c>
      <c r="N108108" s="1">
        <v>2</v>
      </c>
      <c r="O108108" s="1" t="s">
        <v>31559</v>
      </c>
      <c r="P108108" s="1" t="s">
        <v>31560</v>
      </c>
      <c r="Q108108" s="1" t="s">
        <v>31559</v>
      </c>
    </row>
    <row r="108109" spans="1:17" s="1" customFormat="1" ht="12" x14ac:dyDescent="0.2">
      <c r="A108109" s="3" t="s">
        <v>416154</v>
      </c>
      <c r="B108109" s="2">
        <v>824</v>
      </c>
      <c r="C108109" s="1" t="s">
        <v>306847</v>
      </c>
      <c r="D108109" s="1" t="s">
        <v>97567</v>
      </c>
      <c r="E108109" s="1">
        <v>614</v>
      </c>
      <c r="F108109" s="1">
        <v>1.4139999999999999</v>
      </c>
      <c r="G108109" s="1" t="s">
        <v>5135</v>
      </c>
      <c r="H108109" s="1" t="s">
        <v>18472</v>
      </c>
      <c r="I108109" s="1" t="s">
        <v>983</v>
      </c>
      <c r="J108109" s="1" t="s">
        <v>37</v>
      </c>
      <c r="M108109" s="1">
        <v>73221900</v>
      </c>
      <c r="N108109" s="1">
        <v>2</v>
      </c>
      <c r="O108109" s="1" t="s">
        <v>97567</v>
      </c>
      <c r="P108109" s="1" t="s">
        <v>97568</v>
      </c>
      <c r="Q108109" s="1" t="s">
        <v>97567</v>
      </c>
    </row>
    <row r="108110" spans="1:17" s="1" customFormat="1" ht="12" x14ac:dyDescent="0.2">
      <c r="A108110" s="3" t="s">
        <v>416155</v>
      </c>
      <c r="B108110" s="2">
        <v>781</v>
      </c>
      <c r="C108110" s="1" t="s">
        <v>306847</v>
      </c>
      <c r="D108110" s="1" t="s">
        <v>244982</v>
      </c>
      <c r="E108110" s="1">
        <v>1160</v>
      </c>
      <c r="F108110" s="1">
        <v>1.4039999999999999</v>
      </c>
      <c r="G108110" s="1" t="s">
        <v>5135</v>
      </c>
      <c r="H108110" s="1" t="s">
        <v>18472</v>
      </c>
      <c r="I108110" s="1" t="s">
        <v>983</v>
      </c>
      <c r="J108110" s="1" t="s">
        <v>37</v>
      </c>
      <c r="M108110" s="1">
        <v>73221900</v>
      </c>
      <c r="N108110" s="1">
        <v>2</v>
      </c>
      <c r="O108110" s="1" t="s">
        <v>244982</v>
      </c>
      <c r="P108110" s="1" t="s">
        <v>244983</v>
      </c>
      <c r="Q108110" s="1" t="s">
        <v>244982</v>
      </c>
    </row>
    <row r="108111" spans="1:17" s="1" customFormat="1" ht="12" x14ac:dyDescent="0.2">
      <c r="A108111" s="3" t="s">
        <v>416156</v>
      </c>
      <c r="B108111" s="2">
        <v>819</v>
      </c>
      <c r="C108111" s="1" t="s">
        <v>306847</v>
      </c>
      <c r="D108111" s="1" t="s">
        <v>212621</v>
      </c>
      <c r="E108111" s="1">
        <v>1067</v>
      </c>
      <c r="F108111" s="1">
        <v>1.4</v>
      </c>
      <c r="G108111" s="1" t="s">
        <v>5135</v>
      </c>
      <c r="H108111" s="1" t="s">
        <v>18472</v>
      </c>
      <c r="I108111" s="1" t="s">
        <v>983</v>
      </c>
      <c r="J108111" s="1" t="s">
        <v>37</v>
      </c>
      <c r="M108111" s="1">
        <v>73221900</v>
      </c>
      <c r="N108111" s="1">
        <v>2</v>
      </c>
      <c r="O108111" s="1" t="s">
        <v>212621</v>
      </c>
      <c r="P108111" s="1" t="s">
        <v>212622</v>
      </c>
      <c r="Q108111" s="1" t="s">
        <v>212621</v>
      </c>
    </row>
    <row r="108112" spans="1:17" s="1" customFormat="1" ht="12" x14ac:dyDescent="0.2">
      <c r="A108112" s="3" t="s">
        <v>416157</v>
      </c>
      <c r="B108112" s="2">
        <v>776</v>
      </c>
      <c r="C108112" s="1" t="s">
        <v>306847</v>
      </c>
      <c r="D108112" s="1" t="s">
        <v>229251</v>
      </c>
      <c r="E108112" s="1">
        <v>1360</v>
      </c>
      <c r="F108112" s="1">
        <v>1.391</v>
      </c>
      <c r="G108112" s="1" t="s">
        <v>5135</v>
      </c>
      <c r="H108112" s="1" t="s">
        <v>18472</v>
      </c>
      <c r="I108112" s="1" t="s">
        <v>983</v>
      </c>
      <c r="J108112" s="1" t="s">
        <v>37</v>
      </c>
      <c r="M108112" s="1">
        <v>73221900</v>
      </c>
      <c r="N108112" s="1">
        <v>2</v>
      </c>
      <c r="O108112" s="1" t="s">
        <v>229251</v>
      </c>
      <c r="P108112" s="1" t="s">
        <v>229252</v>
      </c>
      <c r="Q108112" s="1" t="s">
        <v>229251</v>
      </c>
    </row>
    <row r="108113" spans="1:17" s="1" customFormat="1" ht="12" x14ac:dyDescent="0.2">
      <c r="A108113" s="3" t="s">
        <v>416158</v>
      </c>
      <c r="B108113" s="2">
        <v>977</v>
      </c>
      <c r="C108113" s="1" t="s">
        <v>306847</v>
      </c>
      <c r="D108113" s="1" t="s">
        <v>208756</v>
      </c>
      <c r="E108113" s="1">
        <v>1580</v>
      </c>
      <c r="F108113" s="1">
        <v>1.44</v>
      </c>
      <c r="G108113" s="1" t="s">
        <v>5135</v>
      </c>
      <c r="H108113" s="1" t="s">
        <v>18472</v>
      </c>
      <c r="I108113" s="1" t="s">
        <v>2550</v>
      </c>
      <c r="J108113" s="1" t="s">
        <v>37</v>
      </c>
      <c r="M108113" s="1">
        <v>73221900</v>
      </c>
      <c r="N108113" s="1">
        <v>2</v>
      </c>
      <c r="O108113" s="1" t="s">
        <v>208756</v>
      </c>
      <c r="P108113" s="1" t="s">
        <v>208757</v>
      </c>
      <c r="Q108113" s="1" t="s">
        <v>208756</v>
      </c>
    </row>
    <row r="108114" spans="1:17" s="1" customFormat="1" ht="12" x14ac:dyDescent="0.2">
      <c r="A108114" s="3" t="s">
        <v>416159</v>
      </c>
      <c r="B108114" s="2">
        <v>1014</v>
      </c>
      <c r="C108114" s="1" t="s">
        <v>306847</v>
      </c>
      <c r="D108114" s="1" t="s">
        <v>115163</v>
      </c>
      <c r="E108114" s="1">
        <v>1484</v>
      </c>
      <c r="F108114" s="1">
        <v>1.44</v>
      </c>
      <c r="G108114" s="1" t="s">
        <v>5135</v>
      </c>
      <c r="H108114" s="1" t="s">
        <v>18472</v>
      </c>
      <c r="I108114" s="1" t="s">
        <v>2550</v>
      </c>
      <c r="J108114" s="1" t="s">
        <v>37</v>
      </c>
      <c r="M108114" s="1">
        <v>73221900</v>
      </c>
      <c r="N108114" s="1">
        <v>2</v>
      </c>
      <c r="O108114" s="1" t="s">
        <v>115163</v>
      </c>
      <c r="P108114" s="1" t="s">
        <v>115164</v>
      </c>
      <c r="Q108114" s="1" t="s">
        <v>115163</v>
      </c>
    </row>
    <row r="108115" spans="1:17" s="1" customFormat="1" ht="12" x14ac:dyDescent="0.2">
      <c r="A108115" s="3" t="s">
        <v>416160</v>
      </c>
      <c r="B108115" s="2">
        <v>972</v>
      </c>
      <c r="C108115" s="1" t="s">
        <v>306847</v>
      </c>
      <c r="D108115" s="1" t="s">
        <v>215837</v>
      </c>
      <c r="E108115" s="1">
        <v>1788</v>
      </c>
      <c r="F108115" s="1">
        <v>1.4390000000000001</v>
      </c>
      <c r="G108115" s="1" t="s">
        <v>5135</v>
      </c>
      <c r="H108115" s="1" t="s">
        <v>18472</v>
      </c>
      <c r="I108115" s="1" t="s">
        <v>2550</v>
      </c>
      <c r="J108115" s="1" t="s">
        <v>37</v>
      </c>
      <c r="M108115" s="1">
        <v>73221900</v>
      </c>
      <c r="N108115" s="1">
        <v>2</v>
      </c>
      <c r="O108115" s="1" t="s">
        <v>215837</v>
      </c>
      <c r="P108115" s="1" t="s">
        <v>215838</v>
      </c>
      <c r="Q108115" s="1" t="s">
        <v>215837</v>
      </c>
    </row>
    <row r="108116" spans="1:17" s="1" customFormat="1" ht="12" x14ac:dyDescent="0.2">
      <c r="A108116" s="3" t="s">
        <v>416161</v>
      </c>
      <c r="B108116" s="2">
        <v>927</v>
      </c>
      <c r="C108116" s="1" t="s">
        <v>306847</v>
      </c>
      <c r="D108116" s="1" t="s">
        <v>241048</v>
      </c>
      <c r="E108116" s="1">
        <v>907</v>
      </c>
      <c r="F108116" s="1">
        <v>1.409</v>
      </c>
      <c r="G108116" s="1" t="s">
        <v>5135</v>
      </c>
      <c r="H108116" s="1" t="s">
        <v>18472</v>
      </c>
      <c r="I108116" s="1" t="s">
        <v>1026</v>
      </c>
      <c r="J108116" s="1" t="s">
        <v>37</v>
      </c>
      <c r="M108116" s="1">
        <v>73221900</v>
      </c>
      <c r="N108116" s="1">
        <v>2</v>
      </c>
      <c r="O108116" s="1" t="s">
        <v>241048</v>
      </c>
      <c r="P108116" s="1" t="s">
        <v>241049</v>
      </c>
      <c r="Q108116" s="1" t="s">
        <v>241048</v>
      </c>
    </row>
    <row r="108117" spans="1:17" s="1" customFormat="1" ht="12" x14ac:dyDescent="0.2">
      <c r="A108117" s="3" t="s">
        <v>416162</v>
      </c>
      <c r="B108117" s="2">
        <v>877</v>
      </c>
      <c r="C108117" s="1" t="s">
        <v>306847</v>
      </c>
      <c r="D108117" s="1" t="s">
        <v>85250</v>
      </c>
      <c r="E108117" s="1">
        <v>1793</v>
      </c>
      <c r="F108117" s="1">
        <v>1.397</v>
      </c>
      <c r="G108117" s="1" t="s">
        <v>5135</v>
      </c>
      <c r="H108117" s="1" t="s">
        <v>18472</v>
      </c>
      <c r="I108117" s="1" t="s">
        <v>1026</v>
      </c>
      <c r="J108117" s="1" t="s">
        <v>37</v>
      </c>
      <c r="M108117" s="1">
        <v>73221900</v>
      </c>
      <c r="N108117" s="1">
        <v>2</v>
      </c>
      <c r="O108117" s="1" t="s">
        <v>85250</v>
      </c>
      <c r="P108117" s="1" t="s">
        <v>85251</v>
      </c>
      <c r="Q108117" s="1" t="s">
        <v>85250</v>
      </c>
    </row>
    <row r="108118" spans="1:17" s="1" customFormat="1" ht="12" x14ac:dyDescent="0.2">
      <c r="A108118" s="3" t="s">
        <v>416163</v>
      </c>
      <c r="B108118" s="2">
        <v>922</v>
      </c>
      <c r="C108118" s="1" t="s">
        <v>306847</v>
      </c>
      <c r="D108118" s="1" t="s">
        <v>119640</v>
      </c>
      <c r="E108118" s="1">
        <v>1612</v>
      </c>
      <c r="F108118" s="1">
        <v>1.3919999999999999</v>
      </c>
      <c r="G108118" s="1" t="s">
        <v>5135</v>
      </c>
      <c r="H108118" s="1" t="s">
        <v>18472</v>
      </c>
      <c r="I108118" s="1" t="s">
        <v>1026</v>
      </c>
      <c r="J108118" s="1" t="s">
        <v>37</v>
      </c>
      <c r="M108118" s="1">
        <v>73221900</v>
      </c>
      <c r="N108118" s="1">
        <v>2</v>
      </c>
      <c r="O108118" s="1" t="s">
        <v>119640</v>
      </c>
      <c r="P108118" s="1" t="s">
        <v>119641</v>
      </c>
      <c r="Q108118" s="1" t="s">
        <v>119640</v>
      </c>
    </row>
    <row r="108119" spans="1:17" s="1" customFormat="1" ht="12" x14ac:dyDescent="0.2">
      <c r="A108119" s="3" t="s">
        <v>416164</v>
      </c>
      <c r="B108119" s="2">
        <v>873</v>
      </c>
      <c r="C108119" s="1" t="s">
        <v>306847</v>
      </c>
      <c r="D108119" s="1" t="s">
        <v>35279</v>
      </c>
      <c r="E108119" s="1">
        <v>2217</v>
      </c>
      <c r="F108119" s="1">
        <v>1.38</v>
      </c>
      <c r="G108119" s="1" t="s">
        <v>5135</v>
      </c>
      <c r="H108119" s="1" t="s">
        <v>18472</v>
      </c>
      <c r="I108119" s="1" t="s">
        <v>1026</v>
      </c>
      <c r="J108119" s="1" t="s">
        <v>37</v>
      </c>
      <c r="M108119" s="1">
        <v>73221900</v>
      </c>
      <c r="N108119" s="1">
        <v>2</v>
      </c>
      <c r="O108119" s="1" t="s">
        <v>35279</v>
      </c>
      <c r="P108119" s="1" t="s">
        <v>35280</v>
      </c>
      <c r="Q108119" s="1" t="s">
        <v>35279</v>
      </c>
    </row>
    <row r="108120" spans="1:17" s="1" customFormat="1" ht="12" x14ac:dyDescent="0.2">
      <c r="A108120" s="3" t="s">
        <v>416165</v>
      </c>
      <c r="B108120" s="2">
        <v>1136</v>
      </c>
      <c r="C108120" s="1" t="s">
        <v>306847</v>
      </c>
      <c r="D108120" s="1" t="s">
        <v>85082</v>
      </c>
      <c r="E108120" s="1">
        <v>1960</v>
      </c>
      <c r="F108120" s="1">
        <v>1.4550000000000001</v>
      </c>
      <c r="G108120" s="1" t="s">
        <v>5135</v>
      </c>
      <c r="H108120" s="1" t="s">
        <v>18472</v>
      </c>
      <c r="I108120" s="1" t="s">
        <v>939</v>
      </c>
      <c r="J108120" s="1" t="s">
        <v>37</v>
      </c>
      <c r="M108120" s="1">
        <v>73221900</v>
      </c>
      <c r="N108120" s="1">
        <v>2</v>
      </c>
      <c r="O108120" s="1" t="s">
        <v>85082</v>
      </c>
      <c r="P108120" s="1" t="s">
        <v>85083</v>
      </c>
      <c r="Q108120" s="1" t="s">
        <v>85082</v>
      </c>
    </row>
    <row r="108121" spans="1:17" s="1" customFormat="1" ht="12" x14ac:dyDescent="0.2">
      <c r="A108121" s="3" t="s">
        <v>416166</v>
      </c>
      <c r="B108121" s="2">
        <v>1180</v>
      </c>
      <c r="C108121" s="1" t="s">
        <v>306847</v>
      </c>
      <c r="D108121" s="1" t="s">
        <v>114953</v>
      </c>
      <c r="E108121" s="1">
        <v>1781</v>
      </c>
      <c r="F108121" s="1">
        <v>1.4570000000000001</v>
      </c>
      <c r="G108121" s="1" t="s">
        <v>5135</v>
      </c>
      <c r="H108121" s="1" t="s">
        <v>18472</v>
      </c>
      <c r="I108121" s="1" t="s">
        <v>939</v>
      </c>
      <c r="J108121" s="1" t="s">
        <v>37</v>
      </c>
      <c r="M108121" s="1">
        <v>73221900</v>
      </c>
      <c r="N108121" s="1">
        <v>2</v>
      </c>
      <c r="O108121" s="1" t="s">
        <v>114953</v>
      </c>
      <c r="P108121" s="1" t="s">
        <v>114954</v>
      </c>
      <c r="Q108121" s="1" t="s">
        <v>114953</v>
      </c>
    </row>
    <row r="108122" spans="1:17" s="1" customFormat="1" ht="12" x14ac:dyDescent="0.2">
      <c r="A108122" s="3" t="s">
        <v>416167</v>
      </c>
      <c r="B108122" s="2">
        <v>1130</v>
      </c>
      <c r="C108122" s="1" t="s">
        <v>306847</v>
      </c>
      <c r="D108122" s="1" t="s">
        <v>112934</v>
      </c>
      <c r="E108122" s="1">
        <v>2399</v>
      </c>
      <c r="F108122" s="1">
        <v>1.462</v>
      </c>
      <c r="G108122" s="1" t="s">
        <v>5135</v>
      </c>
      <c r="H108122" s="1" t="s">
        <v>18472</v>
      </c>
      <c r="I108122" s="1" t="s">
        <v>939</v>
      </c>
      <c r="J108122" s="1" t="s">
        <v>37</v>
      </c>
      <c r="M108122" s="1">
        <v>73221900</v>
      </c>
      <c r="N108122" s="1">
        <v>2</v>
      </c>
      <c r="O108122" s="1" t="s">
        <v>112934</v>
      </c>
      <c r="P108122" s="1" t="s">
        <v>112935</v>
      </c>
      <c r="Q108122" s="1" t="s">
        <v>112934</v>
      </c>
    </row>
    <row r="108123" spans="1:17" s="1" customFormat="1" ht="12" x14ac:dyDescent="0.2">
      <c r="A108123" s="3" t="s">
        <v>416168</v>
      </c>
      <c r="B108123" s="2">
        <v>1065</v>
      </c>
      <c r="C108123" s="1" t="s">
        <v>306847</v>
      </c>
      <c r="D108123" s="1" t="s">
        <v>186086</v>
      </c>
      <c r="E108123" s="1">
        <v>1164</v>
      </c>
      <c r="F108123" s="1">
        <v>1.409</v>
      </c>
      <c r="G108123" s="1" t="s">
        <v>5135</v>
      </c>
      <c r="H108123" s="1" t="s">
        <v>18472</v>
      </c>
      <c r="I108123" s="1" t="s">
        <v>1007</v>
      </c>
      <c r="J108123" s="1" t="s">
        <v>37</v>
      </c>
      <c r="M108123" s="1">
        <v>73221900</v>
      </c>
      <c r="N108123" s="1">
        <v>2</v>
      </c>
      <c r="O108123" s="1" t="s">
        <v>186086</v>
      </c>
      <c r="P108123" s="1" t="s">
        <v>186087</v>
      </c>
      <c r="Q108123" s="1" t="s">
        <v>186086</v>
      </c>
    </row>
    <row r="108124" spans="1:17" s="1" customFormat="1" ht="12" x14ac:dyDescent="0.2">
      <c r="A108124" s="3" t="s">
        <v>416169</v>
      </c>
      <c r="B108124" s="2">
        <v>1007</v>
      </c>
      <c r="C108124" s="1" t="s">
        <v>306847</v>
      </c>
      <c r="D108124" s="1" t="s">
        <v>116472</v>
      </c>
      <c r="E108124" s="1">
        <v>2435</v>
      </c>
      <c r="F108124" s="1">
        <v>1.397</v>
      </c>
      <c r="G108124" s="1" t="s">
        <v>5135</v>
      </c>
      <c r="H108124" s="1" t="s">
        <v>18472</v>
      </c>
      <c r="I108124" s="1" t="s">
        <v>1007</v>
      </c>
      <c r="J108124" s="1" t="s">
        <v>37</v>
      </c>
      <c r="M108124" s="1">
        <v>73221900</v>
      </c>
      <c r="N108124" s="1">
        <v>2</v>
      </c>
      <c r="O108124" s="1" t="s">
        <v>116472</v>
      </c>
      <c r="P108124" s="1" t="s">
        <v>116473</v>
      </c>
      <c r="Q108124" s="1" t="s">
        <v>116472</v>
      </c>
    </row>
    <row r="108125" spans="1:17" s="1" customFormat="1" ht="12" x14ac:dyDescent="0.2">
      <c r="A108125" s="3" t="s">
        <v>416170</v>
      </c>
      <c r="B108125" s="2">
        <v>1059</v>
      </c>
      <c r="C108125" s="1" t="s">
        <v>306847</v>
      </c>
      <c r="D108125" s="1" t="s">
        <v>28416</v>
      </c>
      <c r="E108125" s="1">
        <v>2151</v>
      </c>
      <c r="F108125" s="1">
        <v>1.391</v>
      </c>
      <c r="G108125" s="1" t="s">
        <v>5135</v>
      </c>
      <c r="H108125" s="1" t="s">
        <v>18472</v>
      </c>
      <c r="I108125" s="1" t="s">
        <v>1007</v>
      </c>
      <c r="J108125" s="1" t="s">
        <v>37</v>
      </c>
      <c r="M108125" s="1">
        <v>73221900</v>
      </c>
      <c r="N108125" s="1">
        <v>2</v>
      </c>
      <c r="O108125" s="1" t="s">
        <v>28416</v>
      </c>
      <c r="P108125" s="1" t="s">
        <v>28417</v>
      </c>
      <c r="Q108125" s="1" t="s">
        <v>28416</v>
      </c>
    </row>
    <row r="108126" spans="1:17" s="1" customFormat="1" ht="12" x14ac:dyDescent="0.2">
      <c r="A108126" s="3" t="s">
        <v>416171</v>
      </c>
      <c r="B108126" s="2">
        <v>1002</v>
      </c>
      <c r="C108126" s="1" t="s">
        <v>306847</v>
      </c>
      <c r="D108126" s="1" t="s">
        <v>151269</v>
      </c>
      <c r="E108126" s="1">
        <v>3104</v>
      </c>
      <c r="F108126" s="1">
        <v>1.38</v>
      </c>
      <c r="G108126" s="1" t="s">
        <v>5135</v>
      </c>
      <c r="H108126" s="1" t="s">
        <v>18472</v>
      </c>
      <c r="I108126" s="1" t="s">
        <v>1007</v>
      </c>
      <c r="J108126" s="1" t="s">
        <v>37</v>
      </c>
      <c r="M108126" s="1">
        <v>73221900</v>
      </c>
      <c r="N108126" s="1">
        <v>2</v>
      </c>
      <c r="O108126" s="1" t="s">
        <v>151269</v>
      </c>
      <c r="P108126" s="1" t="s">
        <v>151270</v>
      </c>
      <c r="Q108126" s="1" t="s">
        <v>151269</v>
      </c>
    </row>
    <row r="108127" spans="1:17" s="1" customFormat="1" ht="12" x14ac:dyDescent="0.2">
      <c r="A108127" s="3" t="s">
        <v>416172</v>
      </c>
      <c r="B108127" s="2">
        <v>1270</v>
      </c>
      <c r="C108127" s="1" t="s">
        <v>306847</v>
      </c>
      <c r="D108127" s="1" t="s">
        <v>55048</v>
      </c>
      <c r="E108127" s="1">
        <v>2493</v>
      </c>
      <c r="F108127" s="1">
        <v>1.4670000000000001</v>
      </c>
      <c r="G108127" s="1" t="s">
        <v>5135</v>
      </c>
      <c r="H108127" s="1" t="s">
        <v>18472</v>
      </c>
      <c r="I108127" s="1" t="s">
        <v>951</v>
      </c>
      <c r="J108127" s="1" t="s">
        <v>37</v>
      </c>
      <c r="M108127" s="1">
        <v>73221900</v>
      </c>
      <c r="N108127" s="1">
        <v>2</v>
      </c>
      <c r="O108127" s="1" t="s">
        <v>55048</v>
      </c>
      <c r="P108127" s="1" t="s">
        <v>55049</v>
      </c>
      <c r="Q108127" s="1" t="s">
        <v>55048</v>
      </c>
    </row>
    <row r="108128" spans="1:17" s="1" customFormat="1" ht="12" x14ac:dyDescent="0.2">
      <c r="A108128" s="3" t="s">
        <v>416173</v>
      </c>
      <c r="B108128" s="2">
        <v>1324</v>
      </c>
      <c r="C108128" s="1" t="s">
        <v>306847</v>
      </c>
      <c r="D108128" s="1" t="s">
        <v>45419</v>
      </c>
      <c r="E108128" s="1">
        <v>2211</v>
      </c>
      <c r="F108128" s="1">
        <v>1.472</v>
      </c>
      <c r="G108128" s="1" t="s">
        <v>5135</v>
      </c>
      <c r="H108128" s="1" t="s">
        <v>18472</v>
      </c>
      <c r="I108128" s="1" t="s">
        <v>951</v>
      </c>
      <c r="J108128" s="1" t="s">
        <v>37</v>
      </c>
      <c r="M108128" s="1">
        <v>73221900</v>
      </c>
      <c r="N108128" s="1">
        <v>2</v>
      </c>
      <c r="O108128" s="1" t="s">
        <v>45419</v>
      </c>
      <c r="P108128" s="1" t="s">
        <v>45420</v>
      </c>
      <c r="Q108128" s="1" t="s">
        <v>45419</v>
      </c>
    </row>
    <row r="108129" spans="1:17" s="1" customFormat="1" ht="12" x14ac:dyDescent="0.2">
      <c r="A108129" s="3" t="s">
        <v>416174</v>
      </c>
      <c r="B108129" s="2">
        <v>1266</v>
      </c>
      <c r="C108129" s="1" t="s">
        <v>306847</v>
      </c>
      <c r="D108129" s="1" t="s">
        <v>30265</v>
      </c>
      <c r="E108129" s="1">
        <v>3205</v>
      </c>
      <c r="F108129" s="1">
        <v>1.48</v>
      </c>
      <c r="G108129" s="1" t="s">
        <v>5135</v>
      </c>
      <c r="H108129" s="1" t="s">
        <v>18472</v>
      </c>
      <c r="I108129" s="1" t="s">
        <v>951</v>
      </c>
      <c r="J108129" s="1" t="s">
        <v>37</v>
      </c>
      <c r="M108129" s="1">
        <v>73221900</v>
      </c>
      <c r="N108129" s="1">
        <v>2</v>
      </c>
      <c r="O108129" s="1" t="s">
        <v>30265</v>
      </c>
      <c r="P108129" s="1" t="s">
        <v>30266</v>
      </c>
      <c r="Q108129" s="1" t="s">
        <v>30265</v>
      </c>
    </row>
    <row r="108130" spans="1:17" s="1" customFormat="1" ht="12" x14ac:dyDescent="0.2">
      <c r="A108130" s="3" t="s">
        <v>416175</v>
      </c>
      <c r="B108130" s="2">
        <v>884</v>
      </c>
      <c r="C108130" s="1" t="s">
        <v>306847</v>
      </c>
      <c r="D108130" s="1" t="s">
        <v>13424</v>
      </c>
      <c r="E108130" s="1">
        <v>700</v>
      </c>
      <c r="F108130" s="1">
        <v>1.4139999999999999</v>
      </c>
      <c r="G108130" s="1" t="s">
        <v>5135</v>
      </c>
      <c r="H108130" s="1" t="s">
        <v>6005</v>
      </c>
      <c r="I108130" s="1" t="s">
        <v>983</v>
      </c>
      <c r="J108130" s="1" t="s">
        <v>37</v>
      </c>
      <c r="M108130" s="1">
        <v>73221900</v>
      </c>
      <c r="N108130" s="1">
        <v>2</v>
      </c>
      <c r="O108130" s="1" t="s">
        <v>13424</v>
      </c>
      <c r="P108130" s="1" t="s">
        <v>13425</v>
      </c>
      <c r="Q108130" s="1" t="s">
        <v>13424</v>
      </c>
    </row>
    <row r="108131" spans="1:17" s="1" customFormat="1" ht="12" x14ac:dyDescent="0.2">
      <c r="A108131" s="3" t="s">
        <v>416176</v>
      </c>
      <c r="B108131" s="2">
        <v>841</v>
      </c>
      <c r="C108131" s="1" t="s">
        <v>306847</v>
      </c>
      <c r="D108131" s="1" t="s">
        <v>88353</v>
      </c>
      <c r="E108131" s="1">
        <v>1322</v>
      </c>
      <c r="F108131" s="1">
        <v>1.4039999999999999</v>
      </c>
      <c r="G108131" s="1" t="s">
        <v>5135</v>
      </c>
      <c r="H108131" s="1" t="s">
        <v>6005</v>
      </c>
      <c r="I108131" s="1" t="s">
        <v>983</v>
      </c>
      <c r="J108131" s="1" t="s">
        <v>37</v>
      </c>
      <c r="M108131" s="1">
        <v>73221900</v>
      </c>
      <c r="N108131" s="1">
        <v>2</v>
      </c>
      <c r="O108131" s="1" t="s">
        <v>88353</v>
      </c>
      <c r="P108131" s="1" t="s">
        <v>88354</v>
      </c>
      <c r="Q108131" s="1" t="s">
        <v>88353</v>
      </c>
    </row>
    <row r="108132" spans="1:17" s="1" customFormat="1" ht="12" x14ac:dyDescent="0.2">
      <c r="A108132" s="3" t="s">
        <v>416177</v>
      </c>
      <c r="B108132" s="2">
        <v>881</v>
      </c>
      <c r="C108132" s="1" t="s">
        <v>306847</v>
      </c>
      <c r="D108132" s="1" t="s">
        <v>279511</v>
      </c>
      <c r="E108132" s="1">
        <v>1216</v>
      </c>
      <c r="F108132" s="1">
        <v>1.4</v>
      </c>
      <c r="G108132" s="1" t="s">
        <v>5135</v>
      </c>
      <c r="H108132" s="1" t="s">
        <v>6005</v>
      </c>
      <c r="I108132" s="1" t="s">
        <v>983</v>
      </c>
      <c r="J108132" s="1" t="s">
        <v>37</v>
      </c>
      <c r="M108132" s="1">
        <v>73221900</v>
      </c>
      <c r="N108132" s="1">
        <v>2</v>
      </c>
      <c r="O108132" s="1" t="s">
        <v>279511</v>
      </c>
      <c r="P108132" s="1" t="s">
        <v>279512</v>
      </c>
      <c r="Q108132" s="1" t="s">
        <v>279511</v>
      </c>
    </row>
    <row r="108133" spans="1:17" s="1" customFormat="1" ht="12" x14ac:dyDescent="0.2">
      <c r="A108133" s="3" t="s">
        <v>416178</v>
      </c>
      <c r="B108133" s="2">
        <v>838</v>
      </c>
      <c r="C108133" s="1" t="s">
        <v>306847</v>
      </c>
      <c r="D108133" s="1" t="s">
        <v>49745</v>
      </c>
      <c r="E108133" s="1">
        <v>1550</v>
      </c>
      <c r="F108133" s="1">
        <v>1.391</v>
      </c>
      <c r="G108133" s="1" t="s">
        <v>5135</v>
      </c>
      <c r="H108133" s="1" t="s">
        <v>6005</v>
      </c>
      <c r="I108133" s="1" t="s">
        <v>983</v>
      </c>
      <c r="J108133" s="1" t="s">
        <v>37</v>
      </c>
      <c r="M108133" s="1">
        <v>73221900</v>
      </c>
      <c r="N108133" s="1">
        <v>2</v>
      </c>
      <c r="O108133" s="1" t="s">
        <v>49745</v>
      </c>
      <c r="P108133" s="1" t="s">
        <v>49746</v>
      </c>
      <c r="Q108133" s="1" t="s">
        <v>49745</v>
      </c>
    </row>
    <row r="108134" spans="1:17" s="1" customFormat="1" ht="12" x14ac:dyDescent="0.2">
      <c r="A108134" s="3" t="s">
        <v>416179</v>
      </c>
      <c r="B108134" s="2">
        <v>1073</v>
      </c>
      <c r="C108134" s="1" t="s">
        <v>306847</v>
      </c>
      <c r="D108134" s="1" t="s">
        <v>248905</v>
      </c>
      <c r="E108134" s="1">
        <v>1801</v>
      </c>
      <c r="F108134" s="1">
        <v>1.44</v>
      </c>
      <c r="G108134" s="1" t="s">
        <v>5135</v>
      </c>
      <c r="H108134" s="1" t="s">
        <v>6005</v>
      </c>
      <c r="I108134" s="1" t="s">
        <v>2550</v>
      </c>
      <c r="J108134" s="1" t="s">
        <v>37</v>
      </c>
      <c r="M108134" s="1">
        <v>73221900</v>
      </c>
      <c r="N108134" s="1">
        <v>2</v>
      </c>
      <c r="O108134" s="1" t="s">
        <v>248905</v>
      </c>
      <c r="P108134" s="1" t="s">
        <v>248906</v>
      </c>
      <c r="Q108134" s="1" t="s">
        <v>248905</v>
      </c>
    </row>
    <row r="108135" spans="1:17" s="1" customFormat="1" ht="12" x14ac:dyDescent="0.2">
      <c r="A108135" s="3" t="s">
        <v>416180</v>
      </c>
      <c r="B108135" s="2">
        <v>1111</v>
      </c>
      <c r="C108135" s="1" t="s">
        <v>306847</v>
      </c>
      <c r="D108135" s="1" t="s">
        <v>22621</v>
      </c>
      <c r="E108135" s="1">
        <v>1692</v>
      </c>
      <c r="F108135" s="1">
        <v>1.44</v>
      </c>
      <c r="G108135" s="1" t="s">
        <v>5135</v>
      </c>
      <c r="H108135" s="1" t="s">
        <v>6005</v>
      </c>
      <c r="I108135" s="1" t="s">
        <v>2550</v>
      </c>
      <c r="J108135" s="1" t="s">
        <v>37</v>
      </c>
      <c r="M108135" s="1">
        <v>73221900</v>
      </c>
      <c r="N108135" s="1">
        <v>2</v>
      </c>
      <c r="O108135" s="1" t="s">
        <v>22621</v>
      </c>
      <c r="P108135" s="1" t="s">
        <v>22622</v>
      </c>
      <c r="Q108135" s="1" t="s">
        <v>22621</v>
      </c>
    </row>
    <row r="108136" spans="1:17" s="1" customFormat="1" ht="12" x14ac:dyDescent="0.2">
      <c r="A108136" s="3" t="s">
        <v>416181</v>
      </c>
      <c r="B108136" s="2">
        <v>1068</v>
      </c>
      <c r="C108136" s="1" t="s">
        <v>306847</v>
      </c>
      <c r="D108136" s="1" t="s">
        <v>133104</v>
      </c>
      <c r="E108136" s="1">
        <v>2039</v>
      </c>
      <c r="F108136" s="1">
        <v>1.4390000000000001</v>
      </c>
      <c r="G108136" s="1" t="s">
        <v>5135</v>
      </c>
      <c r="H108136" s="1" t="s">
        <v>6005</v>
      </c>
      <c r="I108136" s="1" t="s">
        <v>2550</v>
      </c>
      <c r="J108136" s="1" t="s">
        <v>37</v>
      </c>
      <c r="M108136" s="1">
        <v>73221900</v>
      </c>
      <c r="N108136" s="1">
        <v>2</v>
      </c>
      <c r="O108136" s="1" t="s">
        <v>133104</v>
      </c>
      <c r="P108136" s="1" t="s">
        <v>133105</v>
      </c>
      <c r="Q108136" s="1" t="s">
        <v>133104</v>
      </c>
    </row>
    <row r="108137" spans="1:17" s="1" customFormat="1" ht="12" x14ac:dyDescent="0.2">
      <c r="A108137" s="3" t="s">
        <v>416182</v>
      </c>
      <c r="B108137" s="2">
        <v>1009</v>
      </c>
      <c r="C108137" s="1" t="s">
        <v>306847</v>
      </c>
      <c r="D108137" s="1" t="s">
        <v>10438</v>
      </c>
      <c r="E108137" s="1">
        <v>1034</v>
      </c>
      <c r="F108137" s="1">
        <v>1.409</v>
      </c>
      <c r="G108137" s="1" t="s">
        <v>5135</v>
      </c>
      <c r="H108137" s="1" t="s">
        <v>6005</v>
      </c>
      <c r="I108137" s="1" t="s">
        <v>1026</v>
      </c>
      <c r="J108137" s="1" t="s">
        <v>37</v>
      </c>
      <c r="M108137" s="1">
        <v>73221900</v>
      </c>
      <c r="N108137" s="1">
        <v>2</v>
      </c>
      <c r="O108137" s="1" t="s">
        <v>10438</v>
      </c>
      <c r="P108137" s="1" t="s">
        <v>10439</v>
      </c>
      <c r="Q108137" s="1" t="s">
        <v>10438</v>
      </c>
    </row>
    <row r="108138" spans="1:17" s="1" customFormat="1" ht="12" x14ac:dyDescent="0.2">
      <c r="A108138" s="3" t="s">
        <v>416183</v>
      </c>
      <c r="B108138" s="2">
        <v>960</v>
      </c>
      <c r="C108138" s="1" t="s">
        <v>306847</v>
      </c>
      <c r="D108138" s="1" t="s">
        <v>47654</v>
      </c>
      <c r="E108138" s="1">
        <v>2044</v>
      </c>
      <c r="F108138" s="1">
        <v>1.397</v>
      </c>
      <c r="G108138" s="1" t="s">
        <v>5135</v>
      </c>
      <c r="H108138" s="1" t="s">
        <v>6005</v>
      </c>
      <c r="I108138" s="1" t="s">
        <v>1026</v>
      </c>
      <c r="J108138" s="1" t="s">
        <v>37</v>
      </c>
      <c r="M108138" s="1">
        <v>73221900</v>
      </c>
      <c r="N108138" s="1">
        <v>2</v>
      </c>
      <c r="O108138" s="1" t="s">
        <v>47654</v>
      </c>
      <c r="P108138" s="1" t="s">
        <v>47655</v>
      </c>
      <c r="Q108138" s="1" t="s">
        <v>47654</v>
      </c>
    </row>
    <row r="108139" spans="1:17" s="1" customFormat="1" ht="12" x14ac:dyDescent="0.2">
      <c r="A108139" s="3" t="s">
        <v>416184</v>
      </c>
      <c r="B108139" s="2">
        <v>1006</v>
      </c>
      <c r="C108139" s="1" t="s">
        <v>306847</v>
      </c>
      <c r="D108139" s="1" t="s">
        <v>42698</v>
      </c>
      <c r="E108139" s="1">
        <v>1837</v>
      </c>
      <c r="F108139" s="1">
        <v>1.3919999999999999</v>
      </c>
      <c r="G108139" s="1" t="s">
        <v>5135</v>
      </c>
      <c r="H108139" s="1" t="s">
        <v>6005</v>
      </c>
      <c r="I108139" s="1" t="s">
        <v>1026</v>
      </c>
      <c r="J108139" s="1" t="s">
        <v>37</v>
      </c>
      <c r="M108139" s="1">
        <v>73221900</v>
      </c>
      <c r="N108139" s="1">
        <v>2</v>
      </c>
      <c r="O108139" s="1" t="s">
        <v>42698</v>
      </c>
      <c r="P108139" s="1" t="s">
        <v>42699</v>
      </c>
      <c r="Q108139" s="1" t="s">
        <v>42698</v>
      </c>
    </row>
    <row r="108140" spans="1:17" s="1" customFormat="1" ht="12" x14ac:dyDescent="0.2">
      <c r="A108140" s="3" t="s">
        <v>416185</v>
      </c>
      <c r="B108140" s="2">
        <v>956</v>
      </c>
      <c r="C108140" s="1" t="s">
        <v>306847</v>
      </c>
      <c r="D108140" s="1" t="s">
        <v>109706</v>
      </c>
      <c r="E108140" s="1">
        <v>2527</v>
      </c>
      <c r="F108140" s="1">
        <v>1.38</v>
      </c>
      <c r="G108140" s="1" t="s">
        <v>5135</v>
      </c>
      <c r="H108140" s="1" t="s">
        <v>6005</v>
      </c>
      <c r="I108140" s="1" t="s">
        <v>1026</v>
      </c>
      <c r="J108140" s="1" t="s">
        <v>37</v>
      </c>
      <c r="M108140" s="1">
        <v>73221900</v>
      </c>
      <c r="N108140" s="1">
        <v>2</v>
      </c>
      <c r="O108140" s="1" t="s">
        <v>109706</v>
      </c>
      <c r="P108140" s="1" t="s">
        <v>109707</v>
      </c>
      <c r="Q108140" s="1" t="s">
        <v>109706</v>
      </c>
    </row>
    <row r="108141" spans="1:17" s="1" customFormat="1" ht="12" x14ac:dyDescent="0.2">
      <c r="A108141" s="3" t="s">
        <v>416186</v>
      </c>
      <c r="B108141" s="2">
        <v>1267</v>
      </c>
      <c r="C108141" s="1" t="s">
        <v>306847</v>
      </c>
      <c r="D108141" s="1" t="s">
        <v>165275</v>
      </c>
      <c r="E108141" s="1">
        <v>2234</v>
      </c>
      <c r="F108141" s="1">
        <v>1.4550000000000001</v>
      </c>
      <c r="G108141" s="1" t="s">
        <v>5135</v>
      </c>
      <c r="H108141" s="1" t="s">
        <v>6005</v>
      </c>
      <c r="I108141" s="1" t="s">
        <v>939</v>
      </c>
      <c r="J108141" s="1" t="s">
        <v>37</v>
      </c>
      <c r="M108141" s="1">
        <v>73221900</v>
      </c>
      <c r="N108141" s="1">
        <v>2</v>
      </c>
      <c r="O108141" s="1" t="s">
        <v>165275</v>
      </c>
      <c r="P108141" s="1" t="s">
        <v>165276</v>
      </c>
      <c r="Q108141" s="1" t="s">
        <v>165275</v>
      </c>
    </row>
    <row r="108142" spans="1:17" s="1" customFormat="1" ht="12" x14ac:dyDescent="0.2">
      <c r="A108142" s="3" t="s">
        <v>416187</v>
      </c>
      <c r="B108142" s="2">
        <v>1312</v>
      </c>
      <c r="C108142" s="1" t="s">
        <v>306847</v>
      </c>
      <c r="D108142" s="1" t="s">
        <v>100114</v>
      </c>
      <c r="E108142" s="1">
        <v>2030</v>
      </c>
      <c r="F108142" s="1">
        <v>1.4570000000000001</v>
      </c>
      <c r="G108142" s="1" t="s">
        <v>5135</v>
      </c>
      <c r="H108142" s="1" t="s">
        <v>6005</v>
      </c>
      <c r="I108142" s="1" t="s">
        <v>939</v>
      </c>
      <c r="J108142" s="1" t="s">
        <v>37</v>
      </c>
      <c r="M108142" s="1">
        <v>73221900</v>
      </c>
      <c r="N108142" s="1">
        <v>2</v>
      </c>
      <c r="O108142" s="1" t="s">
        <v>100114</v>
      </c>
      <c r="P108142" s="1" t="s">
        <v>100115</v>
      </c>
      <c r="Q108142" s="1" t="s">
        <v>100114</v>
      </c>
    </row>
    <row r="108143" spans="1:17" s="1" customFormat="1" ht="12" x14ac:dyDescent="0.2">
      <c r="A108143" s="3" t="s">
        <v>416188</v>
      </c>
      <c r="B108143" s="2">
        <v>1262</v>
      </c>
      <c r="C108143" s="1" t="s">
        <v>306847</v>
      </c>
      <c r="D108143" s="1" t="s">
        <v>208196</v>
      </c>
      <c r="E108143" s="1">
        <v>2735</v>
      </c>
      <c r="F108143" s="1">
        <v>1.462</v>
      </c>
      <c r="G108143" s="1" t="s">
        <v>5135</v>
      </c>
      <c r="H108143" s="1" t="s">
        <v>6005</v>
      </c>
      <c r="I108143" s="1" t="s">
        <v>939</v>
      </c>
      <c r="J108143" s="1" t="s">
        <v>37</v>
      </c>
      <c r="M108143" s="1">
        <v>73221900</v>
      </c>
      <c r="N108143" s="1">
        <v>2</v>
      </c>
      <c r="O108143" s="1" t="s">
        <v>208196</v>
      </c>
      <c r="P108143" s="1" t="s">
        <v>208197</v>
      </c>
      <c r="Q108143" s="1" t="s">
        <v>208196</v>
      </c>
    </row>
    <row r="108144" spans="1:17" s="1" customFormat="1" ht="12" x14ac:dyDescent="0.2">
      <c r="A108144" s="3" t="s">
        <v>416189</v>
      </c>
      <c r="B108144" s="2">
        <v>1171</v>
      </c>
      <c r="C108144" s="1" t="s">
        <v>306847</v>
      </c>
      <c r="D108144" s="1" t="s">
        <v>218964</v>
      </c>
      <c r="E108144" s="1">
        <v>1327</v>
      </c>
      <c r="F108144" s="1">
        <v>1.409</v>
      </c>
      <c r="G108144" s="1" t="s">
        <v>5135</v>
      </c>
      <c r="H108144" s="1" t="s">
        <v>6005</v>
      </c>
      <c r="I108144" s="1" t="s">
        <v>1007</v>
      </c>
      <c r="J108144" s="1" t="s">
        <v>37</v>
      </c>
      <c r="M108144" s="1">
        <v>73221900</v>
      </c>
      <c r="N108144" s="1">
        <v>2</v>
      </c>
      <c r="O108144" s="1" t="s">
        <v>218964</v>
      </c>
      <c r="P108144" s="1" t="s">
        <v>218965</v>
      </c>
      <c r="Q108144" s="1" t="s">
        <v>218964</v>
      </c>
    </row>
    <row r="108145" spans="1:17" s="1" customFormat="1" ht="12" x14ac:dyDescent="0.2">
      <c r="A108145" s="3" t="s">
        <v>416190</v>
      </c>
      <c r="B108145" s="2">
        <v>1112</v>
      </c>
      <c r="C108145" s="1" t="s">
        <v>306847</v>
      </c>
      <c r="D108145" s="1" t="s">
        <v>144321</v>
      </c>
      <c r="E108145" s="1">
        <v>2776</v>
      </c>
      <c r="F108145" s="1">
        <v>1.397</v>
      </c>
      <c r="G108145" s="1" t="s">
        <v>5135</v>
      </c>
      <c r="H108145" s="1" t="s">
        <v>6005</v>
      </c>
      <c r="I108145" s="1" t="s">
        <v>1007</v>
      </c>
      <c r="J108145" s="1" t="s">
        <v>37</v>
      </c>
      <c r="M108145" s="1">
        <v>73221900</v>
      </c>
      <c r="N108145" s="1">
        <v>2</v>
      </c>
      <c r="O108145" s="1" t="s">
        <v>144321</v>
      </c>
      <c r="P108145" s="1" t="s">
        <v>144322</v>
      </c>
      <c r="Q108145" s="1" t="s">
        <v>144321</v>
      </c>
    </row>
    <row r="108146" spans="1:17" s="1" customFormat="1" ht="12" x14ac:dyDescent="0.2">
      <c r="A108146" s="3" t="s">
        <v>416191</v>
      </c>
      <c r="B108146" s="2">
        <v>1166</v>
      </c>
      <c r="C108146" s="1" t="s">
        <v>306847</v>
      </c>
      <c r="D108146" s="1" t="s">
        <v>283563</v>
      </c>
      <c r="E108146" s="1">
        <v>2452</v>
      </c>
      <c r="F108146" s="1">
        <v>1.391</v>
      </c>
      <c r="G108146" s="1" t="s">
        <v>5135</v>
      </c>
      <c r="H108146" s="1" t="s">
        <v>6005</v>
      </c>
      <c r="I108146" s="1" t="s">
        <v>1007</v>
      </c>
      <c r="J108146" s="1" t="s">
        <v>37</v>
      </c>
      <c r="M108146" s="1">
        <v>73221900</v>
      </c>
      <c r="N108146" s="1">
        <v>2</v>
      </c>
      <c r="O108146" s="1" t="s">
        <v>283563</v>
      </c>
      <c r="P108146" s="1" t="s">
        <v>283564</v>
      </c>
      <c r="Q108146" s="1" t="s">
        <v>283563</v>
      </c>
    </row>
    <row r="108147" spans="1:17" s="1" customFormat="1" ht="12" x14ac:dyDescent="0.2">
      <c r="A108147" s="3" t="s">
        <v>416192</v>
      </c>
      <c r="B108147" s="2">
        <v>1107</v>
      </c>
      <c r="C108147" s="1" t="s">
        <v>306847</v>
      </c>
      <c r="D108147" s="1" t="s">
        <v>168021</v>
      </c>
      <c r="E108147" s="1">
        <v>3538</v>
      </c>
      <c r="F108147" s="1">
        <v>1.38</v>
      </c>
      <c r="G108147" s="1" t="s">
        <v>5135</v>
      </c>
      <c r="H108147" s="1" t="s">
        <v>6005</v>
      </c>
      <c r="I108147" s="1" t="s">
        <v>1007</v>
      </c>
      <c r="J108147" s="1" t="s">
        <v>37</v>
      </c>
      <c r="M108147" s="1">
        <v>73221900</v>
      </c>
      <c r="N108147" s="1">
        <v>2</v>
      </c>
      <c r="O108147" s="1" t="s">
        <v>168021</v>
      </c>
      <c r="P108147" s="1" t="s">
        <v>168022</v>
      </c>
      <c r="Q108147" s="1" t="s">
        <v>168021</v>
      </c>
    </row>
    <row r="108148" spans="1:17" s="1" customFormat="1" ht="12" x14ac:dyDescent="0.2">
      <c r="A108148" s="3" t="s">
        <v>416193</v>
      </c>
      <c r="B108148" s="2">
        <v>1425</v>
      </c>
      <c r="C108148" s="1" t="s">
        <v>306847</v>
      </c>
      <c r="D108148" s="1" t="s">
        <v>72963</v>
      </c>
      <c r="E108148" s="1">
        <v>2842</v>
      </c>
      <c r="F108148" s="1">
        <v>1.4670000000000001</v>
      </c>
      <c r="G108148" s="1" t="s">
        <v>5135</v>
      </c>
      <c r="H108148" s="1" t="s">
        <v>6005</v>
      </c>
      <c r="I108148" s="1" t="s">
        <v>951</v>
      </c>
      <c r="J108148" s="1" t="s">
        <v>37</v>
      </c>
      <c r="M108148" s="1">
        <v>73221900</v>
      </c>
      <c r="N108148" s="1">
        <v>2</v>
      </c>
      <c r="O108148" s="1" t="s">
        <v>72963</v>
      </c>
      <c r="P108148" s="1" t="s">
        <v>72964</v>
      </c>
      <c r="Q108148" s="1" t="s">
        <v>72963</v>
      </c>
    </row>
    <row r="108149" spans="1:17" s="1" customFormat="1" ht="12" x14ac:dyDescent="0.2">
      <c r="A108149" s="3" t="s">
        <v>416194</v>
      </c>
      <c r="B108149" s="2">
        <v>1478</v>
      </c>
      <c r="C108149" s="1" t="s">
        <v>306847</v>
      </c>
      <c r="D108149" s="1" t="s">
        <v>71542</v>
      </c>
      <c r="E108149" s="1">
        <v>2520</v>
      </c>
      <c r="F108149" s="1">
        <v>1.472</v>
      </c>
      <c r="G108149" s="1" t="s">
        <v>5135</v>
      </c>
      <c r="H108149" s="1" t="s">
        <v>6005</v>
      </c>
      <c r="I108149" s="1" t="s">
        <v>951</v>
      </c>
      <c r="J108149" s="1" t="s">
        <v>37</v>
      </c>
      <c r="M108149" s="1">
        <v>73221900</v>
      </c>
      <c r="N108149" s="1">
        <v>2</v>
      </c>
      <c r="O108149" s="1" t="s">
        <v>71542</v>
      </c>
      <c r="P108149" s="1" t="s">
        <v>71543</v>
      </c>
      <c r="Q108149" s="1" t="s">
        <v>71542</v>
      </c>
    </row>
    <row r="108150" spans="1:17" s="1" customFormat="1" ht="12" x14ac:dyDescent="0.2">
      <c r="A108150" s="3" t="s">
        <v>416195</v>
      </c>
      <c r="B108150" s="2">
        <v>1421</v>
      </c>
      <c r="C108150" s="1" t="s">
        <v>306847</v>
      </c>
      <c r="D108150" s="1" t="s">
        <v>161280</v>
      </c>
      <c r="E108150" s="1">
        <v>3653</v>
      </c>
      <c r="F108150" s="1">
        <v>1.48</v>
      </c>
      <c r="G108150" s="1" t="s">
        <v>5135</v>
      </c>
      <c r="H108150" s="1" t="s">
        <v>6005</v>
      </c>
      <c r="I108150" s="1" t="s">
        <v>951</v>
      </c>
      <c r="J108150" s="1" t="s">
        <v>37</v>
      </c>
      <c r="M108150" s="1">
        <v>73221900</v>
      </c>
      <c r="N108150" s="1">
        <v>2</v>
      </c>
      <c r="O108150" s="1" t="s">
        <v>161280</v>
      </c>
      <c r="P108150" s="1" t="s">
        <v>161281</v>
      </c>
      <c r="Q108150" s="1" t="s">
        <v>161280</v>
      </c>
    </row>
    <row r="108151" spans="1:17" s="1" customFormat="1" ht="12" x14ac:dyDescent="0.2">
      <c r="A108151" s="3" t="s">
        <v>416196</v>
      </c>
      <c r="B108151" s="2">
        <v>924</v>
      </c>
      <c r="C108151" s="1" t="s">
        <v>306847</v>
      </c>
      <c r="D108151" s="1" t="s">
        <v>41085</v>
      </c>
      <c r="E108151" s="1">
        <v>786</v>
      </c>
      <c r="F108151" s="1">
        <v>1.4139999999999999</v>
      </c>
      <c r="G108151" s="1" t="s">
        <v>5135</v>
      </c>
      <c r="H108151" s="1" t="s">
        <v>5175</v>
      </c>
      <c r="I108151" s="1" t="s">
        <v>983</v>
      </c>
      <c r="J108151" s="1" t="s">
        <v>37</v>
      </c>
      <c r="M108151" s="1">
        <v>73221900</v>
      </c>
      <c r="N108151" s="1">
        <v>2</v>
      </c>
      <c r="O108151" s="1" t="s">
        <v>41085</v>
      </c>
      <c r="P108151" s="1" t="s">
        <v>41086</v>
      </c>
      <c r="Q108151" s="1" t="s">
        <v>41085</v>
      </c>
    </row>
    <row r="108152" spans="1:17" s="1" customFormat="1" ht="12" x14ac:dyDescent="0.2">
      <c r="A108152" s="3" t="s">
        <v>416197</v>
      </c>
      <c r="B108152" s="2">
        <v>882</v>
      </c>
      <c r="C108152" s="1" t="s">
        <v>306847</v>
      </c>
      <c r="D108152" s="1" t="s">
        <v>113292</v>
      </c>
      <c r="E108152" s="1">
        <v>1484</v>
      </c>
      <c r="F108152" s="1">
        <v>1.4039999999999999</v>
      </c>
      <c r="G108152" s="1" t="s">
        <v>5135</v>
      </c>
      <c r="H108152" s="1" t="s">
        <v>5175</v>
      </c>
      <c r="I108152" s="1" t="s">
        <v>983</v>
      </c>
      <c r="J108152" s="1" t="s">
        <v>37</v>
      </c>
      <c r="M108152" s="1">
        <v>73221900</v>
      </c>
      <c r="N108152" s="1">
        <v>2</v>
      </c>
      <c r="O108152" s="1" t="s">
        <v>113292</v>
      </c>
      <c r="P108152" s="1" t="s">
        <v>113293</v>
      </c>
      <c r="Q108152" s="1" t="s">
        <v>113292</v>
      </c>
    </row>
    <row r="108153" spans="1:17" s="1" customFormat="1" ht="12" x14ac:dyDescent="0.2">
      <c r="A108153" s="3" t="s">
        <v>416198</v>
      </c>
      <c r="B108153" s="2">
        <v>922</v>
      </c>
      <c r="C108153" s="1" t="s">
        <v>306847</v>
      </c>
      <c r="D108153" s="1" t="s">
        <v>32500</v>
      </c>
      <c r="E108153" s="1">
        <v>1365</v>
      </c>
      <c r="F108153" s="1">
        <v>1.4</v>
      </c>
      <c r="G108153" s="1" t="s">
        <v>5135</v>
      </c>
      <c r="H108153" s="1" t="s">
        <v>5175</v>
      </c>
      <c r="I108153" s="1" t="s">
        <v>983</v>
      </c>
      <c r="J108153" s="1" t="s">
        <v>37</v>
      </c>
      <c r="M108153" s="1">
        <v>73221900</v>
      </c>
      <c r="N108153" s="1">
        <v>2</v>
      </c>
      <c r="O108153" s="1" t="s">
        <v>32500</v>
      </c>
      <c r="P108153" s="1" t="s">
        <v>32501</v>
      </c>
      <c r="Q108153" s="1" t="s">
        <v>32500</v>
      </c>
    </row>
    <row r="108154" spans="1:17" s="1" customFormat="1" ht="12" x14ac:dyDescent="0.2">
      <c r="A108154" s="3" t="s">
        <v>416199</v>
      </c>
      <c r="B108154" s="2">
        <v>880</v>
      </c>
      <c r="C108154" s="1" t="s">
        <v>306847</v>
      </c>
      <c r="D108154" s="1" t="s">
        <v>23660</v>
      </c>
      <c r="E108154" s="1">
        <v>1741</v>
      </c>
      <c r="F108154" s="1">
        <v>1.391</v>
      </c>
      <c r="G108154" s="1" t="s">
        <v>5135</v>
      </c>
      <c r="H108154" s="1" t="s">
        <v>5175</v>
      </c>
      <c r="I108154" s="1" t="s">
        <v>983</v>
      </c>
      <c r="J108154" s="1" t="s">
        <v>37</v>
      </c>
      <c r="M108154" s="1">
        <v>73221900</v>
      </c>
      <c r="N108154" s="1">
        <v>2</v>
      </c>
      <c r="O108154" s="1" t="s">
        <v>23660</v>
      </c>
      <c r="P108154" s="1" t="s">
        <v>23661</v>
      </c>
      <c r="Q108154" s="1" t="s">
        <v>23660</v>
      </c>
    </row>
    <row r="108155" spans="1:17" s="1" customFormat="1" ht="12" x14ac:dyDescent="0.2">
      <c r="A108155" s="3" t="s">
        <v>416200</v>
      </c>
      <c r="B108155" s="2">
        <v>1129</v>
      </c>
      <c r="C108155" s="1" t="s">
        <v>306847</v>
      </c>
      <c r="D108155" s="1" t="s">
        <v>154159</v>
      </c>
      <c r="E108155" s="1">
        <v>2022</v>
      </c>
      <c r="F108155" s="1">
        <v>1.44</v>
      </c>
      <c r="G108155" s="1" t="s">
        <v>5135</v>
      </c>
      <c r="H108155" s="1" t="s">
        <v>5175</v>
      </c>
      <c r="I108155" s="1" t="s">
        <v>2550</v>
      </c>
      <c r="J108155" s="1" t="s">
        <v>37</v>
      </c>
      <c r="M108155" s="1">
        <v>73221900</v>
      </c>
      <c r="N108155" s="1">
        <v>2</v>
      </c>
      <c r="O108155" s="1" t="s">
        <v>154159</v>
      </c>
      <c r="P108155" s="1" t="s">
        <v>154160</v>
      </c>
      <c r="Q108155" s="1" t="s">
        <v>154159</v>
      </c>
    </row>
    <row r="108156" spans="1:17" s="1" customFormat="1" ht="12" x14ac:dyDescent="0.2">
      <c r="A108156" s="3" t="s">
        <v>416201</v>
      </c>
      <c r="B108156" s="2">
        <v>1171</v>
      </c>
      <c r="C108156" s="1" t="s">
        <v>306847</v>
      </c>
      <c r="D108156" s="1" t="s">
        <v>10660</v>
      </c>
      <c r="E108156" s="1">
        <v>1900</v>
      </c>
      <c r="F108156" s="1">
        <v>1.44</v>
      </c>
      <c r="G108156" s="1" t="s">
        <v>5135</v>
      </c>
      <c r="H108156" s="1" t="s">
        <v>5175</v>
      </c>
      <c r="I108156" s="1" t="s">
        <v>2550</v>
      </c>
      <c r="J108156" s="1" t="s">
        <v>37</v>
      </c>
      <c r="M108156" s="1">
        <v>73221900</v>
      </c>
      <c r="N108156" s="1">
        <v>2</v>
      </c>
      <c r="O108156" s="1" t="s">
        <v>10660</v>
      </c>
      <c r="P108156" s="1" t="s">
        <v>10661</v>
      </c>
      <c r="Q108156" s="1" t="s">
        <v>10660</v>
      </c>
    </row>
    <row r="108157" spans="1:17" s="1" customFormat="1" ht="12" x14ac:dyDescent="0.2">
      <c r="A108157" s="3" t="s">
        <v>416202</v>
      </c>
      <c r="B108157" s="2">
        <v>1127</v>
      </c>
      <c r="C108157" s="1" t="s">
        <v>306847</v>
      </c>
      <c r="D108157" s="1" t="s">
        <v>61148</v>
      </c>
      <c r="E108157" s="1">
        <v>2289</v>
      </c>
      <c r="F108157" s="1">
        <v>1.4390000000000001</v>
      </c>
      <c r="G108157" s="1" t="s">
        <v>5135</v>
      </c>
      <c r="H108157" s="1" t="s">
        <v>5175</v>
      </c>
      <c r="I108157" s="1" t="s">
        <v>2550</v>
      </c>
      <c r="J108157" s="1" t="s">
        <v>37</v>
      </c>
      <c r="M108157" s="1">
        <v>73221900</v>
      </c>
      <c r="N108157" s="1">
        <v>2</v>
      </c>
      <c r="O108157" s="1" t="s">
        <v>61148</v>
      </c>
      <c r="P108157" s="1" t="s">
        <v>61149</v>
      </c>
      <c r="Q108157" s="1" t="s">
        <v>61148</v>
      </c>
    </row>
    <row r="108158" spans="1:17" s="1" customFormat="1" ht="12" x14ac:dyDescent="0.2">
      <c r="A108158" s="3" t="s">
        <v>416203</v>
      </c>
      <c r="B108158" s="2">
        <v>1064</v>
      </c>
      <c r="C108158" s="1" t="s">
        <v>306847</v>
      </c>
      <c r="D108158" s="1" t="s">
        <v>19272</v>
      </c>
      <c r="E108158" s="1">
        <v>1161</v>
      </c>
      <c r="F108158" s="1">
        <v>1.409</v>
      </c>
      <c r="G108158" s="1" t="s">
        <v>5135</v>
      </c>
      <c r="H108158" s="1" t="s">
        <v>5175</v>
      </c>
      <c r="I108158" s="1" t="s">
        <v>1026</v>
      </c>
      <c r="J108158" s="1" t="s">
        <v>37</v>
      </c>
      <c r="M108158" s="1">
        <v>73221900</v>
      </c>
      <c r="N108158" s="1">
        <v>2</v>
      </c>
      <c r="O108158" s="1" t="s">
        <v>19272</v>
      </c>
      <c r="P108158" s="1" t="s">
        <v>19273</v>
      </c>
      <c r="Q108158" s="1" t="s">
        <v>19272</v>
      </c>
    </row>
    <row r="108159" spans="1:17" s="1" customFormat="1" ht="12" x14ac:dyDescent="0.2">
      <c r="A108159" s="3" t="s">
        <v>416204</v>
      </c>
      <c r="B108159" s="2">
        <v>1012</v>
      </c>
      <c r="C108159" s="1" t="s">
        <v>306847</v>
      </c>
      <c r="D108159" s="1" t="s">
        <v>193735</v>
      </c>
      <c r="E108159" s="1">
        <v>2295</v>
      </c>
      <c r="F108159" s="1">
        <v>1.397</v>
      </c>
      <c r="G108159" s="1" t="s">
        <v>5135</v>
      </c>
      <c r="H108159" s="1" t="s">
        <v>5175</v>
      </c>
      <c r="I108159" s="1" t="s">
        <v>1026</v>
      </c>
      <c r="J108159" s="1" t="s">
        <v>37</v>
      </c>
      <c r="M108159" s="1">
        <v>73221900</v>
      </c>
      <c r="N108159" s="1">
        <v>2</v>
      </c>
      <c r="O108159" s="1" t="s">
        <v>193735</v>
      </c>
      <c r="P108159" s="1" t="s">
        <v>193736</v>
      </c>
      <c r="Q108159" s="1" t="s">
        <v>193735</v>
      </c>
    </row>
    <row r="108160" spans="1:17" s="1" customFormat="1" ht="12" x14ac:dyDescent="0.2">
      <c r="A108160" s="3" t="s">
        <v>416205</v>
      </c>
      <c r="B108160" s="2">
        <v>1059</v>
      </c>
      <c r="C108160" s="1" t="s">
        <v>306847</v>
      </c>
      <c r="D108160" s="1" t="s">
        <v>55988</v>
      </c>
      <c r="E108160" s="1">
        <v>2062</v>
      </c>
      <c r="F108160" s="1">
        <v>1.3919999999999999</v>
      </c>
      <c r="G108160" s="1" t="s">
        <v>5135</v>
      </c>
      <c r="H108160" s="1" t="s">
        <v>5175</v>
      </c>
      <c r="I108160" s="1" t="s">
        <v>1026</v>
      </c>
      <c r="J108160" s="1" t="s">
        <v>37</v>
      </c>
      <c r="M108160" s="1">
        <v>73221900</v>
      </c>
      <c r="N108160" s="1">
        <v>2</v>
      </c>
      <c r="O108160" s="1" t="s">
        <v>55988</v>
      </c>
      <c r="P108160" s="1" t="s">
        <v>55989</v>
      </c>
      <c r="Q108160" s="1" t="s">
        <v>55988</v>
      </c>
    </row>
    <row r="108161" spans="1:17" s="1" customFormat="1" ht="12" x14ac:dyDescent="0.2">
      <c r="A108161" s="3" t="s">
        <v>416206</v>
      </c>
      <c r="B108161" s="2">
        <v>1009</v>
      </c>
      <c r="C108161" s="1" t="s">
        <v>306847</v>
      </c>
      <c r="D108161" s="1" t="s">
        <v>26954</v>
      </c>
      <c r="E108161" s="1">
        <v>2838</v>
      </c>
      <c r="F108161" s="1">
        <v>1.38</v>
      </c>
      <c r="G108161" s="1" t="s">
        <v>5135</v>
      </c>
      <c r="H108161" s="1" t="s">
        <v>5175</v>
      </c>
      <c r="I108161" s="1" t="s">
        <v>1026</v>
      </c>
      <c r="J108161" s="1" t="s">
        <v>37</v>
      </c>
      <c r="M108161" s="1">
        <v>73221900</v>
      </c>
      <c r="N108161" s="1">
        <v>2</v>
      </c>
      <c r="O108161" s="1" t="s">
        <v>26954</v>
      </c>
      <c r="P108161" s="1" t="s">
        <v>26955</v>
      </c>
      <c r="Q108161" s="1" t="s">
        <v>26954</v>
      </c>
    </row>
    <row r="108162" spans="1:17" s="1" customFormat="1" ht="12" x14ac:dyDescent="0.2">
      <c r="A108162" s="3" t="s">
        <v>416207</v>
      </c>
      <c r="B108162" s="2">
        <v>1346</v>
      </c>
      <c r="C108162" s="1" t="s">
        <v>306847</v>
      </c>
      <c r="D108162" s="1" t="s">
        <v>228519</v>
      </c>
      <c r="E108162" s="1">
        <v>2508</v>
      </c>
      <c r="F108162" s="1">
        <v>1.4550000000000001</v>
      </c>
      <c r="G108162" s="1" t="s">
        <v>5135</v>
      </c>
      <c r="H108162" s="1" t="s">
        <v>5175</v>
      </c>
      <c r="I108162" s="1" t="s">
        <v>939</v>
      </c>
      <c r="J108162" s="1" t="s">
        <v>37</v>
      </c>
      <c r="M108162" s="1">
        <v>73221900</v>
      </c>
      <c r="N108162" s="1">
        <v>2</v>
      </c>
      <c r="O108162" s="1" t="s">
        <v>228519</v>
      </c>
      <c r="P108162" s="1" t="s">
        <v>228520</v>
      </c>
      <c r="Q108162" s="1" t="s">
        <v>228519</v>
      </c>
    </row>
    <row r="108163" spans="1:17" s="1" customFormat="1" ht="12" x14ac:dyDescent="0.2">
      <c r="A108163" s="3" t="s">
        <v>416208</v>
      </c>
      <c r="B108163" s="2">
        <v>1393</v>
      </c>
      <c r="C108163" s="1" t="s">
        <v>306847</v>
      </c>
      <c r="D108163" s="1" t="s">
        <v>139066</v>
      </c>
      <c r="E108163" s="1">
        <v>2279</v>
      </c>
      <c r="F108163" s="1">
        <v>1.4570000000000001</v>
      </c>
      <c r="G108163" s="1" t="s">
        <v>5135</v>
      </c>
      <c r="H108163" s="1" t="s">
        <v>5175</v>
      </c>
      <c r="I108163" s="1" t="s">
        <v>939</v>
      </c>
      <c r="J108163" s="1" t="s">
        <v>37</v>
      </c>
      <c r="M108163" s="1">
        <v>73221900</v>
      </c>
      <c r="N108163" s="1">
        <v>2</v>
      </c>
      <c r="O108163" s="1" t="s">
        <v>139066</v>
      </c>
      <c r="P108163" s="1" t="s">
        <v>139067</v>
      </c>
      <c r="Q108163" s="1" t="s">
        <v>139066</v>
      </c>
    </row>
    <row r="108164" spans="1:17" s="1" customFormat="1" ht="12" x14ac:dyDescent="0.2">
      <c r="A108164" s="3" t="s">
        <v>416209</v>
      </c>
      <c r="B108164" s="2">
        <v>1343</v>
      </c>
      <c r="C108164" s="1" t="s">
        <v>306847</v>
      </c>
      <c r="D108164" s="1" t="s">
        <v>62668</v>
      </c>
      <c r="E108164" s="1">
        <v>3070</v>
      </c>
      <c r="F108164" s="1">
        <v>1.462</v>
      </c>
      <c r="G108164" s="1" t="s">
        <v>5135</v>
      </c>
      <c r="H108164" s="1" t="s">
        <v>5175</v>
      </c>
      <c r="I108164" s="1" t="s">
        <v>939</v>
      </c>
      <c r="J108164" s="1" t="s">
        <v>37</v>
      </c>
      <c r="M108164" s="1">
        <v>73221900</v>
      </c>
      <c r="N108164" s="1">
        <v>2</v>
      </c>
      <c r="O108164" s="1" t="s">
        <v>62668</v>
      </c>
      <c r="P108164" s="1" t="s">
        <v>62669</v>
      </c>
      <c r="Q108164" s="1" t="s">
        <v>62668</v>
      </c>
    </row>
    <row r="108165" spans="1:17" s="1" customFormat="1" ht="12" x14ac:dyDescent="0.2">
      <c r="A108165" s="3" t="s">
        <v>416210</v>
      </c>
      <c r="B108165" s="2">
        <v>1238</v>
      </c>
      <c r="C108165" s="1" t="s">
        <v>306847</v>
      </c>
      <c r="D108165" s="1" t="s">
        <v>5174</v>
      </c>
      <c r="E108165" s="1">
        <v>1490</v>
      </c>
      <c r="F108165" s="1">
        <v>1.409</v>
      </c>
      <c r="G108165" s="1" t="s">
        <v>5135</v>
      </c>
      <c r="H108165" s="1" t="s">
        <v>5175</v>
      </c>
      <c r="I108165" s="1" t="s">
        <v>1007</v>
      </c>
      <c r="J108165" s="1" t="s">
        <v>37</v>
      </c>
      <c r="M108165" s="1">
        <v>73221900</v>
      </c>
      <c r="N108165" s="1">
        <v>2</v>
      </c>
      <c r="O108165" s="1" t="s">
        <v>5174</v>
      </c>
      <c r="P108165" s="1" t="s">
        <v>5176</v>
      </c>
      <c r="Q108165" s="1" t="s">
        <v>5174</v>
      </c>
    </row>
    <row r="108166" spans="1:17" s="1" customFormat="1" ht="12" x14ac:dyDescent="0.2">
      <c r="A108166" s="3" t="s">
        <v>416211</v>
      </c>
      <c r="B108166" s="2">
        <v>1178</v>
      </c>
      <c r="C108166" s="1" t="s">
        <v>306847</v>
      </c>
      <c r="D108166" s="1" t="s">
        <v>175106</v>
      </c>
      <c r="E108166" s="1">
        <v>3116</v>
      </c>
      <c r="F108166" s="1">
        <v>1.397</v>
      </c>
      <c r="G108166" s="1" t="s">
        <v>5135</v>
      </c>
      <c r="H108166" s="1" t="s">
        <v>5175</v>
      </c>
      <c r="I108166" s="1" t="s">
        <v>1007</v>
      </c>
      <c r="J108166" s="1" t="s">
        <v>37</v>
      </c>
      <c r="M108166" s="1">
        <v>73221900</v>
      </c>
      <c r="N108166" s="1">
        <v>2</v>
      </c>
      <c r="O108166" s="1" t="s">
        <v>175106</v>
      </c>
      <c r="P108166" s="1" t="s">
        <v>175107</v>
      </c>
      <c r="Q108166" s="1" t="s">
        <v>175106</v>
      </c>
    </row>
    <row r="108167" spans="1:17" s="1" customFormat="1" ht="12" x14ac:dyDescent="0.2">
      <c r="A108167" s="3" t="s">
        <v>416212</v>
      </c>
      <c r="B108167" s="2">
        <v>1232</v>
      </c>
      <c r="C108167" s="1" t="s">
        <v>306847</v>
      </c>
      <c r="D108167" s="1" t="s">
        <v>66490</v>
      </c>
      <c r="E108167" s="1">
        <v>2753</v>
      </c>
      <c r="F108167" s="1">
        <v>1.391</v>
      </c>
      <c r="G108167" s="1" t="s">
        <v>5135</v>
      </c>
      <c r="H108167" s="1" t="s">
        <v>5175</v>
      </c>
      <c r="I108167" s="1" t="s">
        <v>1007</v>
      </c>
      <c r="J108167" s="1" t="s">
        <v>37</v>
      </c>
      <c r="M108167" s="1">
        <v>73221900</v>
      </c>
      <c r="N108167" s="1">
        <v>2</v>
      </c>
      <c r="O108167" s="1" t="s">
        <v>66490</v>
      </c>
      <c r="P108167" s="1" t="s">
        <v>66491</v>
      </c>
      <c r="Q108167" s="1" t="s">
        <v>66490</v>
      </c>
    </row>
    <row r="108168" spans="1:17" s="1" customFormat="1" ht="12" x14ac:dyDescent="0.2">
      <c r="A108168" s="3" t="s">
        <v>416213</v>
      </c>
      <c r="B108168" s="2">
        <v>1175</v>
      </c>
      <c r="C108168" s="1" t="s">
        <v>306847</v>
      </c>
      <c r="D108168" s="1" t="s">
        <v>136868</v>
      </c>
      <c r="E108168" s="1">
        <v>3973</v>
      </c>
      <c r="F108168" s="1">
        <v>1.38</v>
      </c>
      <c r="G108168" s="1" t="s">
        <v>5135</v>
      </c>
      <c r="H108168" s="1" t="s">
        <v>5175</v>
      </c>
      <c r="I108168" s="1" t="s">
        <v>1007</v>
      </c>
      <c r="J108168" s="1" t="s">
        <v>37</v>
      </c>
      <c r="M108168" s="1">
        <v>73221900</v>
      </c>
      <c r="N108168" s="1">
        <v>2</v>
      </c>
      <c r="O108168" s="1" t="s">
        <v>136868</v>
      </c>
      <c r="P108168" s="1" t="s">
        <v>136869</v>
      </c>
      <c r="Q108168" s="1" t="s">
        <v>136868</v>
      </c>
    </row>
    <row r="108169" spans="1:17" s="1" customFormat="1" ht="12" x14ac:dyDescent="0.2">
      <c r="A108169" s="3" t="s">
        <v>416214</v>
      </c>
      <c r="B108169" s="2">
        <v>1516</v>
      </c>
      <c r="C108169" s="1" t="s">
        <v>306847</v>
      </c>
      <c r="D108169" s="1" t="s">
        <v>97580</v>
      </c>
      <c r="E108169" s="1">
        <v>3191</v>
      </c>
      <c r="F108169" s="1">
        <v>1.4670000000000001</v>
      </c>
      <c r="G108169" s="1" t="s">
        <v>5135</v>
      </c>
      <c r="H108169" s="1" t="s">
        <v>5175</v>
      </c>
      <c r="I108169" s="1" t="s">
        <v>951</v>
      </c>
      <c r="J108169" s="1" t="s">
        <v>37</v>
      </c>
      <c r="M108169" s="1">
        <v>73221900</v>
      </c>
      <c r="N108169" s="1">
        <v>2</v>
      </c>
      <c r="O108169" s="1" t="s">
        <v>97580</v>
      </c>
      <c r="P108169" s="1" t="s">
        <v>97581</v>
      </c>
      <c r="Q108169" s="1" t="s">
        <v>97580</v>
      </c>
    </row>
    <row r="108170" spans="1:17" s="1" customFormat="1" ht="12" x14ac:dyDescent="0.2">
      <c r="A108170" s="3" t="s">
        <v>416215</v>
      </c>
      <c r="B108170" s="2">
        <v>1572</v>
      </c>
      <c r="C108170" s="1" t="s">
        <v>306847</v>
      </c>
      <c r="D108170" s="1" t="s">
        <v>221961</v>
      </c>
      <c r="E108170" s="1">
        <v>2829</v>
      </c>
      <c r="F108170" s="1">
        <v>1.472</v>
      </c>
      <c r="G108170" s="1" t="s">
        <v>5135</v>
      </c>
      <c r="H108170" s="1" t="s">
        <v>5175</v>
      </c>
      <c r="I108170" s="1" t="s">
        <v>951</v>
      </c>
      <c r="J108170" s="1" t="s">
        <v>37</v>
      </c>
      <c r="M108170" s="1">
        <v>73221900</v>
      </c>
      <c r="N108170" s="1">
        <v>2</v>
      </c>
      <c r="O108170" s="1" t="s">
        <v>221961</v>
      </c>
      <c r="P108170" s="1" t="s">
        <v>221962</v>
      </c>
      <c r="Q108170" s="1" t="s">
        <v>221961</v>
      </c>
    </row>
    <row r="108171" spans="1:17" s="1" customFormat="1" ht="12" x14ac:dyDescent="0.2">
      <c r="A108171" s="3" t="s">
        <v>416216</v>
      </c>
      <c r="B108171" s="2">
        <v>1514</v>
      </c>
      <c r="C108171" s="1" t="s">
        <v>306847</v>
      </c>
      <c r="D108171" s="1" t="s">
        <v>83358</v>
      </c>
      <c r="E108171" s="1">
        <v>4101</v>
      </c>
      <c r="F108171" s="1">
        <v>1.48</v>
      </c>
      <c r="G108171" s="1" t="s">
        <v>5135</v>
      </c>
      <c r="H108171" s="1" t="s">
        <v>5175</v>
      </c>
      <c r="I108171" s="1" t="s">
        <v>951</v>
      </c>
      <c r="J108171" s="1" t="s">
        <v>37</v>
      </c>
      <c r="M108171" s="1">
        <v>73221900</v>
      </c>
      <c r="N108171" s="1">
        <v>2</v>
      </c>
      <c r="O108171" s="1" t="s">
        <v>83358</v>
      </c>
      <c r="P108171" s="1" t="s">
        <v>83359</v>
      </c>
      <c r="Q108171" s="1" t="s">
        <v>83358</v>
      </c>
    </row>
    <row r="108172" spans="1:17" s="1" customFormat="1" ht="12" x14ac:dyDescent="0.2">
      <c r="A108172" s="3" t="s">
        <v>416217</v>
      </c>
      <c r="B108172" s="2">
        <v>965</v>
      </c>
      <c r="C108172" s="1" t="s">
        <v>306847</v>
      </c>
      <c r="D108172" s="1" t="s">
        <v>243969</v>
      </c>
      <c r="E108172" s="1">
        <v>872</v>
      </c>
      <c r="F108172" s="1">
        <v>1.4139999999999999</v>
      </c>
      <c r="G108172" s="1" t="s">
        <v>5135</v>
      </c>
      <c r="H108172" s="1" t="s">
        <v>5136</v>
      </c>
      <c r="I108172" s="1" t="s">
        <v>983</v>
      </c>
      <c r="J108172" s="1" t="s">
        <v>37</v>
      </c>
      <c r="M108172" s="1">
        <v>73221900</v>
      </c>
      <c r="N108172" s="1">
        <v>2</v>
      </c>
      <c r="O108172" s="1" t="s">
        <v>243969</v>
      </c>
      <c r="P108172" s="1" t="s">
        <v>243970</v>
      </c>
      <c r="Q108172" s="1" t="s">
        <v>243969</v>
      </c>
    </row>
    <row r="108173" spans="1:17" s="1" customFormat="1" ht="12" x14ac:dyDescent="0.2">
      <c r="A108173" s="3" t="s">
        <v>416218</v>
      </c>
      <c r="B108173" s="2">
        <v>922</v>
      </c>
      <c r="C108173" s="1" t="s">
        <v>306847</v>
      </c>
      <c r="D108173" s="1" t="s">
        <v>118894</v>
      </c>
      <c r="E108173" s="1">
        <v>1647</v>
      </c>
      <c r="F108173" s="1">
        <v>1.4039999999999999</v>
      </c>
      <c r="G108173" s="1" t="s">
        <v>5135</v>
      </c>
      <c r="H108173" s="1" t="s">
        <v>5136</v>
      </c>
      <c r="I108173" s="1" t="s">
        <v>983</v>
      </c>
      <c r="J108173" s="1" t="s">
        <v>37</v>
      </c>
      <c r="M108173" s="1">
        <v>73221900</v>
      </c>
      <c r="N108173" s="1">
        <v>2</v>
      </c>
      <c r="O108173" s="1" t="s">
        <v>118894</v>
      </c>
      <c r="P108173" s="1" t="s">
        <v>118895</v>
      </c>
      <c r="Q108173" s="1" t="s">
        <v>118894</v>
      </c>
    </row>
    <row r="108174" spans="1:17" s="1" customFormat="1" ht="12" x14ac:dyDescent="0.2">
      <c r="A108174" s="3" t="s">
        <v>416219</v>
      </c>
      <c r="B108174" s="2">
        <v>964</v>
      </c>
      <c r="C108174" s="1" t="s">
        <v>306847</v>
      </c>
      <c r="D108174" s="1" t="s">
        <v>108794</v>
      </c>
      <c r="E108174" s="1">
        <v>1514</v>
      </c>
      <c r="F108174" s="1">
        <v>1.4</v>
      </c>
      <c r="G108174" s="1" t="s">
        <v>5135</v>
      </c>
      <c r="H108174" s="1" t="s">
        <v>5136</v>
      </c>
      <c r="I108174" s="1" t="s">
        <v>983</v>
      </c>
      <c r="J108174" s="1" t="s">
        <v>37</v>
      </c>
      <c r="M108174" s="1">
        <v>73221900</v>
      </c>
      <c r="N108174" s="1">
        <v>2</v>
      </c>
      <c r="O108174" s="1" t="s">
        <v>108794</v>
      </c>
      <c r="P108174" s="1" t="s">
        <v>108795</v>
      </c>
      <c r="Q108174" s="1" t="s">
        <v>108794</v>
      </c>
    </row>
    <row r="108175" spans="1:17" s="1" customFormat="1" ht="12" x14ac:dyDescent="0.2">
      <c r="A108175" s="3" t="s">
        <v>416220</v>
      </c>
      <c r="B108175" s="2">
        <v>921</v>
      </c>
      <c r="C108175" s="1" t="s">
        <v>306847</v>
      </c>
      <c r="D108175" s="1" t="s">
        <v>80495</v>
      </c>
      <c r="E108175" s="1">
        <v>1931</v>
      </c>
      <c r="F108175" s="1">
        <v>1.391</v>
      </c>
      <c r="G108175" s="1" t="s">
        <v>5135</v>
      </c>
      <c r="H108175" s="1" t="s">
        <v>5136</v>
      </c>
      <c r="I108175" s="1" t="s">
        <v>983</v>
      </c>
      <c r="J108175" s="1" t="s">
        <v>37</v>
      </c>
      <c r="M108175" s="1">
        <v>73221900</v>
      </c>
      <c r="N108175" s="1">
        <v>2</v>
      </c>
      <c r="O108175" s="1" t="s">
        <v>80495</v>
      </c>
      <c r="P108175" s="1" t="s">
        <v>80496</v>
      </c>
      <c r="Q108175" s="1" t="s">
        <v>80495</v>
      </c>
    </row>
    <row r="108176" spans="1:17" s="1" customFormat="1" ht="12" x14ac:dyDescent="0.2">
      <c r="A108176" s="3" t="s">
        <v>416221</v>
      </c>
      <c r="B108176" s="2">
        <v>1187</v>
      </c>
      <c r="C108176" s="1" t="s">
        <v>306847</v>
      </c>
      <c r="D108176" s="1" t="s">
        <v>172696</v>
      </c>
      <c r="E108176" s="1">
        <v>2243</v>
      </c>
      <c r="F108176" s="1">
        <v>1.44</v>
      </c>
      <c r="G108176" s="1" t="s">
        <v>5135</v>
      </c>
      <c r="H108176" s="1" t="s">
        <v>5136</v>
      </c>
      <c r="I108176" s="1" t="s">
        <v>2550</v>
      </c>
      <c r="J108176" s="1" t="s">
        <v>37</v>
      </c>
      <c r="M108176" s="1">
        <v>73221900</v>
      </c>
      <c r="N108176" s="1">
        <v>2</v>
      </c>
      <c r="O108176" s="1" t="s">
        <v>172696</v>
      </c>
      <c r="P108176" s="1" t="s">
        <v>172697</v>
      </c>
      <c r="Q108176" s="1" t="s">
        <v>172696</v>
      </c>
    </row>
    <row r="108177" spans="1:17" s="1" customFormat="1" ht="12" x14ac:dyDescent="0.2">
      <c r="A108177" s="3" t="s">
        <v>416222</v>
      </c>
      <c r="B108177" s="2">
        <v>1228</v>
      </c>
      <c r="C108177" s="1" t="s">
        <v>306847</v>
      </c>
      <c r="D108177" s="1" t="s">
        <v>189272</v>
      </c>
      <c r="E108177" s="1">
        <v>2107</v>
      </c>
      <c r="F108177" s="1">
        <v>1.44</v>
      </c>
      <c r="G108177" s="1" t="s">
        <v>5135</v>
      </c>
      <c r="H108177" s="1" t="s">
        <v>5136</v>
      </c>
      <c r="I108177" s="1" t="s">
        <v>2550</v>
      </c>
      <c r="J108177" s="1" t="s">
        <v>37</v>
      </c>
      <c r="M108177" s="1">
        <v>73221900</v>
      </c>
      <c r="N108177" s="1">
        <v>2</v>
      </c>
      <c r="O108177" s="1" t="s">
        <v>189272</v>
      </c>
      <c r="P108177" s="1" t="s">
        <v>189273</v>
      </c>
      <c r="Q108177" s="1" t="s">
        <v>189272</v>
      </c>
    </row>
    <row r="108178" spans="1:17" s="1" customFormat="1" ht="12" x14ac:dyDescent="0.2">
      <c r="A108178" s="3" t="s">
        <v>416223</v>
      </c>
      <c r="B108178" s="2">
        <v>1186</v>
      </c>
      <c r="C108178" s="1" t="s">
        <v>306847</v>
      </c>
      <c r="D108178" s="1" t="s">
        <v>195329</v>
      </c>
      <c r="E108178" s="1">
        <v>2539</v>
      </c>
      <c r="F108178" s="1">
        <v>1.4390000000000001</v>
      </c>
      <c r="G108178" s="1" t="s">
        <v>5135</v>
      </c>
      <c r="H108178" s="1" t="s">
        <v>5136</v>
      </c>
      <c r="I108178" s="1" t="s">
        <v>2550</v>
      </c>
      <c r="J108178" s="1" t="s">
        <v>37</v>
      </c>
      <c r="M108178" s="1">
        <v>73221900</v>
      </c>
      <c r="N108178" s="1">
        <v>2</v>
      </c>
      <c r="O108178" s="1" t="s">
        <v>195329</v>
      </c>
      <c r="P108178" s="1" t="s">
        <v>195330</v>
      </c>
      <c r="Q108178" s="1" t="s">
        <v>195329</v>
      </c>
    </row>
    <row r="108179" spans="1:17" s="1" customFormat="1" ht="12" x14ac:dyDescent="0.2">
      <c r="A108179" s="3" t="s">
        <v>416224</v>
      </c>
      <c r="B108179" s="2">
        <v>1146</v>
      </c>
      <c r="C108179" s="1" t="s">
        <v>306847</v>
      </c>
      <c r="D108179" s="1" t="s">
        <v>24567</v>
      </c>
      <c r="E108179" s="1">
        <v>1288</v>
      </c>
      <c r="F108179" s="1">
        <v>1.409</v>
      </c>
      <c r="G108179" s="1" t="s">
        <v>5135</v>
      </c>
      <c r="H108179" s="1" t="s">
        <v>5136</v>
      </c>
      <c r="I108179" s="1" t="s">
        <v>1026</v>
      </c>
      <c r="J108179" s="1" t="s">
        <v>37</v>
      </c>
      <c r="M108179" s="1">
        <v>73221900</v>
      </c>
      <c r="N108179" s="1">
        <v>2</v>
      </c>
      <c r="O108179" s="1" t="s">
        <v>24567</v>
      </c>
      <c r="P108179" s="1" t="s">
        <v>24568</v>
      </c>
      <c r="Q108179" s="1" t="s">
        <v>24567</v>
      </c>
    </row>
    <row r="108180" spans="1:17" s="1" customFormat="1" ht="12" x14ac:dyDescent="0.2">
      <c r="A108180" s="3" t="s">
        <v>416225</v>
      </c>
      <c r="B108180" s="2">
        <v>1096</v>
      </c>
      <c r="C108180" s="1" t="s">
        <v>306847</v>
      </c>
      <c r="D108180" s="1" t="s">
        <v>160167</v>
      </c>
      <c r="E108180" s="1">
        <v>2546</v>
      </c>
      <c r="F108180" s="1">
        <v>1.397</v>
      </c>
      <c r="G108180" s="1" t="s">
        <v>5135</v>
      </c>
      <c r="H108180" s="1" t="s">
        <v>5136</v>
      </c>
      <c r="I108180" s="1" t="s">
        <v>1026</v>
      </c>
      <c r="J108180" s="1" t="s">
        <v>37</v>
      </c>
      <c r="M108180" s="1">
        <v>73221900</v>
      </c>
      <c r="N108180" s="1">
        <v>2</v>
      </c>
      <c r="O108180" s="1" t="s">
        <v>160167</v>
      </c>
      <c r="P108180" s="1" t="s">
        <v>160168</v>
      </c>
      <c r="Q108180" s="1" t="s">
        <v>160167</v>
      </c>
    </row>
    <row r="108181" spans="1:17" s="1" customFormat="1" ht="12" x14ac:dyDescent="0.2">
      <c r="A108181" s="3" t="s">
        <v>416226</v>
      </c>
      <c r="B108181" s="2">
        <v>1145</v>
      </c>
      <c r="C108181" s="1" t="s">
        <v>306847</v>
      </c>
      <c r="D108181" s="1" t="s">
        <v>148707</v>
      </c>
      <c r="E108181" s="1">
        <v>2288</v>
      </c>
      <c r="F108181" s="1">
        <v>1.3919999999999999</v>
      </c>
      <c r="G108181" s="1" t="s">
        <v>5135</v>
      </c>
      <c r="H108181" s="1" t="s">
        <v>5136</v>
      </c>
      <c r="I108181" s="1" t="s">
        <v>1026</v>
      </c>
      <c r="J108181" s="1" t="s">
        <v>37</v>
      </c>
      <c r="M108181" s="1">
        <v>73221900</v>
      </c>
      <c r="N108181" s="1">
        <v>2</v>
      </c>
      <c r="O108181" s="1" t="s">
        <v>148707</v>
      </c>
      <c r="P108181" s="1" t="s">
        <v>148708</v>
      </c>
      <c r="Q108181" s="1" t="s">
        <v>148707</v>
      </c>
    </row>
    <row r="108182" spans="1:17" s="1" customFormat="1" ht="12" x14ac:dyDescent="0.2">
      <c r="A108182" s="3" t="s">
        <v>416227</v>
      </c>
      <c r="B108182" s="2">
        <v>1095</v>
      </c>
      <c r="C108182" s="1" t="s">
        <v>306847</v>
      </c>
      <c r="D108182" s="1" t="s">
        <v>184244</v>
      </c>
      <c r="E108182" s="1">
        <v>3148</v>
      </c>
      <c r="F108182" s="1">
        <v>1.38</v>
      </c>
      <c r="G108182" s="1" t="s">
        <v>5135</v>
      </c>
      <c r="H108182" s="1" t="s">
        <v>5136</v>
      </c>
      <c r="I108182" s="1" t="s">
        <v>1026</v>
      </c>
      <c r="J108182" s="1" t="s">
        <v>37</v>
      </c>
      <c r="M108182" s="1">
        <v>73221900</v>
      </c>
      <c r="N108182" s="1">
        <v>2</v>
      </c>
      <c r="O108182" s="1" t="s">
        <v>184244</v>
      </c>
      <c r="P108182" s="1" t="s">
        <v>184245</v>
      </c>
      <c r="Q108182" s="1" t="s">
        <v>184244</v>
      </c>
    </row>
    <row r="108183" spans="1:17" s="1" customFormat="1" ht="12" x14ac:dyDescent="0.2">
      <c r="A108183" s="3" t="s">
        <v>416228</v>
      </c>
      <c r="B108183" s="2">
        <v>1478</v>
      </c>
      <c r="C108183" s="1" t="s">
        <v>306847</v>
      </c>
      <c r="D108183" s="1" t="s">
        <v>5134</v>
      </c>
      <c r="E108183" s="1">
        <v>2782</v>
      </c>
      <c r="F108183" s="1">
        <v>1.4550000000000001</v>
      </c>
      <c r="G108183" s="1" t="s">
        <v>5135</v>
      </c>
      <c r="H108183" s="1" t="s">
        <v>5136</v>
      </c>
      <c r="I108183" s="1" t="s">
        <v>939</v>
      </c>
      <c r="J108183" s="1" t="s">
        <v>37</v>
      </c>
      <c r="M108183" s="1">
        <v>73221900</v>
      </c>
      <c r="N108183" s="1">
        <v>2</v>
      </c>
      <c r="O108183" s="1" t="s">
        <v>5134</v>
      </c>
      <c r="P108183" s="1" t="s">
        <v>5137</v>
      </c>
      <c r="Q108183" s="1" t="s">
        <v>5134</v>
      </c>
    </row>
    <row r="108184" spans="1:17" s="1" customFormat="1" ht="12" x14ac:dyDescent="0.2">
      <c r="A108184" s="3" t="s">
        <v>416229</v>
      </c>
      <c r="B108184" s="2">
        <v>1529</v>
      </c>
      <c r="C108184" s="1" t="s">
        <v>306847</v>
      </c>
      <c r="D108184" s="1" t="s">
        <v>41382</v>
      </c>
      <c r="E108184" s="1">
        <v>2528</v>
      </c>
      <c r="F108184" s="1">
        <v>1.4570000000000001</v>
      </c>
      <c r="G108184" s="1" t="s">
        <v>5135</v>
      </c>
      <c r="H108184" s="1" t="s">
        <v>5136</v>
      </c>
      <c r="I108184" s="1" t="s">
        <v>939</v>
      </c>
      <c r="J108184" s="1" t="s">
        <v>37</v>
      </c>
      <c r="M108184" s="1">
        <v>73221900</v>
      </c>
      <c r="N108184" s="1">
        <v>2</v>
      </c>
      <c r="O108184" s="1" t="s">
        <v>41382</v>
      </c>
      <c r="P108184" s="1" t="s">
        <v>41383</v>
      </c>
      <c r="Q108184" s="1" t="s">
        <v>41382</v>
      </c>
    </row>
    <row r="108185" spans="1:17" s="1" customFormat="1" ht="12" x14ac:dyDescent="0.2">
      <c r="A108185" s="3" t="s">
        <v>416230</v>
      </c>
      <c r="B108185" s="2">
        <v>1477</v>
      </c>
      <c r="C108185" s="1" t="s">
        <v>306847</v>
      </c>
      <c r="D108185" s="1" t="s">
        <v>172344</v>
      </c>
      <c r="E108185" s="1">
        <v>3406</v>
      </c>
      <c r="F108185" s="1">
        <v>1.462</v>
      </c>
      <c r="G108185" s="1" t="s">
        <v>5135</v>
      </c>
      <c r="H108185" s="1" t="s">
        <v>5136</v>
      </c>
      <c r="I108185" s="1" t="s">
        <v>939</v>
      </c>
      <c r="J108185" s="1" t="s">
        <v>37</v>
      </c>
      <c r="M108185" s="1">
        <v>73221900</v>
      </c>
      <c r="N108185" s="1">
        <v>2</v>
      </c>
      <c r="O108185" s="1" t="s">
        <v>172344</v>
      </c>
      <c r="P108185" s="1" t="s">
        <v>172345</v>
      </c>
      <c r="Q108185" s="1" t="s">
        <v>172344</v>
      </c>
    </row>
    <row r="108186" spans="1:17" s="1" customFormat="1" ht="12" x14ac:dyDescent="0.2">
      <c r="A108186" s="3" t="s">
        <v>416231</v>
      </c>
      <c r="B108186" s="2">
        <v>1302</v>
      </c>
      <c r="C108186" s="1" t="s">
        <v>306847</v>
      </c>
      <c r="D108186" s="1" t="s">
        <v>198047</v>
      </c>
      <c r="E108186" s="1">
        <v>1653</v>
      </c>
      <c r="F108186" s="1">
        <v>1.409</v>
      </c>
      <c r="G108186" s="1" t="s">
        <v>5135</v>
      </c>
      <c r="H108186" s="1" t="s">
        <v>5136</v>
      </c>
      <c r="I108186" s="1" t="s">
        <v>1007</v>
      </c>
      <c r="J108186" s="1" t="s">
        <v>37</v>
      </c>
      <c r="M108186" s="1">
        <v>73221900</v>
      </c>
      <c r="N108186" s="1">
        <v>2</v>
      </c>
      <c r="O108186" s="1" t="s">
        <v>198047</v>
      </c>
      <c r="P108186" s="1" t="s">
        <v>198048</v>
      </c>
      <c r="Q108186" s="1" t="s">
        <v>198047</v>
      </c>
    </row>
    <row r="108187" spans="1:17" s="1" customFormat="1" ht="12" x14ac:dyDescent="0.2">
      <c r="A108187" s="3" t="s">
        <v>416232</v>
      </c>
      <c r="B108187" s="2">
        <v>1243</v>
      </c>
      <c r="C108187" s="1" t="s">
        <v>306847</v>
      </c>
      <c r="D108187" s="1" t="s">
        <v>92598</v>
      </c>
      <c r="E108187" s="1">
        <v>3457</v>
      </c>
      <c r="F108187" s="1">
        <v>1.397</v>
      </c>
      <c r="G108187" s="1" t="s">
        <v>5135</v>
      </c>
      <c r="H108187" s="1" t="s">
        <v>5136</v>
      </c>
      <c r="I108187" s="1" t="s">
        <v>1007</v>
      </c>
      <c r="J108187" s="1" t="s">
        <v>37</v>
      </c>
      <c r="M108187" s="1">
        <v>73221900</v>
      </c>
      <c r="N108187" s="1">
        <v>2</v>
      </c>
      <c r="O108187" s="1" t="s">
        <v>92598</v>
      </c>
      <c r="P108187" s="1" t="s">
        <v>92599</v>
      </c>
      <c r="Q108187" s="1" t="s">
        <v>92598</v>
      </c>
    </row>
    <row r="108188" spans="1:17" s="1" customFormat="1" ht="12" x14ac:dyDescent="0.2">
      <c r="A108188" s="3" t="s">
        <v>416233</v>
      </c>
      <c r="B108188" s="2">
        <v>1301</v>
      </c>
      <c r="C108188" s="1" t="s">
        <v>306847</v>
      </c>
      <c r="D108188" s="1" t="s">
        <v>71164</v>
      </c>
      <c r="E108188" s="1">
        <v>3054</v>
      </c>
      <c r="F108188" s="1">
        <v>1.391</v>
      </c>
      <c r="G108188" s="1" t="s">
        <v>5135</v>
      </c>
      <c r="H108188" s="1" t="s">
        <v>5136</v>
      </c>
      <c r="I108188" s="1" t="s">
        <v>1007</v>
      </c>
      <c r="J108188" s="1" t="s">
        <v>37</v>
      </c>
      <c r="M108188" s="1">
        <v>73221900</v>
      </c>
      <c r="N108188" s="1">
        <v>2</v>
      </c>
      <c r="O108188" s="1" t="s">
        <v>71164</v>
      </c>
      <c r="P108188" s="1" t="s">
        <v>71165</v>
      </c>
      <c r="Q108188" s="1" t="s">
        <v>71164</v>
      </c>
    </row>
    <row r="108189" spans="1:17" s="1" customFormat="1" ht="12" x14ac:dyDescent="0.2">
      <c r="A108189" s="3" t="s">
        <v>416234</v>
      </c>
      <c r="B108189" s="2">
        <v>1242</v>
      </c>
      <c r="C108189" s="1" t="s">
        <v>306847</v>
      </c>
      <c r="D108189" s="1" t="s">
        <v>112196</v>
      </c>
      <c r="E108189" s="1">
        <v>4407</v>
      </c>
      <c r="F108189" s="1">
        <v>1.38</v>
      </c>
      <c r="G108189" s="1" t="s">
        <v>5135</v>
      </c>
      <c r="H108189" s="1" t="s">
        <v>5136</v>
      </c>
      <c r="I108189" s="1" t="s">
        <v>1007</v>
      </c>
      <c r="J108189" s="1" t="s">
        <v>37</v>
      </c>
      <c r="M108189" s="1">
        <v>73221900</v>
      </c>
      <c r="N108189" s="1">
        <v>2</v>
      </c>
      <c r="O108189" s="1" t="s">
        <v>112196</v>
      </c>
      <c r="P108189" s="1" t="s">
        <v>112197</v>
      </c>
      <c r="Q108189" s="1" t="s">
        <v>112196</v>
      </c>
    </row>
    <row r="108190" spans="1:17" s="1" customFormat="1" ht="12" x14ac:dyDescent="0.2">
      <c r="A108190" s="3" t="s">
        <v>416235</v>
      </c>
      <c r="B108190" s="2">
        <v>1607</v>
      </c>
      <c r="C108190" s="1" t="s">
        <v>306847</v>
      </c>
      <c r="D108190" s="1" t="s">
        <v>28262</v>
      </c>
      <c r="E108190" s="1">
        <v>3540</v>
      </c>
      <c r="F108190" s="1">
        <v>1.4670000000000001</v>
      </c>
      <c r="G108190" s="1" t="s">
        <v>5135</v>
      </c>
      <c r="H108190" s="1" t="s">
        <v>5136</v>
      </c>
      <c r="I108190" s="1" t="s">
        <v>951</v>
      </c>
      <c r="J108190" s="1" t="s">
        <v>37</v>
      </c>
      <c r="M108190" s="1">
        <v>73221900</v>
      </c>
      <c r="N108190" s="1">
        <v>2</v>
      </c>
      <c r="O108190" s="1" t="s">
        <v>28262</v>
      </c>
      <c r="P108190" s="1" t="s">
        <v>28263</v>
      </c>
      <c r="Q108190" s="1" t="s">
        <v>28262</v>
      </c>
    </row>
    <row r="108191" spans="1:17" s="1" customFormat="1" ht="12" x14ac:dyDescent="0.2">
      <c r="A108191" s="3" t="s">
        <v>416236</v>
      </c>
      <c r="B108191" s="2">
        <v>1667</v>
      </c>
      <c r="C108191" s="1" t="s">
        <v>306847</v>
      </c>
      <c r="D108191" s="1" t="s">
        <v>56466</v>
      </c>
      <c r="E108191" s="1">
        <v>3138</v>
      </c>
      <c r="F108191" s="1">
        <v>1.472</v>
      </c>
      <c r="G108191" s="1" t="s">
        <v>5135</v>
      </c>
      <c r="H108191" s="1" t="s">
        <v>5136</v>
      </c>
      <c r="I108191" s="1" t="s">
        <v>951</v>
      </c>
      <c r="J108191" s="1" t="s">
        <v>37</v>
      </c>
      <c r="M108191" s="1">
        <v>73221900</v>
      </c>
      <c r="N108191" s="1">
        <v>2</v>
      </c>
      <c r="O108191" s="1" t="s">
        <v>56466</v>
      </c>
      <c r="P108191" s="1" t="s">
        <v>56467</v>
      </c>
      <c r="Q108191" s="1" t="s">
        <v>56466</v>
      </c>
    </row>
    <row r="108192" spans="1:17" s="1" customFormat="1" ht="12" x14ac:dyDescent="0.2">
      <c r="A108192" s="3" t="s">
        <v>416237</v>
      </c>
      <c r="B108192" s="2">
        <v>1606</v>
      </c>
      <c r="C108192" s="1" t="s">
        <v>306847</v>
      </c>
      <c r="D108192" s="1" t="s">
        <v>94719</v>
      </c>
      <c r="E108192" s="1">
        <v>4549</v>
      </c>
      <c r="F108192" s="1">
        <v>1.48</v>
      </c>
      <c r="G108192" s="1" t="s">
        <v>5135</v>
      </c>
      <c r="H108192" s="1" t="s">
        <v>5136</v>
      </c>
      <c r="I108192" s="1" t="s">
        <v>951</v>
      </c>
      <c r="J108192" s="1" t="s">
        <v>37</v>
      </c>
      <c r="M108192" s="1">
        <v>73221900</v>
      </c>
      <c r="N108192" s="1">
        <v>2</v>
      </c>
      <c r="O108192" s="1" t="s">
        <v>94719</v>
      </c>
      <c r="P108192" s="1" t="s">
        <v>94720</v>
      </c>
      <c r="Q108192" s="1" t="s">
        <v>94719</v>
      </c>
    </row>
    <row r="108193" spans="1:17" s="1" customFormat="1" ht="12" x14ac:dyDescent="0.2">
      <c r="A108193" s="3" t="s">
        <v>416238</v>
      </c>
      <c r="B108193" s="2">
        <v>1245</v>
      </c>
      <c r="C108193" s="1" t="s">
        <v>306847</v>
      </c>
      <c r="D108193" s="1" t="s">
        <v>68438</v>
      </c>
      <c r="N108193" s="1">
        <v>2</v>
      </c>
      <c r="O108193" s="1" t="s">
        <v>68437</v>
      </c>
      <c r="P108193" s="1" t="s">
        <v>68437</v>
      </c>
      <c r="Q108193" s="1" t="s">
        <v>68438</v>
      </c>
    </row>
    <row r="108194" spans="1:17" s="1" customFormat="1" ht="12" x14ac:dyDescent="0.2">
      <c r="A108194" s="3" t="s">
        <v>416239</v>
      </c>
      <c r="B108194" s="2">
        <v>1288</v>
      </c>
      <c r="C108194" s="1" t="s">
        <v>306847</v>
      </c>
      <c r="D108194" s="1" t="s">
        <v>86532</v>
      </c>
      <c r="N108194" s="1">
        <v>2</v>
      </c>
      <c r="O108194" s="1" t="s">
        <v>86531</v>
      </c>
      <c r="P108194" s="1" t="s">
        <v>86531</v>
      </c>
      <c r="Q108194" s="1" t="s">
        <v>86532</v>
      </c>
    </row>
    <row r="108195" spans="1:17" s="1" customFormat="1" ht="12" x14ac:dyDescent="0.2">
      <c r="A108195" s="3" t="s">
        <v>416240</v>
      </c>
      <c r="B108195" s="2">
        <v>1247</v>
      </c>
      <c r="C108195" s="1" t="s">
        <v>306847</v>
      </c>
      <c r="D108195" s="1" t="s">
        <v>61382</v>
      </c>
      <c r="N108195" s="1">
        <v>2</v>
      </c>
      <c r="O108195" s="1" t="s">
        <v>61381</v>
      </c>
      <c r="P108195" s="1" t="s">
        <v>61381</v>
      </c>
      <c r="Q108195" s="1" t="s">
        <v>61382</v>
      </c>
    </row>
    <row r="108196" spans="1:17" s="1" customFormat="1" ht="12" x14ac:dyDescent="0.2">
      <c r="A108196" s="3" t="s">
        <v>416241</v>
      </c>
      <c r="B108196" s="2">
        <v>1611</v>
      </c>
      <c r="C108196" s="1" t="s">
        <v>306847</v>
      </c>
      <c r="D108196" s="1" t="s">
        <v>19767</v>
      </c>
      <c r="N108196" s="1">
        <v>2</v>
      </c>
      <c r="O108196" s="1" t="s">
        <v>19766</v>
      </c>
      <c r="P108196" s="1" t="s">
        <v>19766</v>
      </c>
      <c r="Q108196" s="1" t="s">
        <v>19767</v>
      </c>
    </row>
    <row r="108197" spans="1:17" s="1" customFormat="1" ht="12" x14ac:dyDescent="0.2">
      <c r="A108197" s="3" t="s">
        <v>416242</v>
      </c>
      <c r="B108197" s="2">
        <v>1665</v>
      </c>
      <c r="C108197" s="1" t="s">
        <v>306847</v>
      </c>
      <c r="D108197" s="1" t="s">
        <v>245684</v>
      </c>
      <c r="N108197" s="1">
        <v>2</v>
      </c>
      <c r="O108197" s="1" t="s">
        <v>245683</v>
      </c>
      <c r="P108197" s="1" t="s">
        <v>245683</v>
      </c>
      <c r="Q108197" s="1" t="s">
        <v>245684</v>
      </c>
    </row>
    <row r="108198" spans="1:17" s="1" customFormat="1" ht="12" x14ac:dyDescent="0.2">
      <c r="A108198" s="3" t="s">
        <v>416243</v>
      </c>
      <c r="B108198" s="2">
        <v>1611</v>
      </c>
      <c r="C108198" s="1" t="s">
        <v>306847</v>
      </c>
      <c r="D108198" s="1" t="s">
        <v>201195</v>
      </c>
      <c r="N108198" s="1">
        <v>2</v>
      </c>
      <c r="O108198" s="1" t="s">
        <v>201194</v>
      </c>
      <c r="P108198" s="1" t="s">
        <v>201194</v>
      </c>
      <c r="Q108198" s="1" t="s">
        <v>201195</v>
      </c>
    </row>
    <row r="108199" spans="1:17" s="1" customFormat="1" ht="12" x14ac:dyDescent="0.2">
      <c r="A108199" s="3" t="s">
        <v>416244</v>
      </c>
      <c r="B108199" s="2">
        <v>1700</v>
      </c>
      <c r="C108199" s="1" t="s">
        <v>306847</v>
      </c>
      <c r="D108199" s="1" t="s">
        <v>113169</v>
      </c>
      <c r="N108199" s="1">
        <v>2</v>
      </c>
      <c r="O108199" s="1" t="s">
        <v>113168</v>
      </c>
      <c r="P108199" s="1" t="s">
        <v>113168</v>
      </c>
      <c r="Q108199" s="1" t="s">
        <v>113169</v>
      </c>
    </row>
    <row r="108200" spans="1:17" s="1" customFormat="1" ht="12" x14ac:dyDescent="0.2">
      <c r="A108200" s="3" t="s">
        <v>416245</v>
      </c>
      <c r="B108200" s="2">
        <v>1762</v>
      </c>
      <c r="C108200" s="1" t="s">
        <v>306847</v>
      </c>
      <c r="D108200" s="1" t="s">
        <v>105379</v>
      </c>
      <c r="N108200" s="1">
        <v>2</v>
      </c>
      <c r="O108200" s="1" t="s">
        <v>105378</v>
      </c>
      <c r="P108200" s="1" t="s">
        <v>105378</v>
      </c>
      <c r="Q108200" s="1" t="s">
        <v>105379</v>
      </c>
    </row>
    <row r="108201" spans="1:17" s="1" customFormat="1" ht="12" x14ac:dyDescent="0.2">
      <c r="A108201" s="3" t="s">
        <v>416246</v>
      </c>
      <c r="B108201" s="2">
        <v>1700</v>
      </c>
      <c r="C108201" s="1" t="s">
        <v>306847</v>
      </c>
      <c r="D108201" s="1" t="s">
        <v>193164</v>
      </c>
      <c r="N108201" s="1">
        <v>2</v>
      </c>
      <c r="O108201" s="1" t="s">
        <v>193163</v>
      </c>
      <c r="P108201" s="1" t="s">
        <v>193163</v>
      </c>
      <c r="Q108201" s="1" t="s">
        <v>193164</v>
      </c>
    </row>
    <row r="108202" spans="1:17" s="1" customFormat="1" ht="12" x14ac:dyDescent="0.2">
      <c r="A108202" s="3" t="s">
        <v>416247</v>
      </c>
      <c r="B108202" s="2">
        <v>1302</v>
      </c>
      <c r="C108202" s="1" t="s">
        <v>306847</v>
      </c>
      <c r="D108202" s="1" t="s">
        <v>40201</v>
      </c>
      <c r="N108202" s="1">
        <v>2</v>
      </c>
      <c r="O108202" s="1" t="s">
        <v>40200</v>
      </c>
      <c r="P108202" s="1" t="s">
        <v>40200</v>
      </c>
      <c r="Q108202" s="1" t="s">
        <v>40201</v>
      </c>
    </row>
    <row r="108203" spans="1:17" s="1" customFormat="1" ht="12" x14ac:dyDescent="0.2">
      <c r="A108203" s="3" t="s">
        <v>416248</v>
      </c>
      <c r="B108203" s="2">
        <v>1346</v>
      </c>
      <c r="C108203" s="1" t="s">
        <v>306847</v>
      </c>
      <c r="D108203" s="1" t="s">
        <v>162147</v>
      </c>
      <c r="N108203" s="1">
        <v>2</v>
      </c>
      <c r="O108203" s="1" t="s">
        <v>162146</v>
      </c>
      <c r="P108203" s="1" t="s">
        <v>162146</v>
      </c>
      <c r="Q108203" s="1" t="s">
        <v>162147</v>
      </c>
    </row>
    <row r="108204" spans="1:17" s="1" customFormat="1" ht="12" x14ac:dyDescent="0.2">
      <c r="A108204" s="3" t="s">
        <v>416249</v>
      </c>
      <c r="B108204" s="2">
        <v>1305</v>
      </c>
      <c r="C108204" s="1" t="s">
        <v>306847</v>
      </c>
      <c r="D108204" s="1" t="s">
        <v>211246</v>
      </c>
      <c r="N108204" s="1">
        <v>2</v>
      </c>
      <c r="O108204" s="1" t="s">
        <v>211245</v>
      </c>
      <c r="P108204" s="1" t="s">
        <v>211245</v>
      </c>
      <c r="Q108204" s="1" t="s">
        <v>211246</v>
      </c>
    </row>
    <row r="108205" spans="1:17" s="1" customFormat="1" ht="12" x14ac:dyDescent="0.2">
      <c r="A108205" s="3" t="s">
        <v>416250</v>
      </c>
      <c r="B108205" s="2">
        <v>1743</v>
      </c>
      <c r="C108205" s="1" t="s">
        <v>306847</v>
      </c>
      <c r="D108205" s="1" t="s">
        <v>187888</v>
      </c>
      <c r="N108205" s="1">
        <v>2</v>
      </c>
      <c r="O108205" s="1" t="s">
        <v>187887</v>
      </c>
      <c r="P108205" s="1" t="s">
        <v>187887</v>
      </c>
      <c r="Q108205" s="1" t="s">
        <v>187888</v>
      </c>
    </row>
    <row r="108206" spans="1:17" s="1" customFormat="1" ht="12" x14ac:dyDescent="0.2">
      <c r="A108206" s="3" t="s">
        <v>416251</v>
      </c>
      <c r="B108206" s="2">
        <v>1801</v>
      </c>
      <c r="C108206" s="1" t="s">
        <v>306847</v>
      </c>
      <c r="D108206" s="1" t="s">
        <v>102842</v>
      </c>
      <c r="N108206" s="1">
        <v>2</v>
      </c>
      <c r="O108206" s="1" t="s">
        <v>102841</v>
      </c>
      <c r="P108206" s="1" t="s">
        <v>102841</v>
      </c>
      <c r="Q108206" s="1" t="s">
        <v>102842</v>
      </c>
    </row>
    <row r="108207" spans="1:17" s="1" customFormat="1" ht="12" x14ac:dyDescent="0.2">
      <c r="A108207" s="3" t="s">
        <v>416252</v>
      </c>
      <c r="B108207" s="2">
        <v>1744</v>
      </c>
      <c r="C108207" s="1" t="s">
        <v>306847</v>
      </c>
      <c r="D108207" s="1" t="s">
        <v>111780</v>
      </c>
      <c r="N108207" s="1">
        <v>2</v>
      </c>
      <c r="O108207" s="1" t="s">
        <v>111779</v>
      </c>
      <c r="P108207" s="1" t="s">
        <v>111779</v>
      </c>
      <c r="Q108207" s="1" t="s">
        <v>111780</v>
      </c>
    </row>
    <row r="108208" spans="1:17" s="1" customFormat="1" ht="12" x14ac:dyDescent="0.2">
      <c r="A108208" s="3" t="s">
        <v>416253</v>
      </c>
      <c r="B108208" s="2">
        <v>1916</v>
      </c>
      <c r="C108208" s="1" t="s">
        <v>306847</v>
      </c>
      <c r="D108208" s="1" t="s">
        <v>53494</v>
      </c>
      <c r="N108208" s="1">
        <v>2</v>
      </c>
      <c r="O108208" s="1" t="s">
        <v>53493</v>
      </c>
      <c r="P108208" s="1" t="s">
        <v>53493</v>
      </c>
      <c r="Q108208" s="1" t="s">
        <v>53494</v>
      </c>
    </row>
    <row r="108209" spans="1:17" s="1" customFormat="1" ht="12" x14ac:dyDescent="0.2">
      <c r="A108209" s="3" t="s">
        <v>416254</v>
      </c>
      <c r="B108209" s="2">
        <v>1734</v>
      </c>
      <c r="C108209" s="1" t="s">
        <v>306847</v>
      </c>
      <c r="D108209" s="1" t="s">
        <v>96748</v>
      </c>
      <c r="N108209" s="1">
        <v>2</v>
      </c>
      <c r="O108209" s="1" t="s">
        <v>96747</v>
      </c>
      <c r="P108209" s="1" t="s">
        <v>96747</v>
      </c>
      <c r="Q108209" s="1" t="s">
        <v>96748</v>
      </c>
    </row>
    <row r="108210" spans="1:17" s="1" customFormat="1" ht="12" x14ac:dyDescent="0.2">
      <c r="A108210" s="3" t="s">
        <v>416255</v>
      </c>
      <c r="B108210" s="2">
        <v>1737</v>
      </c>
      <c r="C108210" s="1" t="s">
        <v>306847</v>
      </c>
      <c r="D108210" s="1" t="s">
        <v>131578</v>
      </c>
      <c r="N108210" s="1">
        <v>2</v>
      </c>
      <c r="O108210" s="1" t="s">
        <v>131577</v>
      </c>
      <c r="P108210" s="1" t="s">
        <v>131577</v>
      </c>
      <c r="Q108210" s="1" t="s">
        <v>131578</v>
      </c>
    </row>
    <row r="108211" spans="1:17" s="1" customFormat="1" ht="12" x14ac:dyDescent="0.2">
      <c r="A108211" s="3" t="s">
        <v>416256</v>
      </c>
      <c r="B108211" s="2">
        <v>660</v>
      </c>
      <c r="C108211" s="1" t="s">
        <v>306847</v>
      </c>
      <c r="D108211" s="1" t="s">
        <v>128263</v>
      </c>
      <c r="E108211" s="1">
        <v>470</v>
      </c>
      <c r="F108211" s="1">
        <v>1.4</v>
      </c>
      <c r="G108211" s="1" t="s">
        <v>9714</v>
      </c>
      <c r="H108211" s="1" t="s">
        <v>12641</v>
      </c>
      <c r="I108211" s="1" t="s">
        <v>983</v>
      </c>
      <c r="J108211" s="1" t="s">
        <v>37</v>
      </c>
      <c r="M108211" s="1">
        <v>73221900</v>
      </c>
      <c r="N108211" s="1">
        <v>2</v>
      </c>
      <c r="O108211" s="1" t="s">
        <v>128263</v>
      </c>
      <c r="P108211" s="1" t="s">
        <v>128264</v>
      </c>
      <c r="Q108211" s="1" t="s">
        <v>128263</v>
      </c>
    </row>
    <row r="108212" spans="1:17" s="1" customFormat="1" ht="12" x14ac:dyDescent="0.2">
      <c r="A108212" s="3" t="s">
        <v>416257</v>
      </c>
      <c r="B108212" s="2">
        <v>618</v>
      </c>
      <c r="C108212" s="1" t="s">
        <v>306847</v>
      </c>
      <c r="D108212" s="1" t="s">
        <v>66349</v>
      </c>
      <c r="E108212" s="1">
        <v>637</v>
      </c>
      <c r="F108212" s="1">
        <v>1.391</v>
      </c>
      <c r="G108212" s="1" t="s">
        <v>9714</v>
      </c>
      <c r="H108212" s="1" t="s">
        <v>12641</v>
      </c>
      <c r="I108212" s="1" t="s">
        <v>983</v>
      </c>
      <c r="J108212" s="1" t="s">
        <v>37</v>
      </c>
      <c r="M108212" s="1">
        <v>73221900</v>
      </c>
      <c r="N108212" s="1">
        <v>2</v>
      </c>
      <c r="O108212" s="1" t="s">
        <v>66349</v>
      </c>
      <c r="P108212" s="1" t="s">
        <v>66350</v>
      </c>
      <c r="Q108212" s="1" t="s">
        <v>66349</v>
      </c>
    </row>
    <row r="108213" spans="1:17" s="1" customFormat="1" ht="12" x14ac:dyDescent="0.2">
      <c r="A108213" s="3" t="s">
        <v>416258</v>
      </c>
      <c r="B108213" s="2">
        <v>649</v>
      </c>
      <c r="C108213" s="1" t="s">
        <v>306847</v>
      </c>
      <c r="D108213" s="1" t="s">
        <v>61447</v>
      </c>
      <c r="E108213" s="1">
        <v>607</v>
      </c>
      <c r="F108213" s="1">
        <v>1.3859999999999999</v>
      </c>
      <c r="G108213" s="1" t="s">
        <v>9714</v>
      </c>
      <c r="H108213" s="1" t="s">
        <v>12641</v>
      </c>
      <c r="I108213" s="1" t="s">
        <v>983</v>
      </c>
      <c r="J108213" s="1" t="s">
        <v>37</v>
      </c>
      <c r="M108213" s="1">
        <v>73221900</v>
      </c>
      <c r="N108213" s="1">
        <v>2</v>
      </c>
      <c r="O108213" s="1" t="s">
        <v>61447</v>
      </c>
      <c r="P108213" s="1" t="s">
        <v>61448</v>
      </c>
      <c r="Q108213" s="1" t="s">
        <v>61447</v>
      </c>
    </row>
    <row r="108214" spans="1:17" s="1" customFormat="1" ht="12" x14ac:dyDescent="0.2">
      <c r="A108214" s="3" t="s">
        <v>416259</v>
      </c>
      <c r="B108214" s="2">
        <v>608</v>
      </c>
      <c r="C108214" s="1" t="s">
        <v>306847</v>
      </c>
      <c r="D108214" s="1" t="s">
        <v>81892</v>
      </c>
      <c r="E108214" s="1">
        <v>703</v>
      </c>
      <c r="F108214" s="1">
        <v>1.377</v>
      </c>
      <c r="G108214" s="1" t="s">
        <v>9714</v>
      </c>
      <c r="H108214" s="1" t="s">
        <v>12641</v>
      </c>
      <c r="I108214" s="1" t="s">
        <v>983</v>
      </c>
      <c r="J108214" s="1" t="s">
        <v>37</v>
      </c>
      <c r="M108214" s="1">
        <v>73221900</v>
      </c>
      <c r="N108214" s="1">
        <v>2</v>
      </c>
      <c r="O108214" s="1" t="s">
        <v>81892</v>
      </c>
      <c r="P108214" s="1" t="s">
        <v>81893</v>
      </c>
      <c r="Q108214" s="1" t="s">
        <v>81892</v>
      </c>
    </row>
    <row r="108215" spans="1:17" s="1" customFormat="1" ht="12" x14ac:dyDescent="0.2">
      <c r="A108215" s="3" t="s">
        <v>416260</v>
      </c>
      <c r="B108215" s="2">
        <v>777</v>
      </c>
      <c r="C108215" s="1" t="s">
        <v>306847</v>
      </c>
      <c r="D108215" s="1" t="s">
        <v>86798</v>
      </c>
      <c r="E108215" s="1">
        <v>654</v>
      </c>
      <c r="F108215" s="1">
        <v>1.44</v>
      </c>
      <c r="G108215" s="1" t="s">
        <v>9714</v>
      </c>
      <c r="H108215" s="1" t="s">
        <v>12641</v>
      </c>
      <c r="I108215" s="1" t="s">
        <v>2550</v>
      </c>
      <c r="J108215" s="1" t="s">
        <v>37</v>
      </c>
      <c r="M108215" s="1">
        <v>73221900</v>
      </c>
      <c r="N108215" s="1">
        <v>2</v>
      </c>
      <c r="O108215" s="1" t="s">
        <v>86798</v>
      </c>
      <c r="P108215" s="1" t="s">
        <v>86799</v>
      </c>
      <c r="Q108215" s="1" t="s">
        <v>86798</v>
      </c>
    </row>
    <row r="108216" spans="1:17" s="1" customFormat="1" ht="12" x14ac:dyDescent="0.2">
      <c r="A108216" s="3" t="s">
        <v>416261</v>
      </c>
      <c r="B108216" s="2">
        <v>735</v>
      </c>
      <c r="C108216" s="1" t="s">
        <v>306847</v>
      </c>
      <c r="D108216" s="1" t="s">
        <v>136802</v>
      </c>
      <c r="E108216" s="1">
        <v>828</v>
      </c>
      <c r="F108216" s="1">
        <v>1.4390000000000001</v>
      </c>
      <c r="G108216" s="1" t="s">
        <v>9714</v>
      </c>
      <c r="H108216" s="1" t="s">
        <v>12641</v>
      </c>
      <c r="I108216" s="1" t="s">
        <v>2550</v>
      </c>
      <c r="J108216" s="1" t="s">
        <v>37</v>
      </c>
      <c r="M108216" s="1">
        <v>73221900</v>
      </c>
      <c r="N108216" s="1">
        <v>2</v>
      </c>
      <c r="O108216" s="1" t="s">
        <v>136802</v>
      </c>
      <c r="P108216" s="1" t="s">
        <v>136803</v>
      </c>
      <c r="Q108216" s="1" t="s">
        <v>136802</v>
      </c>
    </row>
    <row r="108217" spans="1:17" s="1" customFormat="1" ht="12" x14ac:dyDescent="0.2">
      <c r="A108217" s="3" t="s">
        <v>416262</v>
      </c>
      <c r="B108217" s="2">
        <v>767</v>
      </c>
      <c r="C108217" s="1" t="s">
        <v>306847</v>
      </c>
      <c r="D108217" s="1" t="s">
        <v>142726</v>
      </c>
      <c r="E108217" s="1">
        <v>796</v>
      </c>
      <c r="F108217" s="1">
        <v>1.4379999999999999</v>
      </c>
      <c r="G108217" s="1" t="s">
        <v>9714</v>
      </c>
      <c r="H108217" s="1" t="s">
        <v>12641</v>
      </c>
      <c r="I108217" s="1" t="s">
        <v>2550</v>
      </c>
      <c r="J108217" s="1" t="s">
        <v>37</v>
      </c>
      <c r="M108217" s="1">
        <v>73221900</v>
      </c>
      <c r="N108217" s="1">
        <v>2</v>
      </c>
      <c r="O108217" s="1" t="s">
        <v>142726</v>
      </c>
      <c r="P108217" s="1" t="s">
        <v>142727</v>
      </c>
      <c r="Q108217" s="1" t="s">
        <v>142726</v>
      </c>
    </row>
    <row r="108218" spans="1:17" s="1" customFormat="1" ht="12" x14ac:dyDescent="0.2">
      <c r="A108218" s="3" t="s">
        <v>416263</v>
      </c>
      <c r="B108218" s="2">
        <v>725</v>
      </c>
      <c r="C108218" s="1" t="s">
        <v>306847</v>
      </c>
      <c r="D108218" s="1" t="s">
        <v>154693</v>
      </c>
      <c r="E108218" s="1">
        <v>901</v>
      </c>
      <c r="F108218" s="1">
        <v>1.4370000000000001</v>
      </c>
      <c r="G108218" s="1" t="s">
        <v>9714</v>
      </c>
      <c r="H108218" s="1" t="s">
        <v>12641</v>
      </c>
      <c r="I108218" s="1" t="s">
        <v>2550</v>
      </c>
      <c r="J108218" s="1" t="s">
        <v>37</v>
      </c>
      <c r="M108218" s="1">
        <v>73221900</v>
      </c>
      <c r="N108218" s="1">
        <v>2</v>
      </c>
      <c r="O108218" s="1" t="s">
        <v>154693</v>
      </c>
      <c r="P108218" s="1" t="s">
        <v>154694</v>
      </c>
      <c r="Q108218" s="1" t="s">
        <v>154693</v>
      </c>
    </row>
    <row r="108219" spans="1:17" s="1" customFormat="1" ht="12" x14ac:dyDescent="0.2">
      <c r="A108219" s="3" t="s">
        <v>416264</v>
      </c>
      <c r="B108219" s="2">
        <v>712</v>
      </c>
      <c r="C108219" s="1" t="s">
        <v>306847</v>
      </c>
      <c r="D108219" s="1" t="s">
        <v>61626</v>
      </c>
      <c r="E108219" s="1">
        <v>682</v>
      </c>
      <c r="F108219" s="1">
        <v>1.3919999999999999</v>
      </c>
      <c r="G108219" s="1" t="s">
        <v>9714</v>
      </c>
      <c r="H108219" s="1" t="s">
        <v>12641</v>
      </c>
      <c r="I108219" s="1" t="s">
        <v>1026</v>
      </c>
      <c r="J108219" s="1" t="s">
        <v>37</v>
      </c>
      <c r="M108219" s="1">
        <v>73221900</v>
      </c>
      <c r="N108219" s="1">
        <v>2</v>
      </c>
      <c r="O108219" s="1" t="s">
        <v>61626</v>
      </c>
      <c r="P108219" s="1" t="s">
        <v>61627</v>
      </c>
      <c r="Q108219" s="1" t="s">
        <v>61626</v>
      </c>
    </row>
    <row r="108220" spans="1:17" s="1" customFormat="1" ht="12" x14ac:dyDescent="0.2">
      <c r="A108220" s="3" t="s">
        <v>416265</v>
      </c>
      <c r="B108220" s="2">
        <v>667</v>
      </c>
      <c r="C108220" s="1" t="s">
        <v>306847</v>
      </c>
      <c r="D108220" s="1" t="s">
        <v>71568</v>
      </c>
      <c r="E108220" s="1">
        <v>970</v>
      </c>
      <c r="F108220" s="1">
        <v>1.38</v>
      </c>
      <c r="G108220" s="1" t="s">
        <v>9714</v>
      </c>
      <c r="H108220" s="1" t="s">
        <v>12641</v>
      </c>
      <c r="I108220" s="1" t="s">
        <v>1026</v>
      </c>
      <c r="J108220" s="1" t="s">
        <v>37</v>
      </c>
      <c r="M108220" s="1">
        <v>73221900</v>
      </c>
      <c r="N108220" s="1">
        <v>2</v>
      </c>
      <c r="O108220" s="1" t="s">
        <v>71568</v>
      </c>
      <c r="P108220" s="1" t="s">
        <v>71569</v>
      </c>
      <c r="Q108220" s="1" t="s">
        <v>71568</v>
      </c>
    </row>
    <row r="108221" spans="1:17" s="1" customFormat="1" ht="12" x14ac:dyDescent="0.2">
      <c r="A108221" s="3" t="s">
        <v>416266</v>
      </c>
      <c r="B108221" s="2">
        <v>702</v>
      </c>
      <c r="C108221" s="1" t="s">
        <v>306847</v>
      </c>
      <c r="D108221" s="1" t="s">
        <v>135765</v>
      </c>
      <c r="E108221" s="1">
        <v>903</v>
      </c>
      <c r="F108221" s="1">
        <v>1.3740000000000001</v>
      </c>
      <c r="G108221" s="1" t="s">
        <v>9714</v>
      </c>
      <c r="H108221" s="1" t="s">
        <v>12641</v>
      </c>
      <c r="I108221" s="1" t="s">
        <v>1026</v>
      </c>
      <c r="J108221" s="1" t="s">
        <v>37</v>
      </c>
      <c r="M108221" s="1">
        <v>73221900</v>
      </c>
      <c r="N108221" s="1">
        <v>2</v>
      </c>
      <c r="O108221" s="1" t="s">
        <v>135765</v>
      </c>
      <c r="P108221" s="1" t="s">
        <v>135766</v>
      </c>
      <c r="Q108221" s="1" t="s">
        <v>135765</v>
      </c>
    </row>
    <row r="108222" spans="1:17" s="1" customFormat="1" ht="12" x14ac:dyDescent="0.2">
      <c r="A108222" s="3" t="s">
        <v>416267</v>
      </c>
      <c r="B108222" s="2">
        <v>655</v>
      </c>
      <c r="C108222" s="1" t="s">
        <v>306847</v>
      </c>
      <c r="D108222" s="1" t="s">
        <v>138682</v>
      </c>
      <c r="E108222" s="1">
        <v>1129</v>
      </c>
      <c r="F108222" s="1">
        <v>1.3620000000000001</v>
      </c>
      <c r="G108222" s="1" t="s">
        <v>9714</v>
      </c>
      <c r="H108222" s="1" t="s">
        <v>12641</v>
      </c>
      <c r="I108222" s="1" t="s">
        <v>1026</v>
      </c>
      <c r="J108222" s="1" t="s">
        <v>37</v>
      </c>
      <c r="M108222" s="1">
        <v>73221900</v>
      </c>
      <c r="N108222" s="1">
        <v>2</v>
      </c>
      <c r="O108222" s="1" t="s">
        <v>138682</v>
      </c>
      <c r="P108222" s="1" t="s">
        <v>138683</v>
      </c>
      <c r="Q108222" s="1" t="s">
        <v>138682</v>
      </c>
    </row>
    <row r="108223" spans="1:17" s="1" customFormat="1" ht="12" x14ac:dyDescent="0.2">
      <c r="A108223" s="3" t="s">
        <v>416268</v>
      </c>
      <c r="B108223" s="2">
        <v>855</v>
      </c>
      <c r="C108223" s="1" t="s">
        <v>306847</v>
      </c>
      <c r="D108223" s="1" t="s">
        <v>209936</v>
      </c>
      <c r="E108223" s="1">
        <v>755</v>
      </c>
      <c r="F108223" s="1">
        <v>1.4570000000000001</v>
      </c>
      <c r="G108223" s="1" t="s">
        <v>9714</v>
      </c>
      <c r="H108223" s="1" t="s">
        <v>12641</v>
      </c>
      <c r="I108223" s="1" t="s">
        <v>939</v>
      </c>
      <c r="J108223" s="1" t="s">
        <v>37</v>
      </c>
      <c r="M108223" s="1">
        <v>73221900</v>
      </c>
      <c r="N108223" s="1">
        <v>2</v>
      </c>
      <c r="O108223" s="1" t="s">
        <v>209936</v>
      </c>
      <c r="P108223" s="1" t="s">
        <v>209937</v>
      </c>
      <c r="Q108223" s="1" t="s">
        <v>209936</v>
      </c>
    </row>
    <row r="108224" spans="1:17" s="1" customFormat="1" ht="12" x14ac:dyDescent="0.2">
      <c r="A108224" s="3" t="s">
        <v>416269</v>
      </c>
      <c r="B108224" s="2">
        <v>809</v>
      </c>
      <c r="C108224" s="1" t="s">
        <v>306847</v>
      </c>
      <c r="D108224" s="1" t="s">
        <v>223792</v>
      </c>
      <c r="E108224" s="1">
        <v>1056</v>
      </c>
      <c r="F108224" s="1">
        <v>1.462</v>
      </c>
      <c r="G108224" s="1" t="s">
        <v>9714</v>
      </c>
      <c r="H108224" s="1" t="s">
        <v>12641</v>
      </c>
      <c r="I108224" s="1" t="s">
        <v>939</v>
      </c>
      <c r="J108224" s="1" t="s">
        <v>37</v>
      </c>
      <c r="M108224" s="1">
        <v>73221900</v>
      </c>
      <c r="N108224" s="1">
        <v>2</v>
      </c>
      <c r="O108224" s="1" t="s">
        <v>223792</v>
      </c>
      <c r="P108224" s="1" t="s">
        <v>223793</v>
      </c>
      <c r="Q108224" s="1" t="s">
        <v>223792</v>
      </c>
    </row>
    <row r="108225" spans="1:17" s="1" customFormat="1" ht="12" x14ac:dyDescent="0.2">
      <c r="A108225" s="3" t="s">
        <v>416270</v>
      </c>
      <c r="B108225" s="2">
        <v>844</v>
      </c>
      <c r="C108225" s="1" t="s">
        <v>306847</v>
      </c>
      <c r="D108225" s="1" t="s">
        <v>120571</v>
      </c>
      <c r="E108225" s="1">
        <v>981</v>
      </c>
      <c r="F108225" s="1">
        <v>1.464</v>
      </c>
      <c r="G108225" s="1" t="s">
        <v>9714</v>
      </c>
      <c r="H108225" s="1" t="s">
        <v>12641</v>
      </c>
      <c r="I108225" s="1" t="s">
        <v>939</v>
      </c>
      <c r="J108225" s="1" t="s">
        <v>37</v>
      </c>
      <c r="M108225" s="1">
        <v>73221900</v>
      </c>
      <c r="N108225" s="1">
        <v>2</v>
      </c>
      <c r="O108225" s="1" t="s">
        <v>120571</v>
      </c>
      <c r="P108225" s="1" t="s">
        <v>120572</v>
      </c>
      <c r="Q108225" s="1" t="s">
        <v>120571</v>
      </c>
    </row>
    <row r="108226" spans="1:17" s="1" customFormat="1" ht="12" x14ac:dyDescent="0.2">
      <c r="A108226" s="3" t="s">
        <v>416271</v>
      </c>
      <c r="B108226" s="2">
        <v>797</v>
      </c>
      <c r="C108226" s="1" t="s">
        <v>306847</v>
      </c>
      <c r="D108226" s="1" t="s">
        <v>261625</v>
      </c>
      <c r="E108226" s="1">
        <v>1243</v>
      </c>
      <c r="F108226" s="1">
        <v>1.468</v>
      </c>
      <c r="G108226" s="1" t="s">
        <v>9714</v>
      </c>
      <c r="H108226" s="1" t="s">
        <v>12641</v>
      </c>
      <c r="I108226" s="1" t="s">
        <v>939</v>
      </c>
      <c r="J108226" s="1" t="s">
        <v>37</v>
      </c>
      <c r="M108226" s="1">
        <v>73221900</v>
      </c>
      <c r="N108226" s="1">
        <v>2</v>
      </c>
      <c r="O108226" s="1" t="s">
        <v>261625</v>
      </c>
      <c r="P108226" s="1" t="s">
        <v>261626</v>
      </c>
      <c r="Q108226" s="1" t="s">
        <v>261625</v>
      </c>
    </row>
    <row r="108227" spans="1:17" s="1" customFormat="1" ht="12" x14ac:dyDescent="0.2">
      <c r="A108227" s="3" t="s">
        <v>416272</v>
      </c>
      <c r="B108227" s="2">
        <v>763</v>
      </c>
      <c r="C108227" s="1" t="s">
        <v>306847</v>
      </c>
      <c r="D108227" s="1" t="s">
        <v>25771</v>
      </c>
      <c r="E108227" s="1">
        <v>870</v>
      </c>
      <c r="F108227" s="1">
        <v>1.391</v>
      </c>
      <c r="G108227" s="1" t="s">
        <v>9714</v>
      </c>
      <c r="H108227" s="1" t="s">
        <v>12641</v>
      </c>
      <c r="I108227" s="1" t="s">
        <v>1007</v>
      </c>
      <c r="J108227" s="1" t="s">
        <v>37</v>
      </c>
      <c r="M108227" s="1">
        <v>73221900</v>
      </c>
      <c r="N108227" s="1">
        <v>2</v>
      </c>
      <c r="O108227" s="1" t="s">
        <v>25771</v>
      </c>
      <c r="P108227" s="1" t="s">
        <v>25772</v>
      </c>
      <c r="Q108227" s="1" t="s">
        <v>25771</v>
      </c>
    </row>
    <row r="108228" spans="1:17" s="1" customFormat="1" ht="12" x14ac:dyDescent="0.2">
      <c r="A108228" s="3" t="s">
        <v>416273</v>
      </c>
      <c r="B108228" s="2">
        <v>716</v>
      </c>
      <c r="C108228" s="1" t="s">
        <v>306847</v>
      </c>
      <c r="D108228" s="1" t="s">
        <v>27685</v>
      </c>
      <c r="E108228" s="1">
        <v>1314</v>
      </c>
      <c r="F108228" s="1">
        <v>1.38</v>
      </c>
      <c r="G108228" s="1" t="s">
        <v>9714</v>
      </c>
      <c r="H108228" s="1" t="s">
        <v>12641</v>
      </c>
      <c r="I108228" s="1" t="s">
        <v>1007</v>
      </c>
      <c r="J108228" s="1" t="s">
        <v>37</v>
      </c>
      <c r="M108228" s="1">
        <v>73221900</v>
      </c>
      <c r="N108228" s="1">
        <v>2</v>
      </c>
      <c r="O108228" s="1" t="s">
        <v>27685</v>
      </c>
      <c r="P108228" s="1" t="s">
        <v>27686</v>
      </c>
      <c r="Q108228" s="1" t="s">
        <v>27685</v>
      </c>
    </row>
    <row r="108229" spans="1:17" s="1" customFormat="1" ht="12" x14ac:dyDescent="0.2">
      <c r="A108229" s="3" t="s">
        <v>416274</v>
      </c>
      <c r="B108229" s="2">
        <v>752</v>
      </c>
      <c r="C108229" s="1" t="s">
        <v>306847</v>
      </c>
      <c r="D108229" s="1" t="s">
        <v>41602</v>
      </c>
      <c r="E108229" s="1">
        <v>1202</v>
      </c>
      <c r="F108229" s="1">
        <v>1.3740000000000001</v>
      </c>
      <c r="G108229" s="1" t="s">
        <v>9714</v>
      </c>
      <c r="H108229" s="1" t="s">
        <v>12641</v>
      </c>
      <c r="I108229" s="1" t="s">
        <v>1007</v>
      </c>
      <c r="J108229" s="1" t="s">
        <v>37</v>
      </c>
      <c r="M108229" s="1">
        <v>73221900</v>
      </c>
      <c r="N108229" s="1">
        <v>2</v>
      </c>
      <c r="O108229" s="1" t="s">
        <v>41602</v>
      </c>
      <c r="P108229" s="1" t="s">
        <v>41603</v>
      </c>
      <c r="Q108229" s="1" t="s">
        <v>41602</v>
      </c>
    </row>
    <row r="108230" spans="1:17" s="1" customFormat="1" ht="12" x14ac:dyDescent="0.2">
      <c r="A108230" s="3" t="s">
        <v>416275</v>
      </c>
      <c r="B108230" s="2">
        <v>703</v>
      </c>
      <c r="C108230" s="1" t="s">
        <v>306847</v>
      </c>
      <c r="D108230" s="1" t="s">
        <v>202481</v>
      </c>
      <c r="E108230" s="1">
        <v>1578</v>
      </c>
      <c r="F108230" s="1">
        <v>1.3620000000000001</v>
      </c>
      <c r="G108230" s="1" t="s">
        <v>9714</v>
      </c>
      <c r="H108230" s="1" t="s">
        <v>12641</v>
      </c>
      <c r="I108230" s="1" t="s">
        <v>1007</v>
      </c>
      <c r="J108230" s="1" t="s">
        <v>37</v>
      </c>
      <c r="M108230" s="1">
        <v>73221900</v>
      </c>
      <c r="N108230" s="1">
        <v>2</v>
      </c>
      <c r="O108230" s="1" t="s">
        <v>202481</v>
      </c>
      <c r="P108230" s="1" t="s">
        <v>202482</v>
      </c>
      <c r="Q108230" s="1" t="s">
        <v>202481</v>
      </c>
    </row>
    <row r="108231" spans="1:17" s="1" customFormat="1" ht="12" x14ac:dyDescent="0.2">
      <c r="A108231" s="3" t="s">
        <v>416276</v>
      </c>
      <c r="B108231" s="2">
        <v>895</v>
      </c>
      <c r="C108231" s="1" t="s">
        <v>306847</v>
      </c>
      <c r="D108231" s="1" t="s">
        <v>12640</v>
      </c>
      <c r="E108231" s="1">
        <v>897</v>
      </c>
      <c r="F108231" s="1">
        <v>1.472</v>
      </c>
      <c r="G108231" s="1" t="s">
        <v>9714</v>
      </c>
      <c r="H108231" s="1" t="s">
        <v>12641</v>
      </c>
      <c r="I108231" s="1" t="s">
        <v>951</v>
      </c>
      <c r="J108231" s="1" t="s">
        <v>37</v>
      </c>
      <c r="M108231" s="1">
        <v>73221900</v>
      </c>
      <c r="N108231" s="1">
        <v>2</v>
      </c>
      <c r="O108231" s="1" t="s">
        <v>12640</v>
      </c>
      <c r="P108231" s="1" t="s">
        <v>12642</v>
      </c>
      <c r="Q108231" s="1" t="s">
        <v>12640</v>
      </c>
    </row>
    <row r="108232" spans="1:17" s="1" customFormat="1" ht="12" x14ac:dyDescent="0.2">
      <c r="A108232" s="3" t="s">
        <v>416277</v>
      </c>
      <c r="B108232" s="2">
        <v>844</v>
      </c>
      <c r="C108232" s="1" t="s">
        <v>306847</v>
      </c>
      <c r="D108232" s="1" t="s">
        <v>28901</v>
      </c>
      <c r="E108232" s="1">
        <v>1377</v>
      </c>
      <c r="F108232" s="1">
        <v>1.48</v>
      </c>
      <c r="G108232" s="1" t="s">
        <v>9714</v>
      </c>
      <c r="H108232" s="1" t="s">
        <v>12641</v>
      </c>
      <c r="I108232" s="1" t="s">
        <v>951</v>
      </c>
      <c r="J108232" s="1" t="s">
        <v>37</v>
      </c>
      <c r="M108232" s="1">
        <v>73221900</v>
      </c>
      <c r="N108232" s="1">
        <v>2</v>
      </c>
      <c r="O108232" s="1" t="s">
        <v>28901</v>
      </c>
      <c r="P108232" s="1" t="s">
        <v>28902</v>
      </c>
      <c r="Q108232" s="1" t="s">
        <v>28901</v>
      </c>
    </row>
    <row r="108233" spans="1:17" s="1" customFormat="1" ht="12" x14ac:dyDescent="0.2">
      <c r="A108233" s="3" t="s">
        <v>416278</v>
      </c>
      <c r="B108233" s="2">
        <v>883</v>
      </c>
      <c r="C108233" s="1" t="s">
        <v>306847</v>
      </c>
      <c r="D108233" s="1" t="s">
        <v>190332</v>
      </c>
      <c r="E108233" s="1">
        <v>1249</v>
      </c>
      <c r="F108233" s="1">
        <v>1.484</v>
      </c>
      <c r="G108233" s="1" t="s">
        <v>9714</v>
      </c>
      <c r="H108233" s="1" t="s">
        <v>12641</v>
      </c>
      <c r="I108233" s="1" t="s">
        <v>951</v>
      </c>
      <c r="J108233" s="1" t="s">
        <v>37</v>
      </c>
      <c r="M108233" s="1">
        <v>73221900</v>
      </c>
      <c r="N108233" s="1">
        <v>2</v>
      </c>
      <c r="O108233" s="1" t="s">
        <v>190332</v>
      </c>
      <c r="P108233" s="1" t="s">
        <v>190333</v>
      </c>
      <c r="Q108233" s="1" t="s">
        <v>190332</v>
      </c>
    </row>
    <row r="108234" spans="1:17" s="1" customFormat="1" ht="12" x14ac:dyDescent="0.2">
      <c r="A108234" s="3" t="s">
        <v>416279</v>
      </c>
      <c r="B108234" s="2">
        <v>834</v>
      </c>
      <c r="C108234" s="1" t="s">
        <v>306847</v>
      </c>
      <c r="D108234" s="1" t="s">
        <v>114843</v>
      </c>
      <c r="E108234" s="1">
        <v>1702</v>
      </c>
      <c r="F108234" s="1">
        <v>1.492</v>
      </c>
      <c r="G108234" s="1" t="s">
        <v>9714</v>
      </c>
      <c r="H108234" s="1" t="s">
        <v>12641</v>
      </c>
      <c r="I108234" s="1" t="s">
        <v>951</v>
      </c>
      <c r="J108234" s="1" t="s">
        <v>37</v>
      </c>
      <c r="M108234" s="1">
        <v>73221900</v>
      </c>
      <c r="N108234" s="1">
        <v>2</v>
      </c>
      <c r="O108234" s="1" t="s">
        <v>114843</v>
      </c>
      <c r="P108234" s="1" t="s">
        <v>114844</v>
      </c>
      <c r="Q108234" s="1" t="s">
        <v>114843</v>
      </c>
    </row>
    <row r="108235" spans="1:17" s="1" customFormat="1" ht="12" x14ac:dyDescent="0.2">
      <c r="A108235" s="3" t="s">
        <v>416280</v>
      </c>
      <c r="B108235" s="2">
        <v>717</v>
      </c>
      <c r="C108235" s="1" t="s">
        <v>306847</v>
      </c>
      <c r="D108235" s="1" t="s">
        <v>35751</v>
      </c>
      <c r="E108235" s="1">
        <v>619</v>
      </c>
      <c r="F108235" s="1">
        <v>1.4</v>
      </c>
      <c r="G108235" s="1" t="s">
        <v>9714</v>
      </c>
      <c r="H108235" s="1" t="s">
        <v>10785</v>
      </c>
      <c r="I108235" s="1" t="s">
        <v>983</v>
      </c>
      <c r="J108235" s="1" t="s">
        <v>37</v>
      </c>
      <c r="M108235" s="1">
        <v>73221900</v>
      </c>
      <c r="N108235" s="1">
        <v>2</v>
      </c>
      <c r="O108235" s="1" t="s">
        <v>35751</v>
      </c>
      <c r="P108235" s="1" t="s">
        <v>35752</v>
      </c>
      <c r="Q108235" s="1" t="s">
        <v>35751</v>
      </c>
    </row>
    <row r="108236" spans="1:17" s="1" customFormat="1" ht="12" x14ac:dyDescent="0.2">
      <c r="A108236" s="3" t="s">
        <v>416281</v>
      </c>
      <c r="B108236" s="2">
        <v>675</v>
      </c>
      <c r="C108236" s="1" t="s">
        <v>306847</v>
      </c>
      <c r="D108236" s="1" t="s">
        <v>147676</v>
      </c>
      <c r="E108236" s="1">
        <v>840</v>
      </c>
      <c r="F108236" s="1">
        <v>1.391</v>
      </c>
      <c r="G108236" s="1" t="s">
        <v>9714</v>
      </c>
      <c r="H108236" s="1" t="s">
        <v>10785</v>
      </c>
      <c r="I108236" s="1" t="s">
        <v>983</v>
      </c>
      <c r="J108236" s="1" t="s">
        <v>37</v>
      </c>
      <c r="M108236" s="1">
        <v>73221900</v>
      </c>
      <c r="N108236" s="1">
        <v>2</v>
      </c>
      <c r="O108236" s="1" t="s">
        <v>147676</v>
      </c>
      <c r="P108236" s="1" t="s">
        <v>147677</v>
      </c>
      <c r="Q108236" s="1" t="s">
        <v>147676</v>
      </c>
    </row>
    <row r="108237" spans="1:17" s="1" customFormat="1" ht="12" x14ac:dyDescent="0.2">
      <c r="A108237" s="3" t="s">
        <v>416282</v>
      </c>
      <c r="B108237" s="2">
        <v>706</v>
      </c>
      <c r="C108237" s="1" t="s">
        <v>306847</v>
      </c>
      <c r="D108237" s="1" t="s">
        <v>265166</v>
      </c>
      <c r="E108237" s="1">
        <v>800</v>
      </c>
      <c r="F108237" s="1">
        <v>1.3859999999999999</v>
      </c>
      <c r="G108237" s="1" t="s">
        <v>9714</v>
      </c>
      <c r="H108237" s="1" t="s">
        <v>10785</v>
      </c>
      <c r="I108237" s="1" t="s">
        <v>983</v>
      </c>
      <c r="J108237" s="1" t="s">
        <v>37</v>
      </c>
      <c r="M108237" s="1">
        <v>73221900</v>
      </c>
      <c r="N108237" s="1">
        <v>2</v>
      </c>
      <c r="O108237" s="1" t="s">
        <v>265166</v>
      </c>
      <c r="P108237" s="1" t="s">
        <v>265167</v>
      </c>
      <c r="Q108237" s="1" t="s">
        <v>265166</v>
      </c>
    </row>
    <row r="108238" spans="1:17" s="1" customFormat="1" ht="12" x14ac:dyDescent="0.2">
      <c r="A108238" s="3" t="s">
        <v>416283</v>
      </c>
      <c r="B108238" s="2">
        <v>664</v>
      </c>
      <c r="C108238" s="1" t="s">
        <v>306847</v>
      </c>
      <c r="D108238" s="1" t="s">
        <v>183056</v>
      </c>
      <c r="E108238" s="1">
        <v>927</v>
      </c>
      <c r="F108238" s="1">
        <v>1.377</v>
      </c>
      <c r="G108238" s="1" t="s">
        <v>9714</v>
      </c>
      <c r="H108238" s="1" t="s">
        <v>10785</v>
      </c>
      <c r="I108238" s="1" t="s">
        <v>983</v>
      </c>
      <c r="J108238" s="1" t="s">
        <v>37</v>
      </c>
      <c r="M108238" s="1">
        <v>73221900</v>
      </c>
      <c r="N108238" s="1">
        <v>2</v>
      </c>
      <c r="O108238" s="1" t="s">
        <v>183056</v>
      </c>
      <c r="P108238" s="1" t="s">
        <v>183057</v>
      </c>
      <c r="Q108238" s="1" t="s">
        <v>183056</v>
      </c>
    </row>
    <row r="108239" spans="1:17" s="1" customFormat="1" ht="12" x14ac:dyDescent="0.2">
      <c r="A108239" s="3" t="s">
        <v>416284</v>
      </c>
      <c r="B108239" s="2">
        <v>858</v>
      </c>
      <c r="C108239" s="1" t="s">
        <v>306847</v>
      </c>
      <c r="D108239" s="1" t="s">
        <v>73354</v>
      </c>
      <c r="E108239" s="1">
        <v>862</v>
      </c>
      <c r="F108239" s="1">
        <v>1.44</v>
      </c>
      <c r="G108239" s="1" t="s">
        <v>9714</v>
      </c>
      <c r="H108239" s="1" t="s">
        <v>10785</v>
      </c>
      <c r="I108239" s="1" t="s">
        <v>2550</v>
      </c>
      <c r="J108239" s="1" t="s">
        <v>37</v>
      </c>
      <c r="M108239" s="1">
        <v>73221900</v>
      </c>
      <c r="N108239" s="1">
        <v>2</v>
      </c>
      <c r="O108239" s="1" t="s">
        <v>73354</v>
      </c>
      <c r="P108239" s="1" t="s">
        <v>73355</v>
      </c>
      <c r="Q108239" s="1" t="s">
        <v>73354</v>
      </c>
    </row>
    <row r="108240" spans="1:17" s="1" customFormat="1" ht="12" x14ac:dyDescent="0.2">
      <c r="A108240" s="3" t="s">
        <v>416285</v>
      </c>
      <c r="B108240" s="2">
        <v>817</v>
      </c>
      <c r="C108240" s="1" t="s">
        <v>306847</v>
      </c>
      <c r="D108240" s="1" t="s">
        <v>96111</v>
      </c>
      <c r="E108240" s="1">
        <v>1091</v>
      </c>
      <c r="F108240" s="1">
        <v>1.4390000000000001</v>
      </c>
      <c r="G108240" s="1" t="s">
        <v>9714</v>
      </c>
      <c r="H108240" s="1" t="s">
        <v>10785</v>
      </c>
      <c r="I108240" s="1" t="s">
        <v>2550</v>
      </c>
      <c r="J108240" s="1" t="s">
        <v>37</v>
      </c>
      <c r="M108240" s="1">
        <v>73221900</v>
      </c>
      <c r="N108240" s="1">
        <v>2</v>
      </c>
      <c r="O108240" s="1" t="s">
        <v>96111</v>
      </c>
      <c r="P108240" s="1" t="s">
        <v>96112</v>
      </c>
      <c r="Q108240" s="1" t="s">
        <v>96111</v>
      </c>
    </row>
    <row r="108241" spans="1:17" s="1" customFormat="1" ht="12" x14ac:dyDescent="0.2">
      <c r="A108241" s="3" t="s">
        <v>416286</v>
      </c>
      <c r="B108241" s="2">
        <v>850</v>
      </c>
      <c r="C108241" s="1" t="s">
        <v>306847</v>
      </c>
      <c r="D108241" s="1" t="s">
        <v>138377</v>
      </c>
      <c r="E108241" s="1">
        <v>1049</v>
      </c>
      <c r="F108241" s="1">
        <v>1.4379999999999999</v>
      </c>
      <c r="G108241" s="1" t="s">
        <v>9714</v>
      </c>
      <c r="H108241" s="1" t="s">
        <v>10785</v>
      </c>
      <c r="I108241" s="1" t="s">
        <v>2550</v>
      </c>
      <c r="J108241" s="1" t="s">
        <v>37</v>
      </c>
      <c r="M108241" s="1">
        <v>73221900</v>
      </c>
      <c r="N108241" s="1">
        <v>2</v>
      </c>
      <c r="O108241" s="1" t="s">
        <v>138377</v>
      </c>
      <c r="P108241" s="1" t="s">
        <v>138378</v>
      </c>
      <c r="Q108241" s="1" t="s">
        <v>138377</v>
      </c>
    </row>
    <row r="108242" spans="1:17" s="1" customFormat="1" ht="12" x14ac:dyDescent="0.2">
      <c r="A108242" s="3" t="s">
        <v>416287</v>
      </c>
      <c r="B108242" s="2">
        <v>808</v>
      </c>
      <c r="C108242" s="1" t="s">
        <v>306847</v>
      </c>
      <c r="D108242" s="1" t="s">
        <v>61732</v>
      </c>
      <c r="E108242" s="1">
        <v>1187</v>
      </c>
      <c r="F108242" s="1">
        <v>1.4370000000000001</v>
      </c>
      <c r="G108242" s="1" t="s">
        <v>9714</v>
      </c>
      <c r="H108242" s="1" t="s">
        <v>10785</v>
      </c>
      <c r="I108242" s="1" t="s">
        <v>2550</v>
      </c>
      <c r="J108242" s="1" t="s">
        <v>37</v>
      </c>
      <c r="M108242" s="1">
        <v>73221900</v>
      </c>
      <c r="N108242" s="1">
        <v>2</v>
      </c>
      <c r="O108242" s="1" t="s">
        <v>61732</v>
      </c>
      <c r="P108242" s="1" t="s">
        <v>61733</v>
      </c>
      <c r="Q108242" s="1" t="s">
        <v>61732</v>
      </c>
    </row>
    <row r="108243" spans="1:17" s="1" customFormat="1" ht="12" x14ac:dyDescent="0.2">
      <c r="A108243" s="3" t="s">
        <v>416288</v>
      </c>
      <c r="B108243" s="2">
        <v>782</v>
      </c>
      <c r="C108243" s="1" t="s">
        <v>306847</v>
      </c>
      <c r="D108243" s="1" t="s">
        <v>126341</v>
      </c>
      <c r="E108243" s="1">
        <v>899</v>
      </c>
      <c r="F108243" s="1">
        <v>1.3919999999999999</v>
      </c>
      <c r="G108243" s="1" t="s">
        <v>9714</v>
      </c>
      <c r="H108243" s="1" t="s">
        <v>10785</v>
      </c>
      <c r="I108243" s="1" t="s">
        <v>1026</v>
      </c>
      <c r="J108243" s="1" t="s">
        <v>37</v>
      </c>
      <c r="M108243" s="1">
        <v>73221900</v>
      </c>
      <c r="N108243" s="1">
        <v>2</v>
      </c>
      <c r="O108243" s="1" t="s">
        <v>126341</v>
      </c>
      <c r="P108243" s="1" t="s">
        <v>126342</v>
      </c>
      <c r="Q108243" s="1" t="s">
        <v>126341</v>
      </c>
    </row>
    <row r="108244" spans="1:17" s="1" customFormat="1" ht="12" x14ac:dyDescent="0.2">
      <c r="A108244" s="3" t="s">
        <v>416289</v>
      </c>
      <c r="B108244" s="2">
        <v>737</v>
      </c>
      <c r="C108244" s="1" t="s">
        <v>306847</v>
      </c>
      <c r="D108244" s="1" t="s">
        <v>63047</v>
      </c>
      <c r="E108244" s="1">
        <v>1278</v>
      </c>
      <c r="F108244" s="1">
        <v>1.38</v>
      </c>
      <c r="G108244" s="1" t="s">
        <v>9714</v>
      </c>
      <c r="H108244" s="1" t="s">
        <v>10785</v>
      </c>
      <c r="I108244" s="1" t="s">
        <v>1026</v>
      </c>
      <c r="J108244" s="1" t="s">
        <v>37</v>
      </c>
      <c r="M108244" s="1">
        <v>73221900</v>
      </c>
      <c r="N108244" s="1">
        <v>2</v>
      </c>
      <c r="O108244" s="1" t="s">
        <v>63047</v>
      </c>
      <c r="P108244" s="1" t="s">
        <v>63048</v>
      </c>
      <c r="Q108244" s="1" t="s">
        <v>63047</v>
      </c>
    </row>
    <row r="108245" spans="1:17" s="1" customFormat="1" ht="12" x14ac:dyDescent="0.2">
      <c r="A108245" s="3" t="s">
        <v>416290</v>
      </c>
      <c r="B108245" s="2">
        <v>774</v>
      </c>
      <c r="C108245" s="1" t="s">
        <v>306847</v>
      </c>
      <c r="D108245" s="1" t="s">
        <v>57755</v>
      </c>
      <c r="E108245" s="1">
        <v>1189</v>
      </c>
      <c r="F108245" s="1">
        <v>1.3740000000000001</v>
      </c>
      <c r="G108245" s="1" t="s">
        <v>9714</v>
      </c>
      <c r="H108245" s="1" t="s">
        <v>10785</v>
      </c>
      <c r="I108245" s="1" t="s">
        <v>1026</v>
      </c>
      <c r="J108245" s="1" t="s">
        <v>37</v>
      </c>
      <c r="M108245" s="1">
        <v>73221900</v>
      </c>
      <c r="N108245" s="1">
        <v>2</v>
      </c>
      <c r="O108245" s="1" t="s">
        <v>57755</v>
      </c>
      <c r="P108245" s="1" t="s">
        <v>57756</v>
      </c>
      <c r="Q108245" s="1" t="s">
        <v>57755</v>
      </c>
    </row>
    <row r="108246" spans="1:17" s="1" customFormat="1" ht="12" x14ac:dyDescent="0.2">
      <c r="A108246" s="3" t="s">
        <v>416291</v>
      </c>
      <c r="B108246" s="2">
        <v>727</v>
      </c>
      <c r="C108246" s="1" t="s">
        <v>306847</v>
      </c>
      <c r="D108246" s="1" t="s">
        <v>170781</v>
      </c>
      <c r="E108246" s="1">
        <v>1487</v>
      </c>
      <c r="F108246" s="1">
        <v>1.3620000000000001</v>
      </c>
      <c r="G108246" s="1" t="s">
        <v>9714</v>
      </c>
      <c r="H108246" s="1" t="s">
        <v>10785</v>
      </c>
      <c r="I108246" s="1" t="s">
        <v>1026</v>
      </c>
      <c r="J108246" s="1" t="s">
        <v>37</v>
      </c>
      <c r="M108246" s="1">
        <v>73221900</v>
      </c>
      <c r="N108246" s="1">
        <v>2</v>
      </c>
      <c r="O108246" s="1" t="s">
        <v>170781</v>
      </c>
      <c r="P108246" s="1" t="s">
        <v>170782</v>
      </c>
      <c r="Q108246" s="1" t="s">
        <v>170781</v>
      </c>
    </row>
    <row r="108247" spans="1:17" s="1" customFormat="1" ht="12" x14ac:dyDescent="0.2">
      <c r="A108247" s="3" t="s">
        <v>416292</v>
      </c>
      <c r="B108247" s="2">
        <v>960</v>
      </c>
      <c r="C108247" s="1" t="s">
        <v>306847</v>
      </c>
      <c r="D108247" s="1" t="s">
        <v>134222</v>
      </c>
      <c r="E108247" s="1">
        <v>995</v>
      </c>
      <c r="F108247" s="1">
        <v>1.4570000000000001</v>
      </c>
      <c r="G108247" s="1" t="s">
        <v>9714</v>
      </c>
      <c r="H108247" s="1" t="s">
        <v>10785</v>
      </c>
      <c r="I108247" s="1" t="s">
        <v>939</v>
      </c>
      <c r="J108247" s="1" t="s">
        <v>37</v>
      </c>
      <c r="M108247" s="1">
        <v>73221900</v>
      </c>
      <c r="N108247" s="1">
        <v>2</v>
      </c>
      <c r="O108247" s="1" t="s">
        <v>134222</v>
      </c>
      <c r="P108247" s="1" t="s">
        <v>134223</v>
      </c>
      <c r="Q108247" s="1" t="s">
        <v>134222</v>
      </c>
    </row>
    <row r="108248" spans="1:17" s="1" customFormat="1" ht="12" x14ac:dyDescent="0.2">
      <c r="A108248" s="3" t="s">
        <v>416293</v>
      </c>
      <c r="B108248" s="2">
        <v>915</v>
      </c>
      <c r="C108248" s="1" t="s">
        <v>306847</v>
      </c>
      <c r="D108248" s="1" t="s">
        <v>71392</v>
      </c>
      <c r="E108248" s="1">
        <v>1391</v>
      </c>
      <c r="F108248" s="1">
        <v>1.462</v>
      </c>
      <c r="G108248" s="1" t="s">
        <v>9714</v>
      </c>
      <c r="H108248" s="1" t="s">
        <v>10785</v>
      </c>
      <c r="I108248" s="1" t="s">
        <v>939</v>
      </c>
      <c r="J108248" s="1" t="s">
        <v>37</v>
      </c>
      <c r="M108248" s="1">
        <v>73221900</v>
      </c>
      <c r="N108248" s="1">
        <v>2</v>
      </c>
      <c r="O108248" s="1" t="s">
        <v>71392</v>
      </c>
      <c r="P108248" s="1" t="s">
        <v>71393</v>
      </c>
      <c r="Q108248" s="1" t="s">
        <v>71392</v>
      </c>
    </row>
    <row r="108249" spans="1:17" s="1" customFormat="1" ht="12" x14ac:dyDescent="0.2">
      <c r="A108249" s="3" t="s">
        <v>416294</v>
      </c>
      <c r="B108249" s="2">
        <v>952</v>
      </c>
      <c r="C108249" s="1" t="s">
        <v>306847</v>
      </c>
      <c r="D108249" s="1" t="s">
        <v>283869</v>
      </c>
      <c r="E108249" s="1">
        <v>1293</v>
      </c>
      <c r="F108249" s="1">
        <v>1.464</v>
      </c>
      <c r="G108249" s="1" t="s">
        <v>9714</v>
      </c>
      <c r="H108249" s="1" t="s">
        <v>10785</v>
      </c>
      <c r="I108249" s="1" t="s">
        <v>939</v>
      </c>
      <c r="J108249" s="1" t="s">
        <v>37</v>
      </c>
      <c r="M108249" s="1">
        <v>73221900</v>
      </c>
      <c r="N108249" s="1">
        <v>2</v>
      </c>
      <c r="O108249" s="1" t="s">
        <v>283869</v>
      </c>
      <c r="P108249" s="1" t="s">
        <v>283870</v>
      </c>
      <c r="Q108249" s="1" t="s">
        <v>283869</v>
      </c>
    </row>
    <row r="108250" spans="1:17" s="1" customFormat="1" ht="12" x14ac:dyDescent="0.2">
      <c r="A108250" s="3" t="s">
        <v>416295</v>
      </c>
      <c r="B108250" s="2">
        <v>906</v>
      </c>
      <c r="C108250" s="1" t="s">
        <v>306847</v>
      </c>
      <c r="D108250" s="1" t="s">
        <v>161957</v>
      </c>
      <c r="E108250" s="1">
        <v>1637</v>
      </c>
      <c r="F108250" s="1">
        <v>1.468</v>
      </c>
      <c r="G108250" s="1" t="s">
        <v>9714</v>
      </c>
      <c r="H108250" s="1" t="s">
        <v>10785</v>
      </c>
      <c r="I108250" s="1" t="s">
        <v>939</v>
      </c>
      <c r="J108250" s="1" t="s">
        <v>37</v>
      </c>
      <c r="M108250" s="1">
        <v>73221900</v>
      </c>
      <c r="N108250" s="1">
        <v>2</v>
      </c>
      <c r="O108250" s="1" t="s">
        <v>161957</v>
      </c>
      <c r="P108250" s="1" t="s">
        <v>161958</v>
      </c>
      <c r="Q108250" s="1" t="s">
        <v>161957</v>
      </c>
    </row>
    <row r="108251" spans="1:17" s="1" customFormat="1" ht="12" x14ac:dyDescent="0.2">
      <c r="A108251" s="3" t="s">
        <v>416296</v>
      </c>
      <c r="B108251" s="2">
        <v>851</v>
      </c>
      <c r="C108251" s="1" t="s">
        <v>306847</v>
      </c>
      <c r="D108251" s="1" t="s">
        <v>22952</v>
      </c>
      <c r="E108251" s="1">
        <v>1147</v>
      </c>
      <c r="F108251" s="1">
        <v>1.391</v>
      </c>
      <c r="G108251" s="1" t="s">
        <v>9714</v>
      </c>
      <c r="H108251" s="1" t="s">
        <v>10785</v>
      </c>
      <c r="I108251" s="1" t="s">
        <v>1007</v>
      </c>
      <c r="J108251" s="1" t="s">
        <v>37</v>
      </c>
      <c r="M108251" s="1">
        <v>73221900</v>
      </c>
      <c r="N108251" s="1">
        <v>2</v>
      </c>
      <c r="O108251" s="1" t="s">
        <v>22952</v>
      </c>
      <c r="P108251" s="1" t="s">
        <v>22953</v>
      </c>
      <c r="Q108251" s="1" t="s">
        <v>22952</v>
      </c>
    </row>
    <row r="108252" spans="1:17" s="1" customFormat="1" ht="12" x14ac:dyDescent="0.2">
      <c r="A108252" s="3" t="s">
        <v>416297</v>
      </c>
      <c r="B108252" s="2">
        <v>798</v>
      </c>
      <c r="C108252" s="1" t="s">
        <v>306847</v>
      </c>
      <c r="D108252" s="1" t="s">
        <v>25193</v>
      </c>
      <c r="E108252" s="1">
        <v>1731</v>
      </c>
      <c r="F108252" s="1">
        <v>1.38</v>
      </c>
      <c r="G108252" s="1" t="s">
        <v>9714</v>
      </c>
      <c r="H108252" s="1" t="s">
        <v>10785</v>
      </c>
      <c r="I108252" s="1" t="s">
        <v>1007</v>
      </c>
      <c r="J108252" s="1" t="s">
        <v>37</v>
      </c>
      <c r="M108252" s="1">
        <v>73221900</v>
      </c>
      <c r="N108252" s="1">
        <v>2</v>
      </c>
      <c r="O108252" s="1" t="s">
        <v>25193</v>
      </c>
      <c r="P108252" s="1" t="s">
        <v>25194</v>
      </c>
      <c r="Q108252" s="1" t="s">
        <v>25193</v>
      </c>
    </row>
    <row r="108253" spans="1:17" s="1" customFormat="1" ht="12" x14ac:dyDescent="0.2">
      <c r="A108253" s="3" t="s">
        <v>416298</v>
      </c>
      <c r="B108253" s="2">
        <v>839</v>
      </c>
      <c r="C108253" s="1" t="s">
        <v>306847</v>
      </c>
      <c r="D108253" s="1" t="s">
        <v>39850</v>
      </c>
      <c r="E108253" s="1">
        <v>1583</v>
      </c>
      <c r="F108253" s="1">
        <v>1.3740000000000001</v>
      </c>
      <c r="G108253" s="1" t="s">
        <v>9714</v>
      </c>
      <c r="H108253" s="1" t="s">
        <v>10785</v>
      </c>
      <c r="I108253" s="1" t="s">
        <v>1007</v>
      </c>
      <c r="J108253" s="1" t="s">
        <v>37</v>
      </c>
      <c r="M108253" s="1">
        <v>73221900</v>
      </c>
      <c r="N108253" s="1">
        <v>2</v>
      </c>
      <c r="O108253" s="1" t="s">
        <v>39850</v>
      </c>
      <c r="P108253" s="1" t="s">
        <v>39851</v>
      </c>
      <c r="Q108253" s="1" t="s">
        <v>39850</v>
      </c>
    </row>
    <row r="108254" spans="1:17" s="1" customFormat="1" ht="12" x14ac:dyDescent="0.2">
      <c r="A108254" s="3" t="s">
        <v>416299</v>
      </c>
      <c r="B108254" s="2">
        <v>790</v>
      </c>
      <c r="C108254" s="1" t="s">
        <v>306847</v>
      </c>
      <c r="D108254" s="1" t="s">
        <v>80514</v>
      </c>
      <c r="E108254" s="1">
        <v>2079</v>
      </c>
      <c r="F108254" s="1">
        <v>1.3620000000000001</v>
      </c>
      <c r="G108254" s="1" t="s">
        <v>9714</v>
      </c>
      <c r="H108254" s="1" t="s">
        <v>10785</v>
      </c>
      <c r="I108254" s="1" t="s">
        <v>1007</v>
      </c>
      <c r="J108254" s="1" t="s">
        <v>37</v>
      </c>
      <c r="M108254" s="1">
        <v>73221900</v>
      </c>
      <c r="N108254" s="1">
        <v>2</v>
      </c>
      <c r="O108254" s="1" t="s">
        <v>80514</v>
      </c>
      <c r="P108254" s="1" t="s">
        <v>80515</v>
      </c>
      <c r="Q108254" s="1" t="s">
        <v>80514</v>
      </c>
    </row>
    <row r="108255" spans="1:17" s="1" customFormat="1" ht="12" x14ac:dyDescent="0.2">
      <c r="A108255" s="3" t="s">
        <v>416300</v>
      </c>
      <c r="B108255" s="2">
        <v>1014</v>
      </c>
      <c r="C108255" s="1" t="s">
        <v>306847</v>
      </c>
      <c r="D108255" s="1" t="s">
        <v>57080</v>
      </c>
      <c r="E108255" s="1">
        <v>1182</v>
      </c>
      <c r="F108255" s="1">
        <v>1.472</v>
      </c>
      <c r="G108255" s="1" t="s">
        <v>9714</v>
      </c>
      <c r="H108255" s="1" t="s">
        <v>10785</v>
      </c>
      <c r="I108255" s="1" t="s">
        <v>951</v>
      </c>
      <c r="J108255" s="1" t="s">
        <v>37</v>
      </c>
      <c r="M108255" s="1">
        <v>73221900</v>
      </c>
      <c r="N108255" s="1">
        <v>2</v>
      </c>
      <c r="O108255" s="1" t="s">
        <v>57080</v>
      </c>
      <c r="P108255" s="1" t="s">
        <v>57081</v>
      </c>
      <c r="Q108255" s="1" t="s">
        <v>57080</v>
      </c>
    </row>
    <row r="108256" spans="1:17" s="1" customFormat="1" ht="12" x14ac:dyDescent="0.2">
      <c r="A108256" s="3" t="s">
        <v>416301</v>
      </c>
      <c r="B108256" s="2">
        <v>964</v>
      </c>
      <c r="C108256" s="1" t="s">
        <v>306847</v>
      </c>
      <c r="D108256" s="1" t="s">
        <v>100798</v>
      </c>
      <c r="E108256" s="1">
        <v>1814</v>
      </c>
      <c r="F108256" s="1">
        <v>1.48</v>
      </c>
      <c r="G108256" s="1" t="s">
        <v>9714</v>
      </c>
      <c r="H108256" s="1" t="s">
        <v>10785</v>
      </c>
      <c r="I108256" s="1" t="s">
        <v>951</v>
      </c>
      <c r="J108256" s="1" t="s">
        <v>37</v>
      </c>
      <c r="M108256" s="1">
        <v>73221900</v>
      </c>
      <c r="N108256" s="1">
        <v>2</v>
      </c>
      <c r="O108256" s="1" t="s">
        <v>100798</v>
      </c>
      <c r="P108256" s="1" t="s">
        <v>100799</v>
      </c>
      <c r="Q108256" s="1" t="s">
        <v>100798</v>
      </c>
    </row>
    <row r="108257" spans="1:17" s="1" customFormat="1" ht="12" x14ac:dyDescent="0.2">
      <c r="A108257" s="3" t="s">
        <v>416302</v>
      </c>
      <c r="B108257" s="2">
        <v>1006</v>
      </c>
      <c r="C108257" s="1" t="s">
        <v>306847</v>
      </c>
      <c r="D108257" s="1" t="s">
        <v>207584</v>
      </c>
      <c r="E108257" s="1">
        <v>1645</v>
      </c>
      <c r="F108257" s="1">
        <v>1.484</v>
      </c>
      <c r="G108257" s="1" t="s">
        <v>9714</v>
      </c>
      <c r="H108257" s="1" t="s">
        <v>10785</v>
      </c>
      <c r="I108257" s="1" t="s">
        <v>951</v>
      </c>
      <c r="J108257" s="1" t="s">
        <v>37</v>
      </c>
      <c r="M108257" s="1">
        <v>73221900</v>
      </c>
      <c r="N108257" s="1">
        <v>2</v>
      </c>
      <c r="O108257" s="1" t="s">
        <v>207584</v>
      </c>
      <c r="P108257" s="1" t="s">
        <v>207585</v>
      </c>
      <c r="Q108257" s="1" t="s">
        <v>207584</v>
      </c>
    </row>
    <row r="108258" spans="1:17" s="1" customFormat="1" ht="12" x14ac:dyDescent="0.2">
      <c r="A108258" s="3" t="s">
        <v>416303</v>
      </c>
      <c r="B108258" s="2">
        <v>954</v>
      </c>
      <c r="C108258" s="1" t="s">
        <v>306847</v>
      </c>
      <c r="D108258" s="1" t="s">
        <v>92005</v>
      </c>
      <c r="E108258" s="1">
        <v>2242</v>
      </c>
      <c r="F108258" s="1">
        <v>1.492</v>
      </c>
      <c r="G108258" s="1" t="s">
        <v>9714</v>
      </c>
      <c r="H108258" s="1" t="s">
        <v>10785</v>
      </c>
      <c r="I108258" s="1" t="s">
        <v>951</v>
      </c>
      <c r="J108258" s="1" t="s">
        <v>37</v>
      </c>
      <c r="M108258" s="1">
        <v>73221900</v>
      </c>
      <c r="N108258" s="1">
        <v>2</v>
      </c>
      <c r="O108258" s="1" t="s">
        <v>92005</v>
      </c>
      <c r="P108258" s="1" t="s">
        <v>92006</v>
      </c>
      <c r="Q108258" s="1" t="s">
        <v>92005</v>
      </c>
    </row>
    <row r="108259" spans="1:17" s="1" customFormat="1" ht="12" x14ac:dyDescent="0.2">
      <c r="A108259" s="3" t="s">
        <v>416304</v>
      </c>
      <c r="B108259" s="2">
        <v>767</v>
      </c>
      <c r="C108259" s="1" t="s">
        <v>306847</v>
      </c>
      <c r="D108259" s="1" t="s">
        <v>133416</v>
      </c>
      <c r="E108259" s="1">
        <v>768</v>
      </c>
      <c r="F108259" s="1">
        <v>1.4</v>
      </c>
      <c r="G108259" s="1" t="s">
        <v>9714</v>
      </c>
      <c r="H108259" s="1" t="s">
        <v>8280</v>
      </c>
      <c r="I108259" s="1" t="s">
        <v>983</v>
      </c>
      <c r="J108259" s="1" t="s">
        <v>37</v>
      </c>
      <c r="M108259" s="1">
        <v>73221900</v>
      </c>
      <c r="N108259" s="1">
        <v>2</v>
      </c>
      <c r="O108259" s="1" t="s">
        <v>133416</v>
      </c>
      <c r="P108259" s="1" t="s">
        <v>133417</v>
      </c>
      <c r="Q108259" s="1" t="s">
        <v>133416</v>
      </c>
    </row>
    <row r="108260" spans="1:17" s="1" customFormat="1" ht="12" x14ac:dyDescent="0.2">
      <c r="A108260" s="3" t="s">
        <v>416305</v>
      </c>
      <c r="B108260" s="2">
        <v>725</v>
      </c>
      <c r="C108260" s="1" t="s">
        <v>306847</v>
      </c>
      <c r="D108260" s="1" t="s">
        <v>231067</v>
      </c>
      <c r="E108260" s="1">
        <v>1042</v>
      </c>
      <c r="F108260" s="1">
        <v>1.391</v>
      </c>
      <c r="G108260" s="1" t="s">
        <v>9714</v>
      </c>
      <c r="H108260" s="1" t="s">
        <v>8280</v>
      </c>
      <c r="I108260" s="1" t="s">
        <v>983</v>
      </c>
      <c r="J108260" s="1" t="s">
        <v>37</v>
      </c>
      <c r="M108260" s="1">
        <v>73221900</v>
      </c>
      <c r="N108260" s="1">
        <v>2</v>
      </c>
      <c r="O108260" s="1" t="s">
        <v>231067</v>
      </c>
      <c r="P108260" s="1" t="s">
        <v>231068</v>
      </c>
      <c r="Q108260" s="1" t="s">
        <v>231067</v>
      </c>
    </row>
    <row r="108261" spans="1:17" s="1" customFormat="1" ht="12" x14ac:dyDescent="0.2">
      <c r="A108261" s="3" t="s">
        <v>416306</v>
      </c>
      <c r="B108261" s="2">
        <v>756</v>
      </c>
      <c r="C108261" s="1" t="s">
        <v>306847</v>
      </c>
      <c r="D108261" s="1" t="s">
        <v>77645</v>
      </c>
      <c r="E108261" s="1">
        <v>993</v>
      </c>
      <c r="F108261" s="1">
        <v>1.3859999999999999</v>
      </c>
      <c r="G108261" s="1" t="s">
        <v>9714</v>
      </c>
      <c r="H108261" s="1" t="s">
        <v>8280</v>
      </c>
      <c r="I108261" s="1" t="s">
        <v>983</v>
      </c>
      <c r="J108261" s="1" t="s">
        <v>37</v>
      </c>
      <c r="M108261" s="1">
        <v>73221900</v>
      </c>
      <c r="N108261" s="1">
        <v>2</v>
      </c>
      <c r="O108261" s="1" t="s">
        <v>77645</v>
      </c>
      <c r="P108261" s="1" t="s">
        <v>77646</v>
      </c>
      <c r="Q108261" s="1" t="s">
        <v>77645</v>
      </c>
    </row>
    <row r="108262" spans="1:17" s="1" customFormat="1" ht="12" x14ac:dyDescent="0.2">
      <c r="A108262" s="3" t="s">
        <v>416307</v>
      </c>
      <c r="B108262" s="2">
        <v>718</v>
      </c>
      <c r="C108262" s="1" t="s">
        <v>306847</v>
      </c>
      <c r="D108262" s="1" t="s">
        <v>26714</v>
      </c>
      <c r="E108262" s="1">
        <v>1150</v>
      </c>
      <c r="F108262" s="1">
        <v>1.377</v>
      </c>
      <c r="G108262" s="1" t="s">
        <v>9714</v>
      </c>
      <c r="H108262" s="1" t="s">
        <v>8280</v>
      </c>
      <c r="I108262" s="1" t="s">
        <v>983</v>
      </c>
      <c r="J108262" s="1" t="s">
        <v>37</v>
      </c>
      <c r="M108262" s="1">
        <v>73221900</v>
      </c>
      <c r="N108262" s="1">
        <v>2</v>
      </c>
      <c r="O108262" s="1" t="s">
        <v>26714</v>
      </c>
      <c r="P108262" s="1" t="s">
        <v>26715</v>
      </c>
      <c r="Q108262" s="1" t="s">
        <v>26714</v>
      </c>
    </row>
    <row r="108263" spans="1:17" s="1" customFormat="1" ht="12" x14ac:dyDescent="0.2">
      <c r="A108263" s="3" t="s">
        <v>416308</v>
      </c>
      <c r="B108263" s="2">
        <v>930</v>
      </c>
      <c r="C108263" s="1" t="s">
        <v>306847</v>
      </c>
      <c r="D108263" s="1" t="s">
        <v>193185</v>
      </c>
      <c r="E108263" s="1">
        <v>1069</v>
      </c>
      <c r="F108263" s="1">
        <v>1.44</v>
      </c>
      <c r="G108263" s="1" t="s">
        <v>9714</v>
      </c>
      <c r="H108263" s="1" t="s">
        <v>8280</v>
      </c>
      <c r="I108263" s="1" t="s">
        <v>2550</v>
      </c>
      <c r="J108263" s="1" t="s">
        <v>37</v>
      </c>
      <c r="M108263" s="1">
        <v>73221900</v>
      </c>
      <c r="N108263" s="1">
        <v>2</v>
      </c>
      <c r="O108263" s="1" t="s">
        <v>193185</v>
      </c>
      <c r="P108263" s="1" t="s">
        <v>193186</v>
      </c>
      <c r="Q108263" s="1" t="s">
        <v>193185</v>
      </c>
    </row>
    <row r="108264" spans="1:17" s="1" customFormat="1" ht="12" x14ac:dyDescent="0.2">
      <c r="A108264" s="3" t="s">
        <v>416309</v>
      </c>
      <c r="B108264" s="2">
        <v>890</v>
      </c>
      <c r="C108264" s="1" t="s">
        <v>306847</v>
      </c>
      <c r="D108264" s="1" t="s">
        <v>24477</v>
      </c>
      <c r="E108264" s="1">
        <v>1354</v>
      </c>
      <c r="F108264" s="1">
        <v>1.4390000000000001</v>
      </c>
      <c r="G108264" s="1" t="s">
        <v>9714</v>
      </c>
      <c r="H108264" s="1" t="s">
        <v>8280</v>
      </c>
      <c r="I108264" s="1" t="s">
        <v>2550</v>
      </c>
      <c r="J108264" s="1" t="s">
        <v>37</v>
      </c>
      <c r="M108264" s="1">
        <v>73221900</v>
      </c>
      <c r="N108264" s="1">
        <v>2</v>
      </c>
      <c r="O108264" s="1" t="s">
        <v>24477</v>
      </c>
      <c r="P108264" s="1" t="s">
        <v>24478</v>
      </c>
      <c r="Q108264" s="1" t="s">
        <v>24477</v>
      </c>
    </row>
    <row r="108265" spans="1:17" s="1" customFormat="1" ht="12" x14ac:dyDescent="0.2">
      <c r="A108265" s="3" t="s">
        <v>416310</v>
      </c>
      <c r="B108265" s="2">
        <v>921</v>
      </c>
      <c r="C108265" s="1" t="s">
        <v>306847</v>
      </c>
      <c r="D108265" s="1" t="s">
        <v>151670</v>
      </c>
      <c r="E108265" s="1">
        <v>1302</v>
      </c>
      <c r="F108265" s="1">
        <v>1.4379999999999999</v>
      </c>
      <c r="G108265" s="1" t="s">
        <v>9714</v>
      </c>
      <c r="H108265" s="1" t="s">
        <v>8280</v>
      </c>
      <c r="I108265" s="1" t="s">
        <v>2550</v>
      </c>
      <c r="J108265" s="1" t="s">
        <v>37</v>
      </c>
      <c r="M108265" s="1">
        <v>73221900</v>
      </c>
      <c r="N108265" s="1">
        <v>2</v>
      </c>
      <c r="O108265" s="1" t="s">
        <v>151670</v>
      </c>
      <c r="P108265" s="1" t="s">
        <v>151671</v>
      </c>
      <c r="Q108265" s="1" t="s">
        <v>151670</v>
      </c>
    </row>
    <row r="108266" spans="1:17" s="1" customFormat="1" ht="12" x14ac:dyDescent="0.2">
      <c r="A108266" s="3" t="s">
        <v>416311</v>
      </c>
      <c r="B108266" s="2">
        <v>881</v>
      </c>
      <c r="C108266" s="1" t="s">
        <v>306847</v>
      </c>
      <c r="D108266" s="1" t="s">
        <v>100072</v>
      </c>
      <c r="E108266" s="1">
        <v>1474</v>
      </c>
      <c r="F108266" s="1">
        <v>1.4370000000000001</v>
      </c>
      <c r="G108266" s="1" t="s">
        <v>9714</v>
      </c>
      <c r="H108266" s="1" t="s">
        <v>8280</v>
      </c>
      <c r="I108266" s="1" t="s">
        <v>2550</v>
      </c>
      <c r="J108266" s="1" t="s">
        <v>37</v>
      </c>
      <c r="M108266" s="1">
        <v>73221900</v>
      </c>
      <c r="N108266" s="1">
        <v>2</v>
      </c>
      <c r="O108266" s="1" t="s">
        <v>100072</v>
      </c>
      <c r="P108266" s="1" t="s">
        <v>100073</v>
      </c>
      <c r="Q108266" s="1" t="s">
        <v>100072</v>
      </c>
    </row>
    <row r="108267" spans="1:17" s="1" customFormat="1" ht="12" x14ac:dyDescent="0.2">
      <c r="A108267" s="3" t="s">
        <v>416312</v>
      </c>
      <c r="B108267" s="2">
        <v>846</v>
      </c>
      <c r="C108267" s="1" t="s">
        <v>306847</v>
      </c>
      <c r="D108267" s="1" t="s">
        <v>52495</v>
      </c>
      <c r="E108267" s="1">
        <v>1115</v>
      </c>
      <c r="F108267" s="1">
        <v>1.3919999999999999</v>
      </c>
      <c r="G108267" s="1" t="s">
        <v>9714</v>
      </c>
      <c r="H108267" s="1" t="s">
        <v>8280</v>
      </c>
      <c r="I108267" s="1" t="s">
        <v>1026</v>
      </c>
      <c r="J108267" s="1" t="s">
        <v>37</v>
      </c>
      <c r="M108267" s="1">
        <v>73221900</v>
      </c>
      <c r="N108267" s="1">
        <v>2</v>
      </c>
      <c r="O108267" s="1" t="s">
        <v>52495</v>
      </c>
      <c r="P108267" s="1" t="s">
        <v>52496</v>
      </c>
      <c r="Q108267" s="1" t="s">
        <v>52495</v>
      </c>
    </row>
    <row r="108268" spans="1:17" s="1" customFormat="1" ht="12" x14ac:dyDescent="0.2">
      <c r="A108268" s="3" t="s">
        <v>416313</v>
      </c>
      <c r="B108268" s="2">
        <v>798</v>
      </c>
      <c r="C108268" s="1" t="s">
        <v>306847</v>
      </c>
      <c r="D108268" s="1" t="s">
        <v>248799</v>
      </c>
      <c r="E108268" s="1">
        <v>1586</v>
      </c>
      <c r="F108268" s="1">
        <v>1.38</v>
      </c>
      <c r="G108268" s="1" t="s">
        <v>9714</v>
      </c>
      <c r="H108268" s="1" t="s">
        <v>8280</v>
      </c>
      <c r="I108268" s="1" t="s">
        <v>1026</v>
      </c>
      <c r="J108268" s="1" t="s">
        <v>37</v>
      </c>
      <c r="M108268" s="1">
        <v>73221900</v>
      </c>
      <c r="N108268" s="1">
        <v>2</v>
      </c>
      <c r="O108268" s="1" t="s">
        <v>248799</v>
      </c>
      <c r="P108268" s="1" t="s">
        <v>248800</v>
      </c>
      <c r="Q108268" s="1" t="s">
        <v>248799</v>
      </c>
    </row>
    <row r="108269" spans="1:17" s="1" customFormat="1" ht="12" x14ac:dyDescent="0.2">
      <c r="A108269" s="3" t="s">
        <v>416314</v>
      </c>
      <c r="B108269" s="2">
        <v>838</v>
      </c>
      <c r="C108269" s="1" t="s">
        <v>306847</v>
      </c>
      <c r="D108269" s="1" t="s">
        <v>66664</v>
      </c>
      <c r="E108269" s="1">
        <v>1476</v>
      </c>
      <c r="F108269" s="1">
        <v>1.3740000000000001</v>
      </c>
      <c r="G108269" s="1" t="s">
        <v>9714</v>
      </c>
      <c r="H108269" s="1" t="s">
        <v>8280</v>
      </c>
      <c r="I108269" s="1" t="s">
        <v>1026</v>
      </c>
      <c r="J108269" s="1" t="s">
        <v>37</v>
      </c>
      <c r="M108269" s="1">
        <v>73221900</v>
      </c>
      <c r="N108269" s="1">
        <v>2</v>
      </c>
      <c r="O108269" s="1" t="s">
        <v>66664</v>
      </c>
      <c r="P108269" s="1" t="s">
        <v>66665</v>
      </c>
      <c r="Q108269" s="1" t="s">
        <v>66664</v>
      </c>
    </row>
    <row r="108270" spans="1:17" s="1" customFormat="1" ht="12" x14ac:dyDescent="0.2">
      <c r="A108270" s="3" t="s">
        <v>416315</v>
      </c>
      <c r="B108270" s="2">
        <v>792</v>
      </c>
      <c r="C108270" s="1" t="s">
        <v>306847</v>
      </c>
      <c r="D108270" s="1" t="s">
        <v>248089</v>
      </c>
      <c r="E108270" s="1">
        <v>1846</v>
      </c>
      <c r="F108270" s="1">
        <v>1.3620000000000001</v>
      </c>
      <c r="G108270" s="1" t="s">
        <v>9714</v>
      </c>
      <c r="H108270" s="1" t="s">
        <v>8280</v>
      </c>
      <c r="I108270" s="1" t="s">
        <v>1026</v>
      </c>
      <c r="J108270" s="1" t="s">
        <v>37</v>
      </c>
      <c r="M108270" s="1">
        <v>73221900</v>
      </c>
      <c r="N108270" s="1">
        <v>2</v>
      </c>
      <c r="O108270" s="1" t="s">
        <v>248089</v>
      </c>
      <c r="P108270" s="1" t="s">
        <v>248090</v>
      </c>
      <c r="Q108270" s="1" t="s">
        <v>248089</v>
      </c>
    </row>
    <row r="108271" spans="1:17" s="1" customFormat="1" ht="12" x14ac:dyDescent="0.2">
      <c r="A108271" s="3" t="s">
        <v>416316</v>
      </c>
      <c r="B108271" s="2">
        <v>1056</v>
      </c>
      <c r="C108271" s="1" t="s">
        <v>306847</v>
      </c>
      <c r="D108271" s="1" t="s">
        <v>122367</v>
      </c>
      <c r="E108271" s="1">
        <v>1235</v>
      </c>
      <c r="F108271" s="1">
        <v>1.4570000000000001</v>
      </c>
      <c r="G108271" s="1" t="s">
        <v>9714</v>
      </c>
      <c r="H108271" s="1" t="s">
        <v>8280</v>
      </c>
      <c r="I108271" s="1" t="s">
        <v>939</v>
      </c>
      <c r="J108271" s="1" t="s">
        <v>37</v>
      </c>
      <c r="M108271" s="1">
        <v>73221900</v>
      </c>
      <c r="N108271" s="1">
        <v>2</v>
      </c>
      <c r="O108271" s="1" t="s">
        <v>122367</v>
      </c>
      <c r="P108271" s="1" t="s">
        <v>122368</v>
      </c>
      <c r="Q108271" s="1" t="s">
        <v>122367</v>
      </c>
    </row>
    <row r="108272" spans="1:17" s="1" customFormat="1" ht="12" x14ac:dyDescent="0.2">
      <c r="A108272" s="3" t="s">
        <v>416317</v>
      </c>
      <c r="B108272" s="2">
        <v>1009</v>
      </c>
      <c r="C108272" s="1" t="s">
        <v>306847</v>
      </c>
      <c r="D108272" s="1" t="s">
        <v>250350</v>
      </c>
      <c r="E108272" s="1">
        <v>1726</v>
      </c>
      <c r="F108272" s="1">
        <v>1.462</v>
      </c>
      <c r="G108272" s="1" t="s">
        <v>9714</v>
      </c>
      <c r="H108272" s="1" t="s">
        <v>8280</v>
      </c>
      <c r="I108272" s="1" t="s">
        <v>939</v>
      </c>
      <c r="J108272" s="1" t="s">
        <v>37</v>
      </c>
      <c r="M108272" s="1">
        <v>73221900</v>
      </c>
      <c r="N108272" s="1">
        <v>2</v>
      </c>
      <c r="O108272" s="1" t="s">
        <v>250350</v>
      </c>
      <c r="P108272" s="1" t="s">
        <v>250351</v>
      </c>
      <c r="Q108272" s="1" t="s">
        <v>250350</v>
      </c>
    </row>
    <row r="108273" spans="1:17" s="1" customFormat="1" ht="12" x14ac:dyDescent="0.2">
      <c r="A108273" s="3" t="s">
        <v>416318</v>
      </c>
      <c r="B108273" s="2">
        <v>1046</v>
      </c>
      <c r="C108273" s="1" t="s">
        <v>306847</v>
      </c>
      <c r="D108273" s="1" t="s">
        <v>31886</v>
      </c>
      <c r="E108273" s="1">
        <v>1604</v>
      </c>
      <c r="F108273" s="1">
        <v>1.464</v>
      </c>
      <c r="G108273" s="1" t="s">
        <v>9714</v>
      </c>
      <c r="H108273" s="1" t="s">
        <v>8280</v>
      </c>
      <c r="I108273" s="1" t="s">
        <v>939</v>
      </c>
      <c r="J108273" s="1" t="s">
        <v>37</v>
      </c>
      <c r="M108273" s="1">
        <v>73221900</v>
      </c>
      <c r="N108273" s="1">
        <v>2</v>
      </c>
      <c r="O108273" s="1" t="s">
        <v>31886</v>
      </c>
      <c r="P108273" s="1" t="s">
        <v>31887</v>
      </c>
      <c r="Q108273" s="1" t="s">
        <v>31886</v>
      </c>
    </row>
    <row r="108274" spans="1:17" s="1" customFormat="1" ht="12" x14ac:dyDescent="0.2">
      <c r="A108274" s="3" t="s">
        <v>416319</v>
      </c>
      <c r="B108274" s="2">
        <v>1002</v>
      </c>
      <c r="C108274" s="1" t="s">
        <v>306847</v>
      </c>
      <c r="D108274" s="1" t="s">
        <v>68607</v>
      </c>
      <c r="E108274" s="1">
        <v>2032</v>
      </c>
      <c r="F108274" s="1">
        <v>1.468</v>
      </c>
      <c r="G108274" s="1" t="s">
        <v>9714</v>
      </c>
      <c r="H108274" s="1" t="s">
        <v>8280</v>
      </c>
      <c r="I108274" s="1" t="s">
        <v>939</v>
      </c>
      <c r="J108274" s="1" t="s">
        <v>37</v>
      </c>
      <c r="M108274" s="1">
        <v>73221900</v>
      </c>
      <c r="N108274" s="1">
        <v>2</v>
      </c>
      <c r="O108274" s="1" t="s">
        <v>68607</v>
      </c>
      <c r="P108274" s="1" t="s">
        <v>68608</v>
      </c>
      <c r="Q108274" s="1" t="s">
        <v>68607</v>
      </c>
    </row>
    <row r="108275" spans="1:17" s="1" customFormat="1" ht="12" x14ac:dyDescent="0.2">
      <c r="A108275" s="3" t="s">
        <v>416320</v>
      </c>
      <c r="B108275" s="2">
        <v>928</v>
      </c>
      <c r="C108275" s="1" t="s">
        <v>306847</v>
      </c>
      <c r="D108275" s="1" t="s">
        <v>120745</v>
      </c>
      <c r="E108275" s="1">
        <v>1423</v>
      </c>
      <c r="F108275" s="1">
        <v>1.391</v>
      </c>
      <c r="G108275" s="1" t="s">
        <v>9714</v>
      </c>
      <c r="H108275" s="1" t="s">
        <v>8280</v>
      </c>
      <c r="I108275" s="1" t="s">
        <v>1007</v>
      </c>
      <c r="J108275" s="1" t="s">
        <v>37</v>
      </c>
      <c r="M108275" s="1">
        <v>73221900</v>
      </c>
      <c r="N108275" s="1">
        <v>2</v>
      </c>
      <c r="O108275" s="1" t="s">
        <v>120745</v>
      </c>
      <c r="P108275" s="1" t="s">
        <v>120746</v>
      </c>
      <c r="Q108275" s="1" t="s">
        <v>120745</v>
      </c>
    </row>
    <row r="108276" spans="1:17" s="1" customFormat="1" ht="12" x14ac:dyDescent="0.2">
      <c r="A108276" s="3" t="s">
        <v>416321</v>
      </c>
      <c r="B108276" s="2">
        <v>877</v>
      </c>
      <c r="C108276" s="1" t="s">
        <v>306847</v>
      </c>
      <c r="D108276" s="1" t="s">
        <v>16666</v>
      </c>
      <c r="E108276" s="1">
        <v>2148</v>
      </c>
      <c r="F108276" s="1">
        <v>1.38</v>
      </c>
      <c r="G108276" s="1" t="s">
        <v>9714</v>
      </c>
      <c r="H108276" s="1" t="s">
        <v>8280</v>
      </c>
      <c r="I108276" s="1" t="s">
        <v>1007</v>
      </c>
      <c r="J108276" s="1" t="s">
        <v>37</v>
      </c>
      <c r="M108276" s="1">
        <v>73221900</v>
      </c>
      <c r="N108276" s="1">
        <v>2</v>
      </c>
      <c r="O108276" s="1" t="s">
        <v>16666</v>
      </c>
      <c r="P108276" s="1" t="s">
        <v>16667</v>
      </c>
      <c r="Q108276" s="1" t="s">
        <v>16666</v>
      </c>
    </row>
    <row r="108277" spans="1:17" s="1" customFormat="1" ht="12" x14ac:dyDescent="0.2">
      <c r="A108277" s="3" t="s">
        <v>416322</v>
      </c>
      <c r="B108277" s="2">
        <v>920</v>
      </c>
      <c r="C108277" s="1" t="s">
        <v>306847</v>
      </c>
      <c r="D108277" s="1" t="s">
        <v>94698</v>
      </c>
      <c r="E108277" s="1">
        <v>1965</v>
      </c>
      <c r="F108277" s="1">
        <v>1.3740000000000001</v>
      </c>
      <c r="G108277" s="1" t="s">
        <v>9714</v>
      </c>
      <c r="H108277" s="1" t="s">
        <v>8280</v>
      </c>
      <c r="I108277" s="1" t="s">
        <v>1007</v>
      </c>
      <c r="J108277" s="1" t="s">
        <v>37</v>
      </c>
      <c r="M108277" s="1">
        <v>73221900</v>
      </c>
      <c r="N108277" s="1">
        <v>2</v>
      </c>
      <c r="O108277" s="1" t="s">
        <v>94698</v>
      </c>
      <c r="P108277" s="1" t="s">
        <v>94699</v>
      </c>
      <c r="Q108277" s="1" t="s">
        <v>94698</v>
      </c>
    </row>
    <row r="108278" spans="1:17" s="1" customFormat="1" ht="12" x14ac:dyDescent="0.2">
      <c r="A108278" s="3" t="s">
        <v>416323</v>
      </c>
      <c r="B108278" s="2">
        <v>869</v>
      </c>
      <c r="C108278" s="1" t="s">
        <v>306847</v>
      </c>
      <c r="D108278" s="1" t="s">
        <v>160183</v>
      </c>
      <c r="E108278" s="1">
        <v>2579</v>
      </c>
      <c r="F108278" s="1">
        <v>1.3620000000000001</v>
      </c>
      <c r="G108278" s="1" t="s">
        <v>9714</v>
      </c>
      <c r="H108278" s="1" t="s">
        <v>8280</v>
      </c>
      <c r="I108278" s="1" t="s">
        <v>1007</v>
      </c>
      <c r="J108278" s="1" t="s">
        <v>37</v>
      </c>
      <c r="M108278" s="1">
        <v>73221900</v>
      </c>
      <c r="N108278" s="1">
        <v>2</v>
      </c>
      <c r="O108278" s="1" t="s">
        <v>160183</v>
      </c>
      <c r="P108278" s="1" t="s">
        <v>160184</v>
      </c>
      <c r="Q108278" s="1" t="s">
        <v>160183</v>
      </c>
    </row>
    <row r="108279" spans="1:17" s="1" customFormat="1" ht="12" x14ac:dyDescent="0.2">
      <c r="A108279" s="3" t="s">
        <v>416324</v>
      </c>
      <c r="B108279" s="2">
        <v>1126</v>
      </c>
      <c r="C108279" s="1" t="s">
        <v>306847</v>
      </c>
      <c r="D108279" s="1" t="s">
        <v>207736</v>
      </c>
      <c r="E108279" s="1">
        <v>1467</v>
      </c>
      <c r="F108279" s="1">
        <v>1.472</v>
      </c>
      <c r="G108279" s="1" t="s">
        <v>9714</v>
      </c>
      <c r="H108279" s="1" t="s">
        <v>8280</v>
      </c>
      <c r="I108279" s="1" t="s">
        <v>951</v>
      </c>
      <c r="J108279" s="1" t="s">
        <v>37</v>
      </c>
      <c r="M108279" s="1">
        <v>73221900</v>
      </c>
      <c r="N108279" s="1">
        <v>2</v>
      </c>
      <c r="O108279" s="1" t="s">
        <v>207736</v>
      </c>
      <c r="P108279" s="1" t="s">
        <v>207737</v>
      </c>
      <c r="Q108279" s="1" t="s">
        <v>207736</v>
      </c>
    </row>
    <row r="108280" spans="1:17" s="1" customFormat="1" ht="12" x14ac:dyDescent="0.2">
      <c r="A108280" s="3" t="s">
        <v>416325</v>
      </c>
      <c r="B108280" s="2">
        <v>1074</v>
      </c>
      <c r="C108280" s="1" t="s">
        <v>306847</v>
      </c>
      <c r="D108280" s="1" t="s">
        <v>145530</v>
      </c>
      <c r="E108280" s="1">
        <v>2251</v>
      </c>
      <c r="F108280" s="1">
        <v>1.48</v>
      </c>
      <c r="G108280" s="1" t="s">
        <v>9714</v>
      </c>
      <c r="H108280" s="1" t="s">
        <v>8280</v>
      </c>
      <c r="I108280" s="1" t="s">
        <v>951</v>
      </c>
      <c r="J108280" s="1" t="s">
        <v>37</v>
      </c>
      <c r="M108280" s="1">
        <v>73221900</v>
      </c>
      <c r="N108280" s="1">
        <v>2</v>
      </c>
      <c r="O108280" s="1" t="s">
        <v>145530</v>
      </c>
      <c r="P108280" s="1" t="s">
        <v>145531</v>
      </c>
      <c r="Q108280" s="1" t="s">
        <v>145530</v>
      </c>
    </row>
    <row r="108281" spans="1:17" s="1" customFormat="1" ht="12" x14ac:dyDescent="0.2">
      <c r="A108281" s="3" t="s">
        <v>416326</v>
      </c>
      <c r="B108281" s="2">
        <v>1118</v>
      </c>
      <c r="C108281" s="1" t="s">
        <v>306847</v>
      </c>
      <c r="D108281" s="1" t="s">
        <v>89123</v>
      </c>
      <c r="E108281" s="1">
        <v>2042</v>
      </c>
      <c r="F108281" s="1">
        <v>1.484</v>
      </c>
      <c r="G108281" s="1" t="s">
        <v>9714</v>
      </c>
      <c r="H108281" s="1" t="s">
        <v>8280</v>
      </c>
      <c r="I108281" s="1" t="s">
        <v>951</v>
      </c>
      <c r="J108281" s="1" t="s">
        <v>37</v>
      </c>
      <c r="M108281" s="1">
        <v>73221900</v>
      </c>
      <c r="N108281" s="1">
        <v>2</v>
      </c>
      <c r="O108281" s="1" t="s">
        <v>89123</v>
      </c>
      <c r="P108281" s="1" t="s">
        <v>89124</v>
      </c>
      <c r="Q108281" s="1" t="s">
        <v>89123</v>
      </c>
    </row>
    <row r="108282" spans="1:17" s="1" customFormat="1" ht="12" x14ac:dyDescent="0.2">
      <c r="A108282" s="3" t="s">
        <v>416327</v>
      </c>
      <c r="B108282" s="2">
        <v>1066</v>
      </c>
      <c r="C108282" s="1" t="s">
        <v>306847</v>
      </c>
      <c r="D108282" s="1" t="s">
        <v>151814</v>
      </c>
      <c r="E108282" s="1">
        <v>2782</v>
      </c>
      <c r="F108282" s="1">
        <v>1.492</v>
      </c>
      <c r="G108282" s="1" t="s">
        <v>9714</v>
      </c>
      <c r="H108282" s="1" t="s">
        <v>8280</v>
      </c>
      <c r="I108282" s="1" t="s">
        <v>951</v>
      </c>
      <c r="J108282" s="1" t="s">
        <v>37</v>
      </c>
      <c r="M108282" s="1">
        <v>73221900</v>
      </c>
      <c r="N108282" s="1">
        <v>2</v>
      </c>
      <c r="O108282" s="1" t="s">
        <v>151814</v>
      </c>
      <c r="P108282" s="1" t="s">
        <v>151815</v>
      </c>
      <c r="Q108282" s="1" t="s">
        <v>151814</v>
      </c>
    </row>
    <row r="108283" spans="1:17" s="1" customFormat="1" ht="12" x14ac:dyDescent="0.2">
      <c r="A108283" s="3" t="s">
        <v>416328</v>
      </c>
      <c r="B108283" s="2">
        <v>811</v>
      </c>
      <c r="C108283" s="1" t="s">
        <v>306847</v>
      </c>
      <c r="D108283" s="1" t="s">
        <v>265429</v>
      </c>
      <c r="E108283" s="1">
        <v>918</v>
      </c>
      <c r="F108283" s="1">
        <v>1.4</v>
      </c>
      <c r="G108283" s="1" t="s">
        <v>9714</v>
      </c>
      <c r="H108283" s="1" t="s">
        <v>9118</v>
      </c>
      <c r="I108283" s="1" t="s">
        <v>983</v>
      </c>
      <c r="J108283" s="1" t="s">
        <v>37</v>
      </c>
      <c r="M108283" s="1">
        <v>73221900</v>
      </c>
      <c r="N108283" s="1">
        <v>2</v>
      </c>
      <c r="O108283" s="1" t="s">
        <v>265429</v>
      </c>
      <c r="P108283" s="1" t="s">
        <v>265430</v>
      </c>
      <c r="Q108283" s="1" t="s">
        <v>265429</v>
      </c>
    </row>
    <row r="108284" spans="1:17" s="1" customFormat="1" ht="12" x14ac:dyDescent="0.2">
      <c r="A108284" s="3" t="s">
        <v>416329</v>
      </c>
      <c r="B108284" s="2">
        <v>769</v>
      </c>
      <c r="C108284" s="1" t="s">
        <v>306847</v>
      </c>
      <c r="D108284" s="1" t="s">
        <v>43984</v>
      </c>
      <c r="E108284" s="1">
        <v>1244</v>
      </c>
      <c r="F108284" s="1">
        <v>1.391</v>
      </c>
      <c r="G108284" s="1" t="s">
        <v>9714</v>
      </c>
      <c r="H108284" s="1" t="s">
        <v>9118</v>
      </c>
      <c r="I108284" s="1" t="s">
        <v>983</v>
      </c>
      <c r="J108284" s="1" t="s">
        <v>37</v>
      </c>
      <c r="M108284" s="1">
        <v>73221900</v>
      </c>
      <c r="N108284" s="1">
        <v>2</v>
      </c>
      <c r="O108284" s="1" t="s">
        <v>43984</v>
      </c>
      <c r="P108284" s="1" t="s">
        <v>43985</v>
      </c>
      <c r="Q108284" s="1" t="s">
        <v>43984</v>
      </c>
    </row>
    <row r="108285" spans="1:17" s="1" customFormat="1" ht="12" x14ac:dyDescent="0.2">
      <c r="A108285" s="3" t="s">
        <v>416330</v>
      </c>
      <c r="B108285" s="2">
        <v>805</v>
      </c>
      <c r="C108285" s="1" t="s">
        <v>306847</v>
      </c>
      <c r="D108285" s="1" t="s">
        <v>243623</v>
      </c>
      <c r="E108285" s="1">
        <v>1185</v>
      </c>
      <c r="F108285" s="1">
        <v>1.3859999999999999</v>
      </c>
      <c r="G108285" s="1" t="s">
        <v>9714</v>
      </c>
      <c r="H108285" s="1" t="s">
        <v>9118</v>
      </c>
      <c r="I108285" s="1" t="s">
        <v>983</v>
      </c>
      <c r="J108285" s="1" t="s">
        <v>37</v>
      </c>
      <c r="M108285" s="1">
        <v>73221900</v>
      </c>
      <c r="N108285" s="1">
        <v>2</v>
      </c>
      <c r="O108285" s="1" t="s">
        <v>243623</v>
      </c>
      <c r="P108285" s="1" t="s">
        <v>243624</v>
      </c>
      <c r="Q108285" s="1" t="s">
        <v>243623</v>
      </c>
    </row>
    <row r="108286" spans="1:17" s="1" customFormat="1" ht="12" x14ac:dyDescent="0.2">
      <c r="A108286" s="3" t="s">
        <v>416331</v>
      </c>
      <c r="B108286" s="2">
        <v>762</v>
      </c>
      <c r="C108286" s="1" t="s">
        <v>306847</v>
      </c>
      <c r="D108286" s="1" t="s">
        <v>110155</v>
      </c>
      <c r="E108286" s="1">
        <v>1373</v>
      </c>
      <c r="F108286" s="1">
        <v>1.377</v>
      </c>
      <c r="G108286" s="1" t="s">
        <v>9714</v>
      </c>
      <c r="H108286" s="1" t="s">
        <v>9118</v>
      </c>
      <c r="I108286" s="1" t="s">
        <v>983</v>
      </c>
      <c r="J108286" s="1" t="s">
        <v>37</v>
      </c>
      <c r="M108286" s="1">
        <v>73221900</v>
      </c>
      <c r="N108286" s="1">
        <v>2</v>
      </c>
      <c r="O108286" s="1" t="s">
        <v>110155</v>
      </c>
      <c r="P108286" s="1" t="s">
        <v>110156</v>
      </c>
      <c r="Q108286" s="1" t="s">
        <v>110155</v>
      </c>
    </row>
    <row r="108287" spans="1:17" s="1" customFormat="1" ht="12" x14ac:dyDescent="0.2">
      <c r="A108287" s="3" t="s">
        <v>416332</v>
      </c>
      <c r="B108287" s="2">
        <v>993</v>
      </c>
      <c r="C108287" s="1" t="s">
        <v>306847</v>
      </c>
      <c r="D108287" s="1" t="s">
        <v>170010</v>
      </c>
      <c r="E108287" s="1">
        <v>1277</v>
      </c>
      <c r="F108287" s="1">
        <v>1.44</v>
      </c>
      <c r="G108287" s="1" t="s">
        <v>9714</v>
      </c>
      <c r="H108287" s="1" t="s">
        <v>9118</v>
      </c>
      <c r="I108287" s="1" t="s">
        <v>2550</v>
      </c>
      <c r="J108287" s="1" t="s">
        <v>37</v>
      </c>
      <c r="M108287" s="1">
        <v>73221900</v>
      </c>
      <c r="N108287" s="1">
        <v>2</v>
      </c>
      <c r="O108287" s="1" t="s">
        <v>170010</v>
      </c>
      <c r="P108287" s="1" t="s">
        <v>170011</v>
      </c>
      <c r="Q108287" s="1" t="s">
        <v>170010</v>
      </c>
    </row>
    <row r="108288" spans="1:17" s="1" customFormat="1" ht="12" x14ac:dyDescent="0.2">
      <c r="A108288" s="3" t="s">
        <v>416333</v>
      </c>
      <c r="B108288" s="2">
        <v>951</v>
      </c>
      <c r="C108288" s="1" t="s">
        <v>306847</v>
      </c>
      <c r="D108288" s="1" t="s">
        <v>52272</v>
      </c>
      <c r="E108288" s="1">
        <v>1617</v>
      </c>
      <c r="F108288" s="1">
        <v>1.4390000000000001</v>
      </c>
      <c r="G108288" s="1" t="s">
        <v>9714</v>
      </c>
      <c r="H108288" s="1" t="s">
        <v>9118</v>
      </c>
      <c r="I108288" s="1" t="s">
        <v>2550</v>
      </c>
      <c r="J108288" s="1" t="s">
        <v>37</v>
      </c>
      <c r="M108288" s="1">
        <v>73221900</v>
      </c>
      <c r="N108288" s="1">
        <v>2</v>
      </c>
      <c r="O108288" s="1" t="s">
        <v>52272</v>
      </c>
      <c r="P108288" s="1" t="s">
        <v>52273</v>
      </c>
      <c r="Q108288" s="1" t="s">
        <v>52272</v>
      </c>
    </row>
    <row r="108289" spans="1:17" s="1" customFormat="1" ht="12" x14ac:dyDescent="0.2">
      <c r="A108289" s="3" t="s">
        <v>416334</v>
      </c>
      <c r="B108289" s="2">
        <v>983</v>
      </c>
      <c r="C108289" s="1" t="s">
        <v>306847</v>
      </c>
      <c r="D108289" s="1" t="s">
        <v>89420</v>
      </c>
      <c r="E108289" s="1">
        <v>1555</v>
      </c>
      <c r="F108289" s="1">
        <v>1.4379999999999999</v>
      </c>
      <c r="G108289" s="1" t="s">
        <v>9714</v>
      </c>
      <c r="H108289" s="1" t="s">
        <v>9118</v>
      </c>
      <c r="I108289" s="1" t="s">
        <v>2550</v>
      </c>
      <c r="J108289" s="1" t="s">
        <v>37</v>
      </c>
      <c r="M108289" s="1">
        <v>73221900</v>
      </c>
      <c r="N108289" s="1">
        <v>2</v>
      </c>
      <c r="O108289" s="1" t="s">
        <v>89420</v>
      </c>
      <c r="P108289" s="1" t="s">
        <v>89421</v>
      </c>
      <c r="Q108289" s="1" t="s">
        <v>89420</v>
      </c>
    </row>
    <row r="108290" spans="1:17" s="1" customFormat="1" ht="12" x14ac:dyDescent="0.2">
      <c r="A108290" s="3" t="s">
        <v>416335</v>
      </c>
      <c r="B108290" s="2">
        <v>942</v>
      </c>
      <c r="C108290" s="1" t="s">
        <v>306847</v>
      </c>
      <c r="D108290" s="1" t="s">
        <v>278805</v>
      </c>
      <c r="E108290" s="1">
        <v>1760</v>
      </c>
      <c r="F108290" s="1">
        <v>1.4370000000000001</v>
      </c>
      <c r="G108290" s="1" t="s">
        <v>9714</v>
      </c>
      <c r="H108290" s="1" t="s">
        <v>9118</v>
      </c>
      <c r="I108290" s="1" t="s">
        <v>2550</v>
      </c>
      <c r="J108290" s="1" t="s">
        <v>37</v>
      </c>
      <c r="M108290" s="1">
        <v>73221900</v>
      </c>
      <c r="N108290" s="1">
        <v>2</v>
      </c>
      <c r="O108290" s="1" t="s">
        <v>278805</v>
      </c>
      <c r="P108290" s="1" t="s">
        <v>278806</v>
      </c>
      <c r="Q108290" s="1" t="s">
        <v>278805</v>
      </c>
    </row>
    <row r="108291" spans="1:17" s="1" customFormat="1" ht="12" x14ac:dyDescent="0.2">
      <c r="A108291" s="3" t="s">
        <v>416336</v>
      </c>
      <c r="B108291" s="2">
        <v>902</v>
      </c>
      <c r="C108291" s="1" t="s">
        <v>306847</v>
      </c>
      <c r="D108291" s="1" t="s">
        <v>170706</v>
      </c>
      <c r="E108291" s="1">
        <v>1332</v>
      </c>
      <c r="F108291" s="1">
        <v>1.3919999999999999</v>
      </c>
      <c r="G108291" s="1" t="s">
        <v>9714</v>
      </c>
      <c r="H108291" s="1" t="s">
        <v>9118</v>
      </c>
      <c r="I108291" s="1" t="s">
        <v>1026</v>
      </c>
      <c r="J108291" s="1" t="s">
        <v>37</v>
      </c>
      <c r="M108291" s="1">
        <v>73221900</v>
      </c>
      <c r="N108291" s="1">
        <v>2</v>
      </c>
      <c r="O108291" s="1" t="s">
        <v>170706</v>
      </c>
      <c r="P108291" s="1" t="s">
        <v>170707</v>
      </c>
      <c r="Q108291" s="1" t="s">
        <v>170706</v>
      </c>
    </row>
    <row r="108292" spans="1:17" s="1" customFormat="1" ht="12" x14ac:dyDescent="0.2">
      <c r="A108292" s="3" t="s">
        <v>416337</v>
      </c>
      <c r="B108292" s="2">
        <v>857</v>
      </c>
      <c r="C108292" s="1" t="s">
        <v>306847</v>
      </c>
      <c r="D108292" s="1" t="s">
        <v>131638</v>
      </c>
      <c r="E108292" s="1">
        <v>1894</v>
      </c>
      <c r="F108292" s="1">
        <v>1.38</v>
      </c>
      <c r="G108292" s="1" t="s">
        <v>9714</v>
      </c>
      <c r="H108292" s="1" t="s">
        <v>9118</v>
      </c>
      <c r="I108292" s="1" t="s">
        <v>1026</v>
      </c>
      <c r="J108292" s="1" t="s">
        <v>37</v>
      </c>
      <c r="M108292" s="1">
        <v>73221900</v>
      </c>
      <c r="N108292" s="1">
        <v>2</v>
      </c>
      <c r="O108292" s="1" t="s">
        <v>131638</v>
      </c>
      <c r="P108292" s="1" t="s">
        <v>131639</v>
      </c>
      <c r="Q108292" s="1" t="s">
        <v>131638</v>
      </c>
    </row>
    <row r="108293" spans="1:17" s="1" customFormat="1" ht="12" x14ac:dyDescent="0.2">
      <c r="A108293" s="3" t="s">
        <v>416338</v>
      </c>
      <c r="B108293" s="2">
        <v>897</v>
      </c>
      <c r="C108293" s="1" t="s">
        <v>306847</v>
      </c>
      <c r="D108293" s="1" t="s">
        <v>153451</v>
      </c>
      <c r="E108293" s="1">
        <v>1762</v>
      </c>
      <c r="F108293" s="1">
        <v>1.3740000000000001</v>
      </c>
      <c r="G108293" s="1" t="s">
        <v>9714</v>
      </c>
      <c r="H108293" s="1" t="s">
        <v>9118</v>
      </c>
      <c r="I108293" s="1" t="s">
        <v>1026</v>
      </c>
      <c r="J108293" s="1" t="s">
        <v>37</v>
      </c>
      <c r="M108293" s="1">
        <v>73221900</v>
      </c>
      <c r="N108293" s="1">
        <v>2</v>
      </c>
      <c r="O108293" s="1" t="s">
        <v>153451</v>
      </c>
      <c r="P108293" s="1" t="s">
        <v>153452</v>
      </c>
      <c r="Q108293" s="1" t="s">
        <v>153451</v>
      </c>
    </row>
    <row r="108294" spans="1:17" s="1" customFormat="1" ht="12" x14ac:dyDescent="0.2">
      <c r="A108294" s="3" t="s">
        <v>416339</v>
      </c>
      <c r="B108294" s="2">
        <v>851</v>
      </c>
      <c r="C108294" s="1" t="s">
        <v>306847</v>
      </c>
      <c r="D108294" s="1" t="s">
        <v>136804</v>
      </c>
      <c r="E108294" s="1">
        <v>2204</v>
      </c>
      <c r="F108294" s="1">
        <v>1.3620000000000001</v>
      </c>
      <c r="G108294" s="1" t="s">
        <v>9714</v>
      </c>
      <c r="H108294" s="1" t="s">
        <v>9118</v>
      </c>
      <c r="I108294" s="1" t="s">
        <v>1026</v>
      </c>
      <c r="J108294" s="1" t="s">
        <v>37</v>
      </c>
      <c r="M108294" s="1">
        <v>73221900</v>
      </c>
      <c r="N108294" s="1">
        <v>2</v>
      </c>
      <c r="O108294" s="1" t="s">
        <v>136804</v>
      </c>
      <c r="P108294" s="1" t="s">
        <v>136805</v>
      </c>
      <c r="Q108294" s="1" t="s">
        <v>136804</v>
      </c>
    </row>
    <row r="108295" spans="1:17" s="1" customFormat="1" ht="12" x14ac:dyDescent="0.2">
      <c r="A108295" s="3" t="s">
        <v>416340</v>
      </c>
      <c r="B108295" s="2">
        <v>1137</v>
      </c>
      <c r="C108295" s="1" t="s">
        <v>306847</v>
      </c>
      <c r="D108295" s="1" t="s">
        <v>111071</v>
      </c>
      <c r="E108295" s="1">
        <v>1475</v>
      </c>
      <c r="F108295" s="1">
        <v>1.4570000000000001</v>
      </c>
      <c r="G108295" s="1" t="s">
        <v>9714</v>
      </c>
      <c r="H108295" s="1" t="s">
        <v>9118</v>
      </c>
      <c r="I108295" s="1" t="s">
        <v>939</v>
      </c>
      <c r="J108295" s="1" t="s">
        <v>37</v>
      </c>
      <c r="M108295" s="1">
        <v>73221900</v>
      </c>
      <c r="N108295" s="1">
        <v>2</v>
      </c>
      <c r="O108295" s="1" t="s">
        <v>111071</v>
      </c>
      <c r="P108295" s="1" t="s">
        <v>111072</v>
      </c>
      <c r="Q108295" s="1" t="s">
        <v>111071</v>
      </c>
    </row>
    <row r="108296" spans="1:17" s="1" customFormat="1" ht="12" x14ac:dyDescent="0.2">
      <c r="A108296" s="3" t="s">
        <v>416341</v>
      </c>
      <c r="B108296" s="2">
        <v>1091</v>
      </c>
      <c r="C108296" s="1" t="s">
        <v>306847</v>
      </c>
      <c r="D108296" s="1" t="s">
        <v>77736</v>
      </c>
      <c r="E108296" s="1">
        <v>2061</v>
      </c>
      <c r="F108296" s="1">
        <v>1.462</v>
      </c>
      <c r="G108296" s="1" t="s">
        <v>9714</v>
      </c>
      <c r="H108296" s="1" t="s">
        <v>9118</v>
      </c>
      <c r="I108296" s="1" t="s">
        <v>939</v>
      </c>
      <c r="J108296" s="1" t="s">
        <v>37</v>
      </c>
      <c r="M108296" s="1">
        <v>73221900</v>
      </c>
      <c r="N108296" s="1">
        <v>2</v>
      </c>
      <c r="O108296" s="1" t="s">
        <v>77736</v>
      </c>
      <c r="P108296" s="1" t="s">
        <v>77737</v>
      </c>
      <c r="Q108296" s="1" t="s">
        <v>77736</v>
      </c>
    </row>
    <row r="108297" spans="1:17" s="1" customFormat="1" ht="12" x14ac:dyDescent="0.2">
      <c r="A108297" s="3" t="s">
        <v>416342</v>
      </c>
      <c r="B108297" s="2">
        <v>1130</v>
      </c>
      <c r="C108297" s="1" t="s">
        <v>306847</v>
      </c>
      <c r="D108297" s="1" t="s">
        <v>75181</v>
      </c>
      <c r="E108297" s="1">
        <v>1915</v>
      </c>
      <c r="F108297" s="1">
        <v>1.464</v>
      </c>
      <c r="G108297" s="1" t="s">
        <v>9714</v>
      </c>
      <c r="H108297" s="1" t="s">
        <v>9118</v>
      </c>
      <c r="I108297" s="1" t="s">
        <v>939</v>
      </c>
      <c r="J108297" s="1" t="s">
        <v>37</v>
      </c>
      <c r="M108297" s="1">
        <v>73221900</v>
      </c>
      <c r="N108297" s="1">
        <v>2</v>
      </c>
      <c r="O108297" s="1" t="s">
        <v>75181</v>
      </c>
      <c r="P108297" s="1" t="s">
        <v>75182</v>
      </c>
      <c r="Q108297" s="1" t="s">
        <v>75181</v>
      </c>
    </row>
    <row r="108298" spans="1:17" s="1" customFormat="1" ht="12" x14ac:dyDescent="0.2">
      <c r="A108298" s="3" t="s">
        <v>416343</v>
      </c>
      <c r="B108298" s="2">
        <v>1084</v>
      </c>
      <c r="C108298" s="1" t="s">
        <v>306847</v>
      </c>
      <c r="D108298" s="1" t="s">
        <v>30184</v>
      </c>
      <c r="E108298" s="1">
        <v>2426</v>
      </c>
      <c r="F108298" s="1">
        <v>1.468</v>
      </c>
      <c r="G108298" s="1" t="s">
        <v>9714</v>
      </c>
      <c r="H108298" s="1" t="s">
        <v>9118</v>
      </c>
      <c r="I108298" s="1" t="s">
        <v>939</v>
      </c>
      <c r="J108298" s="1" t="s">
        <v>37</v>
      </c>
      <c r="M108298" s="1">
        <v>73221900</v>
      </c>
      <c r="N108298" s="1">
        <v>2</v>
      </c>
      <c r="O108298" s="1" t="s">
        <v>30184</v>
      </c>
      <c r="P108298" s="1" t="s">
        <v>30185</v>
      </c>
      <c r="Q108298" s="1" t="s">
        <v>30184</v>
      </c>
    </row>
    <row r="108299" spans="1:17" s="1" customFormat="1" ht="12" x14ac:dyDescent="0.2">
      <c r="A108299" s="3" t="s">
        <v>416344</v>
      </c>
      <c r="B108299" s="2">
        <v>997</v>
      </c>
      <c r="C108299" s="1" t="s">
        <v>306847</v>
      </c>
      <c r="D108299" s="1" t="s">
        <v>186805</v>
      </c>
      <c r="E108299" s="1">
        <v>1699</v>
      </c>
      <c r="F108299" s="1">
        <v>1.391</v>
      </c>
      <c r="G108299" s="1" t="s">
        <v>9714</v>
      </c>
      <c r="H108299" s="1" t="s">
        <v>9118</v>
      </c>
      <c r="I108299" s="1" t="s">
        <v>1007</v>
      </c>
      <c r="J108299" s="1" t="s">
        <v>37</v>
      </c>
      <c r="M108299" s="1">
        <v>73221900</v>
      </c>
      <c r="N108299" s="1">
        <v>2</v>
      </c>
      <c r="O108299" s="1" t="s">
        <v>186805</v>
      </c>
      <c r="P108299" s="1" t="s">
        <v>186806</v>
      </c>
      <c r="Q108299" s="1" t="s">
        <v>186805</v>
      </c>
    </row>
    <row r="108300" spans="1:17" s="1" customFormat="1" ht="12" x14ac:dyDescent="0.2">
      <c r="A108300" s="3" t="s">
        <v>416345</v>
      </c>
      <c r="B108300" s="2">
        <v>948</v>
      </c>
      <c r="C108300" s="1" t="s">
        <v>306847</v>
      </c>
      <c r="D108300" s="1" t="s">
        <v>247902</v>
      </c>
      <c r="E108300" s="1">
        <v>2565</v>
      </c>
      <c r="F108300" s="1">
        <v>1.38</v>
      </c>
      <c r="G108300" s="1" t="s">
        <v>9714</v>
      </c>
      <c r="H108300" s="1" t="s">
        <v>9118</v>
      </c>
      <c r="I108300" s="1" t="s">
        <v>1007</v>
      </c>
      <c r="J108300" s="1" t="s">
        <v>37</v>
      </c>
      <c r="M108300" s="1">
        <v>73221900</v>
      </c>
      <c r="N108300" s="1">
        <v>2</v>
      </c>
      <c r="O108300" s="1" t="s">
        <v>247902</v>
      </c>
      <c r="P108300" s="1" t="s">
        <v>247903</v>
      </c>
      <c r="Q108300" s="1" t="s">
        <v>247902</v>
      </c>
    </row>
    <row r="108301" spans="1:17" s="1" customFormat="1" ht="12" x14ac:dyDescent="0.2">
      <c r="A108301" s="3" t="s">
        <v>416346</v>
      </c>
      <c r="B108301" s="2">
        <v>992</v>
      </c>
      <c r="C108301" s="1" t="s">
        <v>306847</v>
      </c>
      <c r="D108301" s="1" t="s">
        <v>99618</v>
      </c>
      <c r="E108301" s="1">
        <v>2346</v>
      </c>
      <c r="F108301" s="1">
        <v>1.3740000000000001</v>
      </c>
      <c r="G108301" s="1" t="s">
        <v>9714</v>
      </c>
      <c r="H108301" s="1" t="s">
        <v>9118</v>
      </c>
      <c r="I108301" s="1" t="s">
        <v>1007</v>
      </c>
      <c r="J108301" s="1" t="s">
        <v>37</v>
      </c>
      <c r="M108301" s="1">
        <v>73221900</v>
      </c>
      <c r="N108301" s="1">
        <v>2</v>
      </c>
      <c r="O108301" s="1" t="s">
        <v>99618</v>
      </c>
      <c r="P108301" s="1" t="s">
        <v>99619</v>
      </c>
      <c r="Q108301" s="1" t="s">
        <v>99618</v>
      </c>
    </row>
    <row r="108302" spans="1:17" s="1" customFormat="1" ht="12" x14ac:dyDescent="0.2">
      <c r="A108302" s="3" t="s">
        <v>416347</v>
      </c>
      <c r="B108302" s="2">
        <v>939</v>
      </c>
      <c r="C108302" s="1" t="s">
        <v>306847</v>
      </c>
      <c r="D108302" s="1" t="s">
        <v>35903</v>
      </c>
      <c r="E108302" s="1">
        <v>3080</v>
      </c>
      <c r="F108302" s="1">
        <v>1.3620000000000001</v>
      </c>
      <c r="G108302" s="1" t="s">
        <v>9714</v>
      </c>
      <c r="H108302" s="1" t="s">
        <v>9118</v>
      </c>
      <c r="I108302" s="1" t="s">
        <v>1007</v>
      </c>
      <c r="J108302" s="1" t="s">
        <v>37</v>
      </c>
      <c r="M108302" s="1">
        <v>73221900</v>
      </c>
      <c r="N108302" s="1">
        <v>2</v>
      </c>
      <c r="O108302" s="1" t="s">
        <v>35903</v>
      </c>
      <c r="P108302" s="1" t="s">
        <v>35904</v>
      </c>
      <c r="Q108302" s="1" t="s">
        <v>35903</v>
      </c>
    </row>
    <row r="108303" spans="1:17" s="1" customFormat="1" ht="12" x14ac:dyDescent="0.2">
      <c r="A108303" s="3" t="s">
        <v>416348</v>
      </c>
      <c r="B108303" s="2">
        <v>1218</v>
      </c>
      <c r="C108303" s="1" t="s">
        <v>306847</v>
      </c>
      <c r="D108303" s="1" t="s">
        <v>25230</v>
      </c>
      <c r="E108303" s="1">
        <v>1751</v>
      </c>
      <c r="F108303" s="1">
        <v>1.472</v>
      </c>
      <c r="G108303" s="1" t="s">
        <v>9714</v>
      </c>
      <c r="H108303" s="1" t="s">
        <v>9118</v>
      </c>
      <c r="I108303" s="1" t="s">
        <v>951</v>
      </c>
      <c r="J108303" s="1" t="s">
        <v>37</v>
      </c>
      <c r="M108303" s="1">
        <v>73221900</v>
      </c>
      <c r="N108303" s="1">
        <v>2</v>
      </c>
      <c r="O108303" s="1" t="s">
        <v>25230</v>
      </c>
      <c r="P108303" s="1" t="s">
        <v>25231</v>
      </c>
      <c r="Q108303" s="1" t="s">
        <v>25230</v>
      </c>
    </row>
    <row r="108304" spans="1:17" s="1" customFormat="1" ht="12" x14ac:dyDescent="0.2">
      <c r="A108304" s="3" t="s">
        <v>416349</v>
      </c>
      <c r="B108304" s="2">
        <v>1168</v>
      </c>
      <c r="C108304" s="1" t="s">
        <v>306847</v>
      </c>
      <c r="D108304" s="1" t="s">
        <v>189117</v>
      </c>
      <c r="E108304" s="1">
        <v>2688</v>
      </c>
      <c r="F108304" s="1">
        <v>1.48</v>
      </c>
      <c r="G108304" s="1" t="s">
        <v>9714</v>
      </c>
      <c r="H108304" s="1" t="s">
        <v>9118</v>
      </c>
      <c r="I108304" s="1" t="s">
        <v>951</v>
      </c>
      <c r="J108304" s="1" t="s">
        <v>37</v>
      </c>
      <c r="M108304" s="1">
        <v>73221900</v>
      </c>
      <c r="N108304" s="1">
        <v>2</v>
      </c>
      <c r="O108304" s="1" t="s">
        <v>189117</v>
      </c>
      <c r="P108304" s="1" t="s">
        <v>189118</v>
      </c>
      <c r="Q108304" s="1" t="s">
        <v>189117</v>
      </c>
    </row>
    <row r="108305" spans="1:17" s="1" customFormat="1" ht="12" x14ac:dyDescent="0.2">
      <c r="A108305" s="3" t="s">
        <v>416350</v>
      </c>
      <c r="B108305" s="2">
        <v>1211</v>
      </c>
      <c r="C108305" s="1" t="s">
        <v>306847</v>
      </c>
      <c r="D108305" s="1" t="s">
        <v>165323</v>
      </c>
      <c r="E108305" s="1">
        <v>2438</v>
      </c>
      <c r="F108305" s="1">
        <v>1.484</v>
      </c>
      <c r="G108305" s="1" t="s">
        <v>9714</v>
      </c>
      <c r="H108305" s="1" t="s">
        <v>9118</v>
      </c>
      <c r="I108305" s="1" t="s">
        <v>951</v>
      </c>
      <c r="J108305" s="1" t="s">
        <v>37</v>
      </c>
      <c r="M108305" s="1">
        <v>73221900</v>
      </c>
      <c r="N108305" s="1">
        <v>2</v>
      </c>
      <c r="O108305" s="1" t="s">
        <v>165323</v>
      </c>
      <c r="P108305" s="1" t="s">
        <v>165324</v>
      </c>
      <c r="Q108305" s="1" t="s">
        <v>165323</v>
      </c>
    </row>
    <row r="108306" spans="1:17" s="1" customFormat="1" ht="12" x14ac:dyDescent="0.2">
      <c r="A108306" s="3" t="s">
        <v>416351</v>
      </c>
      <c r="B108306" s="2">
        <v>1160</v>
      </c>
      <c r="C108306" s="1" t="s">
        <v>306847</v>
      </c>
      <c r="D108306" s="1" t="s">
        <v>69160</v>
      </c>
      <c r="E108306" s="1">
        <v>3322</v>
      </c>
      <c r="F108306" s="1">
        <v>1.492</v>
      </c>
      <c r="G108306" s="1" t="s">
        <v>9714</v>
      </c>
      <c r="H108306" s="1" t="s">
        <v>9118</v>
      </c>
      <c r="I108306" s="1" t="s">
        <v>951</v>
      </c>
      <c r="J108306" s="1" t="s">
        <v>37</v>
      </c>
      <c r="M108306" s="1">
        <v>73221900</v>
      </c>
      <c r="N108306" s="1">
        <v>2</v>
      </c>
      <c r="O108306" s="1" t="s">
        <v>69160</v>
      </c>
      <c r="P108306" s="1" t="s">
        <v>69161</v>
      </c>
      <c r="Q108306" s="1" t="s">
        <v>69160</v>
      </c>
    </row>
    <row r="108307" spans="1:17" s="1" customFormat="1" ht="12" x14ac:dyDescent="0.2">
      <c r="A108307" s="3" t="s">
        <v>416352</v>
      </c>
      <c r="B108307" s="2">
        <v>910</v>
      </c>
      <c r="C108307" s="1" t="s">
        <v>306847</v>
      </c>
      <c r="D108307" s="1" t="s">
        <v>90859</v>
      </c>
      <c r="E108307" s="1">
        <v>1067</v>
      </c>
      <c r="F108307" s="1">
        <v>1.4</v>
      </c>
      <c r="G108307" s="1" t="s">
        <v>9714</v>
      </c>
      <c r="H108307" s="1" t="s">
        <v>18472</v>
      </c>
      <c r="I108307" s="1" t="s">
        <v>983</v>
      </c>
      <c r="J108307" s="1" t="s">
        <v>37</v>
      </c>
      <c r="M108307" s="1">
        <v>73221900</v>
      </c>
      <c r="N108307" s="1">
        <v>2</v>
      </c>
      <c r="O108307" s="1" t="s">
        <v>90859</v>
      </c>
      <c r="P108307" s="1" t="s">
        <v>90860</v>
      </c>
      <c r="Q108307" s="1" t="s">
        <v>90859</v>
      </c>
    </row>
    <row r="108308" spans="1:17" s="1" customFormat="1" ht="12" x14ac:dyDescent="0.2">
      <c r="A108308" s="3" t="s">
        <v>416353</v>
      </c>
      <c r="B108308" s="2">
        <v>865</v>
      </c>
      <c r="C108308" s="1" t="s">
        <v>306847</v>
      </c>
      <c r="D108308" s="1" t="s">
        <v>220664</v>
      </c>
      <c r="E108308" s="1">
        <v>1446</v>
      </c>
      <c r="F108308" s="1">
        <v>1.391</v>
      </c>
      <c r="G108308" s="1" t="s">
        <v>9714</v>
      </c>
      <c r="H108308" s="1" t="s">
        <v>18472</v>
      </c>
      <c r="I108308" s="1" t="s">
        <v>983</v>
      </c>
      <c r="J108308" s="1" t="s">
        <v>37</v>
      </c>
      <c r="M108308" s="1">
        <v>73221900</v>
      </c>
      <c r="N108308" s="1">
        <v>2</v>
      </c>
      <c r="O108308" s="1" t="s">
        <v>220664</v>
      </c>
      <c r="P108308" s="1" t="s">
        <v>220665</v>
      </c>
      <c r="Q108308" s="1" t="s">
        <v>220664</v>
      </c>
    </row>
    <row r="108309" spans="1:17" s="1" customFormat="1" ht="12" x14ac:dyDescent="0.2">
      <c r="A108309" s="3" t="s">
        <v>416354</v>
      </c>
      <c r="B108309" s="2">
        <v>902</v>
      </c>
      <c r="C108309" s="1" t="s">
        <v>306847</v>
      </c>
      <c r="D108309" s="1" t="s">
        <v>155992</v>
      </c>
      <c r="E108309" s="1">
        <v>1378</v>
      </c>
      <c r="F108309" s="1">
        <v>1.3859999999999999</v>
      </c>
      <c r="G108309" s="1" t="s">
        <v>9714</v>
      </c>
      <c r="H108309" s="1" t="s">
        <v>18472</v>
      </c>
      <c r="I108309" s="1" t="s">
        <v>983</v>
      </c>
      <c r="J108309" s="1" t="s">
        <v>37</v>
      </c>
      <c r="M108309" s="1">
        <v>73221900</v>
      </c>
      <c r="N108309" s="1">
        <v>2</v>
      </c>
      <c r="O108309" s="1" t="s">
        <v>155992</v>
      </c>
      <c r="P108309" s="1" t="s">
        <v>155993</v>
      </c>
      <c r="Q108309" s="1" t="s">
        <v>155992</v>
      </c>
    </row>
    <row r="108310" spans="1:17" s="1" customFormat="1" ht="12" x14ac:dyDescent="0.2">
      <c r="A108310" s="3" t="s">
        <v>416355</v>
      </c>
      <c r="B108310" s="2">
        <v>860</v>
      </c>
      <c r="C108310" s="1" t="s">
        <v>306847</v>
      </c>
      <c r="D108310" s="1" t="s">
        <v>176047</v>
      </c>
      <c r="E108310" s="1">
        <v>1596</v>
      </c>
      <c r="F108310" s="1">
        <v>1.377</v>
      </c>
      <c r="G108310" s="1" t="s">
        <v>9714</v>
      </c>
      <c r="H108310" s="1" t="s">
        <v>18472</v>
      </c>
      <c r="I108310" s="1" t="s">
        <v>983</v>
      </c>
      <c r="J108310" s="1" t="s">
        <v>37</v>
      </c>
      <c r="M108310" s="1">
        <v>73221900</v>
      </c>
      <c r="N108310" s="1">
        <v>2</v>
      </c>
      <c r="O108310" s="1" t="s">
        <v>176047</v>
      </c>
      <c r="P108310" s="1" t="s">
        <v>176048</v>
      </c>
      <c r="Q108310" s="1" t="s">
        <v>176047</v>
      </c>
    </row>
    <row r="108311" spans="1:17" s="1" customFormat="1" ht="12" x14ac:dyDescent="0.2">
      <c r="A108311" s="3" t="s">
        <v>416356</v>
      </c>
      <c r="B108311" s="2">
        <v>1104</v>
      </c>
      <c r="C108311" s="1" t="s">
        <v>306847</v>
      </c>
      <c r="D108311" s="1" t="s">
        <v>171104</v>
      </c>
      <c r="E108311" s="1">
        <v>1484</v>
      </c>
      <c r="F108311" s="1">
        <v>1.44</v>
      </c>
      <c r="G108311" s="1" t="s">
        <v>9714</v>
      </c>
      <c r="H108311" s="1" t="s">
        <v>18472</v>
      </c>
      <c r="I108311" s="1" t="s">
        <v>2550</v>
      </c>
      <c r="J108311" s="1" t="s">
        <v>37</v>
      </c>
      <c r="M108311" s="1">
        <v>73221900</v>
      </c>
      <c r="N108311" s="1">
        <v>2</v>
      </c>
      <c r="O108311" s="1" t="s">
        <v>171104</v>
      </c>
      <c r="P108311" s="1" t="s">
        <v>171105</v>
      </c>
      <c r="Q108311" s="1" t="s">
        <v>171104</v>
      </c>
    </row>
    <row r="108312" spans="1:17" s="1" customFormat="1" ht="12" x14ac:dyDescent="0.2">
      <c r="A108312" s="3" t="s">
        <v>416357</v>
      </c>
      <c r="B108312" s="2">
        <v>1059</v>
      </c>
      <c r="C108312" s="1" t="s">
        <v>306847</v>
      </c>
      <c r="D108312" s="1" t="s">
        <v>34437</v>
      </c>
      <c r="E108312" s="1">
        <v>1880</v>
      </c>
      <c r="F108312" s="1">
        <v>1.4390000000000001</v>
      </c>
      <c r="G108312" s="1" t="s">
        <v>9714</v>
      </c>
      <c r="H108312" s="1" t="s">
        <v>18472</v>
      </c>
      <c r="I108312" s="1" t="s">
        <v>2550</v>
      </c>
      <c r="J108312" s="1" t="s">
        <v>37</v>
      </c>
      <c r="M108312" s="1">
        <v>73221900</v>
      </c>
      <c r="N108312" s="1">
        <v>2</v>
      </c>
      <c r="O108312" s="1" t="s">
        <v>34437</v>
      </c>
      <c r="P108312" s="1" t="s">
        <v>34438</v>
      </c>
      <c r="Q108312" s="1" t="s">
        <v>34437</v>
      </c>
    </row>
    <row r="108313" spans="1:17" s="1" customFormat="1" ht="12" x14ac:dyDescent="0.2">
      <c r="A108313" s="3" t="s">
        <v>416358</v>
      </c>
      <c r="B108313" s="2">
        <v>1099</v>
      </c>
      <c r="C108313" s="1" t="s">
        <v>306847</v>
      </c>
      <c r="D108313" s="1" t="s">
        <v>78864</v>
      </c>
      <c r="E108313" s="1">
        <v>1807</v>
      </c>
      <c r="F108313" s="1">
        <v>1.4379999999999999</v>
      </c>
      <c r="G108313" s="1" t="s">
        <v>9714</v>
      </c>
      <c r="H108313" s="1" t="s">
        <v>18472</v>
      </c>
      <c r="I108313" s="1" t="s">
        <v>2550</v>
      </c>
      <c r="J108313" s="1" t="s">
        <v>37</v>
      </c>
      <c r="M108313" s="1">
        <v>73221900</v>
      </c>
      <c r="N108313" s="1">
        <v>2</v>
      </c>
      <c r="O108313" s="1" t="s">
        <v>78864</v>
      </c>
      <c r="P108313" s="1" t="s">
        <v>78865</v>
      </c>
      <c r="Q108313" s="1" t="s">
        <v>78864</v>
      </c>
    </row>
    <row r="108314" spans="1:17" s="1" customFormat="1" ht="12" x14ac:dyDescent="0.2">
      <c r="A108314" s="3" t="s">
        <v>416359</v>
      </c>
      <c r="B108314" s="2">
        <v>1055</v>
      </c>
      <c r="C108314" s="1" t="s">
        <v>306847</v>
      </c>
      <c r="D108314" s="1" t="s">
        <v>114210</v>
      </c>
      <c r="E108314" s="1">
        <v>2046</v>
      </c>
      <c r="F108314" s="1">
        <v>1.4370000000000001</v>
      </c>
      <c r="G108314" s="1" t="s">
        <v>9714</v>
      </c>
      <c r="H108314" s="1" t="s">
        <v>18472</v>
      </c>
      <c r="I108314" s="1" t="s">
        <v>2550</v>
      </c>
      <c r="J108314" s="1" t="s">
        <v>37</v>
      </c>
      <c r="M108314" s="1">
        <v>73221900</v>
      </c>
      <c r="N108314" s="1">
        <v>2</v>
      </c>
      <c r="O108314" s="1" t="s">
        <v>114210</v>
      </c>
      <c r="P108314" s="1" t="s">
        <v>114211</v>
      </c>
      <c r="Q108314" s="1" t="s">
        <v>114210</v>
      </c>
    </row>
    <row r="108315" spans="1:17" s="1" customFormat="1" ht="12" x14ac:dyDescent="0.2">
      <c r="A108315" s="3" t="s">
        <v>416360</v>
      </c>
      <c r="B108315" s="2">
        <v>1013</v>
      </c>
      <c r="C108315" s="1" t="s">
        <v>306847</v>
      </c>
      <c r="D108315" s="1" t="s">
        <v>61521</v>
      </c>
      <c r="E108315" s="1">
        <v>1549</v>
      </c>
      <c r="F108315" s="1">
        <v>1.3919999999999999</v>
      </c>
      <c r="G108315" s="1" t="s">
        <v>9714</v>
      </c>
      <c r="H108315" s="1" t="s">
        <v>18472</v>
      </c>
      <c r="I108315" s="1" t="s">
        <v>1026</v>
      </c>
      <c r="J108315" s="1" t="s">
        <v>37</v>
      </c>
      <c r="M108315" s="1">
        <v>73221900</v>
      </c>
      <c r="N108315" s="1">
        <v>2</v>
      </c>
      <c r="O108315" s="1" t="s">
        <v>61521</v>
      </c>
      <c r="P108315" s="1" t="s">
        <v>61522</v>
      </c>
      <c r="Q108315" s="1" t="s">
        <v>61521</v>
      </c>
    </row>
    <row r="108316" spans="1:17" s="1" customFormat="1" ht="12" x14ac:dyDescent="0.2">
      <c r="A108316" s="3" t="s">
        <v>416361</v>
      </c>
      <c r="B108316" s="2">
        <v>964</v>
      </c>
      <c r="C108316" s="1" t="s">
        <v>306847</v>
      </c>
      <c r="D108316" s="1" t="s">
        <v>71092</v>
      </c>
      <c r="E108316" s="1">
        <v>2202</v>
      </c>
      <c r="F108316" s="1">
        <v>1.38</v>
      </c>
      <c r="G108316" s="1" t="s">
        <v>9714</v>
      </c>
      <c r="H108316" s="1" t="s">
        <v>18472</v>
      </c>
      <c r="I108316" s="1" t="s">
        <v>1026</v>
      </c>
      <c r="J108316" s="1" t="s">
        <v>37</v>
      </c>
      <c r="M108316" s="1">
        <v>73221900</v>
      </c>
      <c r="N108316" s="1">
        <v>2</v>
      </c>
      <c r="O108316" s="1" t="s">
        <v>71092</v>
      </c>
      <c r="P108316" s="1" t="s">
        <v>71093</v>
      </c>
      <c r="Q108316" s="1" t="s">
        <v>71092</v>
      </c>
    </row>
    <row r="108317" spans="1:17" s="1" customFormat="1" ht="12" x14ac:dyDescent="0.2">
      <c r="A108317" s="3" t="s">
        <v>416362</v>
      </c>
      <c r="B108317" s="2">
        <v>1009</v>
      </c>
      <c r="C108317" s="1" t="s">
        <v>306847</v>
      </c>
      <c r="D108317" s="1" t="s">
        <v>60254</v>
      </c>
      <c r="E108317" s="1">
        <v>2049</v>
      </c>
      <c r="F108317" s="1">
        <v>1.3740000000000001</v>
      </c>
      <c r="G108317" s="1" t="s">
        <v>9714</v>
      </c>
      <c r="H108317" s="1" t="s">
        <v>18472</v>
      </c>
      <c r="I108317" s="1" t="s">
        <v>1026</v>
      </c>
      <c r="J108317" s="1" t="s">
        <v>37</v>
      </c>
      <c r="M108317" s="1">
        <v>73221900</v>
      </c>
      <c r="N108317" s="1">
        <v>2</v>
      </c>
      <c r="O108317" s="1" t="s">
        <v>60254</v>
      </c>
      <c r="P108317" s="1" t="s">
        <v>60255</v>
      </c>
      <c r="Q108317" s="1" t="s">
        <v>60254</v>
      </c>
    </row>
    <row r="108318" spans="1:17" s="1" customFormat="1" ht="12" x14ac:dyDescent="0.2">
      <c r="A108318" s="3" t="s">
        <v>416363</v>
      </c>
      <c r="B108318" s="2">
        <v>959</v>
      </c>
      <c r="C108318" s="1" t="s">
        <v>306847</v>
      </c>
      <c r="D108318" s="1" t="s">
        <v>96895</v>
      </c>
      <c r="E108318" s="1">
        <v>2562</v>
      </c>
      <c r="F108318" s="1">
        <v>1.3620000000000001</v>
      </c>
      <c r="G108318" s="1" t="s">
        <v>9714</v>
      </c>
      <c r="H108318" s="1" t="s">
        <v>18472</v>
      </c>
      <c r="I108318" s="1" t="s">
        <v>1026</v>
      </c>
      <c r="J108318" s="1" t="s">
        <v>37</v>
      </c>
      <c r="M108318" s="1">
        <v>73221900</v>
      </c>
      <c r="N108318" s="1">
        <v>2</v>
      </c>
      <c r="O108318" s="1" t="s">
        <v>96895</v>
      </c>
      <c r="P108318" s="1" t="s">
        <v>96896</v>
      </c>
      <c r="Q108318" s="1" t="s">
        <v>96895</v>
      </c>
    </row>
    <row r="108319" spans="1:17" s="1" customFormat="1" ht="12" x14ac:dyDescent="0.2">
      <c r="A108319" s="3" t="s">
        <v>416364</v>
      </c>
      <c r="B108319" s="2">
        <v>1271</v>
      </c>
      <c r="C108319" s="1" t="s">
        <v>306847</v>
      </c>
      <c r="D108319" s="1" t="s">
        <v>272478</v>
      </c>
      <c r="E108319" s="1">
        <v>1714</v>
      </c>
      <c r="F108319" s="1">
        <v>1.4570000000000001</v>
      </c>
      <c r="G108319" s="1" t="s">
        <v>9714</v>
      </c>
      <c r="H108319" s="1" t="s">
        <v>18472</v>
      </c>
      <c r="I108319" s="1" t="s">
        <v>939</v>
      </c>
      <c r="J108319" s="1" t="s">
        <v>37</v>
      </c>
      <c r="M108319" s="1">
        <v>73221900</v>
      </c>
      <c r="N108319" s="1">
        <v>2</v>
      </c>
      <c r="O108319" s="1" t="s">
        <v>272478</v>
      </c>
      <c r="P108319" s="1" t="s">
        <v>272479</v>
      </c>
      <c r="Q108319" s="1" t="s">
        <v>272478</v>
      </c>
    </row>
    <row r="108320" spans="1:17" s="1" customFormat="1" ht="12" x14ac:dyDescent="0.2">
      <c r="A108320" s="3" t="s">
        <v>416365</v>
      </c>
      <c r="B108320" s="2">
        <v>1222</v>
      </c>
      <c r="C108320" s="1" t="s">
        <v>306847</v>
      </c>
      <c r="D108320" s="1" t="s">
        <v>237110</v>
      </c>
      <c r="E108320" s="1">
        <v>2396</v>
      </c>
      <c r="F108320" s="1">
        <v>1.462</v>
      </c>
      <c r="G108320" s="1" t="s">
        <v>9714</v>
      </c>
      <c r="H108320" s="1" t="s">
        <v>18472</v>
      </c>
      <c r="I108320" s="1" t="s">
        <v>939</v>
      </c>
      <c r="J108320" s="1" t="s">
        <v>37</v>
      </c>
      <c r="M108320" s="1">
        <v>73221900</v>
      </c>
      <c r="N108320" s="1">
        <v>2</v>
      </c>
      <c r="O108320" s="1" t="s">
        <v>237110</v>
      </c>
      <c r="P108320" s="1" t="s">
        <v>237111</v>
      </c>
      <c r="Q108320" s="1" t="s">
        <v>237110</v>
      </c>
    </row>
    <row r="108321" spans="1:17" s="1" customFormat="1" ht="12" x14ac:dyDescent="0.2">
      <c r="A108321" s="3" t="s">
        <v>416366</v>
      </c>
      <c r="B108321" s="2">
        <v>1267</v>
      </c>
      <c r="C108321" s="1" t="s">
        <v>306847</v>
      </c>
      <c r="D108321" s="1" t="s">
        <v>104236</v>
      </c>
      <c r="E108321" s="1">
        <v>2227</v>
      </c>
      <c r="F108321" s="1">
        <v>1.464</v>
      </c>
      <c r="G108321" s="1" t="s">
        <v>9714</v>
      </c>
      <c r="H108321" s="1" t="s">
        <v>18472</v>
      </c>
      <c r="I108321" s="1" t="s">
        <v>939</v>
      </c>
      <c r="J108321" s="1" t="s">
        <v>37</v>
      </c>
      <c r="M108321" s="1">
        <v>73221900</v>
      </c>
      <c r="N108321" s="1">
        <v>2</v>
      </c>
      <c r="O108321" s="1" t="s">
        <v>104236</v>
      </c>
      <c r="P108321" s="1" t="s">
        <v>104237</v>
      </c>
      <c r="Q108321" s="1" t="s">
        <v>104236</v>
      </c>
    </row>
    <row r="108322" spans="1:17" s="1" customFormat="1" ht="12" x14ac:dyDescent="0.2">
      <c r="A108322" s="3" t="s">
        <v>416367</v>
      </c>
      <c r="B108322" s="2">
        <v>1218</v>
      </c>
      <c r="C108322" s="1" t="s">
        <v>306847</v>
      </c>
      <c r="D108322" s="1" t="s">
        <v>254523</v>
      </c>
      <c r="E108322" s="1">
        <v>2821</v>
      </c>
      <c r="F108322" s="1">
        <v>1.468</v>
      </c>
      <c r="G108322" s="1" t="s">
        <v>9714</v>
      </c>
      <c r="H108322" s="1" t="s">
        <v>18472</v>
      </c>
      <c r="I108322" s="1" t="s">
        <v>939</v>
      </c>
      <c r="J108322" s="1" t="s">
        <v>37</v>
      </c>
      <c r="M108322" s="1">
        <v>73221900</v>
      </c>
      <c r="N108322" s="1">
        <v>2</v>
      </c>
      <c r="O108322" s="1" t="s">
        <v>254523</v>
      </c>
      <c r="P108322" s="1" t="s">
        <v>254524</v>
      </c>
      <c r="Q108322" s="1" t="s">
        <v>254523</v>
      </c>
    </row>
    <row r="108323" spans="1:17" s="1" customFormat="1" ht="12" x14ac:dyDescent="0.2">
      <c r="A108323" s="3" t="s">
        <v>416368</v>
      </c>
      <c r="B108323" s="2">
        <v>1151</v>
      </c>
      <c r="C108323" s="1" t="s">
        <v>306847</v>
      </c>
      <c r="D108323" s="1" t="s">
        <v>103478</v>
      </c>
      <c r="E108323" s="1">
        <v>1976</v>
      </c>
      <c r="F108323" s="1">
        <v>1.391</v>
      </c>
      <c r="G108323" s="1" t="s">
        <v>9714</v>
      </c>
      <c r="H108323" s="1" t="s">
        <v>18472</v>
      </c>
      <c r="I108323" s="1" t="s">
        <v>1007</v>
      </c>
      <c r="J108323" s="1" t="s">
        <v>37</v>
      </c>
      <c r="M108323" s="1">
        <v>73221900</v>
      </c>
      <c r="N108323" s="1">
        <v>2</v>
      </c>
      <c r="O108323" s="1" t="s">
        <v>103478</v>
      </c>
      <c r="P108323" s="1" t="s">
        <v>103479</v>
      </c>
      <c r="Q108323" s="1" t="s">
        <v>103478</v>
      </c>
    </row>
    <row r="108324" spans="1:17" s="1" customFormat="1" ht="12" x14ac:dyDescent="0.2">
      <c r="A108324" s="3" t="s">
        <v>416369</v>
      </c>
      <c r="B108324" s="2">
        <v>1095</v>
      </c>
      <c r="C108324" s="1" t="s">
        <v>306847</v>
      </c>
      <c r="D108324" s="1" t="s">
        <v>203609</v>
      </c>
      <c r="E108324" s="1">
        <v>2982</v>
      </c>
      <c r="F108324" s="1">
        <v>1.38</v>
      </c>
      <c r="G108324" s="1" t="s">
        <v>9714</v>
      </c>
      <c r="H108324" s="1" t="s">
        <v>18472</v>
      </c>
      <c r="I108324" s="1" t="s">
        <v>1007</v>
      </c>
      <c r="J108324" s="1" t="s">
        <v>37</v>
      </c>
      <c r="M108324" s="1">
        <v>73221900</v>
      </c>
      <c r="N108324" s="1">
        <v>2</v>
      </c>
      <c r="O108324" s="1" t="s">
        <v>203609</v>
      </c>
      <c r="P108324" s="1" t="s">
        <v>203610</v>
      </c>
      <c r="Q108324" s="1" t="s">
        <v>203609</v>
      </c>
    </row>
    <row r="108325" spans="1:17" s="1" customFormat="1" ht="12" x14ac:dyDescent="0.2">
      <c r="A108325" s="3" t="s">
        <v>416370</v>
      </c>
      <c r="B108325" s="2">
        <v>1145</v>
      </c>
      <c r="C108325" s="1" t="s">
        <v>306847</v>
      </c>
      <c r="D108325" s="1" t="s">
        <v>71284</v>
      </c>
      <c r="E108325" s="1">
        <v>2728</v>
      </c>
      <c r="F108325" s="1">
        <v>1.3740000000000001</v>
      </c>
      <c r="G108325" s="1" t="s">
        <v>9714</v>
      </c>
      <c r="H108325" s="1" t="s">
        <v>18472</v>
      </c>
      <c r="I108325" s="1" t="s">
        <v>1007</v>
      </c>
      <c r="J108325" s="1" t="s">
        <v>37</v>
      </c>
      <c r="M108325" s="1">
        <v>73221900</v>
      </c>
      <c r="N108325" s="1">
        <v>2</v>
      </c>
      <c r="O108325" s="1" t="s">
        <v>71284</v>
      </c>
      <c r="P108325" s="1" t="s">
        <v>71285</v>
      </c>
      <c r="Q108325" s="1" t="s">
        <v>71284</v>
      </c>
    </row>
    <row r="108326" spans="1:17" s="1" customFormat="1" ht="12" x14ac:dyDescent="0.2">
      <c r="A108326" s="3" t="s">
        <v>416371</v>
      </c>
      <c r="B108326" s="2">
        <v>1088</v>
      </c>
      <c r="C108326" s="1" t="s">
        <v>306847</v>
      </c>
      <c r="D108326" s="1" t="s">
        <v>132626</v>
      </c>
      <c r="E108326" s="1">
        <v>3581</v>
      </c>
      <c r="F108326" s="1">
        <v>1.3620000000000001</v>
      </c>
      <c r="G108326" s="1" t="s">
        <v>9714</v>
      </c>
      <c r="H108326" s="1" t="s">
        <v>18472</v>
      </c>
      <c r="I108326" s="1" t="s">
        <v>1007</v>
      </c>
      <c r="J108326" s="1" t="s">
        <v>37</v>
      </c>
      <c r="M108326" s="1">
        <v>73221900</v>
      </c>
      <c r="N108326" s="1">
        <v>2</v>
      </c>
      <c r="O108326" s="1" t="s">
        <v>132626</v>
      </c>
      <c r="P108326" s="1" t="s">
        <v>132627</v>
      </c>
      <c r="Q108326" s="1" t="s">
        <v>132626</v>
      </c>
    </row>
    <row r="108327" spans="1:17" s="1" customFormat="1" ht="12" x14ac:dyDescent="0.2">
      <c r="A108327" s="3" t="s">
        <v>416372</v>
      </c>
      <c r="B108327" s="2">
        <v>1415</v>
      </c>
      <c r="C108327" s="1" t="s">
        <v>306847</v>
      </c>
      <c r="D108327" s="1" t="s">
        <v>79264</v>
      </c>
      <c r="E108327" s="1">
        <v>2036</v>
      </c>
      <c r="F108327" s="1">
        <v>1.472</v>
      </c>
      <c r="G108327" s="1" t="s">
        <v>9714</v>
      </c>
      <c r="H108327" s="1" t="s">
        <v>18472</v>
      </c>
      <c r="I108327" s="1" t="s">
        <v>951</v>
      </c>
      <c r="J108327" s="1" t="s">
        <v>37</v>
      </c>
      <c r="M108327" s="1">
        <v>73221900</v>
      </c>
      <c r="N108327" s="1">
        <v>2</v>
      </c>
      <c r="O108327" s="1" t="s">
        <v>79264</v>
      </c>
      <c r="P108327" s="1" t="s">
        <v>79265</v>
      </c>
      <c r="Q108327" s="1" t="s">
        <v>79264</v>
      </c>
    </row>
    <row r="108328" spans="1:17" s="1" customFormat="1" ht="12" x14ac:dyDescent="0.2">
      <c r="A108328" s="3" t="s">
        <v>416373</v>
      </c>
      <c r="B108328" s="2">
        <v>1357</v>
      </c>
      <c r="C108328" s="1" t="s">
        <v>306847</v>
      </c>
      <c r="D108328" s="1" t="s">
        <v>129119</v>
      </c>
      <c r="E108328" s="1">
        <v>3125</v>
      </c>
      <c r="F108328" s="1">
        <v>1.48</v>
      </c>
      <c r="G108328" s="1" t="s">
        <v>9714</v>
      </c>
      <c r="H108328" s="1" t="s">
        <v>18472</v>
      </c>
      <c r="I108328" s="1" t="s">
        <v>951</v>
      </c>
      <c r="J108328" s="1" t="s">
        <v>37</v>
      </c>
      <c r="M108328" s="1">
        <v>73221900</v>
      </c>
      <c r="N108328" s="1">
        <v>2</v>
      </c>
      <c r="O108328" s="1" t="s">
        <v>129119</v>
      </c>
      <c r="P108328" s="1" t="s">
        <v>129120</v>
      </c>
      <c r="Q108328" s="1" t="s">
        <v>129119</v>
      </c>
    </row>
    <row r="108329" spans="1:17" s="1" customFormat="1" ht="12" x14ac:dyDescent="0.2">
      <c r="A108329" s="3" t="s">
        <v>416374</v>
      </c>
      <c r="B108329" s="2">
        <v>1410</v>
      </c>
      <c r="C108329" s="1" t="s">
        <v>306847</v>
      </c>
      <c r="D108329" s="1" t="s">
        <v>127625</v>
      </c>
      <c r="E108329" s="1">
        <v>2835</v>
      </c>
      <c r="F108329" s="1">
        <v>1.484</v>
      </c>
      <c r="G108329" s="1" t="s">
        <v>9714</v>
      </c>
      <c r="H108329" s="1" t="s">
        <v>18472</v>
      </c>
      <c r="I108329" s="1" t="s">
        <v>951</v>
      </c>
      <c r="J108329" s="1" t="s">
        <v>37</v>
      </c>
      <c r="M108329" s="1">
        <v>73221900</v>
      </c>
      <c r="N108329" s="1">
        <v>2</v>
      </c>
      <c r="O108329" s="1" t="s">
        <v>127625</v>
      </c>
      <c r="P108329" s="1" t="s">
        <v>127626</v>
      </c>
      <c r="Q108329" s="1" t="s">
        <v>127625</v>
      </c>
    </row>
    <row r="108330" spans="1:17" s="1" customFormat="1" ht="12" x14ac:dyDescent="0.2">
      <c r="A108330" s="3" t="s">
        <v>416375</v>
      </c>
      <c r="B108330" s="2">
        <v>1351</v>
      </c>
      <c r="C108330" s="1" t="s">
        <v>306847</v>
      </c>
      <c r="D108330" s="1" t="s">
        <v>220482</v>
      </c>
      <c r="E108330" s="1">
        <v>3863</v>
      </c>
      <c r="F108330" s="1">
        <v>1.492</v>
      </c>
      <c r="G108330" s="1" t="s">
        <v>9714</v>
      </c>
      <c r="H108330" s="1" t="s">
        <v>18472</v>
      </c>
      <c r="I108330" s="1" t="s">
        <v>951</v>
      </c>
      <c r="J108330" s="1" t="s">
        <v>37</v>
      </c>
      <c r="M108330" s="1">
        <v>73221900</v>
      </c>
      <c r="N108330" s="1">
        <v>2</v>
      </c>
      <c r="O108330" s="1" t="s">
        <v>220482</v>
      </c>
      <c r="P108330" s="1" t="s">
        <v>220483</v>
      </c>
      <c r="Q108330" s="1" t="s">
        <v>220482</v>
      </c>
    </row>
    <row r="108331" spans="1:17" s="1" customFormat="1" ht="12" x14ac:dyDescent="0.2">
      <c r="A108331" s="3" t="s">
        <v>416376</v>
      </c>
      <c r="B108331" s="2">
        <v>977</v>
      </c>
      <c r="C108331" s="1" t="s">
        <v>306847</v>
      </c>
      <c r="D108331" s="1" t="s">
        <v>244370</v>
      </c>
      <c r="E108331" s="1">
        <v>1216</v>
      </c>
      <c r="F108331" s="1">
        <v>1.4</v>
      </c>
      <c r="G108331" s="1" t="s">
        <v>9714</v>
      </c>
      <c r="H108331" s="1" t="s">
        <v>6005</v>
      </c>
      <c r="I108331" s="1" t="s">
        <v>983</v>
      </c>
      <c r="J108331" s="1" t="s">
        <v>37</v>
      </c>
      <c r="M108331" s="1">
        <v>73221900</v>
      </c>
      <c r="N108331" s="1">
        <v>2</v>
      </c>
      <c r="O108331" s="1" t="s">
        <v>244370</v>
      </c>
      <c r="P108331" s="1" t="s">
        <v>244371</v>
      </c>
      <c r="Q108331" s="1" t="s">
        <v>244370</v>
      </c>
    </row>
    <row r="108332" spans="1:17" s="1" customFormat="1" ht="12" x14ac:dyDescent="0.2">
      <c r="A108332" s="3" t="s">
        <v>416377</v>
      </c>
      <c r="B108332" s="2">
        <v>933</v>
      </c>
      <c r="C108332" s="1" t="s">
        <v>306847</v>
      </c>
      <c r="D108332" s="1" t="s">
        <v>21392</v>
      </c>
      <c r="E108332" s="1">
        <v>1649</v>
      </c>
      <c r="F108332" s="1">
        <v>1.391</v>
      </c>
      <c r="G108332" s="1" t="s">
        <v>9714</v>
      </c>
      <c r="H108332" s="1" t="s">
        <v>6005</v>
      </c>
      <c r="I108332" s="1" t="s">
        <v>983</v>
      </c>
      <c r="J108332" s="1" t="s">
        <v>37</v>
      </c>
      <c r="M108332" s="1">
        <v>73221900</v>
      </c>
      <c r="N108332" s="1">
        <v>2</v>
      </c>
      <c r="O108332" s="1" t="s">
        <v>21392</v>
      </c>
      <c r="P108332" s="1" t="s">
        <v>21393</v>
      </c>
      <c r="Q108332" s="1" t="s">
        <v>21392</v>
      </c>
    </row>
    <row r="108333" spans="1:17" s="1" customFormat="1" ht="12" x14ac:dyDescent="0.2">
      <c r="A108333" s="3" t="s">
        <v>416378</v>
      </c>
      <c r="B108333" s="2">
        <v>970</v>
      </c>
      <c r="C108333" s="1" t="s">
        <v>306847</v>
      </c>
      <c r="D108333" s="1" t="s">
        <v>254197</v>
      </c>
      <c r="E108333" s="1">
        <v>1571</v>
      </c>
      <c r="F108333" s="1">
        <v>1.3859999999999999</v>
      </c>
      <c r="G108333" s="1" t="s">
        <v>9714</v>
      </c>
      <c r="H108333" s="1" t="s">
        <v>6005</v>
      </c>
      <c r="I108333" s="1" t="s">
        <v>983</v>
      </c>
      <c r="J108333" s="1" t="s">
        <v>37</v>
      </c>
      <c r="M108333" s="1">
        <v>73221900</v>
      </c>
      <c r="N108333" s="1">
        <v>2</v>
      </c>
      <c r="O108333" s="1" t="s">
        <v>254197</v>
      </c>
      <c r="P108333" s="1" t="s">
        <v>254198</v>
      </c>
      <c r="Q108333" s="1" t="s">
        <v>254197</v>
      </c>
    </row>
    <row r="108334" spans="1:17" s="1" customFormat="1" ht="12" x14ac:dyDescent="0.2">
      <c r="A108334" s="3" t="s">
        <v>416379</v>
      </c>
      <c r="B108334" s="2">
        <v>928</v>
      </c>
      <c r="C108334" s="1" t="s">
        <v>306847</v>
      </c>
      <c r="D108334" s="1" t="s">
        <v>210806</v>
      </c>
      <c r="E108334" s="1">
        <v>1820</v>
      </c>
      <c r="F108334" s="1">
        <v>1.377</v>
      </c>
      <c r="G108334" s="1" t="s">
        <v>9714</v>
      </c>
      <c r="H108334" s="1" t="s">
        <v>6005</v>
      </c>
      <c r="I108334" s="1" t="s">
        <v>983</v>
      </c>
      <c r="J108334" s="1" t="s">
        <v>37</v>
      </c>
      <c r="M108334" s="1">
        <v>73221900</v>
      </c>
      <c r="N108334" s="1">
        <v>2</v>
      </c>
      <c r="O108334" s="1" t="s">
        <v>210806</v>
      </c>
      <c r="P108334" s="1" t="s">
        <v>210807</v>
      </c>
      <c r="Q108334" s="1" t="s">
        <v>210806</v>
      </c>
    </row>
    <row r="108335" spans="1:17" s="1" customFormat="1" ht="12" x14ac:dyDescent="0.2">
      <c r="A108335" s="3" t="s">
        <v>416380</v>
      </c>
      <c r="B108335" s="2">
        <v>1207</v>
      </c>
      <c r="C108335" s="1" t="s">
        <v>306847</v>
      </c>
      <c r="D108335" s="1" t="s">
        <v>86130</v>
      </c>
      <c r="E108335" s="1">
        <v>1692</v>
      </c>
      <c r="F108335" s="1">
        <v>1.44</v>
      </c>
      <c r="G108335" s="1" t="s">
        <v>9714</v>
      </c>
      <c r="H108335" s="1" t="s">
        <v>6005</v>
      </c>
      <c r="I108335" s="1" t="s">
        <v>2550</v>
      </c>
      <c r="J108335" s="1" t="s">
        <v>37</v>
      </c>
      <c r="M108335" s="1">
        <v>73221900</v>
      </c>
      <c r="N108335" s="1">
        <v>2</v>
      </c>
      <c r="O108335" s="1" t="s">
        <v>86130</v>
      </c>
      <c r="P108335" s="1" t="s">
        <v>86131</v>
      </c>
      <c r="Q108335" s="1" t="s">
        <v>86130</v>
      </c>
    </row>
    <row r="108336" spans="1:17" s="1" customFormat="1" ht="12" x14ac:dyDescent="0.2">
      <c r="A108336" s="3" t="s">
        <v>416381</v>
      </c>
      <c r="B108336" s="2">
        <v>1162</v>
      </c>
      <c r="C108336" s="1" t="s">
        <v>306847</v>
      </c>
      <c r="D108336" s="1" t="s">
        <v>19668</v>
      </c>
      <c r="E108336" s="1">
        <v>2143</v>
      </c>
      <c r="F108336" s="1">
        <v>1.4390000000000001</v>
      </c>
      <c r="G108336" s="1" t="s">
        <v>9714</v>
      </c>
      <c r="H108336" s="1" t="s">
        <v>6005</v>
      </c>
      <c r="I108336" s="1" t="s">
        <v>2550</v>
      </c>
      <c r="J108336" s="1" t="s">
        <v>37</v>
      </c>
      <c r="M108336" s="1">
        <v>73221900</v>
      </c>
      <c r="N108336" s="1">
        <v>2</v>
      </c>
      <c r="O108336" s="1" t="s">
        <v>19668</v>
      </c>
      <c r="P108336" s="1" t="s">
        <v>19669</v>
      </c>
      <c r="Q108336" s="1" t="s">
        <v>19668</v>
      </c>
    </row>
    <row r="108337" spans="1:17" s="1" customFormat="1" ht="12" x14ac:dyDescent="0.2">
      <c r="A108337" s="3" t="s">
        <v>416382</v>
      </c>
      <c r="B108337" s="2">
        <v>1202</v>
      </c>
      <c r="C108337" s="1" t="s">
        <v>306847</v>
      </c>
      <c r="D108337" s="1" t="s">
        <v>69383</v>
      </c>
      <c r="E108337" s="1">
        <v>2060</v>
      </c>
      <c r="F108337" s="1">
        <v>1.4379999999999999</v>
      </c>
      <c r="G108337" s="1" t="s">
        <v>9714</v>
      </c>
      <c r="H108337" s="1" t="s">
        <v>6005</v>
      </c>
      <c r="I108337" s="1" t="s">
        <v>2550</v>
      </c>
      <c r="J108337" s="1" t="s">
        <v>37</v>
      </c>
      <c r="M108337" s="1">
        <v>73221900</v>
      </c>
      <c r="N108337" s="1">
        <v>2</v>
      </c>
      <c r="O108337" s="1" t="s">
        <v>69383</v>
      </c>
      <c r="P108337" s="1" t="s">
        <v>69384</v>
      </c>
      <c r="Q108337" s="1" t="s">
        <v>69383</v>
      </c>
    </row>
    <row r="108338" spans="1:17" s="1" customFormat="1" ht="12" x14ac:dyDescent="0.2">
      <c r="A108338" s="3" t="s">
        <v>416383</v>
      </c>
      <c r="B108338" s="2">
        <v>1159</v>
      </c>
      <c r="C108338" s="1" t="s">
        <v>306847</v>
      </c>
      <c r="D108338" s="1" t="s">
        <v>28391</v>
      </c>
      <c r="E108338" s="1">
        <v>2332</v>
      </c>
      <c r="F108338" s="1">
        <v>1.4370000000000001</v>
      </c>
      <c r="G108338" s="1" t="s">
        <v>9714</v>
      </c>
      <c r="H108338" s="1" t="s">
        <v>6005</v>
      </c>
      <c r="I108338" s="1" t="s">
        <v>2550</v>
      </c>
      <c r="J108338" s="1" t="s">
        <v>37</v>
      </c>
      <c r="M108338" s="1">
        <v>73221900</v>
      </c>
      <c r="N108338" s="1">
        <v>2</v>
      </c>
      <c r="O108338" s="1" t="s">
        <v>28391</v>
      </c>
      <c r="P108338" s="1" t="s">
        <v>28392</v>
      </c>
      <c r="Q108338" s="1" t="s">
        <v>28391</v>
      </c>
    </row>
    <row r="108339" spans="1:17" s="1" customFormat="1" ht="12" x14ac:dyDescent="0.2">
      <c r="A108339" s="3" t="s">
        <v>416384</v>
      </c>
      <c r="B108339" s="2">
        <v>1101</v>
      </c>
      <c r="C108339" s="1" t="s">
        <v>306847</v>
      </c>
      <c r="D108339" s="1" t="s">
        <v>122631</v>
      </c>
      <c r="E108339" s="1">
        <v>1765</v>
      </c>
      <c r="F108339" s="1">
        <v>1.3919999999999999</v>
      </c>
      <c r="G108339" s="1" t="s">
        <v>9714</v>
      </c>
      <c r="H108339" s="1" t="s">
        <v>6005</v>
      </c>
      <c r="I108339" s="1" t="s">
        <v>1026</v>
      </c>
      <c r="J108339" s="1" t="s">
        <v>37</v>
      </c>
      <c r="M108339" s="1">
        <v>73221900</v>
      </c>
      <c r="N108339" s="1">
        <v>2</v>
      </c>
      <c r="O108339" s="1" t="s">
        <v>122631</v>
      </c>
      <c r="P108339" s="1" t="s">
        <v>122632</v>
      </c>
      <c r="Q108339" s="1" t="s">
        <v>122631</v>
      </c>
    </row>
    <row r="108340" spans="1:17" s="1" customFormat="1" ht="12" x14ac:dyDescent="0.2">
      <c r="A108340" s="3" t="s">
        <v>416385</v>
      </c>
      <c r="B108340" s="2">
        <v>1051</v>
      </c>
      <c r="C108340" s="1" t="s">
        <v>306847</v>
      </c>
      <c r="D108340" s="1" t="s">
        <v>99239</v>
      </c>
      <c r="E108340" s="1">
        <v>2509</v>
      </c>
      <c r="F108340" s="1">
        <v>1.38</v>
      </c>
      <c r="G108340" s="1" t="s">
        <v>9714</v>
      </c>
      <c r="H108340" s="1" t="s">
        <v>6005</v>
      </c>
      <c r="I108340" s="1" t="s">
        <v>1026</v>
      </c>
      <c r="J108340" s="1" t="s">
        <v>37</v>
      </c>
      <c r="M108340" s="1">
        <v>73221900</v>
      </c>
      <c r="N108340" s="1">
        <v>2</v>
      </c>
      <c r="O108340" s="1" t="s">
        <v>99239</v>
      </c>
      <c r="P108340" s="1" t="s">
        <v>99240</v>
      </c>
      <c r="Q108340" s="1" t="s">
        <v>99239</v>
      </c>
    </row>
    <row r="108341" spans="1:17" s="1" customFormat="1" ht="12" x14ac:dyDescent="0.2">
      <c r="A108341" s="3" t="s">
        <v>416386</v>
      </c>
      <c r="B108341" s="2">
        <v>1098</v>
      </c>
      <c r="C108341" s="1" t="s">
        <v>306847</v>
      </c>
      <c r="D108341" s="1" t="s">
        <v>124922</v>
      </c>
      <c r="E108341" s="1">
        <v>2336</v>
      </c>
      <c r="F108341" s="1">
        <v>1.3740000000000001</v>
      </c>
      <c r="G108341" s="1" t="s">
        <v>9714</v>
      </c>
      <c r="H108341" s="1" t="s">
        <v>6005</v>
      </c>
      <c r="I108341" s="1" t="s">
        <v>1026</v>
      </c>
      <c r="J108341" s="1" t="s">
        <v>37</v>
      </c>
      <c r="M108341" s="1">
        <v>73221900</v>
      </c>
      <c r="N108341" s="1">
        <v>2</v>
      </c>
      <c r="O108341" s="1" t="s">
        <v>124922</v>
      </c>
      <c r="P108341" s="1" t="s">
        <v>124923</v>
      </c>
      <c r="Q108341" s="1" t="s">
        <v>124922</v>
      </c>
    </row>
    <row r="108342" spans="1:17" s="1" customFormat="1" ht="12" x14ac:dyDescent="0.2">
      <c r="A108342" s="3" t="s">
        <v>416387</v>
      </c>
      <c r="B108342" s="2">
        <v>1046</v>
      </c>
      <c r="C108342" s="1" t="s">
        <v>306847</v>
      </c>
      <c r="D108342" s="1" t="s">
        <v>86204</v>
      </c>
      <c r="E108342" s="1">
        <v>2921</v>
      </c>
      <c r="F108342" s="1">
        <v>1.3620000000000001</v>
      </c>
      <c r="G108342" s="1" t="s">
        <v>9714</v>
      </c>
      <c r="H108342" s="1" t="s">
        <v>6005</v>
      </c>
      <c r="I108342" s="1" t="s">
        <v>1026</v>
      </c>
      <c r="J108342" s="1" t="s">
        <v>37</v>
      </c>
      <c r="M108342" s="1">
        <v>73221900</v>
      </c>
      <c r="N108342" s="1">
        <v>2</v>
      </c>
      <c r="O108342" s="1" t="s">
        <v>86204</v>
      </c>
      <c r="P108342" s="1" t="s">
        <v>86205</v>
      </c>
      <c r="Q108342" s="1" t="s">
        <v>86204</v>
      </c>
    </row>
    <row r="108343" spans="1:17" s="1" customFormat="1" ht="12" x14ac:dyDescent="0.2">
      <c r="A108343" s="3" t="s">
        <v>416388</v>
      </c>
      <c r="B108343" s="2">
        <v>1410</v>
      </c>
      <c r="C108343" s="1" t="s">
        <v>306847</v>
      </c>
      <c r="D108343" s="1" t="s">
        <v>42887</v>
      </c>
      <c r="E108343" s="1">
        <v>1954</v>
      </c>
      <c r="F108343" s="1">
        <v>1.4570000000000001</v>
      </c>
      <c r="G108343" s="1" t="s">
        <v>9714</v>
      </c>
      <c r="H108343" s="1" t="s">
        <v>6005</v>
      </c>
      <c r="I108343" s="1" t="s">
        <v>939</v>
      </c>
      <c r="J108343" s="1" t="s">
        <v>37</v>
      </c>
      <c r="M108343" s="1">
        <v>73221900</v>
      </c>
      <c r="N108343" s="1">
        <v>2</v>
      </c>
      <c r="O108343" s="1" t="s">
        <v>42887</v>
      </c>
      <c r="P108343" s="1" t="s">
        <v>42888</v>
      </c>
      <c r="Q108343" s="1" t="s">
        <v>42887</v>
      </c>
    </row>
    <row r="108344" spans="1:17" s="1" customFormat="1" ht="12" x14ac:dyDescent="0.2">
      <c r="A108344" s="3" t="s">
        <v>416389</v>
      </c>
      <c r="B108344" s="2">
        <v>1357</v>
      </c>
      <c r="C108344" s="1" t="s">
        <v>306847</v>
      </c>
      <c r="D108344" s="1" t="s">
        <v>188596</v>
      </c>
      <c r="E108344" s="1">
        <v>2731</v>
      </c>
      <c r="F108344" s="1">
        <v>1.462</v>
      </c>
      <c r="G108344" s="1" t="s">
        <v>9714</v>
      </c>
      <c r="H108344" s="1" t="s">
        <v>6005</v>
      </c>
      <c r="I108344" s="1" t="s">
        <v>939</v>
      </c>
      <c r="J108344" s="1" t="s">
        <v>37</v>
      </c>
      <c r="M108344" s="1">
        <v>73221900</v>
      </c>
      <c r="N108344" s="1">
        <v>2</v>
      </c>
      <c r="O108344" s="1" t="s">
        <v>188596</v>
      </c>
      <c r="P108344" s="1" t="s">
        <v>188597</v>
      </c>
      <c r="Q108344" s="1" t="s">
        <v>188596</v>
      </c>
    </row>
    <row r="108345" spans="1:17" s="1" customFormat="1" ht="12" x14ac:dyDescent="0.2">
      <c r="A108345" s="3" t="s">
        <v>416390</v>
      </c>
      <c r="B108345" s="2">
        <v>1404</v>
      </c>
      <c r="C108345" s="1" t="s">
        <v>306847</v>
      </c>
      <c r="D108345" s="1" t="s">
        <v>68504</v>
      </c>
      <c r="E108345" s="1">
        <v>2538</v>
      </c>
      <c r="F108345" s="1">
        <v>1.464</v>
      </c>
      <c r="G108345" s="1" t="s">
        <v>9714</v>
      </c>
      <c r="H108345" s="1" t="s">
        <v>6005</v>
      </c>
      <c r="I108345" s="1" t="s">
        <v>939</v>
      </c>
      <c r="J108345" s="1" t="s">
        <v>37</v>
      </c>
      <c r="M108345" s="1">
        <v>73221900</v>
      </c>
      <c r="N108345" s="1">
        <v>2</v>
      </c>
      <c r="O108345" s="1" t="s">
        <v>68504</v>
      </c>
      <c r="P108345" s="1" t="s">
        <v>68505</v>
      </c>
      <c r="Q108345" s="1" t="s">
        <v>68504</v>
      </c>
    </row>
    <row r="108346" spans="1:17" s="1" customFormat="1" ht="12" x14ac:dyDescent="0.2">
      <c r="A108346" s="3" t="s">
        <v>416391</v>
      </c>
      <c r="B108346" s="2">
        <v>1354</v>
      </c>
      <c r="C108346" s="1" t="s">
        <v>306847</v>
      </c>
      <c r="D108346" s="1" t="s">
        <v>49421</v>
      </c>
      <c r="E108346" s="1">
        <v>3215</v>
      </c>
      <c r="F108346" s="1">
        <v>1.468</v>
      </c>
      <c r="G108346" s="1" t="s">
        <v>9714</v>
      </c>
      <c r="H108346" s="1" t="s">
        <v>6005</v>
      </c>
      <c r="I108346" s="1" t="s">
        <v>939</v>
      </c>
      <c r="J108346" s="1" t="s">
        <v>37</v>
      </c>
      <c r="M108346" s="1">
        <v>73221900</v>
      </c>
      <c r="N108346" s="1">
        <v>2</v>
      </c>
      <c r="O108346" s="1" t="s">
        <v>49421</v>
      </c>
      <c r="P108346" s="1" t="s">
        <v>49422</v>
      </c>
      <c r="Q108346" s="1" t="s">
        <v>49421</v>
      </c>
    </row>
    <row r="108347" spans="1:17" s="1" customFormat="1" ht="12" x14ac:dyDescent="0.2">
      <c r="A108347" s="3" t="s">
        <v>416392</v>
      </c>
      <c r="B108347" s="2">
        <v>1262</v>
      </c>
      <c r="C108347" s="1" t="s">
        <v>306847</v>
      </c>
      <c r="D108347" s="1" t="s">
        <v>29760</v>
      </c>
      <c r="E108347" s="1">
        <v>2252</v>
      </c>
      <c r="F108347" s="1">
        <v>1.391</v>
      </c>
      <c r="G108347" s="1" t="s">
        <v>9714</v>
      </c>
      <c r="H108347" s="1" t="s">
        <v>6005</v>
      </c>
      <c r="I108347" s="1" t="s">
        <v>1007</v>
      </c>
      <c r="J108347" s="1" t="s">
        <v>37</v>
      </c>
      <c r="M108347" s="1">
        <v>73221900</v>
      </c>
      <c r="N108347" s="1">
        <v>2</v>
      </c>
      <c r="O108347" s="1" t="s">
        <v>29760</v>
      </c>
      <c r="P108347" s="1" t="s">
        <v>29761</v>
      </c>
      <c r="Q108347" s="1" t="s">
        <v>29760</v>
      </c>
    </row>
    <row r="108348" spans="1:17" s="1" customFormat="1" ht="12" x14ac:dyDescent="0.2">
      <c r="A108348" s="3" t="s">
        <v>416393</v>
      </c>
      <c r="B108348" s="2">
        <v>1204</v>
      </c>
      <c r="C108348" s="1" t="s">
        <v>306847</v>
      </c>
      <c r="D108348" s="1" t="s">
        <v>89577</v>
      </c>
      <c r="E108348" s="1">
        <v>3399</v>
      </c>
      <c r="F108348" s="1">
        <v>1.38</v>
      </c>
      <c r="G108348" s="1" t="s">
        <v>9714</v>
      </c>
      <c r="H108348" s="1" t="s">
        <v>6005</v>
      </c>
      <c r="I108348" s="1" t="s">
        <v>1007</v>
      </c>
      <c r="J108348" s="1" t="s">
        <v>37</v>
      </c>
      <c r="M108348" s="1">
        <v>73221900</v>
      </c>
      <c r="N108348" s="1">
        <v>2</v>
      </c>
      <c r="O108348" s="1" t="s">
        <v>89577</v>
      </c>
      <c r="P108348" s="1" t="s">
        <v>89578</v>
      </c>
      <c r="Q108348" s="1" t="s">
        <v>89577</v>
      </c>
    </row>
    <row r="108349" spans="1:17" s="1" customFormat="1" ht="12" x14ac:dyDescent="0.2">
      <c r="A108349" s="3" t="s">
        <v>416394</v>
      </c>
      <c r="B108349" s="2">
        <v>1258</v>
      </c>
      <c r="C108349" s="1" t="s">
        <v>306847</v>
      </c>
      <c r="D108349" s="1" t="s">
        <v>211353</v>
      </c>
      <c r="E108349" s="1">
        <v>3109</v>
      </c>
      <c r="F108349" s="1">
        <v>1.3740000000000001</v>
      </c>
      <c r="G108349" s="1" t="s">
        <v>9714</v>
      </c>
      <c r="H108349" s="1" t="s">
        <v>6005</v>
      </c>
      <c r="I108349" s="1" t="s">
        <v>1007</v>
      </c>
      <c r="J108349" s="1" t="s">
        <v>37</v>
      </c>
      <c r="M108349" s="1">
        <v>73221900</v>
      </c>
      <c r="N108349" s="1">
        <v>2</v>
      </c>
      <c r="O108349" s="1" t="s">
        <v>211353</v>
      </c>
      <c r="P108349" s="1" t="s">
        <v>211354</v>
      </c>
      <c r="Q108349" s="1" t="s">
        <v>211353</v>
      </c>
    </row>
    <row r="108350" spans="1:17" s="1" customFormat="1" ht="12" x14ac:dyDescent="0.2">
      <c r="A108350" s="3" t="s">
        <v>416395</v>
      </c>
      <c r="B108350" s="2">
        <v>1201</v>
      </c>
      <c r="C108350" s="1" t="s">
        <v>306847</v>
      </c>
      <c r="D108350" s="1" t="s">
        <v>36213</v>
      </c>
      <c r="E108350" s="1">
        <v>4082</v>
      </c>
      <c r="F108350" s="1">
        <v>1.3620000000000001</v>
      </c>
      <c r="G108350" s="1" t="s">
        <v>9714</v>
      </c>
      <c r="H108350" s="1" t="s">
        <v>6005</v>
      </c>
      <c r="I108350" s="1" t="s">
        <v>1007</v>
      </c>
      <c r="J108350" s="1" t="s">
        <v>37</v>
      </c>
      <c r="M108350" s="1">
        <v>73221900</v>
      </c>
      <c r="N108350" s="1">
        <v>2</v>
      </c>
      <c r="O108350" s="1" t="s">
        <v>36213</v>
      </c>
      <c r="P108350" s="1" t="s">
        <v>36214</v>
      </c>
      <c r="Q108350" s="1" t="s">
        <v>36213</v>
      </c>
    </row>
    <row r="108351" spans="1:17" s="1" customFormat="1" ht="12" x14ac:dyDescent="0.2">
      <c r="A108351" s="3" t="s">
        <v>416396</v>
      </c>
      <c r="B108351" s="2">
        <v>1573</v>
      </c>
      <c r="C108351" s="1" t="s">
        <v>306847</v>
      </c>
      <c r="D108351" s="1" t="s">
        <v>137203</v>
      </c>
      <c r="E108351" s="1">
        <v>2321</v>
      </c>
      <c r="F108351" s="1">
        <v>1.472</v>
      </c>
      <c r="G108351" s="1" t="s">
        <v>9714</v>
      </c>
      <c r="H108351" s="1" t="s">
        <v>6005</v>
      </c>
      <c r="I108351" s="1" t="s">
        <v>951</v>
      </c>
      <c r="J108351" s="1" t="s">
        <v>37</v>
      </c>
      <c r="M108351" s="1">
        <v>73221900</v>
      </c>
      <c r="N108351" s="1">
        <v>2</v>
      </c>
      <c r="O108351" s="1" t="s">
        <v>137203</v>
      </c>
      <c r="P108351" s="1" t="s">
        <v>137204</v>
      </c>
      <c r="Q108351" s="1" t="s">
        <v>137203</v>
      </c>
    </row>
    <row r="108352" spans="1:17" s="1" customFormat="1" ht="12" x14ac:dyDescent="0.2">
      <c r="A108352" s="3" t="s">
        <v>416397</v>
      </c>
      <c r="B108352" s="2">
        <v>1515</v>
      </c>
      <c r="C108352" s="1" t="s">
        <v>306847</v>
      </c>
      <c r="D108352" s="1" t="s">
        <v>159376</v>
      </c>
      <c r="E108352" s="1">
        <v>3562</v>
      </c>
      <c r="F108352" s="1">
        <v>1.48</v>
      </c>
      <c r="G108352" s="1" t="s">
        <v>9714</v>
      </c>
      <c r="H108352" s="1" t="s">
        <v>6005</v>
      </c>
      <c r="I108352" s="1" t="s">
        <v>951</v>
      </c>
      <c r="J108352" s="1" t="s">
        <v>37</v>
      </c>
      <c r="M108352" s="1">
        <v>73221900</v>
      </c>
      <c r="N108352" s="1">
        <v>2</v>
      </c>
      <c r="O108352" s="1" t="s">
        <v>159376</v>
      </c>
      <c r="P108352" s="1" t="s">
        <v>159377</v>
      </c>
      <c r="Q108352" s="1" t="s">
        <v>159376</v>
      </c>
    </row>
    <row r="108353" spans="1:17" s="1" customFormat="1" ht="12" x14ac:dyDescent="0.2">
      <c r="A108353" s="3" t="s">
        <v>416398</v>
      </c>
      <c r="B108353" s="2">
        <v>1570</v>
      </c>
      <c r="C108353" s="1" t="s">
        <v>306847</v>
      </c>
      <c r="D108353" s="1" t="s">
        <v>87020</v>
      </c>
      <c r="E108353" s="1">
        <v>3231</v>
      </c>
      <c r="F108353" s="1">
        <v>1.484</v>
      </c>
      <c r="G108353" s="1" t="s">
        <v>9714</v>
      </c>
      <c r="H108353" s="1" t="s">
        <v>6005</v>
      </c>
      <c r="I108353" s="1" t="s">
        <v>951</v>
      </c>
      <c r="J108353" s="1" t="s">
        <v>37</v>
      </c>
      <c r="M108353" s="1">
        <v>73221900</v>
      </c>
      <c r="N108353" s="1">
        <v>2</v>
      </c>
      <c r="O108353" s="1" t="s">
        <v>87020</v>
      </c>
      <c r="P108353" s="1" t="s">
        <v>87021</v>
      </c>
      <c r="Q108353" s="1" t="s">
        <v>87020</v>
      </c>
    </row>
    <row r="108354" spans="1:17" s="1" customFormat="1" ht="12" x14ac:dyDescent="0.2">
      <c r="A108354" s="3" t="s">
        <v>416399</v>
      </c>
      <c r="B108354" s="2">
        <v>1513</v>
      </c>
      <c r="C108354" s="1" t="s">
        <v>306847</v>
      </c>
      <c r="D108354" s="1" t="s">
        <v>41507</v>
      </c>
      <c r="E108354" s="1">
        <v>4403</v>
      </c>
      <c r="F108354" s="1">
        <v>1.492</v>
      </c>
      <c r="G108354" s="1" t="s">
        <v>9714</v>
      </c>
      <c r="H108354" s="1" t="s">
        <v>6005</v>
      </c>
      <c r="I108354" s="1" t="s">
        <v>951</v>
      </c>
      <c r="J108354" s="1" t="s">
        <v>37</v>
      </c>
      <c r="M108354" s="1">
        <v>73221900</v>
      </c>
      <c r="N108354" s="1">
        <v>2</v>
      </c>
      <c r="O108354" s="1" t="s">
        <v>41507</v>
      </c>
      <c r="P108354" s="1" t="s">
        <v>41508</v>
      </c>
      <c r="Q108354" s="1" t="s">
        <v>41507</v>
      </c>
    </row>
    <row r="108355" spans="1:17" s="1" customFormat="1" ht="12" x14ac:dyDescent="0.2">
      <c r="A108355" s="3" t="s">
        <v>416400</v>
      </c>
      <c r="B108355" s="2">
        <v>1021</v>
      </c>
      <c r="C108355" s="1" t="s">
        <v>306847</v>
      </c>
      <c r="D108355" s="1" t="s">
        <v>241762</v>
      </c>
      <c r="E108355" s="1">
        <v>1365</v>
      </c>
      <c r="F108355" s="1">
        <v>1.4</v>
      </c>
      <c r="G108355" s="1" t="s">
        <v>9714</v>
      </c>
      <c r="H108355" s="1" t="s">
        <v>5175</v>
      </c>
      <c r="I108355" s="1" t="s">
        <v>983</v>
      </c>
      <c r="J108355" s="1" t="s">
        <v>37</v>
      </c>
      <c r="M108355" s="1">
        <v>73221900</v>
      </c>
      <c r="N108355" s="1">
        <v>2</v>
      </c>
      <c r="O108355" s="1" t="s">
        <v>241762</v>
      </c>
      <c r="P108355" s="1" t="s">
        <v>241763</v>
      </c>
      <c r="Q108355" s="1" t="s">
        <v>241762</v>
      </c>
    </row>
    <row r="108356" spans="1:17" s="1" customFormat="1" ht="12" x14ac:dyDescent="0.2">
      <c r="A108356" s="3" t="s">
        <v>416401</v>
      </c>
      <c r="B108356" s="2">
        <v>978</v>
      </c>
      <c r="C108356" s="1" t="s">
        <v>306847</v>
      </c>
      <c r="D108356" s="1" t="s">
        <v>261164</v>
      </c>
      <c r="E108356" s="1">
        <v>1851</v>
      </c>
      <c r="F108356" s="1">
        <v>1.391</v>
      </c>
      <c r="G108356" s="1" t="s">
        <v>9714</v>
      </c>
      <c r="H108356" s="1" t="s">
        <v>5175</v>
      </c>
      <c r="I108356" s="1" t="s">
        <v>983</v>
      </c>
      <c r="J108356" s="1" t="s">
        <v>37</v>
      </c>
      <c r="M108356" s="1">
        <v>73221900</v>
      </c>
      <c r="N108356" s="1">
        <v>2</v>
      </c>
      <c r="O108356" s="1" t="s">
        <v>261164</v>
      </c>
      <c r="P108356" s="1" t="s">
        <v>261165</v>
      </c>
      <c r="Q108356" s="1" t="s">
        <v>261164</v>
      </c>
    </row>
    <row r="108357" spans="1:17" s="1" customFormat="1" ht="12" x14ac:dyDescent="0.2">
      <c r="A108357" s="3" t="s">
        <v>416402</v>
      </c>
      <c r="B108357" s="2">
        <v>1020</v>
      </c>
      <c r="C108357" s="1" t="s">
        <v>306847</v>
      </c>
      <c r="D108357" s="1" t="s">
        <v>21977</v>
      </c>
      <c r="E108357" s="1">
        <v>1764</v>
      </c>
      <c r="F108357" s="1">
        <v>1.3859999999999999</v>
      </c>
      <c r="G108357" s="1" t="s">
        <v>9714</v>
      </c>
      <c r="H108357" s="1" t="s">
        <v>5175</v>
      </c>
      <c r="I108357" s="1" t="s">
        <v>983</v>
      </c>
      <c r="J108357" s="1" t="s">
        <v>37</v>
      </c>
      <c r="M108357" s="1">
        <v>73221900</v>
      </c>
      <c r="N108357" s="1">
        <v>2</v>
      </c>
      <c r="O108357" s="1" t="s">
        <v>21977</v>
      </c>
      <c r="P108357" s="1" t="s">
        <v>21978</v>
      </c>
      <c r="Q108357" s="1" t="s">
        <v>21977</v>
      </c>
    </row>
    <row r="108358" spans="1:17" s="1" customFormat="1" ht="12" x14ac:dyDescent="0.2">
      <c r="A108358" s="3" t="s">
        <v>416403</v>
      </c>
      <c r="B108358" s="2">
        <v>977</v>
      </c>
      <c r="C108358" s="1" t="s">
        <v>306847</v>
      </c>
      <c r="D108358" s="1" t="s">
        <v>158812</v>
      </c>
      <c r="E108358" s="1">
        <v>2043</v>
      </c>
      <c r="F108358" s="1">
        <v>1.377</v>
      </c>
      <c r="G108358" s="1" t="s">
        <v>9714</v>
      </c>
      <c r="H108358" s="1" t="s">
        <v>5175</v>
      </c>
      <c r="I108358" s="1" t="s">
        <v>983</v>
      </c>
      <c r="J108358" s="1" t="s">
        <v>37</v>
      </c>
      <c r="M108358" s="1">
        <v>73221900</v>
      </c>
      <c r="N108358" s="1">
        <v>2</v>
      </c>
      <c r="O108358" s="1" t="s">
        <v>158812</v>
      </c>
      <c r="P108358" s="1" t="s">
        <v>158813</v>
      </c>
      <c r="Q108358" s="1" t="s">
        <v>158812</v>
      </c>
    </row>
    <row r="108359" spans="1:17" s="1" customFormat="1" ht="12" x14ac:dyDescent="0.2">
      <c r="A108359" s="3" t="s">
        <v>416404</v>
      </c>
      <c r="B108359" s="2">
        <v>1268</v>
      </c>
      <c r="C108359" s="1" t="s">
        <v>306847</v>
      </c>
      <c r="D108359" s="1" t="s">
        <v>193790</v>
      </c>
      <c r="E108359" s="1">
        <v>1900</v>
      </c>
      <c r="F108359" s="1">
        <v>1.44</v>
      </c>
      <c r="G108359" s="1" t="s">
        <v>9714</v>
      </c>
      <c r="H108359" s="1" t="s">
        <v>5175</v>
      </c>
      <c r="I108359" s="1" t="s">
        <v>2550</v>
      </c>
      <c r="J108359" s="1" t="s">
        <v>37</v>
      </c>
      <c r="M108359" s="1">
        <v>73221900</v>
      </c>
      <c r="N108359" s="1">
        <v>2</v>
      </c>
      <c r="O108359" s="1" t="s">
        <v>193790</v>
      </c>
      <c r="P108359" s="1" t="s">
        <v>193791</v>
      </c>
      <c r="Q108359" s="1" t="s">
        <v>193790</v>
      </c>
    </row>
    <row r="108360" spans="1:17" s="1" customFormat="1" ht="12" x14ac:dyDescent="0.2">
      <c r="A108360" s="3" t="s">
        <v>416405</v>
      </c>
      <c r="B108360" s="2">
        <v>1225</v>
      </c>
      <c r="C108360" s="1" t="s">
        <v>306847</v>
      </c>
      <c r="D108360" s="1" t="s">
        <v>81335</v>
      </c>
      <c r="E108360" s="1">
        <v>2406</v>
      </c>
      <c r="F108360" s="1">
        <v>1.4390000000000001</v>
      </c>
      <c r="G108360" s="1" t="s">
        <v>9714</v>
      </c>
      <c r="H108360" s="1" t="s">
        <v>5175</v>
      </c>
      <c r="I108360" s="1" t="s">
        <v>2550</v>
      </c>
      <c r="J108360" s="1" t="s">
        <v>37</v>
      </c>
      <c r="M108360" s="1">
        <v>73221900</v>
      </c>
      <c r="N108360" s="1">
        <v>2</v>
      </c>
      <c r="O108360" s="1" t="s">
        <v>81335</v>
      </c>
      <c r="P108360" s="1" t="s">
        <v>81336</v>
      </c>
      <c r="Q108360" s="1" t="s">
        <v>81335</v>
      </c>
    </row>
    <row r="108361" spans="1:17" s="1" customFormat="1" ht="12" x14ac:dyDescent="0.2">
      <c r="A108361" s="3" t="s">
        <v>416406</v>
      </c>
      <c r="B108361" s="2">
        <v>1266</v>
      </c>
      <c r="C108361" s="1" t="s">
        <v>306847</v>
      </c>
      <c r="D108361" s="1" t="s">
        <v>86346</v>
      </c>
      <c r="E108361" s="1">
        <v>2313</v>
      </c>
      <c r="F108361" s="1">
        <v>1.4379999999999999</v>
      </c>
      <c r="G108361" s="1" t="s">
        <v>9714</v>
      </c>
      <c r="H108361" s="1" t="s">
        <v>5175</v>
      </c>
      <c r="I108361" s="1" t="s">
        <v>2550</v>
      </c>
      <c r="J108361" s="1" t="s">
        <v>37</v>
      </c>
      <c r="M108361" s="1">
        <v>73221900</v>
      </c>
      <c r="N108361" s="1">
        <v>2</v>
      </c>
      <c r="O108361" s="1" t="s">
        <v>86346</v>
      </c>
      <c r="P108361" s="1" t="s">
        <v>86347</v>
      </c>
      <c r="Q108361" s="1" t="s">
        <v>86346</v>
      </c>
    </row>
    <row r="108362" spans="1:17" s="1" customFormat="1" ht="12" x14ac:dyDescent="0.2">
      <c r="A108362" s="3" t="s">
        <v>416407</v>
      </c>
      <c r="B108362" s="2">
        <v>1223</v>
      </c>
      <c r="C108362" s="1" t="s">
        <v>306847</v>
      </c>
      <c r="D108362" s="1" t="s">
        <v>44360</v>
      </c>
      <c r="E108362" s="1">
        <v>2618</v>
      </c>
      <c r="F108362" s="1">
        <v>1.4370000000000001</v>
      </c>
      <c r="G108362" s="1" t="s">
        <v>9714</v>
      </c>
      <c r="H108362" s="1" t="s">
        <v>5175</v>
      </c>
      <c r="I108362" s="1" t="s">
        <v>2550</v>
      </c>
      <c r="J108362" s="1" t="s">
        <v>37</v>
      </c>
      <c r="M108362" s="1">
        <v>73221900</v>
      </c>
      <c r="N108362" s="1">
        <v>2</v>
      </c>
      <c r="O108362" s="1" t="s">
        <v>44360</v>
      </c>
      <c r="P108362" s="1" t="s">
        <v>44361</v>
      </c>
      <c r="Q108362" s="1" t="s">
        <v>44360</v>
      </c>
    </row>
    <row r="108363" spans="1:17" s="1" customFormat="1" ht="12" x14ac:dyDescent="0.2">
      <c r="A108363" s="3" t="s">
        <v>416408</v>
      </c>
      <c r="B108363" s="2">
        <v>1161</v>
      </c>
      <c r="C108363" s="1" t="s">
        <v>306847</v>
      </c>
      <c r="D108363" s="1" t="s">
        <v>209721</v>
      </c>
      <c r="E108363" s="1">
        <v>1982</v>
      </c>
      <c r="F108363" s="1">
        <v>1.3919999999999999</v>
      </c>
      <c r="G108363" s="1" t="s">
        <v>9714</v>
      </c>
      <c r="H108363" s="1" t="s">
        <v>5175</v>
      </c>
      <c r="I108363" s="1" t="s">
        <v>1026</v>
      </c>
      <c r="J108363" s="1" t="s">
        <v>37</v>
      </c>
      <c r="M108363" s="1">
        <v>73221900</v>
      </c>
      <c r="N108363" s="1">
        <v>2</v>
      </c>
      <c r="O108363" s="1" t="s">
        <v>209721</v>
      </c>
      <c r="P108363" s="1" t="s">
        <v>209722</v>
      </c>
      <c r="Q108363" s="1" t="s">
        <v>209721</v>
      </c>
    </row>
    <row r="108364" spans="1:17" s="1" customFormat="1" ht="12" x14ac:dyDescent="0.2">
      <c r="A108364" s="3" t="s">
        <v>416409</v>
      </c>
      <c r="B108364" s="2">
        <v>1110</v>
      </c>
      <c r="C108364" s="1" t="s">
        <v>306847</v>
      </c>
      <c r="D108364" s="1" t="s">
        <v>111139</v>
      </c>
      <c r="E108364" s="1">
        <v>2817</v>
      </c>
      <c r="F108364" s="1">
        <v>1.38</v>
      </c>
      <c r="G108364" s="1" t="s">
        <v>9714</v>
      </c>
      <c r="H108364" s="1" t="s">
        <v>5175</v>
      </c>
      <c r="I108364" s="1" t="s">
        <v>1026</v>
      </c>
      <c r="J108364" s="1" t="s">
        <v>37</v>
      </c>
      <c r="M108364" s="1">
        <v>73221900</v>
      </c>
      <c r="N108364" s="1">
        <v>2</v>
      </c>
      <c r="O108364" s="1" t="s">
        <v>111139</v>
      </c>
      <c r="P108364" s="1" t="s">
        <v>111140</v>
      </c>
      <c r="Q108364" s="1" t="s">
        <v>111139</v>
      </c>
    </row>
    <row r="108365" spans="1:17" s="1" customFormat="1" ht="12" x14ac:dyDescent="0.2">
      <c r="A108365" s="3" t="s">
        <v>416410</v>
      </c>
      <c r="B108365" s="2">
        <v>1159</v>
      </c>
      <c r="C108365" s="1" t="s">
        <v>306847</v>
      </c>
      <c r="D108365" s="1" t="s">
        <v>153493</v>
      </c>
      <c r="E108365" s="1">
        <v>2622</v>
      </c>
      <c r="F108365" s="1">
        <v>1.3740000000000001</v>
      </c>
      <c r="G108365" s="1" t="s">
        <v>9714</v>
      </c>
      <c r="H108365" s="1" t="s">
        <v>5175</v>
      </c>
      <c r="I108365" s="1" t="s">
        <v>1026</v>
      </c>
      <c r="J108365" s="1" t="s">
        <v>37</v>
      </c>
      <c r="M108365" s="1">
        <v>73221900</v>
      </c>
      <c r="N108365" s="1">
        <v>2</v>
      </c>
      <c r="O108365" s="1" t="s">
        <v>153493</v>
      </c>
      <c r="P108365" s="1" t="s">
        <v>153494</v>
      </c>
      <c r="Q108365" s="1" t="s">
        <v>153493</v>
      </c>
    </row>
    <row r="108366" spans="1:17" s="1" customFormat="1" ht="12" x14ac:dyDescent="0.2">
      <c r="A108366" s="3" t="s">
        <v>416411</v>
      </c>
      <c r="B108366" s="2">
        <v>1107</v>
      </c>
      <c r="C108366" s="1" t="s">
        <v>306847</v>
      </c>
      <c r="D108366" s="1" t="s">
        <v>221249</v>
      </c>
      <c r="E108366" s="1">
        <v>3279</v>
      </c>
      <c r="F108366" s="1">
        <v>1.3620000000000001</v>
      </c>
      <c r="G108366" s="1" t="s">
        <v>9714</v>
      </c>
      <c r="H108366" s="1" t="s">
        <v>5175</v>
      </c>
      <c r="I108366" s="1" t="s">
        <v>1026</v>
      </c>
      <c r="J108366" s="1" t="s">
        <v>37</v>
      </c>
      <c r="M108366" s="1">
        <v>73221900</v>
      </c>
      <c r="N108366" s="1">
        <v>2</v>
      </c>
      <c r="O108366" s="1" t="s">
        <v>221249</v>
      </c>
      <c r="P108366" s="1" t="s">
        <v>221250</v>
      </c>
      <c r="Q108366" s="1" t="s">
        <v>221249</v>
      </c>
    </row>
    <row r="108367" spans="1:17" s="1" customFormat="1" ht="12" x14ac:dyDescent="0.2">
      <c r="A108367" s="3" t="s">
        <v>416412</v>
      </c>
      <c r="B108367" s="2">
        <v>1496</v>
      </c>
      <c r="C108367" s="1" t="s">
        <v>306847</v>
      </c>
      <c r="D108367" s="1" t="s">
        <v>167071</v>
      </c>
      <c r="E108367" s="1">
        <v>2194</v>
      </c>
      <c r="F108367" s="1">
        <v>1.4570000000000001</v>
      </c>
      <c r="G108367" s="1" t="s">
        <v>9714</v>
      </c>
      <c r="H108367" s="1" t="s">
        <v>5175</v>
      </c>
      <c r="I108367" s="1" t="s">
        <v>939</v>
      </c>
      <c r="J108367" s="1" t="s">
        <v>37</v>
      </c>
      <c r="M108367" s="1">
        <v>73221900</v>
      </c>
      <c r="N108367" s="1">
        <v>2</v>
      </c>
      <c r="O108367" s="1" t="s">
        <v>167071</v>
      </c>
      <c r="P108367" s="1" t="s">
        <v>167072</v>
      </c>
      <c r="Q108367" s="1" t="s">
        <v>167071</v>
      </c>
    </row>
    <row r="108368" spans="1:17" s="1" customFormat="1" ht="12" x14ac:dyDescent="0.2">
      <c r="A108368" s="3" t="s">
        <v>416413</v>
      </c>
      <c r="B108368" s="2">
        <v>1442</v>
      </c>
      <c r="C108368" s="1" t="s">
        <v>306847</v>
      </c>
      <c r="D108368" s="1" t="s">
        <v>69172</v>
      </c>
      <c r="E108368" s="1">
        <v>3066</v>
      </c>
      <c r="F108368" s="1">
        <v>1.462</v>
      </c>
      <c r="G108368" s="1" t="s">
        <v>9714</v>
      </c>
      <c r="H108368" s="1" t="s">
        <v>5175</v>
      </c>
      <c r="I108368" s="1" t="s">
        <v>939</v>
      </c>
      <c r="J108368" s="1" t="s">
        <v>37</v>
      </c>
      <c r="M108368" s="1">
        <v>73221900</v>
      </c>
      <c r="N108368" s="1">
        <v>2</v>
      </c>
      <c r="O108368" s="1" t="s">
        <v>69172</v>
      </c>
      <c r="P108368" s="1" t="s">
        <v>69173</v>
      </c>
      <c r="Q108368" s="1" t="s">
        <v>69172</v>
      </c>
    </row>
    <row r="108369" spans="1:17" s="1" customFormat="1" ht="12" x14ac:dyDescent="0.2">
      <c r="A108369" s="3" t="s">
        <v>416414</v>
      </c>
      <c r="B108369" s="2">
        <v>1489</v>
      </c>
      <c r="C108369" s="1" t="s">
        <v>306847</v>
      </c>
      <c r="D108369" s="1" t="s">
        <v>58460</v>
      </c>
      <c r="E108369" s="1">
        <v>2850</v>
      </c>
      <c r="F108369" s="1">
        <v>1.464</v>
      </c>
      <c r="G108369" s="1" t="s">
        <v>9714</v>
      </c>
      <c r="H108369" s="1" t="s">
        <v>5175</v>
      </c>
      <c r="I108369" s="1" t="s">
        <v>939</v>
      </c>
      <c r="J108369" s="1" t="s">
        <v>37</v>
      </c>
      <c r="M108369" s="1">
        <v>73221900</v>
      </c>
      <c r="N108369" s="1">
        <v>2</v>
      </c>
      <c r="O108369" s="1" t="s">
        <v>58460</v>
      </c>
      <c r="P108369" s="1" t="s">
        <v>58461</v>
      </c>
      <c r="Q108369" s="1" t="s">
        <v>58460</v>
      </c>
    </row>
    <row r="108370" spans="1:17" s="1" customFormat="1" ht="12" x14ac:dyDescent="0.2">
      <c r="A108370" s="3" t="s">
        <v>416415</v>
      </c>
      <c r="B108370" s="2">
        <v>1441</v>
      </c>
      <c r="C108370" s="1" t="s">
        <v>306847</v>
      </c>
      <c r="D108370" s="1" t="s">
        <v>37984</v>
      </c>
      <c r="E108370" s="1">
        <v>3610</v>
      </c>
      <c r="F108370" s="1">
        <v>1.468</v>
      </c>
      <c r="G108370" s="1" t="s">
        <v>9714</v>
      </c>
      <c r="H108370" s="1" t="s">
        <v>5175</v>
      </c>
      <c r="I108370" s="1" t="s">
        <v>939</v>
      </c>
      <c r="J108370" s="1" t="s">
        <v>37</v>
      </c>
      <c r="M108370" s="1">
        <v>73221900</v>
      </c>
      <c r="N108370" s="1">
        <v>2</v>
      </c>
      <c r="O108370" s="1" t="s">
        <v>37984</v>
      </c>
      <c r="P108370" s="1" t="s">
        <v>37985</v>
      </c>
      <c r="Q108370" s="1" t="s">
        <v>37984</v>
      </c>
    </row>
    <row r="108371" spans="1:17" s="1" customFormat="1" ht="12" x14ac:dyDescent="0.2">
      <c r="A108371" s="3" t="s">
        <v>416416</v>
      </c>
      <c r="B108371" s="2">
        <v>1333</v>
      </c>
      <c r="C108371" s="1" t="s">
        <v>306847</v>
      </c>
      <c r="D108371" s="1" t="s">
        <v>49857</v>
      </c>
      <c r="E108371" s="1">
        <v>2529</v>
      </c>
      <c r="F108371" s="1">
        <v>1.391</v>
      </c>
      <c r="G108371" s="1" t="s">
        <v>9714</v>
      </c>
      <c r="H108371" s="1" t="s">
        <v>5175</v>
      </c>
      <c r="I108371" s="1" t="s">
        <v>1007</v>
      </c>
      <c r="J108371" s="1" t="s">
        <v>37</v>
      </c>
      <c r="M108371" s="1">
        <v>73221900</v>
      </c>
      <c r="N108371" s="1">
        <v>2</v>
      </c>
      <c r="O108371" s="1" t="s">
        <v>49857</v>
      </c>
      <c r="P108371" s="1" t="s">
        <v>49858</v>
      </c>
      <c r="Q108371" s="1" t="s">
        <v>49857</v>
      </c>
    </row>
    <row r="108372" spans="1:17" s="1" customFormat="1" ht="12" x14ac:dyDescent="0.2">
      <c r="A108372" s="3" t="s">
        <v>416417</v>
      </c>
      <c r="B108372" s="2">
        <v>1272</v>
      </c>
      <c r="C108372" s="1" t="s">
        <v>306847</v>
      </c>
      <c r="D108372" s="1" t="s">
        <v>199171</v>
      </c>
      <c r="E108372" s="1">
        <v>3816</v>
      </c>
      <c r="F108372" s="1">
        <v>1.38</v>
      </c>
      <c r="G108372" s="1" t="s">
        <v>9714</v>
      </c>
      <c r="H108372" s="1" t="s">
        <v>5175</v>
      </c>
      <c r="I108372" s="1" t="s">
        <v>1007</v>
      </c>
      <c r="J108372" s="1" t="s">
        <v>37</v>
      </c>
      <c r="M108372" s="1">
        <v>73221900</v>
      </c>
      <c r="N108372" s="1">
        <v>2</v>
      </c>
      <c r="O108372" s="1" t="s">
        <v>199171</v>
      </c>
      <c r="P108372" s="1" t="s">
        <v>199172</v>
      </c>
      <c r="Q108372" s="1" t="s">
        <v>199171</v>
      </c>
    </row>
    <row r="108373" spans="1:17" s="1" customFormat="1" ht="12" x14ac:dyDescent="0.2">
      <c r="A108373" s="3" t="s">
        <v>416418</v>
      </c>
      <c r="B108373" s="2">
        <v>1331</v>
      </c>
      <c r="C108373" s="1" t="s">
        <v>306847</v>
      </c>
      <c r="D108373" s="1" t="s">
        <v>69951</v>
      </c>
      <c r="E108373" s="1">
        <v>3490</v>
      </c>
      <c r="F108373" s="1">
        <v>1.3740000000000001</v>
      </c>
      <c r="G108373" s="1" t="s">
        <v>9714</v>
      </c>
      <c r="H108373" s="1" t="s">
        <v>5175</v>
      </c>
      <c r="I108373" s="1" t="s">
        <v>1007</v>
      </c>
      <c r="J108373" s="1" t="s">
        <v>37</v>
      </c>
      <c r="M108373" s="1">
        <v>73221900</v>
      </c>
      <c r="N108373" s="1">
        <v>2</v>
      </c>
      <c r="O108373" s="1" t="s">
        <v>69951</v>
      </c>
      <c r="P108373" s="1" t="s">
        <v>69952</v>
      </c>
      <c r="Q108373" s="1" t="s">
        <v>69951</v>
      </c>
    </row>
    <row r="108374" spans="1:17" s="1" customFormat="1" ht="12" x14ac:dyDescent="0.2">
      <c r="A108374" s="3" t="s">
        <v>416419</v>
      </c>
      <c r="B108374" s="2">
        <v>1271</v>
      </c>
      <c r="C108374" s="1" t="s">
        <v>306847</v>
      </c>
      <c r="D108374" s="1" t="s">
        <v>105367</v>
      </c>
      <c r="E108374" s="1">
        <v>4583</v>
      </c>
      <c r="F108374" s="1">
        <v>1.3620000000000001</v>
      </c>
      <c r="G108374" s="1" t="s">
        <v>9714</v>
      </c>
      <c r="H108374" s="1" t="s">
        <v>5175</v>
      </c>
      <c r="I108374" s="1" t="s">
        <v>1007</v>
      </c>
      <c r="J108374" s="1" t="s">
        <v>37</v>
      </c>
      <c r="M108374" s="1">
        <v>73221900</v>
      </c>
      <c r="N108374" s="1">
        <v>2</v>
      </c>
      <c r="O108374" s="1" t="s">
        <v>105367</v>
      </c>
      <c r="P108374" s="1" t="s">
        <v>105368</v>
      </c>
      <c r="Q108374" s="1" t="s">
        <v>105367</v>
      </c>
    </row>
    <row r="108375" spans="1:17" s="1" customFormat="1" ht="12" x14ac:dyDescent="0.2">
      <c r="A108375" s="3" t="s">
        <v>416420</v>
      </c>
      <c r="B108375" s="2">
        <v>1673</v>
      </c>
      <c r="C108375" s="1" t="s">
        <v>306847</v>
      </c>
      <c r="D108375" s="1" t="s">
        <v>18857</v>
      </c>
      <c r="E108375" s="1">
        <v>2606</v>
      </c>
      <c r="F108375" s="1">
        <v>1.472</v>
      </c>
      <c r="G108375" s="1" t="s">
        <v>9714</v>
      </c>
      <c r="H108375" s="1" t="s">
        <v>5175</v>
      </c>
      <c r="I108375" s="1" t="s">
        <v>951</v>
      </c>
      <c r="J108375" s="1" t="s">
        <v>37</v>
      </c>
      <c r="M108375" s="1">
        <v>73221900</v>
      </c>
      <c r="N108375" s="1">
        <v>2</v>
      </c>
      <c r="O108375" s="1" t="s">
        <v>18857</v>
      </c>
      <c r="P108375" s="1" t="s">
        <v>18858</v>
      </c>
      <c r="Q108375" s="1" t="s">
        <v>18857</v>
      </c>
    </row>
    <row r="108376" spans="1:17" s="1" customFormat="1" ht="12" x14ac:dyDescent="0.2">
      <c r="A108376" s="3" t="s">
        <v>416421</v>
      </c>
      <c r="B108376" s="2">
        <v>1612</v>
      </c>
      <c r="C108376" s="1" t="s">
        <v>306847</v>
      </c>
      <c r="D108376" s="1" t="s">
        <v>38962</v>
      </c>
      <c r="E108376" s="1">
        <v>3999</v>
      </c>
      <c r="F108376" s="1">
        <v>1.48</v>
      </c>
      <c r="G108376" s="1" t="s">
        <v>9714</v>
      </c>
      <c r="H108376" s="1" t="s">
        <v>5175</v>
      </c>
      <c r="I108376" s="1" t="s">
        <v>951</v>
      </c>
      <c r="J108376" s="1" t="s">
        <v>37</v>
      </c>
      <c r="M108376" s="1">
        <v>73221900</v>
      </c>
      <c r="N108376" s="1">
        <v>2</v>
      </c>
      <c r="O108376" s="1" t="s">
        <v>38962</v>
      </c>
      <c r="P108376" s="1" t="s">
        <v>38963</v>
      </c>
      <c r="Q108376" s="1" t="s">
        <v>38962</v>
      </c>
    </row>
    <row r="108377" spans="1:17" s="1" customFormat="1" ht="12" x14ac:dyDescent="0.2">
      <c r="A108377" s="3" t="s">
        <v>416422</v>
      </c>
      <c r="B108377" s="2">
        <v>1671</v>
      </c>
      <c r="C108377" s="1" t="s">
        <v>306847</v>
      </c>
      <c r="D108377" s="1" t="s">
        <v>125843</v>
      </c>
      <c r="E108377" s="1">
        <v>3627</v>
      </c>
      <c r="F108377" s="1">
        <v>1.484</v>
      </c>
      <c r="G108377" s="1" t="s">
        <v>9714</v>
      </c>
      <c r="H108377" s="1" t="s">
        <v>5175</v>
      </c>
      <c r="I108377" s="1" t="s">
        <v>951</v>
      </c>
      <c r="J108377" s="1" t="s">
        <v>37</v>
      </c>
      <c r="M108377" s="1">
        <v>73221900</v>
      </c>
      <c r="N108377" s="1">
        <v>2</v>
      </c>
      <c r="O108377" s="1" t="s">
        <v>125843</v>
      </c>
      <c r="P108377" s="1" t="s">
        <v>125844</v>
      </c>
      <c r="Q108377" s="1" t="s">
        <v>125843</v>
      </c>
    </row>
    <row r="108378" spans="1:17" s="1" customFormat="1" ht="12" x14ac:dyDescent="0.2">
      <c r="A108378" s="3" t="s">
        <v>416423</v>
      </c>
      <c r="B108378" s="2">
        <v>1611</v>
      </c>
      <c r="C108378" s="1" t="s">
        <v>306847</v>
      </c>
      <c r="D108378" s="1" t="s">
        <v>184042</v>
      </c>
      <c r="E108378" s="1">
        <v>4943</v>
      </c>
      <c r="F108378" s="1">
        <v>1.492</v>
      </c>
      <c r="G108378" s="1" t="s">
        <v>9714</v>
      </c>
      <c r="H108378" s="1" t="s">
        <v>5175</v>
      </c>
      <c r="I108378" s="1" t="s">
        <v>951</v>
      </c>
      <c r="J108378" s="1" t="s">
        <v>37</v>
      </c>
      <c r="M108378" s="1">
        <v>73221900</v>
      </c>
      <c r="N108378" s="1">
        <v>2</v>
      </c>
      <c r="O108378" s="1" t="s">
        <v>184042</v>
      </c>
      <c r="P108378" s="1" t="s">
        <v>184043</v>
      </c>
      <c r="Q108378" s="1" t="s">
        <v>184042</v>
      </c>
    </row>
    <row r="108379" spans="1:17" s="1" customFormat="1" ht="12" x14ac:dyDescent="0.2">
      <c r="A108379" s="3" t="s">
        <v>416424</v>
      </c>
      <c r="B108379" s="2">
        <v>1067</v>
      </c>
      <c r="C108379" s="1" t="s">
        <v>306847</v>
      </c>
      <c r="D108379" s="1" t="s">
        <v>23827</v>
      </c>
      <c r="E108379" s="1">
        <v>1514</v>
      </c>
      <c r="F108379" s="1">
        <v>1.4</v>
      </c>
      <c r="G108379" s="1" t="s">
        <v>9714</v>
      </c>
      <c r="H108379" s="1" t="s">
        <v>5136</v>
      </c>
      <c r="I108379" s="1" t="s">
        <v>983</v>
      </c>
      <c r="J108379" s="1" t="s">
        <v>37</v>
      </c>
      <c r="M108379" s="1">
        <v>73221900</v>
      </c>
      <c r="N108379" s="1">
        <v>2</v>
      </c>
      <c r="O108379" s="1" t="s">
        <v>23827</v>
      </c>
      <c r="P108379" s="1" t="s">
        <v>23828</v>
      </c>
      <c r="Q108379" s="1" t="s">
        <v>23827</v>
      </c>
    </row>
    <row r="108380" spans="1:17" s="1" customFormat="1" ht="12" x14ac:dyDescent="0.2">
      <c r="A108380" s="3" t="s">
        <v>416425</v>
      </c>
      <c r="B108380" s="2">
        <v>1024</v>
      </c>
      <c r="C108380" s="1" t="s">
        <v>306847</v>
      </c>
      <c r="D108380" s="1" t="s">
        <v>75895</v>
      </c>
      <c r="E108380" s="1">
        <v>2053</v>
      </c>
      <c r="F108380" s="1">
        <v>1.391</v>
      </c>
      <c r="G108380" s="1" t="s">
        <v>9714</v>
      </c>
      <c r="H108380" s="1" t="s">
        <v>5136</v>
      </c>
      <c r="I108380" s="1" t="s">
        <v>983</v>
      </c>
      <c r="J108380" s="1" t="s">
        <v>37</v>
      </c>
      <c r="M108380" s="1">
        <v>73221900</v>
      </c>
      <c r="N108380" s="1">
        <v>2</v>
      </c>
      <c r="O108380" s="1" t="s">
        <v>75895</v>
      </c>
      <c r="P108380" s="1" t="s">
        <v>75896</v>
      </c>
      <c r="Q108380" s="1" t="s">
        <v>75895</v>
      </c>
    </row>
    <row r="108381" spans="1:17" s="1" customFormat="1" ht="12" x14ac:dyDescent="0.2">
      <c r="A108381" s="3" t="s">
        <v>416426</v>
      </c>
      <c r="B108381" s="2">
        <v>1066</v>
      </c>
      <c r="C108381" s="1" t="s">
        <v>306847</v>
      </c>
      <c r="D108381" s="1" t="s">
        <v>215964</v>
      </c>
      <c r="E108381" s="1">
        <v>1956</v>
      </c>
      <c r="F108381" s="1">
        <v>1.3859999999999999</v>
      </c>
      <c r="G108381" s="1" t="s">
        <v>9714</v>
      </c>
      <c r="H108381" s="1" t="s">
        <v>5136</v>
      </c>
      <c r="I108381" s="1" t="s">
        <v>983</v>
      </c>
      <c r="J108381" s="1" t="s">
        <v>37</v>
      </c>
      <c r="M108381" s="1">
        <v>73221900</v>
      </c>
      <c r="N108381" s="1">
        <v>2</v>
      </c>
      <c r="O108381" s="1" t="s">
        <v>215964</v>
      </c>
      <c r="P108381" s="1" t="s">
        <v>215965</v>
      </c>
      <c r="Q108381" s="1" t="s">
        <v>215964</v>
      </c>
    </row>
    <row r="108382" spans="1:17" s="1" customFormat="1" ht="12" x14ac:dyDescent="0.2">
      <c r="A108382" s="3" t="s">
        <v>416427</v>
      </c>
      <c r="B108382" s="2">
        <v>1023</v>
      </c>
      <c r="C108382" s="1" t="s">
        <v>306847</v>
      </c>
      <c r="D108382" s="1" t="s">
        <v>167387</v>
      </c>
      <c r="E108382" s="1">
        <v>2266</v>
      </c>
      <c r="F108382" s="1">
        <v>1.377</v>
      </c>
      <c r="G108382" s="1" t="s">
        <v>9714</v>
      </c>
      <c r="H108382" s="1" t="s">
        <v>5136</v>
      </c>
      <c r="I108382" s="1" t="s">
        <v>983</v>
      </c>
      <c r="J108382" s="1" t="s">
        <v>37</v>
      </c>
      <c r="M108382" s="1">
        <v>73221900</v>
      </c>
      <c r="N108382" s="1">
        <v>2</v>
      </c>
      <c r="O108382" s="1" t="s">
        <v>167387</v>
      </c>
      <c r="P108382" s="1" t="s">
        <v>167388</v>
      </c>
      <c r="Q108382" s="1" t="s">
        <v>167387</v>
      </c>
    </row>
    <row r="108383" spans="1:17" s="1" customFormat="1" ht="12" x14ac:dyDescent="0.2">
      <c r="A108383" s="3" t="s">
        <v>416428</v>
      </c>
      <c r="B108383" s="2">
        <v>1332</v>
      </c>
      <c r="C108383" s="1" t="s">
        <v>306847</v>
      </c>
      <c r="D108383" s="1" t="s">
        <v>53206</v>
      </c>
      <c r="E108383" s="1">
        <v>2107</v>
      </c>
      <c r="F108383" s="1">
        <v>1.44</v>
      </c>
      <c r="G108383" s="1" t="s">
        <v>9714</v>
      </c>
      <c r="H108383" s="1" t="s">
        <v>5136</v>
      </c>
      <c r="I108383" s="1" t="s">
        <v>2550</v>
      </c>
      <c r="J108383" s="1" t="s">
        <v>37</v>
      </c>
      <c r="M108383" s="1">
        <v>73221900</v>
      </c>
      <c r="N108383" s="1">
        <v>2</v>
      </c>
      <c r="O108383" s="1" t="s">
        <v>53206</v>
      </c>
      <c r="P108383" s="1" t="s">
        <v>53207</v>
      </c>
      <c r="Q108383" s="1" t="s">
        <v>53206</v>
      </c>
    </row>
    <row r="108384" spans="1:17" s="1" customFormat="1" ht="12" x14ac:dyDescent="0.2">
      <c r="A108384" s="3" t="s">
        <v>416429</v>
      </c>
      <c r="B108384" s="2">
        <v>1289</v>
      </c>
      <c r="C108384" s="1" t="s">
        <v>306847</v>
      </c>
      <c r="D108384" s="1" t="s">
        <v>123853</v>
      </c>
      <c r="E108384" s="1">
        <v>2669</v>
      </c>
      <c r="F108384" s="1">
        <v>1.4390000000000001</v>
      </c>
      <c r="G108384" s="1" t="s">
        <v>9714</v>
      </c>
      <c r="H108384" s="1" t="s">
        <v>5136</v>
      </c>
      <c r="I108384" s="1" t="s">
        <v>2550</v>
      </c>
      <c r="J108384" s="1" t="s">
        <v>37</v>
      </c>
      <c r="M108384" s="1">
        <v>73221900</v>
      </c>
      <c r="N108384" s="1">
        <v>2</v>
      </c>
      <c r="O108384" s="1" t="s">
        <v>123853</v>
      </c>
      <c r="P108384" s="1" t="s">
        <v>123854</v>
      </c>
      <c r="Q108384" s="1" t="s">
        <v>123853</v>
      </c>
    </row>
    <row r="108385" spans="1:17" s="1" customFormat="1" ht="12" x14ac:dyDescent="0.2">
      <c r="A108385" s="3" t="s">
        <v>416430</v>
      </c>
      <c r="B108385" s="2">
        <v>1331</v>
      </c>
      <c r="C108385" s="1" t="s">
        <v>306847</v>
      </c>
      <c r="D108385" s="1" t="s">
        <v>13476</v>
      </c>
      <c r="E108385" s="1">
        <v>2566</v>
      </c>
      <c r="F108385" s="1">
        <v>1.4379999999999999</v>
      </c>
      <c r="G108385" s="1" t="s">
        <v>9714</v>
      </c>
      <c r="H108385" s="1" t="s">
        <v>5136</v>
      </c>
      <c r="I108385" s="1" t="s">
        <v>2550</v>
      </c>
      <c r="J108385" s="1" t="s">
        <v>37</v>
      </c>
      <c r="M108385" s="1">
        <v>73221900</v>
      </c>
      <c r="N108385" s="1">
        <v>2</v>
      </c>
      <c r="O108385" s="1" t="s">
        <v>13476</v>
      </c>
      <c r="P108385" s="1" t="s">
        <v>13477</v>
      </c>
      <c r="Q108385" s="1" t="s">
        <v>13476</v>
      </c>
    </row>
    <row r="108386" spans="1:17" s="1" customFormat="1" ht="12" x14ac:dyDescent="0.2">
      <c r="A108386" s="3" t="s">
        <v>416431</v>
      </c>
      <c r="B108386" s="2">
        <v>1288</v>
      </c>
      <c r="C108386" s="1" t="s">
        <v>306847</v>
      </c>
      <c r="D108386" s="1" t="s">
        <v>66911</v>
      </c>
      <c r="E108386" s="1">
        <v>2904</v>
      </c>
      <c r="F108386" s="1">
        <v>1.4370000000000001</v>
      </c>
      <c r="G108386" s="1" t="s">
        <v>9714</v>
      </c>
      <c r="H108386" s="1" t="s">
        <v>5136</v>
      </c>
      <c r="I108386" s="1" t="s">
        <v>2550</v>
      </c>
      <c r="J108386" s="1" t="s">
        <v>37</v>
      </c>
      <c r="M108386" s="1">
        <v>73221900</v>
      </c>
      <c r="N108386" s="1">
        <v>2</v>
      </c>
      <c r="O108386" s="1" t="s">
        <v>66911</v>
      </c>
      <c r="P108386" s="1" t="s">
        <v>66912</v>
      </c>
      <c r="Q108386" s="1" t="s">
        <v>66911</v>
      </c>
    </row>
    <row r="108387" spans="1:17" s="1" customFormat="1" ht="12" x14ac:dyDescent="0.2">
      <c r="A108387" s="3" t="s">
        <v>416432</v>
      </c>
      <c r="B108387" s="2">
        <v>1251</v>
      </c>
      <c r="C108387" s="1" t="s">
        <v>306847</v>
      </c>
      <c r="D108387" s="1" t="s">
        <v>75073</v>
      </c>
      <c r="E108387" s="1">
        <v>2198</v>
      </c>
      <c r="F108387" s="1">
        <v>1.3919999999999999</v>
      </c>
      <c r="G108387" s="1" t="s">
        <v>9714</v>
      </c>
      <c r="H108387" s="1" t="s">
        <v>5136</v>
      </c>
      <c r="I108387" s="1" t="s">
        <v>1026</v>
      </c>
      <c r="J108387" s="1" t="s">
        <v>37</v>
      </c>
      <c r="M108387" s="1">
        <v>73221900</v>
      </c>
      <c r="N108387" s="1">
        <v>2</v>
      </c>
      <c r="O108387" s="1" t="s">
        <v>75073</v>
      </c>
      <c r="P108387" s="1" t="s">
        <v>75074</v>
      </c>
      <c r="Q108387" s="1" t="s">
        <v>75073</v>
      </c>
    </row>
    <row r="108388" spans="1:17" s="1" customFormat="1" ht="12" x14ac:dyDescent="0.2">
      <c r="A108388" s="3" t="s">
        <v>416433</v>
      </c>
      <c r="B108388" s="2">
        <v>1199</v>
      </c>
      <c r="C108388" s="1" t="s">
        <v>306847</v>
      </c>
      <c r="D108388" s="1" t="s">
        <v>235214</v>
      </c>
      <c r="E108388" s="1">
        <v>3125</v>
      </c>
      <c r="F108388" s="1">
        <v>1.38</v>
      </c>
      <c r="G108388" s="1" t="s">
        <v>9714</v>
      </c>
      <c r="H108388" s="1" t="s">
        <v>5136</v>
      </c>
      <c r="I108388" s="1" t="s">
        <v>1026</v>
      </c>
      <c r="J108388" s="1" t="s">
        <v>37</v>
      </c>
      <c r="M108388" s="1">
        <v>73221900</v>
      </c>
      <c r="N108388" s="1">
        <v>2</v>
      </c>
      <c r="O108388" s="1" t="s">
        <v>235214</v>
      </c>
      <c r="P108388" s="1" t="s">
        <v>235215</v>
      </c>
      <c r="Q108388" s="1" t="s">
        <v>235214</v>
      </c>
    </row>
    <row r="108389" spans="1:17" s="1" customFormat="1" ht="12" x14ac:dyDescent="0.2">
      <c r="A108389" s="3" t="s">
        <v>416434</v>
      </c>
      <c r="B108389" s="2">
        <v>1249</v>
      </c>
      <c r="C108389" s="1" t="s">
        <v>306847</v>
      </c>
      <c r="D108389" s="1" t="s">
        <v>44908</v>
      </c>
      <c r="E108389" s="1">
        <v>2909</v>
      </c>
      <c r="F108389" s="1">
        <v>1.3740000000000001</v>
      </c>
      <c r="G108389" s="1" t="s">
        <v>9714</v>
      </c>
      <c r="H108389" s="1" t="s">
        <v>5136</v>
      </c>
      <c r="I108389" s="1" t="s">
        <v>1026</v>
      </c>
      <c r="J108389" s="1" t="s">
        <v>37</v>
      </c>
      <c r="M108389" s="1">
        <v>73221900</v>
      </c>
      <c r="N108389" s="1">
        <v>2</v>
      </c>
      <c r="O108389" s="1" t="s">
        <v>44908</v>
      </c>
      <c r="P108389" s="1" t="s">
        <v>44909</v>
      </c>
      <c r="Q108389" s="1" t="s">
        <v>44908</v>
      </c>
    </row>
    <row r="108390" spans="1:17" s="1" customFormat="1" ht="12" x14ac:dyDescent="0.2">
      <c r="A108390" s="3" t="s">
        <v>416435</v>
      </c>
      <c r="B108390" s="2">
        <v>1196</v>
      </c>
      <c r="C108390" s="1" t="s">
        <v>306847</v>
      </c>
      <c r="D108390" s="1" t="s">
        <v>117528</v>
      </c>
      <c r="E108390" s="1">
        <v>3638</v>
      </c>
      <c r="F108390" s="1">
        <v>1.3620000000000001</v>
      </c>
      <c r="G108390" s="1" t="s">
        <v>9714</v>
      </c>
      <c r="H108390" s="1" t="s">
        <v>5136</v>
      </c>
      <c r="I108390" s="1" t="s">
        <v>1026</v>
      </c>
      <c r="J108390" s="1" t="s">
        <v>37</v>
      </c>
      <c r="M108390" s="1">
        <v>73221900</v>
      </c>
      <c r="N108390" s="1">
        <v>2</v>
      </c>
      <c r="O108390" s="1" t="s">
        <v>117528</v>
      </c>
      <c r="P108390" s="1" t="s">
        <v>117529</v>
      </c>
      <c r="Q108390" s="1" t="s">
        <v>117528</v>
      </c>
    </row>
    <row r="108391" spans="1:17" s="1" customFormat="1" ht="12" x14ac:dyDescent="0.2">
      <c r="A108391" s="3" t="s">
        <v>416436</v>
      </c>
      <c r="B108391" s="2">
        <v>1634</v>
      </c>
      <c r="C108391" s="1" t="s">
        <v>306847</v>
      </c>
      <c r="D108391" s="1" t="s">
        <v>208458</v>
      </c>
      <c r="E108391" s="1">
        <v>2434</v>
      </c>
      <c r="F108391" s="1">
        <v>1.4570000000000001</v>
      </c>
      <c r="G108391" s="1" t="s">
        <v>9714</v>
      </c>
      <c r="H108391" s="1" t="s">
        <v>5136</v>
      </c>
      <c r="I108391" s="1" t="s">
        <v>939</v>
      </c>
      <c r="J108391" s="1" t="s">
        <v>37</v>
      </c>
      <c r="M108391" s="1">
        <v>73221900</v>
      </c>
      <c r="N108391" s="1">
        <v>2</v>
      </c>
      <c r="O108391" s="1" t="s">
        <v>208458</v>
      </c>
      <c r="P108391" s="1" t="s">
        <v>208459</v>
      </c>
      <c r="Q108391" s="1" t="s">
        <v>208458</v>
      </c>
    </row>
    <row r="108392" spans="1:17" s="1" customFormat="1" ht="12" x14ac:dyDescent="0.2">
      <c r="A108392" s="3" t="s">
        <v>416437</v>
      </c>
      <c r="B108392" s="2">
        <v>1584</v>
      </c>
      <c r="C108392" s="1" t="s">
        <v>306847</v>
      </c>
      <c r="D108392" s="1" t="s">
        <v>70907</v>
      </c>
      <c r="E108392" s="1">
        <v>3401</v>
      </c>
      <c r="F108392" s="1">
        <v>1.462</v>
      </c>
      <c r="G108392" s="1" t="s">
        <v>9714</v>
      </c>
      <c r="H108392" s="1" t="s">
        <v>5136</v>
      </c>
      <c r="I108392" s="1" t="s">
        <v>939</v>
      </c>
      <c r="J108392" s="1" t="s">
        <v>37</v>
      </c>
      <c r="M108392" s="1">
        <v>73221900</v>
      </c>
      <c r="N108392" s="1">
        <v>2</v>
      </c>
      <c r="O108392" s="1" t="s">
        <v>70907</v>
      </c>
      <c r="P108392" s="1" t="s">
        <v>70908</v>
      </c>
      <c r="Q108392" s="1" t="s">
        <v>70907</v>
      </c>
    </row>
    <row r="108393" spans="1:17" s="1" customFormat="1" ht="12" x14ac:dyDescent="0.2">
      <c r="A108393" s="3" t="s">
        <v>416438</v>
      </c>
      <c r="B108393" s="2">
        <v>1633</v>
      </c>
      <c r="C108393" s="1" t="s">
        <v>306847</v>
      </c>
      <c r="D108393" s="1" t="s">
        <v>95977</v>
      </c>
      <c r="E108393" s="1">
        <v>3161</v>
      </c>
      <c r="F108393" s="1">
        <v>1.464</v>
      </c>
      <c r="G108393" s="1" t="s">
        <v>9714</v>
      </c>
      <c r="H108393" s="1" t="s">
        <v>5136</v>
      </c>
      <c r="I108393" s="1" t="s">
        <v>939</v>
      </c>
      <c r="J108393" s="1" t="s">
        <v>37</v>
      </c>
      <c r="M108393" s="1">
        <v>73221900</v>
      </c>
      <c r="N108393" s="1">
        <v>2</v>
      </c>
      <c r="O108393" s="1" t="s">
        <v>95977</v>
      </c>
      <c r="P108393" s="1" t="s">
        <v>95978</v>
      </c>
      <c r="Q108393" s="1" t="s">
        <v>95977</v>
      </c>
    </row>
    <row r="108394" spans="1:17" s="1" customFormat="1" ht="12" x14ac:dyDescent="0.2">
      <c r="A108394" s="3" t="s">
        <v>416439</v>
      </c>
      <c r="B108394" s="2">
        <v>1579</v>
      </c>
      <c r="C108394" s="1" t="s">
        <v>306847</v>
      </c>
      <c r="D108394" s="1" t="s">
        <v>156282</v>
      </c>
      <c r="E108394" s="1">
        <v>4004</v>
      </c>
      <c r="F108394" s="1">
        <v>1.468</v>
      </c>
      <c r="G108394" s="1" t="s">
        <v>9714</v>
      </c>
      <c r="H108394" s="1" t="s">
        <v>5136</v>
      </c>
      <c r="I108394" s="1" t="s">
        <v>939</v>
      </c>
      <c r="J108394" s="1" t="s">
        <v>37</v>
      </c>
      <c r="M108394" s="1">
        <v>73221900</v>
      </c>
      <c r="N108394" s="1">
        <v>2</v>
      </c>
      <c r="O108394" s="1" t="s">
        <v>156282</v>
      </c>
      <c r="P108394" s="1" t="s">
        <v>156283</v>
      </c>
      <c r="Q108394" s="1" t="s">
        <v>156282</v>
      </c>
    </row>
    <row r="108395" spans="1:17" s="1" customFormat="1" ht="12" x14ac:dyDescent="0.2">
      <c r="A108395" s="3" t="s">
        <v>416440</v>
      </c>
      <c r="B108395" s="2">
        <v>1405</v>
      </c>
      <c r="C108395" s="1" t="s">
        <v>306847</v>
      </c>
      <c r="D108395" s="1" t="s">
        <v>29256</v>
      </c>
      <c r="E108395" s="1">
        <v>2805</v>
      </c>
      <c r="F108395" s="1">
        <v>1.391</v>
      </c>
      <c r="G108395" s="1" t="s">
        <v>9714</v>
      </c>
      <c r="H108395" s="1" t="s">
        <v>5136</v>
      </c>
      <c r="I108395" s="1" t="s">
        <v>1007</v>
      </c>
      <c r="J108395" s="1" t="s">
        <v>37</v>
      </c>
      <c r="M108395" s="1">
        <v>73221900</v>
      </c>
      <c r="N108395" s="1">
        <v>2</v>
      </c>
      <c r="O108395" s="1" t="s">
        <v>29256</v>
      </c>
      <c r="P108395" s="1" t="s">
        <v>29257</v>
      </c>
      <c r="Q108395" s="1" t="s">
        <v>29256</v>
      </c>
    </row>
    <row r="108396" spans="1:17" s="1" customFormat="1" ht="12" x14ac:dyDescent="0.2">
      <c r="A108396" s="3" t="s">
        <v>416441</v>
      </c>
      <c r="B108396" s="2">
        <v>1345</v>
      </c>
      <c r="C108396" s="1" t="s">
        <v>306847</v>
      </c>
      <c r="D108396" s="1" t="s">
        <v>198328</v>
      </c>
      <c r="E108396" s="1">
        <v>4234</v>
      </c>
      <c r="F108396" s="1">
        <v>1.38</v>
      </c>
      <c r="G108396" s="1" t="s">
        <v>9714</v>
      </c>
      <c r="H108396" s="1" t="s">
        <v>5136</v>
      </c>
      <c r="I108396" s="1" t="s">
        <v>1007</v>
      </c>
      <c r="J108396" s="1" t="s">
        <v>37</v>
      </c>
      <c r="M108396" s="1">
        <v>73221900</v>
      </c>
      <c r="N108396" s="1">
        <v>2</v>
      </c>
      <c r="O108396" s="1" t="s">
        <v>198328</v>
      </c>
      <c r="P108396" s="1" t="s">
        <v>198329</v>
      </c>
      <c r="Q108396" s="1" t="s">
        <v>198328</v>
      </c>
    </row>
    <row r="108397" spans="1:17" s="1" customFormat="1" ht="12" x14ac:dyDescent="0.2">
      <c r="A108397" s="3" t="s">
        <v>416442</v>
      </c>
      <c r="B108397" s="2">
        <v>1403</v>
      </c>
      <c r="C108397" s="1" t="s">
        <v>306847</v>
      </c>
      <c r="D108397" s="1" t="s">
        <v>142929</v>
      </c>
      <c r="E108397" s="1">
        <v>3872</v>
      </c>
      <c r="F108397" s="1">
        <v>1.3740000000000001</v>
      </c>
      <c r="G108397" s="1" t="s">
        <v>9714</v>
      </c>
      <c r="H108397" s="1" t="s">
        <v>5136</v>
      </c>
      <c r="I108397" s="1" t="s">
        <v>1007</v>
      </c>
      <c r="J108397" s="1" t="s">
        <v>37</v>
      </c>
      <c r="M108397" s="1">
        <v>73221900</v>
      </c>
      <c r="N108397" s="1">
        <v>2</v>
      </c>
      <c r="O108397" s="1" t="s">
        <v>142929</v>
      </c>
      <c r="P108397" s="1" t="s">
        <v>142930</v>
      </c>
      <c r="Q108397" s="1" t="s">
        <v>142929</v>
      </c>
    </row>
    <row r="108398" spans="1:17" s="1" customFormat="1" ht="12" x14ac:dyDescent="0.2">
      <c r="A108398" s="3" t="s">
        <v>416443</v>
      </c>
      <c r="B108398" s="2">
        <v>1344</v>
      </c>
      <c r="C108398" s="1" t="s">
        <v>306847</v>
      </c>
      <c r="D108398" s="1" t="s">
        <v>67530</v>
      </c>
      <c r="E108398" s="1">
        <v>5084</v>
      </c>
      <c r="F108398" s="1">
        <v>1.3620000000000001</v>
      </c>
      <c r="G108398" s="1" t="s">
        <v>9714</v>
      </c>
      <c r="H108398" s="1" t="s">
        <v>5136</v>
      </c>
      <c r="I108398" s="1" t="s">
        <v>1007</v>
      </c>
      <c r="J108398" s="1" t="s">
        <v>37</v>
      </c>
      <c r="M108398" s="1">
        <v>73221900</v>
      </c>
      <c r="N108398" s="1">
        <v>2</v>
      </c>
      <c r="O108398" s="1" t="s">
        <v>67530</v>
      </c>
      <c r="P108398" s="1" t="s">
        <v>67531</v>
      </c>
      <c r="Q108398" s="1" t="s">
        <v>67530</v>
      </c>
    </row>
    <row r="108399" spans="1:17" s="1" customFormat="1" ht="12" x14ac:dyDescent="0.2">
      <c r="A108399" s="3" t="s">
        <v>416444</v>
      </c>
      <c r="B108399" s="2">
        <v>1772</v>
      </c>
      <c r="C108399" s="1" t="s">
        <v>306847</v>
      </c>
      <c r="D108399" s="1" t="s">
        <v>58076</v>
      </c>
      <c r="E108399" s="1">
        <v>2890</v>
      </c>
      <c r="F108399" s="1">
        <v>1.472</v>
      </c>
      <c r="G108399" s="1" t="s">
        <v>9714</v>
      </c>
      <c r="H108399" s="1" t="s">
        <v>5136</v>
      </c>
      <c r="I108399" s="1" t="s">
        <v>951</v>
      </c>
      <c r="J108399" s="1" t="s">
        <v>37</v>
      </c>
      <c r="M108399" s="1">
        <v>73221900</v>
      </c>
      <c r="N108399" s="1">
        <v>2</v>
      </c>
      <c r="O108399" s="1" t="s">
        <v>58076</v>
      </c>
      <c r="P108399" s="1" t="s">
        <v>58077</v>
      </c>
      <c r="Q108399" s="1" t="s">
        <v>58076</v>
      </c>
    </row>
    <row r="108400" spans="1:17" s="1" customFormat="1" ht="12" x14ac:dyDescent="0.2">
      <c r="A108400" s="3" t="s">
        <v>416445</v>
      </c>
      <c r="B108400" s="2">
        <v>1710</v>
      </c>
      <c r="C108400" s="1" t="s">
        <v>306847</v>
      </c>
      <c r="D108400" s="1" t="s">
        <v>195520</v>
      </c>
      <c r="E108400" s="1">
        <v>4436</v>
      </c>
      <c r="F108400" s="1">
        <v>1.48</v>
      </c>
      <c r="G108400" s="1" t="s">
        <v>9714</v>
      </c>
      <c r="H108400" s="1" t="s">
        <v>5136</v>
      </c>
      <c r="I108400" s="1" t="s">
        <v>951</v>
      </c>
      <c r="J108400" s="1" t="s">
        <v>37</v>
      </c>
      <c r="M108400" s="1">
        <v>73221900</v>
      </c>
      <c r="N108400" s="1">
        <v>2</v>
      </c>
      <c r="O108400" s="1" t="s">
        <v>195520</v>
      </c>
      <c r="P108400" s="1" t="s">
        <v>195521</v>
      </c>
      <c r="Q108400" s="1" t="s">
        <v>195520</v>
      </c>
    </row>
    <row r="108401" spans="1:17" s="1" customFormat="1" ht="12" x14ac:dyDescent="0.2">
      <c r="A108401" s="3" t="s">
        <v>416446</v>
      </c>
      <c r="B108401" s="2">
        <v>1771</v>
      </c>
      <c r="C108401" s="1" t="s">
        <v>306847</v>
      </c>
      <c r="D108401" s="1" t="s">
        <v>170502</v>
      </c>
      <c r="E108401" s="1">
        <v>4024</v>
      </c>
      <c r="F108401" s="1">
        <v>1.484</v>
      </c>
      <c r="G108401" s="1" t="s">
        <v>9714</v>
      </c>
      <c r="H108401" s="1" t="s">
        <v>5136</v>
      </c>
      <c r="I108401" s="1" t="s">
        <v>951</v>
      </c>
      <c r="J108401" s="1" t="s">
        <v>37</v>
      </c>
      <c r="M108401" s="1">
        <v>73221900</v>
      </c>
      <c r="N108401" s="1">
        <v>2</v>
      </c>
      <c r="O108401" s="1" t="s">
        <v>170502</v>
      </c>
      <c r="P108401" s="1" t="s">
        <v>170503</v>
      </c>
      <c r="Q108401" s="1" t="s">
        <v>170502</v>
      </c>
    </row>
    <row r="108402" spans="1:17" s="1" customFormat="1" ht="12" x14ac:dyDescent="0.2">
      <c r="A108402" s="3" t="s">
        <v>416447</v>
      </c>
      <c r="B108402" s="2">
        <v>1709</v>
      </c>
      <c r="C108402" s="1" t="s">
        <v>306847</v>
      </c>
      <c r="D108402" s="1" t="s">
        <v>44902</v>
      </c>
      <c r="E108402" s="1">
        <v>5483</v>
      </c>
      <c r="F108402" s="1">
        <v>1.492</v>
      </c>
      <c r="G108402" s="1" t="s">
        <v>9714</v>
      </c>
      <c r="H108402" s="1" t="s">
        <v>5136</v>
      </c>
      <c r="I108402" s="1" t="s">
        <v>951</v>
      </c>
      <c r="J108402" s="1" t="s">
        <v>37</v>
      </c>
      <c r="M108402" s="1">
        <v>73221900</v>
      </c>
      <c r="N108402" s="1">
        <v>2</v>
      </c>
      <c r="O108402" s="1" t="s">
        <v>44902</v>
      </c>
      <c r="P108402" s="1" t="s">
        <v>44903</v>
      </c>
      <c r="Q108402" s="1" t="s">
        <v>44902</v>
      </c>
    </row>
    <row r="108403" spans="1:17" s="1" customFormat="1" ht="12" x14ac:dyDescent="0.2">
      <c r="A108403" s="3" t="s">
        <v>416448</v>
      </c>
      <c r="B108403" s="2">
        <v>1393</v>
      </c>
      <c r="C108403" s="1" t="s">
        <v>306847</v>
      </c>
      <c r="D108403" s="1" t="s">
        <v>203641</v>
      </c>
      <c r="N108403" s="1">
        <v>2</v>
      </c>
      <c r="O108403" s="1" t="s">
        <v>203640</v>
      </c>
      <c r="P108403" s="1" t="s">
        <v>203640</v>
      </c>
      <c r="Q108403" s="1" t="s">
        <v>203641</v>
      </c>
    </row>
    <row r="108404" spans="1:17" s="1" customFormat="1" ht="12" x14ac:dyDescent="0.2">
      <c r="A108404" s="3" t="s">
        <v>416449</v>
      </c>
      <c r="B108404" s="2">
        <v>1354</v>
      </c>
      <c r="C108404" s="1" t="s">
        <v>306847</v>
      </c>
      <c r="D108404" s="1" t="s">
        <v>39146</v>
      </c>
      <c r="N108404" s="1">
        <v>2</v>
      </c>
      <c r="O108404" s="1" t="s">
        <v>39145</v>
      </c>
      <c r="P108404" s="1" t="s">
        <v>39145</v>
      </c>
      <c r="Q108404" s="1" t="s">
        <v>39146</v>
      </c>
    </row>
    <row r="108405" spans="1:17" s="1" customFormat="1" ht="12" x14ac:dyDescent="0.2">
      <c r="A108405" s="3" t="s">
        <v>416450</v>
      </c>
      <c r="B108405" s="2">
        <v>1392</v>
      </c>
      <c r="C108405" s="1" t="s">
        <v>306847</v>
      </c>
      <c r="D108405" s="1" t="s">
        <v>144661</v>
      </c>
      <c r="N108405" s="1">
        <v>2</v>
      </c>
      <c r="O108405" s="1" t="s">
        <v>144660</v>
      </c>
      <c r="P108405" s="1" t="s">
        <v>144660</v>
      </c>
      <c r="Q108405" s="1" t="s">
        <v>144661</v>
      </c>
    </row>
    <row r="108406" spans="1:17" s="1" customFormat="1" ht="12" x14ac:dyDescent="0.2">
      <c r="A108406" s="3" t="s">
        <v>416451</v>
      </c>
      <c r="B108406" s="2">
        <v>1349</v>
      </c>
      <c r="C108406" s="1" t="s">
        <v>306847</v>
      </c>
      <c r="D108406" s="1" t="s">
        <v>49860</v>
      </c>
      <c r="N108406" s="1">
        <v>2</v>
      </c>
      <c r="O108406" s="1" t="s">
        <v>49859</v>
      </c>
      <c r="P108406" s="1" t="s">
        <v>49859</v>
      </c>
      <c r="Q108406" s="1" t="s">
        <v>49860</v>
      </c>
    </row>
    <row r="108407" spans="1:17" s="1" customFormat="1" ht="12" x14ac:dyDescent="0.2">
      <c r="A108407" s="3" t="s">
        <v>416452</v>
      </c>
      <c r="B108407" s="2">
        <v>1773</v>
      </c>
      <c r="C108407" s="1" t="s">
        <v>306847</v>
      </c>
      <c r="D108407" s="1" t="s">
        <v>144416</v>
      </c>
      <c r="N108407" s="1">
        <v>2</v>
      </c>
      <c r="O108407" s="1" t="s">
        <v>144415</v>
      </c>
      <c r="P108407" s="1" t="s">
        <v>144415</v>
      </c>
      <c r="Q108407" s="1" t="s">
        <v>144416</v>
      </c>
    </row>
    <row r="108408" spans="1:17" s="1" customFormat="1" ht="12" x14ac:dyDescent="0.2">
      <c r="A108408" s="3" t="s">
        <v>416453</v>
      </c>
      <c r="B108408" s="2">
        <v>1719</v>
      </c>
      <c r="C108408" s="1" t="s">
        <v>306847</v>
      </c>
      <c r="D108408" s="1" t="s">
        <v>199133</v>
      </c>
      <c r="N108408" s="1">
        <v>2</v>
      </c>
      <c r="O108408" s="1" t="s">
        <v>199132</v>
      </c>
      <c r="P108408" s="1" t="s">
        <v>199132</v>
      </c>
      <c r="Q108408" s="1" t="s">
        <v>199133</v>
      </c>
    </row>
    <row r="108409" spans="1:17" s="1" customFormat="1" ht="12" x14ac:dyDescent="0.2">
      <c r="A108409" s="3" t="s">
        <v>416454</v>
      </c>
      <c r="B108409" s="2">
        <v>1773</v>
      </c>
      <c r="C108409" s="1" t="s">
        <v>306847</v>
      </c>
      <c r="D108409" s="1" t="s">
        <v>31876</v>
      </c>
      <c r="N108409" s="1">
        <v>2</v>
      </c>
      <c r="O108409" s="1" t="s">
        <v>31875</v>
      </c>
      <c r="P108409" s="1" t="s">
        <v>31875</v>
      </c>
      <c r="Q108409" s="1" t="s">
        <v>31876</v>
      </c>
    </row>
    <row r="108410" spans="1:17" s="1" customFormat="1" ht="12" x14ac:dyDescent="0.2">
      <c r="A108410" s="3" t="s">
        <v>416455</v>
      </c>
      <c r="B108410" s="2">
        <v>1719</v>
      </c>
      <c r="C108410" s="1" t="s">
        <v>306847</v>
      </c>
      <c r="D108410" s="1" t="s">
        <v>98163</v>
      </c>
      <c r="N108410" s="1">
        <v>2</v>
      </c>
      <c r="O108410" s="1" t="s">
        <v>98162</v>
      </c>
      <c r="P108410" s="1" t="s">
        <v>98162</v>
      </c>
      <c r="Q108410" s="1" t="s">
        <v>98163</v>
      </c>
    </row>
    <row r="108411" spans="1:17" s="1" customFormat="1" ht="12" x14ac:dyDescent="0.2">
      <c r="A108411" s="3" t="s">
        <v>416456</v>
      </c>
      <c r="B108411" s="2">
        <v>1871</v>
      </c>
      <c r="C108411" s="1" t="s">
        <v>306847</v>
      </c>
      <c r="D108411" s="1" t="s">
        <v>173341</v>
      </c>
      <c r="N108411" s="1">
        <v>2</v>
      </c>
      <c r="O108411" s="1" t="s">
        <v>173340</v>
      </c>
      <c r="P108411" s="1" t="s">
        <v>173340</v>
      </c>
      <c r="Q108411" s="1" t="s">
        <v>173341</v>
      </c>
    </row>
    <row r="108412" spans="1:17" s="1" customFormat="1" ht="12" x14ac:dyDescent="0.2">
      <c r="A108412" s="3" t="s">
        <v>416457</v>
      </c>
      <c r="B108412" s="2">
        <v>1809</v>
      </c>
      <c r="C108412" s="1" t="s">
        <v>306847</v>
      </c>
      <c r="D108412" s="1" t="s">
        <v>113576</v>
      </c>
      <c r="N108412" s="1">
        <v>2</v>
      </c>
      <c r="O108412" s="1" t="s">
        <v>113575</v>
      </c>
      <c r="P108412" s="1" t="s">
        <v>113575</v>
      </c>
      <c r="Q108412" s="1" t="s">
        <v>113576</v>
      </c>
    </row>
    <row r="108413" spans="1:17" s="1" customFormat="1" ht="12" x14ac:dyDescent="0.2">
      <c r="A108413" s="3" t="s">
        <v>416458</v>
      </c>
      <c r="B108413" s="2">
        <v>1871</v>
      </c>
      <c r="C108413" s="1" t="s">
        <v>306847</v>
      </c>
      <c r="D108413" s="1" t="s">
        <v>185164</v>
      </c>
      <c r="N108413" s="1">
        <v>2</v>
      </c>
      <c r="O108413" s="1" t="s">
        <v>185163</v>
      </c>
      <c r="P108413" s="1" t="s">
        <v>185163</v>
      </c>
      <c r="Q108413" s="1" t="s">
        <v>185164</v>
      </c>
    </row>
    <row r="108414" spans="1:17" s="1" customFormat="1" ht="12" x14ac:dyDescent="0.2">
      <c r="A108414" s="3" t="s">
        <v>416459</v>
      </c>
      <c r="B108414" s="2">
        <v>1810</v>
      </c>
      <c r="C108414" s="1" t="s">
        <v>306847</v>
      </c>
      <c r="D108414" s="1" t="s">
        <v>96306</v>
      </c>
      <c r="N108414" s="1">
        <v>2</v>
      </c>
      <c r="O108414" s="1" t="s">
        <v>96305</v>
      </c>
      <c r="P108414" s="1" t="s">
        <v>96305</v>
      </c>
      <c r="Q108414" s="1" t="s">
        <v>96306</v>
      </c>
    </row>
    <row r="108415" spans="1:17" s="1" customFormat="1" ht="12" x14ac:dyDescent="0.2">
      <c r="A108415" s="3" t="s">
        <v>416460</v>
      </c>
      <c r="B108415" s="2">
        <v>1458</v>
      </c>
      <c r="C108415" s="1" t="s">
        <v>306847</v>
      </c>
      <c r="D108415" s="1" t="s">
        <v>50645</v>
      </c>
      <c r="N108415" s="1">
        <v>2</v>
      </c>
      <c r="O108415" s="1" t="s">
        <v>50644</v>
      </c>
      <c r="P108415" s="1" t="s">
        <v>50644</v>
      </c>
      <c r="Q108415" s="1" t="s">
        <v>50645</v>
      </c>
    </row>
    <row r="108416" spans="1:17" s="1" customFormat="1" ht="12" x14ac:dyDescent="0.2">
      <c r="A108416" s="3" t="s">
        <v>416461</v>
      </c>
      <c r="B108416" s="2">
        <v>1420</v>
      </c>
      <c r="C108416" s="1" t="s">
        <v>306847</v>
      </c>
      <c r="D108416" s="1" t="s">
        <v>90086</v>
      </c>
      <c r="N108416" s="1">
        <v>2</v>
      </c>
      <c r="O108416" s="1" t="s">
        <v>90085</v>
      </c>
      <c r="P108416" s="1" t="s">
        <v>90085</v>
      </c>
      <c r="Q108416" s="1" t="s">
        <v>90086</v>
      </c>
    </row>
    <row r="108417" spans="1:17" s="1" customFormat="1" ht="12" x14ac:dyDescent="0.2">
      <c r="A108417" s="3" t="s">
        <v>416462</v>
      </c>
      <c r="B108417" s="2">
        <v>1457</v>
      </c>
      <c r="C108417" s="1" t="s">
        <v>306847</v>
      </c>
      <c r="D108417" s="1" t="s">
        <v>40759</v>
      </c>
      <c r="N108417" s="1">
        <v>2</v>
      </c>
      <c r="O108417" s="1" t="s">
        <v>40758</v>
      </c>
      <c r="P108417" s="1" t="s">
        <v>40758</v>
      </c>
      <c r="Q108417" s="1" t="s">
        <v>40759</v>
      </c>
    </row>
    <row r="108418" spans="1:17" s="1" customFormat="1" ht="12" x14ac:dyDescent="0.2">
      <c r="A108418" s="3" t="s">
        <v>416463</v>
      </c>
      <c r="B108418" s="2">
        <v>1415</v>
      </c>
      <c r="C108418" s="1" t="s">
        <v>306847</v>
      </c>
      <c r="D108418" s="1" t="s">
        <v>193377</v>
      </c>
      <c r="N108418" s="1">
        <v>2</v>
      </c>
      <c r="O108418" s="1" t="s">
        <v>193376</v>
      </c>
      <c r="P108418" s="1" t="s">
        <v>193376</v>
      </c>
      <c r="Q108418" s="1" t="s">
        <v>193377</v>
      </c>
    </row>
    <row r="108419" spans="1:17" s="1" customFormat="1" ht="12" x14ac:dyDescent="0.2">
      <c r="A108419" s="3" t="s">
        <v>416464</v>
      </c>
      <c r="B108419" s="2">
        <v>1911</v>
      </c>
      <c r="C108419" s="1" t="s">
        <v>306847</v>
      </c>
      <c r="D108419" s="1" t="s">
        <v>138508</v>
      </c>
      <c r="N108419" s="1">
        <v>2</v>
      </c>
      <c r="O108419" s="1" t="s">
        <v>138507</v>
      </c>
      <c r="P108419" s="1" t="s">
        <v>138507</v>
      </c>
      <c r="Q108419" s="1" t="s">
        <v>138508</v>
      </c>
    </row>
    <row r="108420" spans="1:17" s="1" customFormat="1" ht="12" x14ac:dyDescent="0.2">
      <c r="A108420" s="3" t="s">
        <v>416465</v>
      </c>
      <c r="B108420" s="2">
        <v>1858</v>
      </c>
      <c r="C108420" s="1" t="s">
        <v>306847</v>
      </c>
      <c r="D108420" s="1" t="s">
        <v>213651</v>
      </c>
      <c r="N108420" s="1">
        <v>2</v>
      </c>
      <c r="O108420" s="1" t="s">
        <v>213650</v>
      </c>
      <c r="P108420" s="1" t="s">
        <v>213650</v>
      </c>
      <c r="Q108420" s="1" t="s">
        <v>213651</v>
      </c>
    </row>
    <row r="108421" spans="1:17" s="1" customFormat="1" ht="12" x14ac:dyDescent="0.2">
      <c r="A108421" s="3" t="s">
        <v>416466</v>
      </c>
      <c r="B108421" s="2">
        <v>1912</v>
      </c>
      <c r="C108421" s="1" t="s">
        <v>306847</v>
      </c>
      <c r="D108421" s="1" t="s">
        <v>293368</v>
      </c>
      <c r="N108421" s="1">
        <v>2</v>
      </c>
      <c r="O108421" s="1" t="s">
        <v>293367</v>
      </c>
      <c r="P108421" s="1" t="s">
        <v>293367</v>
      </c>
      <c r="Q108421" s="1" t="s">
        <v>293368</v>
      </c>
    </row>
    <row r="108422" spans="1:17" s="1" customFormat="1" ht="12" x14ac:dyDescent="0.2">
      <c r="A108422" s="3" t="s">
        <v>416467</v>
      </c>
      <c r="B108422" s="2">
        <v>1859</v>
      </c>
      <c r="C108422" s="1" t="s">
        <v>306847</v>
      </c>
      <c r="D108422" s="1" t="s">
        <v>109846</v>
      </c>
      <c r="N108422" s="1">
        <v>2</v>
      </c>
      <c r="O108422" s="1" t="s">
        <v>109845</v>
      </c>
      <c r="P108422" s="1" t="s">
        <v>109845</v>
      </c>
      <c r="Q108422" s="1" t="s">
        <v>109846</v>
      </c>
    </row>
    <row r="108423" spans="1:17" s="1" customFormat="1" ht="12" x14ac:dyDescent="0.2">
      <c r="A108423" s="3" t="s">
        <v>416468</v>
      </c>
      <c r="B108423" s="2">
        <v>1973</v>
      </c>
      <c r="C108423" s="1" t="s">
        <v>306847</v>
      </c>
      <c r="D108423" s="1" t="s">
        <v>20285</v>
      </c>
      <c r="N108423" s="1">
        <v>2</v>
      </c>
      <c r="O108423" s="1" t="s">
        <v>20284</v>
      </c>
      <c r="P108423" s="1" t="s">
        <v>20284</v>
      </c>
      <c r="Q108423" s="1" t="s">
        <v>20285</v>
      </c>
    </row>
    <row r="108424" spans="1:17" s="1" customFormat="1" ht="12" x14ac:dyDescent="0.2">
      <c r="A108424" s="3" t="s">
        <v>416469</v>
      </c>
      <c r="B108424" s="2">
        <v>1907</v>
      </c>
      <c r="C108424" s="1" t="s">
        <v>306847</v>
      </c>
      <c r="D108424" s="1" t="s">
        <v>68233</v>
      </c>
      <c r="N108424" s="1">
        <v>2</v>
      </c>
      <c r="O108424" s="1" t="s">
        <v>68232</v>
      </c>
      <c r="P108424" s="1" t="s">
        <v>68232</v>
      </c>
      <c r="Q108424" s="1" t="s">
        <v>68233</v>
      </c>
    </row>
    <row r="108425" spans="1:17" s="1" customFormat="1" ht="12" x14ac:dyDescent="0.2">
      <c r="A108425" s="3" t="s">
        <v>416470</v>
      </c>
      <c r="B108425" s="2">
        <v>1974</v>
      </c>
      <c r="C108425" s="1" t="s">
        <v>306847</v>
      </c>
      <c r="D108425" s="1" t="s">
        <v>14284</v>
      </c>
      <c r="N108425" s="1">
        <v>2</v>
      </c>
      <c r="O108425" s="1" t="s">
        <v>14283</v>
      </c>
      <c r="P108425" s="1" t="s">
        <v>14283</v>
      </c>
      <c r="Q108425" s="1" t="s">
        <v>14284</v>
      </c>
    </row>
    <row r="108426" spans="1:17" s="1" customFormat="1" ht="12" x14ac:dyDescent="0.2">
      <c r="A108426" s="3" t="s">
        <v>416471</v>
      </c>
      <c r="B108426" s="2">
        <v>1910</v>
      </c>
      <c r="C108426" s="1" t="s">
        <v>306847</v>
      </c>
      <c r="D108426" s="1" t="s">
        <v>123511</v>
      </c>
      <c r="N108426" s="1">
        <v>2</v>
      </c>
      <c r="O108426" s="1" t="s">
        <v>123510</v>
      </c>
      <c r="P108426" s="1" t="s">
        <v>123510</v>
      </c>
      <c r="Q108426" s="1" t="s">
        <v>123511</v>
      </c>
    </row>
    <row r="108427" spans="1:17" s="1" customFormat="1" ht="12" x14ac:dyDescent="0.2">
      <c r="A108427" s="3" t="s">
        <v>416472</v>
      </c>
      <c r="B108427" s="2">
        <v>716</v>
      </c>
      <c r="C108427" s="1" t="s">
        <v>306847</v>
      </c>
      <c r="D108427" s="1" t="s">
        <v>123112</v>
      </c>
      <c r="E108427" s="1">
        <v>607</v>
      </c>
      <c r="F108427" s="1">
        <v>1.3859999999999999</v>
      </c>
      <c r="G108427" s="1" t="s">
        <v>9304</v>
      </c>
      <c r="H108427" s="1" t="s">
        <v>12641</v>
      </c>
      <c r="I108427" s="1" t="s">
        <v>983</v>
      </c>
      <c r="J108427" s="1" t="s">
        <v>37</v>
      </c>
      <c r="M108427" s="1">
        <v>73221900</v>
      </c>
      <c r="N108427" s="1">
        <v>2</v>
      </c>
      <c r="O108427" s="1" t="s">
        <v>123112</v>
      </c>
      <c r="P108427" s="1" t="s">
        <v>123113</v>
      </c>
      <c r="Q108427" s="1" t="s">
        <v>123112</v>
      </c>
    </row>
    <row r="108428" spans="1:17" s="1" customFormat="1" ht="12" x14ac:dyDescent="0.2">
      <c r="A108428" s="3" t="s">
        <v>416473</v>
      </c>
      <c r="B108428" s="2">
        <v>673</v>
      </c>
      <c r="C108428" s="1" t="s">
        <v>306847</v>
      </c>
      <c r="D108428" s="1" t="s">
        <v>34184</v>
      </c>
      <c r="E108428" s="1">
        <v>732</v>
      </c>
      <c r="F108428" s="1">
        <v>1.377</v>
      </c>
      <c r="G108428" s="1" t="s">
        <v>9304</v>
      </c>
      <c r="H108428" s="1" t="s">
        <v>12641</v>
      </c>
      <c r="I108428" s="1" t="s">
        <v>983</v>
      </c>
      <c r="J108428" s="1" t="s">
        <v>37</v>
      </c>
      <c r="M108428" s="1">
        <v>73221900</v>
      </c>
      <c r="N108428" s="1">
        <v>2</v>
      </c>
      <c r="O108428" s="1" t="s">
        <v>34184</v>
      </c>
      <c r="P108428" s="1" t="s">
        <v>34185</v>
      </c>
      <c r="Q108428" s="1" t="s">
        <v>34184</v>
      </c>
    </row>
    <row r="108429" spans="1:17" s="1" customFormat="1" ht="12" x14ac:dyDescent="0.2">
      <c r="A108429" s="3" t="s">
        <v>416474</v>
      </c>
      <c r="B108429" s="2">
        <v>703</v>
      </c>
      <c r="C108429" s="1" t="s">
        <v>306847</v>
      </c>
      <c r="D108429" s="1" t="s">
        <v>171002</v>
      </c>
      <c r="E108429" s="1">
        <v>709</v>
      </c>
      <c r="F108429" s="1">
        <v>1.3720000000000001</v>
      </c>
      <c r="G108429" s="1" t="s">
        <v>9304</v>
      </c>
      <c r="H108429" s="1" t="s">
        <v>12641</v>
      </c>
      <c r="I108429" s="1" t="s">
        <v>983</v>
      </c>
      <c r="J108429" s="1" t="s">
        <v>37</v>
      </c>
      <c r="M108429" s="1">
        <v>73221900</v>
      </c>
      <c r="N108429" s="1">
        <v>2</v>
      </c>
      <c r="O108429" s="1" t="s">
        <v>171002</v>
      </c>
      <c r="P108429" s="1" t="s">
        <v>171003</v>
      </c>
      <c r="Q108429" s="1" t="s">
        <v>171002</v>
      </c>
    </row>
    <row r="108430" spans="1:17" s="1" customFormat="1" ht="12" x14ac:dyDescent="0.2">
      <c r="A108430" s="3" t="s">
        <v>416475</v>
      </c>
      <c r="B108430" s="2">
        <v>661</v>
      </c>
      <c r="C108430" s="1" t="s">
        <v>306847</v>
      </c>
      <c r="D108430" s="1" t="s">
        <v>45310</v>
      </c>
      <c r="E108430" s="1">
        <v>783</v>
      </c>
      <c r="F108430" s="1">
        <v>1.363</v>
      </c>
      <c r="G108430" s="1" t="s">
        <v>9304</v>
      </c>
      <c r="H108430" s="1" t="s">
        <v>12641</v>
      </c>
      <c r="I108430" s="1" t="s">
        <v>983</v>
      </c>
      <c r="J108430" s="1" t="s">
        <v>37</v>
      </c>
      <c r="M108430" s="1">
        <v>73221900</v>
      </c>
      <c r="N108430" s="1">
        <v>2</v>
      </c>
      <c r="O108430" s="1" t="s">
        <v>45310</v>
      </c>
      <c r="P108430" s="1" t="s">
        <v>45311</v>
      </c>
      <c r="Q108430" s="1" t="s">
        <v>45310</v>
      </c>
    </row>
    <row r="108431" spans="1:17" s="1" customFormat="1" ht="12" x14ac:dyDescent="0.2">
      <c r="A108431" s="3" t="s">
        <v>416476</v>
      </c>
      <c r="B108431" s="2">
        <v>832</v>
      </c>
      <c r="C108431" s="1" t="s">
        <v>306847</v>
      </c>
      <c r="D108431" s="1" t="s">
        <v>83371</v>
      </c>
      <c r="E108431" s="1">
        <v>796</v>
      </c>
      <c r="F108431" s="1">
        <v>1.4379999999999999</v>
      </c>
      <c r="G108431" s="1" t="s">
        <v>9304</v>
      </c>
      <c r="H108431" s="1" t="s">
        <v>12641</v>
      </c>
      <c r="I108431" s="1" t="s">
        <v>2550</v>
      </c>
      <c r="J108431" s="1" t="s">
        <v>37</v>
      </c>
      <c r="M108431" s="1">
        <v>73221900</v>
      </c>
      <c r="N108431" s="1">
        <v>2</v>
      </c>
      <c r="O108431" s="1" t="s">
        <v>83371</v>
      </c>
      <c r="P108431" s="1" t="s">
        <v>83372</v>
      </c>
      <c r="Q108431" s="1" t="s">
        <v>83371</v>
      </c>
    </row>
    <row r="108432" spans="1:17" s="1" customFormat="1" ht="12" x14ac:dyDescent="0.2">
      <c r="A108432" s="3" t="s">
        <v>416477</v>
      </c>
      <c r="B108432" s="2">
        <v>790</v>
      </c>
      <c r="C108432" s="1" t="s">
        <v>306847</v>
      </c>
      <c r="D108432" s="1" t="s">
        <v>159060</v>
      </c>
      <c r="E108432" s="1">
        <v>935</v>
      </c>
      <c r="F108432" s="1">
        <v>1.4370000000000001</v>
      </c>
      <c r="G108432" s="1" t="s">
        <v>9304</v>
      </c>
      <c r="H108432" s="1" t="s">
        <v>12641</v>
      </c>
      <c r="I108432" s="1" t="s">
        <v>2550</v>
      </c>
      <c r="J108432" s="1" t="s">
        <v>37</v>
      </c>
      <c r="M108432" s="1">
        <v>73221900</v>
      </c>
      <c r="N108432" s="1">
        <v>2</v>
      </c>
      <c r="O108432" s="1" t="s">
        <v>159060</v>
      </c>
      <c r="P108432" s="1" t="s">
        <v>159061</v>
      </c>
      <c r="Q108432" s="1" t="s">
        <v>159060</v>
      </c>
    </row>
    <row r="108433" spans="1:17" s="1" customFormat="1" ht="12" x14ac:dyDescent="0.2">
      <c r="A108433" s="3" t="s">
        <v>416478</v>
      </c>
      <c r="B108433" s="2">
        <v>821</v>
      </c>
      <c r="C108433" s="1" t="s">
        <v>306847</v>
      </c>
      <c r="D108433" s="1" t="s">
        <v>108211</v>
      </c>
      <c r="E108433" s="1">
        <v>908</v>
      </c>
      <c r="F108433" s="1">
        <v>1.4370000000000001</v>
      </c>
      <c r="G108433" s="1" t="s">
        <v>9304</v>
      </c>
      <c r="H108433" s="1" t="s">
        <v>12641</v>
      </c>
      <c r="I108433" s="1" t="s">
        <v>2550</v>
      </c>
      <c r="J108433" s="1" t="s">
        <v>37</v>
      </c>
      <c r="M108433" s="1">
        <v>73221900</v>
      </c>
      <c r="N108433" s="1">
        <v>2</v>
      </c>
      <c r="O108433" s="1" t="s">
        <v>108211</v>
      </c>
      <c r="P108433" s="1" t="s">
        <v>108212</v>
      </c>
      <c r="Q108433" s="1" t="s">
        <v>108211</v>
      </c>
    </row>
    <row r="108434" spans="1:17" s="1" customFormat="1" ht="12" x14ac:dyDescent="0.2">
      <c r="A108434" s="3" t="s">
        <v>416479</v>
      </c>
      <c r="B108434" s="2">
        <v>779</v>
      </c>
      <c r="C108434" s="1" t="s">
        <v>306847</v>
      </c>
      <c r="D108434" s="1" t="s">
        <v>73232</v>
      </c>
      <c r="E108434" s="1">
        <v>996</v>
      </c>
      <c r="F108434" s="1">
        <v>1.4359999999999999</v>
      </c>
      <c r="G108434" s="1" t="s">
        <v>9304</v>
      </c>
      <c r="H108434" s="1" t="s">
        <v>12641</v>
      </c>
      <c r="I108434" s="1" t="s">
        <v>2550</v>
      </c>
      <c r="J108434" s="1" t="s">
        <v>37</v>
      </c>
      <c r="M108434" s="1">
        <v>73221900</v>
      </c>
      <c r="N108434" s="1">
        <v>2</v>
      </c>
      <c r="O108434" s="1" t="s">
        <v>73232</v>
      </c>
      <c r="P108434" s="1" t="s">
        <v>73233</v>
      </c>
      <c r="Q108434" s="1" t="s">
        <v>73232</v>
      </c>
    </row>
    <row r="108435" spans="1:17" s="1" customFormat="1" ht="12" x14ac:dyDescent="0.2">
      <c r="A108435" s="3" t="s">
        <v>416480</v>
      </c>
      <c r="B108435" s="2">
        <v>768</v>
      </c>
      <c r="C108435" s="1" t="s">
        <v>306847</v>
      </c>
      <c r="D108435" s="1" t="s">
        <v>39617</v>
      </c>
      <c r="E108435" s="1">
        <v>867</v>
      </c>
      <c r="F108435" s="1">
        <v>1.3740000000000001</v>
      </c>
      <c r="G108435" s="1" t="s">
        <v>9304</v>
      </c>
      <c r="H108435" s="1" t="s">
        <v>12641</v>
      </c>
      <c r="I108435" s="1" t="s">
        <v>1026</v>
      </c>
      <c r="J108435" s="1" t="s">
        <v>37</v>
      </c>
      <c r="M108435" s="1">
        <v>73221900</v>
      </c>
      <c r="N108435" s="1">
        <v>2</v>
      </c>
      <c r="O108435" s="1" t="s">
        <v>39617</v>
      </c>
      <c r="P108435" s="1" t="s">
        <v>39618</v>
      </c>
      <c r="Q108435" s="1" t="s">
        <v>39617</v>
      </c>
    </row>
    <row r="108436" spans="1:17" s="1" customFormat="1" ht="12" x14ac:dyDescent="0.2">
      <c r="A108436" s="3" t="s">
        <v>416481</v>
      </c>
      <c r="B108436" s="2">
        <v>722</v>
      </c>
      <c r="C108436" s="1" t="s">
        <v>306847</v>
      </c>
      <c r="D108436" s="1" t="s">
        <v>251310</v>
      </c>
      <c r="E108436" s="1">
        <v>1097</v>
      </c>
      <c r="F108436" s="1">
        <v>1.3620000000000001</v>
      </c>
      <c r="G108436" s="1" t="s">
        <v>9304</v>
      </c>
      <c r="H108436" s="1" t="s">
        <v>12641</v>
      </c>
      <c r="I108436" s="1" t="s">
        <v>1026</v>
      </c>
      <c r="J108436" s="1" t="s">
        <v>37</v>
      </c>
      <c r="M108436" s="1">
        <v>73221900</v>
      </c>
      <c r="N108436" s="1">
        <v>2</v>
      </c>
      <c r="O108436" s="1" t="s">
        <v>251310</v>
      </c>
      <c r="P108436" s="1" t="s">
        <v>251311</v>
      </c>
      <c r="Q108436" s="1" t="s">
        <v>251310</v>
      </c>
    </row>
    <row r="108437" spans="1:17" s="1" customFormat="1" ht="12" x14ac:dyDescent="0.2">
      <c r="A108437" s="3" t="s">
        <v>416482</v>
      </c>
      <c r="B108437" s="2">
        <v>756</v>
      </c>
      <c r="C108437" s="1" t="s">
        <v>306847</v>
      </c>
      <c r="D108437" s="1" t="s">
        <v>21451</v>
      </c>
      <c r="E108437" s="1">
        <v>1038</v>
      </c>
      <c r="F108437" s="1">
        <v>1.357</v>
      </c>
      <c r="G108437" s="1" t="s">
        <v>9304</v>
      </c>
      <c r="H108437" s="1" t="s">
        <v>12641</v>
      </c>
      <c r="I108437" s="1" t="s">
        <v>1026</v>
      </c>
      <c r="J108437" s="1" t="s">
        <v>37</v>
      </c>
      <c r="M108437" s="1">
        <v>73221900</v>
      </c>
      <c r="N108437" s="1">
        <v>2</v>
      </c>
      <c r="O108437" s="1" t="s">
        <v>21451</v>
      </c>
      <c r="P108437" s="1" t="s">
        <v>21452</v>
      </c>
      <c r="Q108437" s="1" t="s">
        <v>21451</v>
      </c>
    </row>
    <row r="108438" spans="1:17" s="1" customFormat="1" ht="12" x14ac:dyDescent="0.2">
      <c r="A108438" s="3" t="s">
        <v>416483</v>
      </c>
      <c r="B108438" s="2">
        <v>712</v>
      </c>
      <c r="C108438" s="1" t="s">
        <v>306847</v>
      </c>
      <c r="D108438" s="1" t="s">
        <v>31760</v>
      </c>
      <c r="E108438" s="1">
        <v>1237</v>
      </c>
      <c r="F108438" s="1">
        <v>1.345</v>
      </c>
      <c r="G108438" s="1" t="s">
        <v>9304</v>
      </c>
      <c r="H108438" s="1" t="s">
        <v>12641</v>
      </c>
      <c r="I108438" s="1" t="s">
        <v>1026</v>
      </c>
      <c r="J108438" s="1" t="s">
        <v>37</v>
      </c>
      <c r="M108438" s="1">
        <v>73221900</v>
      </c>
      <c r="N108438" s="1">
        <v>2</v>
      </c>
      <c r="O108438" s="1" t="s">
        <v>31760</v>
      </c>
      <c r="P108438" s="1" t="s">
        <v>31761</v>
      </c>
      <c r="Q108438" s="1" t="s">
        <v>31760</v>
      </c>
    </row>
    <row r="108439" spans="1:17" s="1" customFormat="1" ht="12" x14ac:dyDescent="0.2">
      <c r="A108439" s="3" t="s">
        <v>416484</v>
      </c>
      <c r="B108439" s="2">
        <v>912</v>
      </c>
      <c r="C108439" s="1" t="s">
        <v>306847</v>
      </c>
      <c r="D108439" s="1" t="s">
        <v>243467</v>
      </c>
      <c r="E108439" s="1">
        <v>944</v>
      </c>
      <c r="F108439" s="1">
        <v>1.464</v>
      </c>
      <c r="G108439" s="1" t="s">
        <v>9304</v>
      </c>
      <c r="H108439" s="1" t="s">
        <v>12641</v>
      </c>
      <c r="I108439" s="1" t="s">
        <v>939</v>
      </c>
      <c r="J108439" s="1" t="s">
        <v>37</v>
      </c>
      <c r="M108439" s="1">
        <v>73221900</v>
      </c>
      <c r="N108439" s="1">
        <v>2</v>
      </c>
      <c r="O108439" s="1" t="s">
        <v>243467</v>
      </c>
      <c r="P108439" s="1" t="s">
        <v>243468</v>
      </c>
      <c r="Q108439" s="1" t="s">
        <v>243467</v>
      </c>
    </row>
    <row r="108440" spans="1:17" s="1" customFormat="1" ht="12" x14ac:dyDescent="0.2">
      <c r="A108440" s="3" t="s">
        <v>416485</v>
      </c>
      <c r="B108440" s="2">
        <v>865</v>
      </c>
      <c r="C108440" s="1" t="s">
        <v>306847</v>
      </c>
      <c r="D108440" s="1" t="s">
        <v>34955</v>
      </c>
      <c r="E108440" s="1">
        <v>1224</v>
      </c>
      <c r="F108440" s="1">
        <v>1.468</v>
      </c>
      <c r="G108440" s="1" t="s">
        <v>9304</v>
      </c>
      <c r="H108440" s="1" t="s">
        <v>12641</v>
      </c>
      <c r="I108440" s="1" t="s">
        <v>939</v>
      </c>
      <c r="J108440" s="1" t="s">
        <v>37</v>
      </c>
      <c r="M108440" s="1">
        <v>73221900</v>
      </c>
      <c r="N108440" s="1">
        <v>2</v>
      </c>
      <c r="O108440" s="1" t="s">
        <v>34955</v>
      </c>
      <c r="P108440" s="1" t="s">
        <v>34956</v>
      </c>
      <c r="Q108440" s="1" t="s">
        <v>34955</v>
      </c>
    </row>
    <row r="108441" spans="1:17" s="1" customFormat="1" ht="12" x14ac:dyDescent="0.2">
      <c r="A108441" s="3" t="s">
        <v>416486</v>
      </c>
      <c r="B108441" s="2">
        <v>899</v>
      </c>
      <c r="C108441" s="1" t="s">
        <v>306847</v>
      </c>
      <c r="D108441" s="1" t="s">
        <v>134077</v>
      </c>
      <c r="E108441" s="1">
        <v>1150</v>
      </c>
      <c r="F108441" s="1">
        <v>1.47</v>
      </c>
      <c r="G108441" s="1" t="s">
        <v>9304</v>
      </c>
      <c r="H108441" s="1" t="s">
        <v>12641</v>
      </c>
      <c r="I108441" s="1" t="s">
        <v>939</v>
      </c>
      <c r="J108441" s="1" t="s">
        <v>37</v>
      </c>
      <c r="M108441" s="1">
        <v>73221900</v>
      </c>
      <c r="N108441" s="1">
        <v>2</v>
      </c>
      <c r="O108441" s="1" t="s">
        <v>134077</v>
      </c>
      <c r="P108441" s="1" t="s">
        <v>134078</v>
      </c>
      <c r="Q108441" s="1" t="s">
        <v>134077</v>
      </c>
    </row>
    <row r="108442" spans="1:17" s="1" customFormat="1" ht="12" x14ac:dyDescent="0.2">
      <c r="A108442" s="3" t="s">
        <v>416487</v>
      </c>
      <c r="B108442" s="2">
        <v>854</v>
      </c>
      <c r="C108442" s="1" t="s">
        <v>306847</v>
      </c>
      <c r="D108442" s="1" t="s">
        <v>136747</v>
      </c>
      <c r="E108442" s="1">
        <v>1412</v>
      </c>
      <c r="F108442" s="1">
        <v>1.474</v>
      </c>
      <c r="G108442" s="1" t="s">
        <v>9304</v>
      </c>
      <c r="H108442" s="1" t="s">
        <v>12641</v>
      </c>
      <c r="I108442" s="1" t="s">
        <v>939</v>
      </c>
      <c r="J108442" s="1" t="s">
        <v>37</v>
      </c>
      <c r="M108442" s="1">
        <v>73221900</v>
      </c>
      <c r="N108442" s="1">
        <v>2</v>
      </c>
      <c r="O108442" s="1" t="s">
        <v>136747</v>
      </c>
      <c r="P108442" s="1" t="s">
        <v>136748</v>
      </c>
      <c r="Q108442" s="1" t="s">
        <v>136747</v>
      </c>
    </row>
    <row r="108443" spans="1:17" s="1" customFormat="1" ht="12" x14ac:dyDescent="0.2">
      <c r="A108443" s="3" t="s">
        <v>416488</v>
      </c>
      <c r="B108443" s="2">
        <v>823</v>
      </c>
      <c r="C108443" s="1" t="s">
        <v>306847</v>
      </c>
      <c r="D108443" s="1" t="s">
        <v>100725</v>
      </c>
      <c r="E108443" s="1">
        <v>1104</v>
      </c>
      <c r="F108443" s="1">
        <v>1.3740000000000001</v>
      </c>
      <c r="G108443" s="1" t="s">
        <v>9304</v>
      </c>
      <c r="H108443" s="1" t="s">
        <v>12641</v>
      </c>
      <c r="I108443" s="1" t="s">
        <v>1007</v>
      </c>
      <c r="J108443" s="1" t="s">
        <v>37</v>
      </c>
      <c r="M108443" s="1">
        <v>73221900</v>
      </c>
      <c r="N108443" s="1">
        <v>2</v>
      </c>
      <c r="O108443" s="1" t="s">
        <v>100725</v>
      </c>
      <c r="P108443" s="1" t="s">
        <v>100726</v>
      </c>
      <c r="Q108443" s="1" t="s">
        <v>100725</v>
      </c>
    </row>
    <row r="108444" spans="1:17" s="1" customFormat="1" ht="12" x14ac:dyDescent="0.2">
      <c r="A108444" s="3" t="s">
        <v>416489</v>
      </c>
      <c r="B108444" s="2">
        <v>771</v>
      </c>
      <c r="C108444" s="1" t="s">
        <v>306847</v>
      </c>
      <c r="D108444" s="1" t="s">
        <v>100616</v>
      </c>
      <c r="E108444" s="1">
        <v>1484</v>
      </c>
      <c r="F108444" s="1">
        <v>1.3620000000000001</v>
      </c>
      <c r="G108444" s="1" t="s">
        <v>9304</v>
      </c>
      <c r="H108444" s="1" t="s">
        <v>12641</v>
      </c>
      <c r="I108444" s="1" t="s">
        <v>1007</v>
      </c>
      <c r="J108444" s="1" t="s">
        <v>37</v>
      </c>
      <c r="M108444" s="1">
        <v>73221900</v>
      </c>
      <c r="N108444" s="1">
        <v>2</v>
      </c>
      <c r="O108444" s="1" t="s">
        <v>100616</v>
      </c>
      <c r="P108444" s="1" t="s">
        <v>100617</v>
      </c>
      <c r="Q108444" s="1" t="s">
        <v>100616</v>
      </c>
    </row>
    <row r="108445" spans="1:17" s="1" customFormat="1" ht="12" x14ac:dyDescent="0.2">
      <c r="A108445" s="3" t="s">
        <v>416490</v>
      </c>
      <c r="B108445" s="2">
        <v>811</v>
      </c>
      <c r="C108445" s="1" t="s">
        <v>306847</v>
      </c>
      <c r="D108445" s="1" t="s">
        <v>236054</v>
      </c>
      <c r="E108445" s="1">
        <v>1380</v>
      </c>
      <c r="F108445" s="1">
        <v>1.3560000000000001</v>
      </c>
      <c r="G108445" s="1" t="s">
        <v>9304</v>
      </c>
      <c r="H108445" s="1" t="s">
        <v>12641</v>
      </c>
      <c r="I108445" s="1" t="s">
        <v>1007</v>
      </c>
      <c r="J108445" s="1" t="s">
        <v>37</v>
      </c>
      <c r="M108445" s="1">
        <v>73221900</v>
      </c>
      <c r="N108445" s="1">
        <v>2</v>
      </c>
      <c r="O108445" s="1" t="s">
        <v>236054</v>
      </c>
      <c r="P108445" s="1" t="s">
        <v>236055</v>
      </c>
      <c r="Q108445" s="1" t="s">
        <v>236054</v>
      </c>
    </row>
    <row r="108446" spans="1:17" s="1" customFormat="1" ht="12" x14ac:dyDescent="0.2">
      <c r="A108446" s="3" t="s">
        <v>416491</v>
      </c>
      <c r="B108446" s="2">
        <v>762</v>
      </c>
      <c r="C108446" s="1" t="s">
        <v>306847</v>
      </c>
      <c r="D108446" s="1" t="s">
        <v>191594</v>
      </c>
      <c r="E108446" s="1">
        <v>1727</v>
      </c>
      <c r="F108446" s="1">
        <v>1.345</v>
      </c>
      <c r="G108446" s="1" t="s">
        <v>9304</v>
      </c>
      <c r="H108446" s="1" t="s">
        <v>12641</v>
      </c>
      <c r="I108446" s="1" t="s">
        <v>1007</v>
      </c>
      <c r="J108446" s="1" t="s">
        <v>37</v>
      </c>
      <c r="M108446" s="1">
        <v>73221900</v>
      </c>
      <c r="N108446" s="1">
        <v>2</v>
      </c>
      <c r="O108446" s="1" t="s">
        <v>191594</v>
      </c>
      <c r="P108446" s="1" t="s">
        <v>191595</v>
      </c>
      <c r="Q108446" s="1" t="s">
        <v>191594</v>
      </c>
    </row>
    <row r="108447" spans="1:17" s="1" customFormat="1" ht="12" x14ac:dyDescent="0.2">
      <c r="A108447" s="3" t="s">
        <v>416492</v>
      </c>
      <c r="B108447" s="2">
        <v>953</v>
      </c>
      <c r="C108447" s="1" t="s">
        <v>306847</v>
      </c>
      <c r="D108447" s="1" t="s">
        <v>168055</v>
      </c>
      <c r="E108447" s="1">
        <v>1150</v>
      </c>
      <c r="F108447" s="1">
        <v>1.484</v>
      </c>
      <c r="G108447" s="1" t="s">
        <v>9304</v>
      </c>
      <c r="H108447" s="1" t="s">
        <v>12641</v>
      </c>
      <c r="I108447" s="1" t="s">
        <v>951</v>
      </c>
      <c r="J108447" s="1" t="s">
        <v>37</v>
      </c>
      <c r="M108447" s="1">
        <v>73221900</v>
      </c>
      <c r="N108447" s="1">
        <v>2</v>
      </c>
      <c r="O108447" s="1" t="s">
        <v>168055</v>
      </c>
      <c r="P108447" s="1" t="s">
        <v>168056</v>
      </c>
      <c r="Q108447" s="1" t="s">
        <v>168055</v>
      </c>
    </row>
    <row r="108448" spans="1:17" s="1" customFormat="1" ht="12" x14ac:dyDescent="0.2">
      <c r="A108448" s="3" t="s">
        <v>416493</v>
      </c>
      <c r="B108448" s="2">
        <v>902</v>
      </c>
      <c r="C108448" s="1" t="s">
        <v>306847</v>
      </c>
      <c r="D108448" s="1" t="s">
        <v>231180</v>
      </c>
      <c r="E108448" s="1">
        <v>1637</v>
      </c>
      <c r="F108448" s="1">
        <v>1.492</v>
      </c>
      <c r="G108448" s="1" t="s">
        <v>9304</v>
      </c>
      <c r="H108448" s="1" t="s">
        <v>12641</v>
      </c>
      <c r="I108448" s="1" t="s">
        <v>951</v>
      </c>
      <c r="J108448" s="1" t="s">
        <v>37</v>
      </c>
      <c r="M108448" s="1">
        <v>73221900</v>
      </c>
      <c r="N108448" s="1">
        <v>2</v>
      </c>
      <c r="O108448" s="1" t="s">
        <v>231180</v>
      </c>
      <c r="P108448" s="1" t="s">
        <v>231181</v>
      </c>
      <c r="Q108448" s="1" t="s">
        <v>231180</v>
      </c>
    </row>
    <row r="108449" spans="1:17" s="1" customFormat="1" ht="12" x14ac:dyDescent="0.2">
      <c r="A108449" s="3" t="s">
        <v>416494</v>
      </c>
      <c r="B108449" s="2">
        <v>942</v>
      </c>
      <c r="C108449" s="1" t="s">
        <v>306847</v>
      </c>
      <c r="D108449" s="1" t="s">
        <v>210032</v>
      </c>
      <c r="E108449" s="1">
        <v>1501</v>
      </c>
      <c r="F108449" s="1">
        <v>1.496</v>
      </c>
      <c r="G108449" s="1" t="s">
        <v>9304</v>
      </c>
      <c r="H108449" s="1" t="s">
        <v>12641</v>
      </c>
      <c r="I108449" s="1" t="s">
        <v>951</v>
      </c>
      <c r="J108449" s="1" t="s">
        <v>37</v>
      </c>
      <c r="M108449" s="1">
        <v>73221900</v>
      </c>
      <c r="N108449" s="1">
        <v>2</v>
      </c>
      <c r="O108449" s="1" t="s">
        <v>210032</v>
      </c>
      <c r="P108449" s="1" t="s">
        <v>210033</v>
      </c>
      <c r="Q108449" s="1" t="s">
        <v>210032</v>
      </c>
    </row>
    <row r="108450" spans="1:17" s="1" customFormat="1" ht="12" x14ac:dyDescent="0.2">
      <c r="A108450" s="3" t="s">
        <v>416495</v>
      </c>
      <c r="B108450" s="2">
        <v>893</v>
      </c>
      <c r="C108450" s="1" t="s">
        <v>306847</v>
      </c>
      <c r="D108450" s="1" t="s">
        <v>35838</v>
      </c>
      <c r="E108450" s="1">
        <v>1982</v>
      </c>
      <c r="F108450" s="1">
        <v>1.5049999999999999</v>
      </c>
      <c r="G108450" s="1" t="s">
        <v>9304</v>
      </c>
      <c r="H108450" s="1" t="s">
        <v>12641</v>
      </c>
      <c r="I108450" s="1" t="s">
        <v>951</v>
      </c>
      <c r="J108450" s="1" t="s">
        <v>37</v>
      </c>
      <c r="M108450" s="1">
        <v>73221900</v>
      </c>
      <c r="N108450" s="1">
        <v>2</v>
      </c>
      <c r="O108450" s="1" t="s">
        <v>35838</v>
      </c>
      <c r="P108450" s="1" t="s">
        <v>35839</v>
      </c>
      <c r="Q108450" s="1" t="s">
        <v>35838</v>
      </c>
    </row>
    <row r="108451" spans="1:17" s="1" customFormat="1" ht="12" x14ac:dyDescent="0.2">
      <c r="A108451" s="3" t="s">
        <v>416496</v>
      </c>
      <c r="B108451" s="2">
        <v>776</v>
      </c>
      <c r="C108451" s="1" t="s">
        <v>306847</v>
      </c>
      <c r="D108451" s="1" t="s">
        <v>157104</v>
      </c>
      <c r="E108451" s="1">
        <v>800</v>
      </c>
      <c r="F108451" s="1">
        <v>1.3859999999999999</v>
      </c>
      <c r="G108451" s="1" t="s">
        <v>9304</v>
      </c>
      <c r="H108451" s="1" t="s">
        <v>10785</v>
      </c>
      <c r="I108451" s="1" t="s">
        <v>983</v>
      </c>
      <c r="J108451" s="1" t="s">
        <v>37</v>
      </c>
      <c r="M108451" s="1">
        <v>73221900</v>
      </c>
      <c r="N108451" s="1">
        <v>2</v>
      </c>
      <c r="O108451" s="1" t="s">
        <v>157104</v>
      </c>
      <c r="P108451" s="1" t="s">
        <v>157105</v>
      </c>
      <c r="Q108451" s="1" t="s">
        <v>157104</v>
      </c>
    </row>
    <row r="108452" spans="1:17" s="1" customFormat="1" ht="12" x14ac:dyDescent="0.2">
      <c r="A108452" s="3" t="s">
        <v>416497</v>
      </c>
      <c r="B108452" s="2">
        <v>734</v>
      </c>
      <c r="C108452" s="1" t="s">
        <v>306847</v>
      </c>
      <c r="D108452" s="1" t="s">
        <v>172788</v>
      </c>
      <c r="E108452" s="1">
        <v>965</v>
      </c>
      <c r="F108452" s="1">
        <v>1.377</v>
      </c>
      <c r="G108452" s="1" t="s">
        <v>9304</v>
      </c>
      <c r="H108452" s="1" t="s">
        <v>10785</v>
      </c>
      <c r="I108452" s="1" t="s">
        <v>983</v>
      </c>
      <c r="J108452" s="1" t="s">
        <v>37</v>
      </c>
      <c r="M108452" s="1">
        <v>73221900</v>
      </c>
      <c r="N108452" s="1">
        <v>2</v>
      </c>
      <c r="O108452" s="1" t="s">
        <v>172788</v>
      </c>
      <c r="P108452" s="1" t="s">
        <v>172789</v>
      </c>
      <c r="Q108452" s="1" t="s">
        <v>172788</v>
      </c>
    </row>
    <row r="108453" spans="1:17" s="1" customFormat="1" ht="12" x14ac:dyDescent="0.2">
      <c r="A108453" s="3" t="s">
        <v>416498</v>
      </c>
      <c r="B108453" s="2">
        <v>766</v>
      </c>
      <c r="C108453" s="1" t="s">
        <v>306847</v>
      </c>
      <c r="D108453" s="1" t="s">
        <v>37143</v>
      </c>
      <c r="E108453" s="1">
        <v>934</v>
      </c>
      <c r="F108453" s="1">
        <v>1.3720000000000001</v>
      </c>
      <c r="G108453" s="1" t="s">
        <v>9304</v>
      </c>
      <c r="H108453" s="1" t="s">
        <v>10785</v>
      </c>
      <c r="I108453" s="1" t="s">
        <v>983</v>
      </c>
      <c r="J108453" s="1" t="s">
        <v>37</v>
      </c>
      <c r="M108453" s="1">
        <v>73221900</v>
      </c>
      <c r="N108453" s="1">
        <v>2</v>
      </c>
      <c r="O108453" s="1" t="s">
        <v>37143</v>
      </c>
      <c r="P108453" s="1" t="s">
        <v>37144</v>
      </c>
      <c r="Q108453" s="1" t="s">
        <v>37143</v>
      </c>
    </row>
    <row r="108454" spans="1:17" s="1" customFormat="1" ht="12" x14ac:dyDescent="0.2">
      <c r="A108454" s="3" t="s">
        <v>416499</v>
      </c>
      <c r="B108454" s="2">
        <v>723</v>
      </c>
      <c r="C108454" s="1" t="s">
        <v>306847</v>
      </c>
      <c r="D108454" s="1" t="s">
        <v>147000</v>
      </c>
      <c r="E108454" s="1">
        <v>1031</v>
      </c>
      <c r="F108454" s="1">
        <v>1.363</v>
      </c>
      <c r="G108454" s="1" t="s">
        <v>9304</v>
      </c>
      <c r="H108454" s="1" t="s">
        <v>10785</v>
      </c>
      <c r="I108454" s="1" t="s">
        <v>983</v>
      </c>
      <c r="J108454" s="1" t="s">
        <v>37</v>
      </c>
      <c r="M108454" s="1">
        <v>73221900</v>
      </c>
      <c r="N108454" s="1">
        <v>2</v>
      </c>
      <c r="O108454" s="1" t="s">
        <v>147000</v>
      </c>
      <c r="P108454" s="1" t="s">
        <v>147001</v>
      </c>
      <c r="Q108454" s="1" t="s">
        <v>147000</v>
      </c>
    </row>
    <row r="108455" spans="1:17" s="1" customFormat="1" ht="12" x14ac:dyDescent="0.2">
      <c r="A108455" s="3" t="s">
        <v>416500</v>
      </c>
      <c r="B108455" s="2">
        <v>918</v>
      </c>
      <c r="C108455" s="1" t="s">
        <v>306847</v>
      </c>
      <c r="D108455" s="1" t="s">
        <v>247731</v>
      </c>
      <c r="E108455" s="1">
        <v>1049</v>
      </c>
      <c r="F108455" s="1">
        <v>1.4379999999999999</v>
      </c>
      <c r="G108455" s="1" t="s">
        <v>9304</v>
      </c>
      <c r="H108455" s="1" t="s">
        <v>10785</v>
      </c>
      <c r="I108455" s="1" t="s">
        <v>2550</v>
      </c>
      <c r="J108455" s="1" t="s">
        <v>37</v>
      </c>
      <c r="M108455" s="1">
        <v>73221900</v>
      </c>
      <c r="N108455" s="1">
        <v>2</v>
      </c>
      <c r="O108455" s="1" t="s">
        <v>247731</v>
      </c>
      <c r="P108455" s="1" t="s">
        <v>247732</v>
      </c>
      <c r="Q108455" s="1" t="s">
        <v>247731</v>
      </c>
    </row>
    <row r="108456" spans="1:17" s="1" customFormat="1" ht="12" x14ac:dyDescent="0.2">
      <c r="A108456" s="3" t="s">
        <v>416501</v>
      </c>
      <c r="B108456" s="2">
        <v>876</v>
      </c>
      <c r="C108456" s="1" t="s">
        <v>306847</v>
      </c>
      <c r="D108456" s="1" t="s">
        <v>71901</v>
      </c>
      <c r="E108456" s="1">
        <v>1231</v>
      </c>
      <c r="F108456" s="1">
        <v>1.4370000000000001</v>
      </c>
      <c r="G108456" s="1" t="s">
        <v>9304</v>
      </c>
      <c r="H108456" s="1" t="s">
        <v>10785</v>
      </c>
      <c r="I108456" s="1" t="s">
        <v>2550</v>
      </c>
      <c r="J108456" s="1" t="s">
        <v>37</v>
      </c>
      <c r="M108456" s="1">
        <v>73221900</v>
      </c>
      <c r="N108456" s="1">
        <v>2</v>
      </c>
      <c r="O108456" s="1" t="s">
        <v>71901</v>
      </c>
      <c r="P108456" s="1" t="s">
        <v>71902</v>
      </c>
      <c r="Q108456" s="1" t="s">
        <v>71901</v>
      </c>
    </row>
    <row r="108457" spans="1:17" s="1" customFormat="1" ht="12" x14ac:dyDescent="0.2">
      <c r="A108457" s="3" t="s">
        <v>416502</v>
      </c>
      <c r="B108457" s="2">
        <v>910</v>
      </c>
      <c r="C108457" s="1" t="s">
        <v>306847</v>
      </c>
      <c r="D108457" s="1" t="s">
        <v>27104</v>
      </c>
      <c r="E108457" s="1">
        <v>1196</v>
      </c>
      <c r="F108457" s="1">
        <v>1.4370000000000001</v>
      </c>
      <c r="G108457" s="1" t="s">
        <v>9304</v>
      </c>
      <c r="H108457" s="1" t="s">
        <v>10785</v>
      </c>
      <c r="I108457" s="1" t="s">
        <v>2550</v>
      </c>
      <c r="J108457" s="1" t="s">
        <v>37</v>
      </c>
      <c r="M108457" s="1">
        <v>73221900</v>
      </c>
      <c r="N108457" s="1">
        <v>2</v>
      </c>
      <c r="O108457" s="1" t="s">
        <v>27104</v>
      </c>
      <c r="P108457" s="1" t="s">
        <v>27105</v>
      </c>
      <c r="Q108457" s="1" t="s">
        <v>27104</v>
      </c>
    </row>
    <row r="108458" spans="1:17" s="1" customFormat="1" ht="12" x14ac:dyDescent="0.2">
      <c r="A108458" s="3" t="s">
        <v>416503</v>
      </c>
      <c r="B108458" s="2">
        <v>867</v>
      </c>
      <c r="C108458" s="1" t="s">
        <v>306847</v>
      </c>
      <c r="D108458" s="1" t="s">
        <v>70602</v>
      </c>
      <c r="E108458" s="1">
        <v>1312</v>
      </c>
      <c r="F108458" s="1">
        <v>1.4359999999999999</v>
      </c>
      <c r="G108458" s="1" t="s">
        <v>9304</v>
      </c>
      <c r="H108458" s="1" t="s">
        <v>10785</v>
      </c>
      <c r="I108458" s="1" t="s">
        <v>2550</v>
      </c>
      <c r="J108458" s="1" t="s">
        <v>37</v>
      </c>
      <c r="M108458" s="1">
        <v>73221900</v>
      </c>
      <c r="N108458" s="1">
        <v>2</v>
      </c>
      <c r="O108458" s="1" t="s">
        <v>70602</v>
      </c>
      <c r="P108458" s="1" t="s">
        <v>70603</v>
      </c>
      <c r="Q108458" s="1" t="s">
        <v>70602</v>
      </c>
    </row>
    <row r="108459" spans="1:17" s="1" customFormat="1" ht="12" x14ac:dyDescent="0.2">
      <c r="A108459" s="3" t="s">
        <v>416504</v>
      </c>
      <c r="B108459" s="2">
        <v>842</v>
      </c>
      <c r="C108459" s="1" t="s">
        <v>306847</v>
      </c>
      <c r="D108459" s="1" t="s">
        <v>117211</v>
      </c>
      <c r="E108459" s="1">
        <v>1143</v>
      </c>
      <c r="F108459" s="1">
        <v>1.3740000000000001</v>
      </c>
      <c r="G108459" s="1" t="s">
        <v>9304</v>
      </c>
      <c r="H108459" s="1" t="s">
        <v>10785</v>
      </c>
      <c r="I108459" s="1" t="s">
        <v>1026</v>
      </c>
      <c r="J108459" s="1" t="s">
        <v>37</v>
      </c>
      <c r="M108459" s="1">
        <v>73221900</v>
      </c>
      <c r="N108459" s="1">
        <v>2</v>
      </c>
      <c r="O108459" s="1" t="s">
        <v>117211</v>
      </c>
      <c r="P108459" s="1" t="s">
        <v>117212</v>
      </c>
      <c r="Q108459" s="1" t="s">
        <v>117211</v>
      </c>
    </row>
    <row r="108460" spans="1:17" s="1" customFormat="1" ht="12" x14ac:dyDescent="0.2">
      <c r="A108460" s="3" t="s">
        <v>416505</v>
      </c>
      <c r="B108460" s="2">
        <v>797</v>
      </c>
      <c r="C108460" s="1" t="s">
        <v>306847</v>
      </c>
      <c r="D108460" s="1" t="s">
        <v>51780</v>
      </c>
      <c r="E108460" s="1">
        <v>1446</v>
      </c>
      <c r="F108460" s="1">
        <v>1.3620000000000001</v>
      </c>
      <c r="G108460" s="1" t="s">
        <v>9304</v>
      </c>
      <c r="H108460" s="1" t="s">
        <v>10785</v>
      </c>
      <c r="I108460" s="1" t="s">
        <v>1026</v>
      </c>
      <c r="J108460" s="1" t="s">
        <v>37</v>
      </c>
      <c r="M108460" s="1">
        <v>73221900</v>
      </c>
      <c r="N108460" s="1">
        <v>2</v>
      </c>
      <c r="O108460" s="1" t="s">
        <v>51780</v>
      </c>
      <c r="P108460" s="1" t="s">
        <v>51781</v>
      </c>
      <c r="Q108460" s="1" t="s">
        <v>51780</v>
      </c>
    </row>
    <row r="108461" spans="1:17" s="1" customFormat="1" ht="12" x14ac:dyDescent="0.2">
      <c r="A108461" s="3" t="s">
        <v>416506</v>
      </c>
      <c r="B108461" s="2">
        <v>835</v>
      </c>
      <c r="C108461" s="1" t="s">
        <v>306847</v>
      </c>
      <c r="D108461" s="1" t="s">
        <v>98133</v>
      </c>
      <c r="E108461" s="1">
        <v>1368</v>
      </c>
      <c r="F108461" s="1">
        <v>1.357</v>
      </c>
      <c r="G108461" s="1" t="s">
        <v>9304</v>
      </c>
      <c r="H108461" s="1" t="s">
        <v>10785</v>
      </c>
      <c r="I108461" s="1" t="s">
        <v>1026</v>
      </c>
      <c r="J108461" s="1" t="s">
        <v>37</v>
      </c>
      <c r="M108461" s="1">
        <v>73221900</v>
      </c>
      <c r="N108461" s="1">
        <v>2</v>
      </c>
      <c r="O108461" s="1" t="s">
        <v>98133</v>
      </c>
      <c r="P108461" s="1" t="s">
        <v>98134</v>
      </c>
      <c r="Q108461" s="1" t="s">
        <v>98133</v>
      </c>
    </row>
    <row r="108462" spans="1:17" s="1" customFormat="1" ht="12" x14ac:dyDescent="0.2">
      <c r="A108462" s="3" t="s">
        <v>416507</v>
      </c>
      <c r="B108462" s="2">
        <v>789</v>
      </c>
      <c r="C108462" s="1" t="s">
        <v>306847</v>
      </c>
      <c r="D108462" s="1" t="s">
        <v>201019</v>
      </c>
      <c r="E108462" s="1">
        <v>1630</v>
      </c>
      <c r="F108462" s="1">
        <v>1.345</v>
      </c>
      <c r="G108462" s="1" t="s">
        <v>9304</v>
      </c>
      <c r="H108462" s="1" t="s">
        <v>10785</v>
      </c>
      <c r="I108462" s="1" t="s">
        <v>1026</v>
      </c>
      <c r="J108462" s="1" t="s">
        <v>37</v>
      </c>
      <c r="M108462" s="1">
        <v>73221900</v>
      </c>
      <c r="N108462" s="1">
        <v>2</v>
      </c>
      <c r="O108462" s="1" t="s">
        <v>201019</v>
      </c>
      <c r="P108462" s="1" t="s">
        <v>201020</v>
      </c>
      <c r="Q108462" s="1" t="s">
        <v>201019</v>
      </c>
    </row>
    <row r="108463" spans="1:17" s="1" customFormat="1" ht="12" x14ac:dyDescent="0.2">
      <c r="A108463" s="3" t="s">
        <v>416508</v>
      </c>
      <c r="B108463" s="2">
        <v>1023</v>
      </c>
      <c r="C108463" s="1" t="s">
        <v>306847</v>
      </c>
      <c r="D108463" s="1" t="s">
        <v>108823</v>
      </c>
      <c r="E108463" s="1">
        <v>1244</v>
      </c>
      <c r="F108463" s="1">
        <v>1.464</v>
      </c>
      <c r="G108463" s="1" t="s">
        <v>9304</v>
      </c>
      <c r="H108463" s="1" t="s">
        <v>10785</v>
      </c>
      <c r="I108463" s="1" t="s">
        <v>939</v>
      </c>
      <c r="J108463" s="1" t="s">
        <v>37</v>
      </c>
      <c r="M108463" s="1">
        <v>73221900</v>
      </c>
      <c r="N108463" s="1">
        <v>2</v>
      </c>
      <c r="O108463" s="1" t="s">
        <v>108823</v>
      </c>
      <c r="P108463" s="1" t="s">
        <v>108824</v>
      </c>
      <c r="Q108463" s="1" t="s">
        <v>108823</v>
      </c>
    </row>
    <row r="108464" spans="1:17" s="1" customFormat="1" ht="12" x14ac:dyDescent="0.2">
      <c r="A108464" s="3" t="s">
        <v>416509</v>
      </c>
      <c r="B108464" s="2">
        <v>977</v>
      </c>
      <c r="C108464" s="1" t="s">
        <v>306847</v>
      </c>
      <c r="D108464" s="1" t="s">
        <v>161449</v>
      </c>
      <c r="E108464" s="1">
        <v>1613</v>
      </c>
      <c r="F108464" s="1">
        <v>1.468</v>
      </c>
      <c r="G108464" s="1" t="s">
        <v>9304</v>
      </c>
      <c r="H108464" s="1" t="s">
        <v>10785</v>
      </c>
      <c r="I108464" s="1" t="s">
        <v>939</v>
      </c>
      <c r="J108464" s="1" t="s">
        <v>37</v>
      </c>
      <c r="M108464" s="1">
        <v>73221900</v>
      </c>
      <c r="N108464" s="1">
        <v>2</v>
      </c>
      <c r="O108464" s="1" t="s">
        <v>161449</v>
      </c>
      <c r="P108464" s="1" t="s">
        <v>161450</v>
      </c>
      <c r="Q108464" s="1" t="s">
        <v>161449</v>
      </c>
    </row>
    <row r="108465" spans="1:17" s="1" customFormat="1" ht="12" x14ac:dyDescent="0.2">
      <c r="A108465" s="3" t="s">
        <v>416510</v>
      </c>
      <c r="B108465" s="2">
        <v>1012</v>
      </c>
      <c r="C108465" s="1" t="s">
        <v>306847</v>
      </c>
      <c r="D108465" s="1" t="s">
        <v>153141</v>
      </c>
      <c r="E108465" s="1">
        <v>1515</v>
      </c>
      <c r="F108465" s="1">
        <v>1.47</v>
      </c>
      <c r="G108465" s="1" t="s">
        <v>9304</v>
      </c>
      <c r="H108465" s="1" t="s">
        <v>10785</v>
      </c>
      <c r="I108465" s="1" t="s">
        <v>939</v>
      </c>
      <c r="J108465" s="1" t="s">
        <v>37</v>
      </c>
      <c r="M108465" s="1">
        <v>73221900</v>
      </c>
      <c r="N108465" s="1">
        <v>2</v>
      </c>
      <c r="O108465" s="1" t="s">
        <v>153141</v>
      </c>
      <c r="P108465" s="1" t="s">
        <v>153142</v>
      </c>
      <c r="Q108465" s="1" t="s">
        <v>153141</v>
      </c>
    </row>
    <row r="108466" spans="1:17" s="1" customFormat="1" ht="12" x14ac:dyDescent="0.2">
      <c r="A108466" s="3" t="s">
        <v>416511</v>
      </c>
      <c r="B108466" s="2">
        <v>965</v>
      </c>
      <c r="C108466" s="1" t="s">
        <v>306847</v>
      </c>
      <c r="D108466" s="1" t="s">
        <v>59833</v>
      </c>
      <c r="E108466" s="1">
        <v>1860</v>
      </c>
      <c r="F108466" s="1">
        <v>1.474</v>
      </c>
      <c r="G108466" s="1" t="s">
        <v>9304</v>
      </c>
      <c r="H108466" s="1" t="s">
        <v>10785</v>
      </c>
      <c r="I108466" s="1" t="s">
        <v>939</v>
      </c>
      <c r="J108466" s="1" t="s">
        <v>37</v>
      </c>
      <c r="M108466" s="1">
        <v>73221900</v>
      </c>
      <c r="N108466" s="1">
        <v>2</v>
      </c>
      <c r="O108466" s="1" t="s">
        <v>59833</v>
      </c>
      <c r="P108466" s="1" t="s">
        <v>59834</v>
      </c>
      <c r="Q108466" s="1" t="s">
        <v>59833</v>
      </c>
    </row>
    <row r="108467" spans="1:17" s="1" customFormat="1" ht="12" x14ac:dyDescent="0.2">
      <c r="A108467" s="3" t="s">
        <v>416512</v>
      </c>
      <c r="B108467" s="2">
        <v>914</v>
      </c>
      <c r="C108467" s="1" t="s">
        <v>306847</v>
      </c>
      <c r="D108467" s="1" t="s">
        <v>65915</v>
      </c>
      <c r="E108467" s="1">
        <v>1454</v>
      </c>
      <c r="F108467" s="1">
        <v>1.3740000000000001</v>
      </c>
      <c r="G108467" s="1" t="s">
        <v>9304</v>
      </c>
      <c r="H108467" s="1" t="s">
        <v>10785</v>
      </c>
      <c r="I108467" s="1" t="s">
        <v>1007</v>
      </c>
      <c r="J108467" s="1" t="s">
        <v>37</v>
      </c>
      <c r="M108467" s="1">
        <v>73221900</v>
      </c>
      <c r="N108467" s="1">
        <v>2</v>
      </c>
      <c r="O108467" s="1" t="s">
        <v>65915</v>
      </c>
      <c r="P108467" s="1" t="s">
        <v>65916</v>
      </c>
      <c r="Q108467" s="1" t="s">
        <v>65915</v>
      </c>
    </row>
    <row r="108468" spans="1:17" s="1" customFormat="1" ht="12" x14ac:dyDescent="0.2">
      <c r="A108468" s="3" t="s">
        <v>416513</v>
      </c>
      <c r="B108468" s="2">
        <v>863</v>
      </c>
      <c r="C108468" s="1" t="s">
        <v>306847</v>
      </c>
      <c r="D108468" s="1" t="s">
        <v>167805</v>
      </c>
      <c r="E108468" s="1">
        <v>1955</v>
      </c>
      <c r="F108468" s="1">
        <v>1.3620000000000001</v>
      </c>
      <c r="G108468" s="1" t="s">
        <v>9304</v>
      </c>
      <c r="H108468" s="1" t="s">
        <v>10785</v>
      </c>
      <c r="I108468" s="1" t="s">
        <v>1007</v>
      </c>
      <c r="J108468" s="1" t="s">
        <v>37</v>
      </c>
      <c r="M108468" s="1">
        <v>73221900</v>
      </c>
      <c r="N108468" s="1">
        <v>2</v>
      </c>
      <c r="O108468" s="1" t="s">
        <v>167805</v>
      </c>
      <c r="P108468" s="1" t="s">
        <v>167806</v>
      </c>
      <c r="Q108468" s="1" t="s">
        <v>167805</v>
      </c>
    </row>
    <row r="108469" spans="1:17" s="1" customFormat="1" ht="12" x14ac:dyDescent="0.2">
      <c r="A108469" s="3" t="s">
        <v>416514</v>
      </c>
      <c r="B108469" s="2">
        <v>902</v>
      </c>
      <c r="C108469" s="1" t="s">
        <v>306847</v>
      </c>
      <c r="D108469" s="1" t="s">
        <v>98187</v>
      </c>
      <c r="E108469" s="1">
        <v>1818</v>
      </c>
      <c r="F108469" s="1">
        <v>1.3560000000000001</v>
      </c>
      <c r="G108469" s="1" t="s">
        <v>9304</v>
      </c>
      <c r="H108469" s="1" t="s">
        <v>10785</v>
      </c>
      <c r="I108469" s="1" t="s">
        <v>1007</v>
      </c>
      <c r="J108469" s="1" t="s">
        <v>37</v>
      </c>
      <c r="M108469" s="1">
        <v>73221900</v>
      </c>
      <c r="N108469" s="1">
        <v>2</v>
      </c>
      <c r="O108469" s="1" t="s">
        <v>98187</v>
      </c>
      <c r="P108469" s="1" t="s">
        <v>98188</v>
      </c>
      <c r="Q108469" s="1" t="s">
        <v>98187</v>
      </c>
    </row>
    <row r="108470" spans="1:17" s="1" customFormat="1" ht="12" x14ac:dyDescent="0.2">
      <c r="A108470" s="3" t="s">
        <v>416515</v>
      </c>
      <c r="B108470" s="2">
        <v>854</v>
      </c>
      <c r="C108470" s="1" t="s">
        <v>306847</v>
      </c>
      <c r="D108470" s="1" t="s">
        <v>136877</v>
      </c>
      <c r="E108470" s="1">
        <v>2275</v>
      </c>
      <c r="F108470" s="1">
        <v>1.345</v>
      </c>
      <c r="G108470" s="1" t="s">
        <v>9304</v>
      </c>
      <c r="H108470" s="1" t="s">
        <v>10785</v>
      </c>
      <c r="I108470" s="1" t="s">
        <v>1007</v>
      </c>
      <c r="J108470" s="1" t="s">
        <v>37</v>
      </c>
      <c r="M108470" s="1">
        <v>73221900</v>
      </c>
      <c r="N108470" s="1">
        <v>2</v>
      </c>
      <c r="O108470" s="1" t="s">
        <v>136877</v>
      </c>
      <c r="P108470" s="1" t="s">
        <v>136878</v>
      </c>
      <c r="Q108470" s="1" t="s">
        <v>136877</v>
      </c>
    </row>
    <row r="108471" spans="1:17" s="1" customFormat="1" ht="12" x14ac:dyDescent="0.2">
      <c r="A108471" s="3" t="s">
        <v>416516</v>
      </c>
      <c r="B108471" s="2">
        <v>1081</v>
      </c>
      <c r="C108471" s="1" t="s">
        <v>306847</v>
      </c>
      <c r="D108471" s="1" t="s">
        <v>135438</v>
      </c>
      <c r="E108471" s="1">
        <v>1515</v>
      </c>
      <c r="F108471" s="1">
        <v>1.484</v>
      </c>
      <c r="G108471" s="1" t="s">
        <v>9304</v>
      </c>
      <c r="H108471" s="1" t="s">
        <v>10785</v>
      </c>
      <c r="I108471" s="1" t="s">
        <v>951</v>
      </c>
      <c r="J108471" s="1" t="s">
        <v>37</v>
      </c>
      <c r="M108471" s="1">
        <v>73221900</v>
      </c>
      <c r="N108471" s="1">
        <v>2</v>
      </c>
      <c r="O108471" s="1" t="s">
        <v>135438</v>
      </c>
      <c r="P108471" s="1" t="s">
        <v>135439</v>
      </c>
      <c r="Q108471" s="1" t="s">
        <v>135438</v>
      </c>
    </row>
    <row r="108472" spans="1:17" s="1" customFormat="1" ht="12" x14ac:dyDescent="0.2">
      <c r="A108472" s="3" t="s">
        <v>416517</v>
      </c>
      <c r="B108472" s="2">
        <v>1027</v>
      </c>
      <c r="C108472" s="1" t="s">
        <v>306847</v>
      </c>
      <c r="D108472" s="1" t="s">
        <v>281747</v>
      </c>
      <c r="E108472" s="1">
        <v>2157</v>
      </c>
      <c r="F108472" s="1">
        <v>1.492</v>
      </c>
      <c r="G108472" s="1" t="s">
        <v>9304</v>
      </c>
      <c r="H108472" s="1" t="s">
        <v>10785</v>
      </c>
      <c r="I108472" s="1" t="s">
        <v>951</v>
      </c>
      <c r="J108472" s="1" t="s">
        <v>37</v>
      </c>
      <c r="M108472" s="1">
        <v>73221900</v>
      </c>
      <c r="N108472" s="1">
        <v>2</v>
      </c>
      <c r="O108472" s="1" t="s">
        <v>281747</v>
      </c>
      <c r="P108472" s="1" t="s">
        <v>281748</v>
      </c>
      <c r="Q108472" s="1" t="s">
        <v>281747</v>
      </c>
    </row>
    <row r="108473" spans="1:17" s="1" customFormat="1" ht="12" x14ac:dyDescent="0.2">
      <c r="A108473" s="3" t="s">
        <v>416518</v>
      </c>
      <c r="B108473" s="2">
        <v>1069</v>
      </c>
      <c r="C108473" s="1" t="s">
        <v>306847</v>
      </c>
      <c r="D108473" s="1" t="s">
        <v>148665</v>
      </c>
      <c r="E108473" s="1">
        <v>1977</v>
      </c>
      <c r="F108473" s="1">
        <v>1.496</v>
      </c>
      <c r="G108473" s="1" t="s">
        <v>9304</v>
      </c>
      <c r="H108473" s="1" t="s">
        <v>10785</v>
      </c>
      <c r="I108473" s="1" t="s">
        <v>951</v>
      </c>
      <c r="J108473" s="1" t="s">
        <v>37</v>
      </c>
      <c r="M108473" s="1">
        <v>73221900</v>
      </c>
      <c r="N108473" s="1">
        <v>2</v>
      </c>
      <c r="O108473" s="1" t="s">
        <v>148665</v>
      </c>
      <c r="P108473" s="1" t="s">
        <v>148666</v>
      </c>
      <c r="Q108473" s="1" t="s">
        <v>148665</v>
      </c>
    </row>
    <row r="108474" spans="1:17" s="1" customFormat="1" ht="12" x14ac:dyDescent="0.2">
      <c r="A108474" s="3" t="s">
        <v>416519</v>
      </c>
      <c r="B108474" s="2">
        <v>1020</v>
      </c>
      <c r="C108474" s="1" t="s">
        <v>306847</v>
      </c>
      <c r="D108474" s="1" t="s">
        <v>58344</v>
      </c>
      <c r="E108474" s="1">
        <v>2611</v>
      </c>
      <c r="F108474" s="1">
        <v>1.5049999999999999</v>
      </c>
      <c r="G108474" s="1" t="s">
        <v>9304</v>
      </c>
      <c r="H108474" s="1" t="s">
        <v>10785</v>
      </c>
      <c r="I108474" s="1" t="s">
        <v>951</v>
      </c>
      <c r="J108474" s="1" t="s">
        <v>37</v>
      </c>
      <c r="M108474" s="1">
        <v>73221900</v>
      </c>
      <c r="N108474" s="1">
        <v>2</v>
      </c>
      <c r="O108474" s="1" t="s">
        <v>58344</v>
      </c>
      <c r="P108474" s="1" t="s">
        <v>58345</v>
      </c>
      <c r="Q108474" s="1" t="s">
        <v>58344</v>
      </c>
    </row>
    <row r="108475" spans="1:17" s="1" customFormat="1" ht="12" x14ac:dyDescent="0.2">
      <c r="A108475" s="3" t="s">
        <v>416520</v>
      </c>
      <c r="B108475" s="2">
        <v>831</v>
      </c>
      <c r="C108475" s="1" t="s">
        <v>306847</v>
      </c>
      <c r="D108475" s="1" t="s">
        <v>106186</v>
      </c>
      <c r="E108475" s="1">
        <v>993</v>
      </c>
      <c r="F108475" s="1">
        <v>1.3859999999999999</v>
      </c>
      <c r="G108475" s="1" t="s">
        <v>9304</v>
      </c>
      <c r="H108475" s="1" t="s">
        <v>8280</v>
      </c>
      <c r="I108475" s="1" t="s">
        <v>983</v>
      </c>
      <c r="J108475" s="1" t="s">
        <v>37</v>
      </c>
      <c r="M108475" s="1">
        <v>73221900</v>
      </c>
      <c r="N108475" s="1">
        <v>2</v>
      </c>
      <c r="O108475" s="1" t="s">
        <v>106186</v>
      </c>
      <c r="P108475" s="1" t="s">
        <v>106187</v>
      </c>
      <c r="Q108475" s="1" t="s">
        <v>106186</v>
      </c>
    </row>
    <row r="108476" spans="1:17" s="1" customFormat="1" ht="12" x14ac:dyDescent="0.2">
      <c r="A108476" s="3" t="s">
        <v>416521</v>
      </c>
      <c r="B108476" s="2">
        <v>790</v>
      </c>
      <c r="C108476" s="1" t="s">
        <v>306847</v>
      </c>
      <c r="D108476" s="1" t="s">
        <v>162501</v>
      </c>
      <c r="E108476" s="1">
        <v>1197</v>
      </c>
      <c r="F108476" s="1">
        <v>1.377</v>
      </c>
      <c r="G108476" s="1" t="s">
        <v>9304</v>
      </c>
      <c r="H108476" s="1" t="s">
        <v>8280</v>
      </c>
      <c r="I108476" s="1" t="s">
        <v>983</v>
      </c>
      <c r="J108476" s="1" t="s">
        <v>37</v>
      </c>
      <c r="M108476" s="1">
        <v>73221900</v>
      </c>
      <c r="N108476" s="1">
        <v>2</v>
      </c>
      <c r="O108476" s="1" t="s">
        <v>162501</v>
      </c>
      <c r="P108476" s="1" t="s">
        <v>162502</v>
      </c>
      <c r="Q108476" s="1" t="s">
        <v>162501</v>
      </c>
    </row>
    <row r="108477" spans="1:17" s="1" customFormat="1" ht="12" x14ac:dyDescent="0.2">
      <c r="A108477" s="3" t="s">
        <v>416522</v>
      </c>
      <c r="B108477" s="2">
        <v>823</v>
      </c>
      <c r="C108477" s="1" t="s">
        <v>306847</v>
      </c>
      <c r="D108477" s="1" t="s">
        <v>192671</v>
      </c>
      <c r="E108477" s="1">
        <v>1160</v>
      </c>
      <c r="F108477" s="1">
        <v>1.3720000000000001</v>
      </c>
      <c r="G108477" s="1" t="s">
        <v>9304</v>
      </c>
      <c r="H108477" s="1" t="s">
        <v>8280</v>
      </c>
      <c r="I108477" s="1" t="s">
        <v>983</v>
      </c>
      <c r="J108477" s="1" t="s">
        <v>37</v>
      </c>
      <c r="M108477" s="1">
        <v>73221900</v>
      </c>
      <c r="N108477" s="1">
        <v>2</v>
      </c>
      <c r="O108477" s="1" t="s">
        <v>192671</v>
      </c>
      <c r="P108477" s="1" t="s">
        <v>192672</v>
      </c>
      <c r="Q108477" s="1" t="s">
        <v>192671</v>
      </c>
    </row>
    <row r="108478" spans="1:17" s="1" customFormat="1" ht="12" x14ac:dyDescent="0.2">
      <c r="A108478" s="3" t="s">
        <v>416523</v>
      </c>
      <c r="B108478" s="2">
        <v>781</v>
      </c>
      <c r="C108478" s="1" t="s">
        <v>306847</v>
      </c>
      <c r="D108478" s="1" t="s">
        <v>133346</v>
      </c>
      <c r="E108478" s="1">
        <v>1280</v>
      </c>
      <c r="F108478" s="1">
        <v>1.363</v>
      </c>
      <c r="G108478" s="1" t="s">
        <v>9304</v>
      </c>
      <c r="H108478" s="1" t="s">
        <v>8280</v>
      </c>
      <c r="I108478" s="1" t="s">
        <v>983</v>
      </c>
      <c r="J108478" s="1" t="s">
        <v>37</v>
      </c>
      <c r="M108478" s="1">
        <v>73221900</v>
      </c>
      <c r="N108478" s="1">
        <v>2</v>
      </c>
      <c r="O108478" s="1" t="s">
        <v>133346</v>
      </c>
      <c r="P108478" s="1" t="s">
        <v>133347</v>
      </c>
      <c r="Q108478" s="1" t="s">
        <v>133346</v>
      </c>
    </row>
    <row r="108479" spans="1:17" s="1" customFormat="1" ht="12" x14ac:dyDescent="0.2">
      <c r="A108479" s="3" t="s">
        <v>416524</v>
      </c>
      <c r="B108479" s="2">
        <v>995</v>
      </c>
      <c r="C108479" s="1" t="s">
        <v>306847</v>
      </c>
      <c r="D108479" s="1" t="s">
        <v>111186</v>
      </c>
      <c r="E108479" s="1">
        <v>1302</v>
      </c>
      <c r="F108479" s="1">
        <v>1.4379999999999999</v>
      </c>
      <c r="G108479" s="1" t="s">
        <v>9304</v>
      </c>
      <c r="H108479" s="1" t="s">
        <v>8280</v>
      </c>
      <c r="I108479" s="1" t="s">
        <v>2550</v>
      </c>
      <c r="J108479" s="1" t="s">
        <v>37</v>
      </c>
      <c r="M108479" s="1">
        <v>73221900</v>
      </c>
      <c r="N108479" s="1">
        <v>2</v>
      </c>
      <c r="O108479" s="1" t="s">
        <v>111186</v>
      </c>
      <c r="P108479" s="1" t="s">
        <v>111187</v>
      </c>
      <c r="Q108479" s="1" t="s">
        <v>111186</v>
      </c>
    </row>
    <row r="108480" spans="1:17" s="1" customFormat="1" ht="12" x14ac:dyDescent="0.2">
      <c r="A108480" s="3" t="s">
        <v>416525</v>
      </c>
      <c r="B108480" s="2">
        <v>953</v>
      </c>
      <c r="C108480" s="1" t="s">
        <v>306847</v>
      </c>
      <c r="D108480" s="1" t="s">
        <v>9314</v>
      </c>
      <c r="E108480" s="1">
        <v>1528</v>
      </c>
      <c r="F108480" s="1">
        <v>1.4370000000000001</v>
      </c>
      <c r="G108480" s="1" t="s">
        <v>9304</v>
      </c>
      <c r="H108480" s="1" t="s">
        <v>8280</v>
      </c>
      <c r="I108480" s="1" t="s">
        <v>2550</v>
      </c>
      <c r="J108480" s="1" t="s">
        <v>37</v>
      </c>
      <c r="M108480" s="1">
        <v>73221900</v>
      </c>
      <c r="N108480" s="1">
        <v>2</v>
      </c>
      <c r="O108480" s="1" t="s">
        <v>9314</v>
      </c>
      <c r="P108480" s="1" t="s">
        <v>9315</v>
      </c>
      <c r="Q108480" s="1" t="s">
        <v>9314</v>
      </c>
    </row>
    <row r="108481" spans="1:17" s="1" customFormat="1" ht="12" x14ac:dyDescent="0.2">
      <c r="A108481" s="3" t="s">
        <v>416526</v>
      </c>
      <c r="B108481" s="2">
        <v>985</v>
      </c>
      <c r="C108481" s="1" t="s">
        <v>306847</v>
      </c>
      <c r="D108481" s="1" t="s">
        <v>79197</v>
      </c>
      <c r="E108481" s="1">
        <v>1485</v>
      </c>
      <c r="F108481" s="1">
        <v>1.4370000000000001</v>
      </c>
      <c r="G108481" s="1" t="s">
        <v>9304</v>
      </c>
      <c r="H108481" s="1" t="s">
        <v>8280</v>
      </c>
      <c r="I108481" s="1" t="s">
        <v>2550</v>
      </c>
      <c r="J108481" s="1" t="s">
        <v>37</v>
      </c>
      <c r="M108481" s="1">
        <v>73221900</v>
      </c>
      <c r="N108481" s="1">
        <v>2</v>
      </c>
      <c r="O108481" s="1" t="s">
        <v>79197</v>
      </c>
      <c r="P108481" s="1" t="s">
        <v>79198</v>
      </c>
      <c r="Q108481" s="1" t="s">
        <v>79197</v>
      </c>
    </row>
    <row r="108482" spans="1:17" s="1" customFormat="1" ht="12" x14ac:dyDescent="0.2">
      <c r="A108482" s="3" t="s">
        <v>416527</v>
      </c>
      <c r="B108482" s="2">
        <v>944</v>
      </c>
      <c r="C108482" s="1" t="s">
        <v>306847</v>
      </c>
      <c r="D108482" s="1" t="s">
        <v>81258</v>
      </c>
      <c r="E108482" s="1">
        <v>1628</v>
      </c>
      <c r="F108482" s="1">
        <v>1.4359999999999999</v>
      </c>
      <c r="G108482" s="1" t="s">
        <v>9304</v>
      </c>
      <c r="H108482" s="1" t="s">
        <v>8280</v>
      </c>
      <c r="I108482" s="1" t="s">
        <v>2550</v>
      </c>
      <c r="J108482" s="1" t="s">
        <v>37</v>
      </c>
      <c r="M108482" s="1">
        <v>73221900</v>
      </c>
      <c r="N108482" s="1">
        <v>2</v>
      </c>
      <c r="O108482" s="1" t="s">
        <v>81258</v>
      </c>
      <c r="P108482" s="1" t="s">
        <v>81259</v>
      </c>
      <c r="Q108482" s="1" t="s">
        <v>81258</v>
      </c>
    </row>
    <row r="108483" spans="1:17" s="1" customFormat="1" ht="12" x14ac:dyDescent="0.2">
      <c r="A108483" s="3" t="s">
        <v>416528</v>
      </c>
      <c r="B108483" s="2">
        <v>914</v>
      </c>
      <c r="C108483" s="1" t="s">
        <v>306847</v>
      </c>
      <c r="D108483" s="1" t="s">
        <v>145774</v>
      </c>
      <c r="E108483" s="1">
        <v>1418</v>
      </c>
      <c r="F108483" s="1">
        <v>1.3740000000000001</v>
      </c>
      <c r="G108483" s="1" t="s">
        <v>9304</v>
      </c>
      <c r="H108483" s="1" t="s">
        <v>8280</v>
      </c>
      <c r="I108483" s="1" t="s">
        <v>1026</v>
      </c>
      <c r="J108483" s="1" t="s">
        <v>37</v>
      </c>
      <c r="M108483" s="1">
        <v>73221900</v>
      </c>
      <c r="N108483" s="1">
        <v>2</v>
      </c>
      <c r="O108483" s="1" t="s">
        <v>145774</v>
      </c>
      <c r="P108483" s="1" t="s">
        <v>145775</v>
      </c>
      <c r="Q108483" s="1" t="s">
        <v>145774</v>
      </c>
    </row>
    <row r="108484" spans="1:17" s="1" customFormat="1" ht="12" x14ac:dyDescent="0.2">
      <c r="A108484" s="3" t="s">
        <v>416529</v>
      </c>
      <c r="B108484" s="2">
        <v>867</v>
      </c>
      <c r="C108484" s="1" t="s">
        <v>306847</v>
      </c>
      <c r="D108484" s="1" t="s">
        <v>26583</v>
      </c>
      <c r="E108484" s="1">
        <v>1794</v>
      </c>
      <c r="F108484" s="1">
        <v>1.3620000000000001</v>
      </c>
      <c r="G108484" s="1" t="s">
        <v>9304</v>
      </c>
      <c r="H108484" s="1" t="s">
        <v>8280</v>
      </c>
      <c r="I108484" s="1" t="s">
        <v>1026</v>
      </c>
      <c r="J108484" s="1" t="s">
        <v>37</v>
      </c>
      <c r="M108484" s="1">
        <v>73221900</v>
      </c>
      <c r="N108484" s="1">
        <v>2</v>
      </c>
      <c r="O108484" s="1" t="s">
        <v>26583</v>
      </c>
      <c r="P108484" s="1" t="s">
        <v>26584</v>
      </c>
      <c r="Q108484" s="1" t="s">
        <v>26583</v>
      </c>
    </row>
    <row r="108485" spans="1:17" s="1" customFormat="1" ht="12" x14ac:dyDescent="0.2">
      <c r="A108485" s="3" t="s">
        <v>416530</v>
      </c>
      <c r="B108485" s="2">
        <v>905</v>
      </c>
      <c r="C108485" s="1" t="s">
        <v>306847</v>
      </c>
      <c r="D108485" s="1" t="s">
        <v>210504</v>
      </c>
      <c r="E108485" s="1">
        <v>1698</v>
      </c>
      <c r="F108485" s="1">
        <v>1.357</v>
      </c>
      <c r="G108485" s="1" t="s">
        <v>9304</v>
      </c>
      <c r="H108485" s="1" t="s">
        <v>8280</v>
      </c>
      <c r="I108485" s="1" t="s">
        <v>1026</v>
      </c>
      <c r="J108485" s="1" t="s">
        <v>37</v>
      </c>
      <c r="M108485" s="1">
        <v>73221900</v>
      </c>
      <c r="N108485" s="1">
        <v>2</v>
      </c>
      <c r="O108485" s="1" t="s">
        <v>210504</v>
      </c>
      <c r="P108485" s="1" t="s">
        <v>210505</v>
      </c>
      <c r="Q108485" s="1" t="s">
        <v>210504</v>
      </c>
    </row>
    <row r="108486" spans="1:17" s="1" customFormat="1" ht="12" x14ac:dyDescent="0.2">
      <c r="A108486" s="3" t="s">
        <v>416531</v>
      </c>
      <c r="B108486" s="2">
        <v>857</v>
      </c>
      <c r="C108486" s="1" t="s">
        <v>306847</v>
      </c>
      <c r="D108486" s="1" t="s">
        <v>242253</v>
      </c>
      <c r="E108486" s="1">
        <v>2023</v>
      </c>
      <c r="F108486" s="1">
        <v>1.345</v>
      </c>
      <c r="G108486" s="1" t="s">
        <v>9304</v>
      </c>
      <c r="H108486" s="1" t="s">
        <v>8280</v>
      </c>
      <c r="I108486" s="1" t="s">
        <v>1026</v>
      </c>
      <c r="J108486" s="1" t="s">
        <v>37</v>
      </c>
      <c r="M108486" s="1">
        <v>73221900</v>
      </c>
      <c r="N108486" s="1">
        <v>2</v>
      </c>
      <c r="O108486" s="1" t="s">
        <v>242253</v>
      </c>
      <c r="P108486" s="1" t="s">
        <v>242254</v>
      </c>
      <c r="Q108486" s="1" t="s">
        <v>242253</v>
      </c>
    </row>
    <row r="108487" spans="1:17" s="1" customFormat="1" ht="12" x14ac:dyDescent="0.2">
      <c r="A108487" s="3" t="s">
        <v>416532</v>
      </c>
      <c r="B108487" s="2">
        <v>1124</v>
      </c>
      <c r="C108487" s="1" t="s">
        <v>306847</v>
      </c>
      <c r="D108487" s="1" t="s">
        <v>94650</v>
      </c>
      <c r="E108487" s="1">
        <v>1544</v>
      </c>
      <c r="F108487" s="1">
        <v>1.464</v>
      </c>
      <c r="G108487" s="1" t="s">
        <v>9304</v>
      </c>
      <c r="H108487" s="1" t="s">
        <v>8280</v>
      </c>
      <c r="I108487" s="1" t="s">
        <v>939</v>
      </c>
      <c r="J108487" s="1" t="s">
        <v>37</v>
      </c>
      <c r="M108487" s="1">
        <v>73221900</v>
      </c>
      <c r="N108487" s="1">
        <v>2</v>
      </c>
      <c r="O108487" s="1" t="s">
        <v>94650</v>
      </c>
      <c r="P108487" s="1" t="s">
        <v>94651</v>
      </c>
      <c r="Q108487" s="1" t="s">
        <v>94650</v>
      </c>
    </row>
    <row r="108488" spans="1:17" s="1" customFormat="1" ht="12" x14ac:dyDescent="0.2">
      <c r="A108488" s="3" t="s">
        <v>416533</v>
      </c>
      <c r="B108488" s="2">
        <v>1079</v>
      </c>
      <c r="C108488" s="1" t="s">
        <v>306847</v>
      </c>
      <c r="D108488" s="1" t="s">
        <v>116848</v>
      </c>
      <c r="E108488" s="1">
        <v>2002</v>
      </c>
      <c r="F108488" s="1">
        <v>1.468</v>
      </c>
      <c r="G108488" s="1" t="s">
        <v>9304</v>
      </c>
      <c r="H108488" s="1" t="s">
        <v>8280</v>
      </c>
      <c r="I108488" s="1" t="s">
        <v>939</v>
      </c>
      <c r="J108488" s="1" t="s">
        <v>37</v>
      </c>
      <c r="M108488" s="1">
        <v>73221900</v>
      </c>
      <c r="N108488" s="1">
        <v>2</v>
      </c>
      <c r="O108488" s="1" t="s">
        <v>116848</v>
      </c>
      <c r="P108488" s="1" t="s">
        <v>116849</v>
      </c>
      <c r="Q108488" s="1" t="s">
        <v>116848</v>
      </c>
    </row>
    <row r="108489" spans="1:17" s="1" customFormat="1" ht="12" x14ac:dyDescent="0.2">
      <c r="A108489" s="3" t="s">
        <v>416534</v>
      </c>
      <c r="B108489" s="2">
        <v>1116</v>
      </c>
      <c r="C108489" s="1" t="s">
        <v>306847</v>
      </c>
      <c r="D108489" s="1" t="s">
        <v>49480</v>
      </c>
      <c r="E108489" s="1">
        <v>1880</v>
      </c>
      <c r="F108489" s="1">
        <v>1.47</v>
      </c>
      <c r="G108489" s="1" t="s">
        <v>9304</v>
      </c>
      <c r="H108489" s="1" t="s">
        <v>8280</v>
      </c>
      <c r="I108489" s="1" t="s">
        <v>939</v>
      </c>
      <c r="J108489" s="1" t="s">
        <v>37</v>
      </c>
      <c r="M108489" s="1">
        <v>73221900</v>
      </c>
      <c r="N108489" s="1">
        <v>2</v>
      </c>
      <c r="O108489" s="1" t="s">
        <v>49480</v>
      </c>
      <c r="P108489" s="1" t="s">
        <v>49481</v>
      </c>
      <c r="Q108489" s="1" t="s">
        <v>49480</v>
      </c>
    </row>
    <row r="108490" spans="1:17" s="1" customFormat="1" ht="12" x14ac:dyDescent="0.2">
      <c r="A108490" s="3" t="s">
        <v>416535</v>
      </c>
      <c r="B108490" s="2">
        <v>1068</v>
      </c>
      <c r="C108490" s="1" t="s">
        <v>306847</v>
      </c>
      <c r="D108490" s="1" t="s">
        <v>92691</v>
      </c>
      <c r="E108490" s="1">
        <v>2309</v>
      </c>
      <c r="F108490" s="1">
        <v>1.474</v>
      </c>
      <c r="G108490" s="1" t="s">
        <v>9304</v>
      </c>
      <c r="H108490" s="1" t="s">
        <v>8280</v>
      </c>
      <c r="I108490" s="1" t="s">
        <v>939</v>
      </c>
      <c r="J108490" s="1" t="s">
        <v>37</v>
      </c>
      <c r="M108490" s="1">
        <v>73221900</v>
      </c>
      <c r="N108490" s="1">
        <v>2</v>
      </c>
      <c r="O108490" s="1" t="s">
        <v>92691</v>
      </c>
      <c r="P108490" s="1" t="s">
        <v>92692</v>
      </c>
      <c r="Q108490" s="1" t="s">
        <v>92691</v>
      </c>
    </row>
    <row r="108491" spans="1:17" s="1" customFormat="1" ht="12" x14ac:dyDescent="0.2">
      <c r="A108491" s="3" t="s">
        <v>416536</v>
      </c>
      <c r="B108491" s="2">
        <v>998</v>
      </c>
      <c r="C108491" s="1" t="s">
        <v>306847</v>
      </c>
      <c r="D108491" s="1" t="s">
        <v>190231</v>
      </c>
      <c r="E108491" s="1">
        <v>1804</v>
      </c>
      <c r="F108491" s="1">
        <v>1.3740000000000001</v>
      </c>
      <c r="G108491" s="1" t="s">
        <v>9304</v>
      </c>
      <c r="H108491" s="1" t="s">
        <v>8280</v>
      </c>
      <c r="I108491" s="1" t="s">
        <v>1007</v>
      </c>
      <c r="J108491" s="1" t="s">
        <v>37</v>
      </c>
      <c r="M108491" s="1">
        <v>73221900</v>
      </c>
      <c r="N108491" s="1">
        <v>2</v>
      </c>
      <c r="O108491" s="1" t="s">
        <v>190231</v>
      </c>
      <c r="P108491" s="1" t="s">
        <v>190232</v>
      </c>
      <c r="Q108491" s="1" t="s">
        <v>190231</v>
      </c>
    </row>
    <row r="108492" spans="1:17" s="1" customFormat="1" ht="12" x14ac:dyDescent="0.2">
      <c r="A108492" s="3" t="s">
        <v>416537</v>
      </c>
      <c r="B108492" s="2">
        <v>947</v>
      </c>
      <c r="C108492" s="1" t="s">
        <v>306847</v>
      </c>
      <c r="D108492" s="1" t="s">
        <v>160094</v>
      </c>
      <c r="E108492" s="1">
        <v>2427</v>
      </c>
      <c r="F108492" s="1">
        <v>1.3620000000000001</v>
      </c>
      <c r="G108492" s="1" t="s">
        <v>9304</v>
      </c>
      <c r="H108492" s="1" t="s">
        <v>8280</v>
      </c>
      <c r="I108492" s="1" t="s">
        <v>1007</v>
      </c>
      <c r="J108492" s="1" t="s">
        <v>37</v>
      </c>
      <c r="M108492" s="1">
        <v>73221900</v>
      </c>
      <c r="N108492" s="1">
        <v>2</v>
      </c>
      <c r="O108492" s="1" t="s">
        <v>160094</v>
      </c>
      <c r="P108492" s="1" t="s">
        <v>160095</v>
      </c>
      <c r="Q108492" s="1" t="s">
        <v>160094</v>
      </c>
    </row>
    <row r="108493" spans="1:17" s="1" customFormat="1" ht="12" x14ac:dyDescent="0.2">
      <c r="A108493" s="3" t="s">
        <v>416538</v>
      </c>
      <c r="B108493" s="2">
        <v>989</v>
      </c>
      <c r="C108493" s="1" t="s">
        <v>306847</v>
      </c>
      <c r="D108493" s="1" t="s">
        <v>130969</v>
      </c>
      <c r="E108493" s="1">
        <v>2256</v>
      </c>
      <c r="F108493" s="1">
        <v>1.3560000000000001</v>
      </c>
      <c r="G108493" s="1" t="s">
        <v>9304</v>
      </c>
      <c r="H108493" s="1" t="s">
        <v>8280</v>
      </c>
      <c r="I108493" s="1" t="s">
        <v>1007</v>
      </c>
      <c r="J108493" s="1" t="s">
        <v>37</v>
      </c>
      <c r="M108493" s="1">
        <v>73221900</v>
      </c>
      <c r="N108493" s="1">
        <v>2</v>
      </c>
      <c r="O108493" s="1" t="s">
        <v>130969</v>
      </c>
      <c r="P108493" s="1" t="s">
        <v>130970</v>
      </c>
      <c r="Q108493" s="1" t="s">
        <v>130969</v>
      </c>
    </row>
    <row r="108494" spans="1:17" s="1" customFormat="1" ht="12" x14ac:dyDescent="0.2">
      <c r="A108494" s="3" t="s">
        <v>416539</v>
      </c>
      <c r="B108494" s="2">
        <v>937</v>
      </c>
      <c r="C108494" s="1" t="s">
        <v>306847</v>
      </c>
      <c r="D108494" s="1" t="s">
        <v>197203</v>
      </c>
      <c r="E108494" s="1">
        <v>2824</v>
      </c>
      <c r="F108494" s="1">
        <v>1.345</v>
      </c>
      <c r="G108494" s="1" t="s">
        <v>9304</v>
      </c>
      <c r="H108494" s="1" t="s">
        <v>8280</v>
      </c>
      <c r="I108494" s="1" t="s">
        <v>1007</v>
      </c>
      <c r="J108494" s="1" t="s">
        <v>37</v>
      </c>
      <c r="M108494" s="1">
        <v>73221900</v>
      </c>
      <c r="N108494" s="1">
        <v>2</v>
      </c>
      <c r="O108494" s="1" t="s">
        <v>197203</v>
      </c>
      <c r="P108494" s="1" t="s">
        <v>197204</v>
      </c>
      <c r="Q108494" s="1" t="s">
        <v>197203</v>
      </c>
    </row>
    <row r="108495" spans="1:17" s="1" customFormat="1" ht="12" x14ac:dyDescent="0.2">
      <c r="A108495" s="3" t="s">
        <v>416540</v>
      </c>
      <c r="B108495" s="2">
        <v>1196</v>
      </c>
      <c r="C108495" s="1" t="s">
        <v>306847</v>
      </c>
      <c r="D108495" s="1" t="s">
        <v>241927</v>
      </c>
      <c r="E108495" s="1">
        <v>1880</v>
      </c>
      <c r="F108495" s="1">
        <v>1.484</v>
      </c>
      <c r="G108495" s="1" t="s">
        <v>9304</v>
      </c>
      <c r="H108495" s="1" t="s">
        <v>8280</v>
      </c>
      <c r="I108495" s="1" t="s">
        <v>951</v>
      </c>
      <c r="J108495" s="1" t="s">
        <v>37</v>
      </c>
      <c r="M108495" s="1">
        <v>73221900</v>
      </c>
      <c r="N108495" s="1">
        <v>2</v>
      </c>
      <c r="O108495" s="1" t="s">
        <v>241927</v>
      </c>
      <c r="P108495" s="1" t="s">
        <v>241928</v>
      </c>
      <c r="Q108495" s="1" t="s">
        <v>241927</v>
      </c>
    </row>
    <row r="108496" spans="1:17" s="1" customFormat="1" ht="12" x14ac:dyDescent="0.2">
      <c r="A108496" s="3" t="s">
        <v>416541</v>
      </c>
      <c r="B108496" s="2">
        <v>1143</v>
      </c>
      <c r="C108496" s="1" t="s">
        <v>306847</v>
      </c>
      <c r="D108496" s="1" t="s">
        <v>168758</v>
      </c>
      <c r="E108496" s="1">
        <v>2676</v>
      </c>
      <c r="F108496" s="1">
        <v>1.492</v>
      </c>
      <c r="G108496" s="1" t="s">
        <v>9304</v>
      </c>
      <c r="H108496" s="1" t="s">
        <v>8280</v>
      </c>
      <c r="I108496" s="1" t="s">
        <v>951</v>
      </c>
      <c r="J108496" s="1" t="s">
        <v>37</v>
      </c>
      <c r="M108496" s="1">
        <v>73221900</v>
      </c>
      <c r="N108496" s="1">
        <v>2</v>
      </c>
      <c r="O108496" s="1" t="s">
        <v>168758</v>
      </c>
      <c r="P108496" s="1" t="s">
        <v>168759</v>
      </c>
      <c r="Q108496" s="1" t="s">
        <v>168758</v>
      </c>
    </row>
    <row r="108497" spans="1:17" s="1" customFormat="1" ht="12" x14ac:dyDescent="0.2">
      <c r="A108497" s="3" t="s">
        <v>416542</v>
      </c>
      <c r="B108497" s="2">
        <v>1186</v>
      </c>
      <c r="C108497" s="1" t="s">
        <v>306847</v>
      </c>
      <c r="D108497" s="1" t="s">
        <v>164150</v>
      </c>
      <c r="E108497" s="1">
        <v>2454</v>
      </c>
      <c r="F108497" s="1">
        <v>1.496</v>
      </c>
      <c r="G108497" s="1" t="s">
        <v>9304</v>
      </c>
      <c r="H108497" s="1" t="s">
        <v>8280</v>
      </c>
      <c r="I108497" s="1" t="s">
        <v>951</v>
      </c>
      <c r="J108497" s="1" t="s">
        <v>37</v>
      </c>
      <c r="M108497" s="1">
        <v>73221900</v>
      </c>
      <c r="N108497" s="1">
        <v>2</v>
      </c>
      <c r="O108497" s="1" t="s">
        <v>164150</v>
      </c>
      <c r="P108497" s="1" t="s">
        <v>164151</v>
      </c>
      <c r="Q108497" s="1" t="s">
        <v>164150</v>
      </c>
    </row>
    <row r="108498" spans="1:17" s="1" customFormat="1" ht="12" x14ac:dyDescent="0.2">
      <c r="A108498" s="3" t="s">
        <v>416543</v>
      </c>
      <c r="B108498" s="2">
        <v>1135</v>
      </c>
      <c r="C108498" s="1" t="s">
        <v>306847</v>
      </c>
      <c r="D108498" s="1" t="s">
        <v>73376</v>
      </c>
      <c r="E108498" s="1">
        <v>3240</v>
      </c>
      <c r="F108498" s="1">
        <v>1.5049999999999999</v>
      </c>
      <c r="G108498" s="1" t="s">
        <v>9304</v>
      </c>
      <c r="H108498" s="1" t="s">
        <v>8280</v>
      </c>
      <c r="I108498" s="1" t="s">
        <v>951</v>
      </c>
      <c r="J108498" s="1" t="s">
        <v>37</v>
      </c>
      <c r="M108498" s="1">
        <v>73221900</v>
      </c>
      <c r="N108498" s="1">
        <v>2</v>
      </c>
      <c r="O108498" s="1" t="s">
        <v>73376</v>
      </c>
      <c r="P108498" s="1" t="s">
        <v>73377</v>
      </c>
      <c r="Q108498" s="1" t="s">
        <v>73376</v>
      </c>
    </row>
    <row r="108499" spans="1:17" s="1" customFormat="1" ht="12" x14ac:dyDescent="0.2">
      <c r="A108499" s="3" t="s">
        <v>416544</v>
      </c>
      <c r="B108499" s="2">
        <v>881</v>
      </c>
      <c r="C108499" s="1" t="s">
        <v>306847</v>
      </c>
      <c r="D108499" s="1" t="s">
        <v>58643</v>
      </c>
      <c r="E108499" s="1">
        <v>1185</v>
      </c>
      <c r="F108499" s="1">
        <v>1.3859999999999999</v>
      </c>
      <c r="G108499" s="1" t="s">
        <v>9304</v>
      </c>
      <c r="H108499" s="1" t="s">
        <v>9118</v>
      </c>
      <c r="I108499" s="1" t="s">
        <v>983</v>
      </c>
      <c r="J108499" s="1" t="s">
        <v>37</v>
      </c>
      <c r="M108499" s="1">
        <v>73221900</v>
      </c>
      <c r="N108499" s="1">
        <v>2</v>
      </c>
      <c r="O108499" s="1" t="s">
        <v>58643</v>
      </c>
      <c r="P108499" s="1" t="s">
        <v>58644</v>
      </c>
      <c r="Q108499" s="1" t="s">
        <v>58643</v>
      </c>
    </row>
    <row r="108500" spans="1:17" s="1" customFormat="1" ht="12" x14ac:dyDescent="0.2">
      <c r="A108500" s="3" t="s">
        <v>416545</v>
      </c>
      <c r="B108500" s="2">
        <v>839</v>
      </c>
      <c r="C108500" s="1" t="s">
        <v>306847</v>
      </c>
      <c r="D108500" s="1" t="s">
        <v>136181</v>
      </c>
      <c r="E108500" s="1">
        <v>1429</v>
      </c>
      <c r="F108500" s="1">
        <v>1.377</v>
      </c>
      <c r="G108500" s="1" t="s">
        <v>9304</v>
      </c>
      <c r="H108500" s="1" t="s">
        <v>9118</v>
      </c>
      <c r="I108500" s="1" t="s">
        <v>983</v>
      </c>
      <c r="J108500" s="1" t="s">
        <v>37</v>
      </c>
      <c r="M108500" s="1">
        <v>73221900</v>
      </c>
      <c r="N108500" s="1">
        <v>2</v>
      </c>
      <c r="O108500" s="1" t="s">
        <v>136181</v>
      </c>
      <c r="P108500" s="1" t="s">
        <v>136182</v>
      </c>
      <c r="Q108500" s="1" t="s">
        <v>136181</v>
      </c>
    </row>
    <row r="108501" spans="1:17" s="1" customFormat="1" ht="12" x14ac:dyDescent="0.2">
      <c r="A108501" s="3" t="s">
        <v>416546</v>
      </c>
      <c r="B108501" s="2">
        <v>873</v>
      </c>
      <c r="C108501" s="1" t="s">
        <v>306847</v>
      </c>
      <c r="D108501" s="1" t="s">
        <v>195366</v>
      </c>
      <c r="E108501" s="1">
        <v>1385</v>
      </c>
      <c r="F108501" s="1">
        <v>1.3720000000000001</v>
      </c>
      <c r="G108501" s="1" t="s">
        <v>9304</v>
      </c>
      <c r="H108501" s="1" t="s">
        <v>9118</v>
      </c>
      <c r="I108501" s="1" t="s">
        <v>983</v>
      </c>
      <c r="J108501" s="1" t="s">
        <v>37</v>
      </c>
      <c r="M108501" s="1">
        <v>73221900</v>
      </c>
      <c r="N108501" s="1">
        <v>2</v>
      </c>
      <c r="O108501" s="1" t="s">
        <v>195366</v>
      </c>
      <c r="P108501" s="1" t="s">
        <v>195367</v>
      </c>
      <c r="Q108501" s="1" t="s">
        <v>195366</v>
      </c>
    </row>
    <row r="108502" spans="1:17" s="1" customFormat="1" ht="12" x14ac:dyDescent="0.2">
      <c r="A108502" s="3" t="s">
        <v>416547</v>
      </c>
      <c r="B108502" s="2">
        <v>832</v>
      </c>
      <c r="C108502" s="1" t="s">
        <v>306847</v>
      </c>
      <c r="D108502" s="1" t="s">
        <v>159070</v>
      </c>
      <c r="E108502" s="1">
        <v>1528</v>
      </c>
      <c r="F108502" s="1">
        <v>1.363</v>
      </c>
      <c r="G108502" s="1" t="s">
        <v>9304</v>
      </c>
      <c r="H108502" s="1" t="s">
        <v>9118</v>
      </c>
      <c r="I108502" s="1" t="s">
        <v>983</v>
      </c>
      <c r="J108502" s="1" t="s">
        <v>37</v>
      </c>
      <c r="M108502" s="1">
        <v>73221900</v>
      </c>
      <c r="N108502" s="1">
        <v>2</v>
      </c>
      <c r="O108502" s="1" t="s">
        <v>159070</v>
      </c>
      <c r="P108502" s="1" t="s">
        <v>159071</v>
      </c>
      <c r="Q108502" s="1" t="s">
        <v>159070</v>
      </c>
    </row>
    <row r="108503" spans="1:17" s="1" customFormat="1" ht="12" x14ac:dyDescent="0.2">
      <c r="A108503" s="3" t="s">
        <v>416548</v>
      </c>
      <c r="B108503" s="2">
        <v>1059</v>
      </c>
      <c r="C108503" s="1" t="s">
        <v>306847</v>
      </c>
      <c r="D108503" s="1" t="s">
        <v>237878</v>
      </c>
      <c r="E108503" s="1">
        <v>1555</v>
      </c>
      <c r="F108503" s="1">
        <v>1.4379999999999999</v>
      </c>
      <c r="G108503" s="1" t="s">
        <v>9304</v>
      </c>
      <c r="H108503" s="1" t="s">
        <v>9118</v>
      </c>
      <c r="I108503" s="1" t="s">
        <v>2550</v>
      </c>
      <c r="J108503" s="1" t="s">
        <v>37</v>
      </c>
      <c r="M108503" s="1">
        <v>73221900</v>
      </c>
      <c r="N108503" s="1">
        <v>2</v>
      </c>
      <c r="O108503" s="1" t="s">
        <v>237878</v>
      </c>
      <c r="P108503" s="1" t="s">
        <v>237879</v>
      </c>
      <c r="Q108503" s="1" t="s">
        <v>237878</v>
      </c>
    </row>
    <row r="108504" spans="1:17" s="1" customFormat="1" ht="12" x14ac:dyDescent="0.2">
      <c r="A108504" s="3" t="s">
        <v>416549</v>
      </c>
      <c r="B108504" s="2">
        <v>1020</v>
      </c>
      <c r="C108504" s="1" t="s">
        <v>306847</v>
      </c>
      <c r="D108504" s="1" t="s">
        <v>209681</v>
      </c>
      <c r="E108504" s="1">
        <v>1825</v>
      </c>
      <c r="F108504" s="1">
        <v>1.4370000000000001</v>
      </c>
      <c r="G108504" s="1" t="s">
        <v>9304</v>
      </c>
      <c r="H108504" s="1" t="s">
        <v>9118</v>
      </c>
      <c r="I108504" s="1" t="s">
        <v>2550</v>
      </c>
      <c r="J108504" s="1" t="s">
        <v>37</v>
      </c>
      <c r="M108504" s="1">
        <v>73221900</v>
      </c>
      <c r="N108504" s="1">
        <v>2</v>
      </c>
      <c r="O108504" s="1" t="s">
        <v>209681</v>
      </c>
      <c r="P108504" s="1" t="s">
        <v>209682</v>
      </c>
      <c r="Q108504" s="1" t="s">
        <v>209681</v>
      </c>
    </row>
    <row r="108505" spans="1:17" s="1" customFormat="1" ht="12" x14ac:dyDescent="0.2">
      <c r="A108505" s="3" t="s">
        <v>416550</v>
      </c>
      <c r="B108505" s="2">
        <v>1054</v>
      </c>
      <c r="C108505" s="1" t="s">
        <v>306847</v>
      </c>
      <c r="D108505" s="1" t="s">
        <v>160263</v>
      </c>
      <c r="E108505" s="1">
        <v>1773</v>
      </c>
      <c r="F108505" s="1">
        <v>1.4370000000000001</v>
      </c>
      <c r="G108505" s="1" t="s">
        <v>9304</v>
      </c>
      <c r="H108505" s="1" t="s">
        <v>9118</v>
      </c>
      <c r="I108505" s="1" t="s">
        <v>2550</v>
      </c>
      <c r="J108505" s="1" t="s">
        <v>37</v>
      </c>
      <c r="M108505" s="1">
        <v>73221900</v>
      </c>
      <c r="N108505" s="1">
        <v>2</v>
      </c>
      <c r="O108505" s="1" t="s">
        <v>160263</v>
      </c>
      <c r="P108505" s="1" t="s">
        <v>160264</v>
      </c>
      <c r="Q108505" s="1" t="s">
        <v>160263</v>
      </c>
    </row>
    <row r="108506" spans="1:17" s="1" customFormat="1" ht="12" x14ac:dyDescent="0.2">
      <c r="A108506" s="3" t="s">
        <v>416551</v>
      </c>
      <c r="B108506" s="2">
        <v>1012</v>
      </c>
      <c r="C108506" s="1" t="s">
        <v>306847</v>
      </c>
      <c r="D108506" s="1" t="s">
        <v>136601</v>
      </c>
      <c r="E108506" s="1">
        <v>1944</v>
      </c>
      <c r="F108506" s="1">
        <v>1.4359999999999999</v>
      </c>
      <c r="G108506" s="1" t="s">
        <v>9304</v>
      </c>
      <c r="H108506" s="1" t="s">
        <v>9118</v>
      </c>
      <c r="I108506" s="1" t="s">
        <v>2550</v>
      </c>
      <c r="J108506" s="1" t="s">
        <v>37</v>
      </c>
      <c r="M108506" s="1">
        <v>73221900</v>
      </c>
      <c r="N108506" s="1">
        <v>2</v>
      </c>
      <c r="O108506" s="1" t="s">
        <v>136601</v>
      </c>
      <c r="P108506" s="1" t="s">
        <v>136602</v>
      </c>
      <c r="Q108506" s="1" t="s">
        <v>136601</v>
      </c>
    </row>
    <row r="108507" spans="1:17" s="1" customFormat="1" ht="12" x14ac:dyDescent="0.2">
      <c r="A108507" s="3" t="s">
        <v>416552</v>
      </c>
      <c r="B108507" s="2">
        <v>976</v>
      </c>
      <c r="C108507" s="1" t="s">
        <v>306847</v>
      </c>
      <c r="D108507" s="1" t="s">
        <v>188711</v>
      </c>
      <c r="E108507" s="1">
        <v>1693</v>
      </c>
      <c r="F108507" s="1">
        <v>1.3740000000000001</v>
      </c>
      <c r="G108507" s="1" t="s">
        <v>9304</v>
      </c>
      <c r="H108507" s="1" t="s">
        <v>9118</v>
      </c>
      <c r="I108507" s="1" t="s">
        <v>1026</v>
      </c>
      <c r="J108507" s="1" t="s">
        <v>37</v>
      </c>
      <c r="M108507" s="1">
        <v>73221900</v>
      </c>
      <c r="N108507" s="1">
        <v>2</v>
      </c>
      <c r="O108507" s="1" t="s">
        <v>188711</v>
      </c>
      <c r="P108507" s="1" t="s">
        <v>188712</v>
      </c>
      <c r="Q108507" s="1" t="s">
        <v>188711</v>
      </c>
    </row>
    <row r="108508" spans="1:17" s="1" customFormat="1" ht="12" x14ac:dyDescent="0.2">
      <c r="A108508" s="3" t="s">
        <v>416553</v>
      </c>
      <c r="B108508" s="2">
        <v>928</v>
      </c>
      <c r="C108508" s="1" t="s">
        <v>306847</v>
      </c>
      <c r="D108508" s="1" t="s">
        <v>37122</v>
      </c>
      <c r="E108508" s="1">
        <v>2143</v>
      </c>
      <c r="F108508" s="1">
        <v>1.3620000000000001</v>
      </c>
      <c r="G108508" s="1" t="s">
        <v>9304</v>
      </c>
      <c r="H108508" s="1" t="s">
        <v>9118</v>
      </c>
      <c r="I108508" s="1" t="s">
        <v>1026</v>
      </c>
      <c r="J108508" s="1" t="s">
        <v>37</v>
      </c>
      <c r="M108508" s="1">
        <v>73221900</v>
      </c>
      <c r="N108508" s="1">
        <v>2</v>
      </c>
      <c r="O108508" s="1" t="s">
        <v>37122</v>
      </c>
      <c r="P108508" s="1" t="s">
        <v>37123</v>
      </c>
      <c r="Q108508" s="1" t="s">
        <v>37122</v>
      </c>
    </row>
    <row r="108509" spans="1:17" s="1" customFormat="1" ht="12" x14ac:dyDescent="0.2">
      <c r="A108509" s="3" t="s">
        <v>416554</v>
      </c>
      <c r="B108509" s="2">
        <v>967</v>
      </c>
      <c r="C108509" s="1" t="s">
        <v>306847</v>
      </c>
      <c r="D108509" s="1" t="s">
        <v>86715</v>
      </c>
      <c r="E108509" s="1">
        <v>2027</v>
      </c>
      <c r="F108509" s="1">
        <v>1.357</v>
      </c>
      <c r="G108509" s="1" t="s">
        <v>9304</v>
      </c>
      <c r="H108509" s="1" t="s">
        <v>9118</v>
      </c>
      <c r="I108509" s="1" t="s">
        <v>1026</v>
      </c>
      <c r="J108509" s="1" t="s">
        <v>37</v>
      </c>
      <c r="M108509" s="1">
        <v>73221900</v>
      </c>
      <c r="N108509" s="1">
        <v>2</v>
      </c>
      <c r="O108509" s="1" t="s">
        <v>86715</v>
      </c>
      <c r="P108509" s="1" t="s">
        <v>86716</v>
      </c>
      <c r="Q108509" s="1" t="s">
        <v>86715</v>
      </c>
    </row>
    <row r="108510" spans="1:17" s="1" customFormat="1" ht="12" x14ac:dyDescent="0.2">
      <c r="A108510" s="3" t="s">
        <v>416555</v>
      </c>
      <c r="B108510" s="2">
        <v>922</v>
      </c>
      <c r="C108510" s="1" t="s">
        <v>306847</v>
      </c>
      <c r="D108510" s="1" t="s">
        <v>62509</v>
      </c>
      <c r="E108510" s="1">
        <v>2416</v>
      </c>
      <c r="F108510" s="1">
        <v>1.345</v>
      </c>
      <c r="G108510" s="1" t="s">
        <v>9304</v>
      </c>
      <c r="H108510" s="1" t="s">
        <v>9118</v>
      </c>
      <c r="I108510" s="1" t="s">
        <v>1026</v>
      </c>
      <c r="J108510" s="1" t="s">
        <v>37</v>
      </c>
      <c r="M108510" s="1">
        <v>73221900</v>
      </c>
      <c r="N108510" s="1">
        <v>2</v>
      </c>
      <c r="O108510" s="1" t="s">
        <v>62509</v>
      </c>
      <c r="P108510" s="1" t="s">
        <v>62510</v>
      </c>
      <c r="Q108510" s="1" t="s">
        <v>62509</v>
      </c>
    </row>
    <row r="108511" spans="1:17" s="1" customFormat="1" ht="12" x14ac:dyDescent="0.2">
      <c r="A108511" s="3" t="s">
        <v>416556</v>
      </c>
      <c r="B108511" s="2">
        <v>1210</v>
      </c>
      <c r="C108511" s="1" t="s">
        <v>306847</v>
      </c>
      <c r="D108511" s="1" t="s">
        <v>76742</v>
      </c>
      <c r="E108511" s="1">
        <v>1844</v>
      </c>
      <c r="F108511" s="1">
        <v>1.464</v>
      </c>
      <c r="G108511" s="1" t="s">
        <v>9304</v>
      </c>
      <c r="H108511" s="1" t="s">
        <v>9118</v>
      </c>
      <c r="I108511" s="1" t="s">
        <v>939</v>
      </c>
      <c r="J108511" s="1" t="s">
        <v>37</v>
      </c>
      <c r="M108511" s="1">
        <v>73221900</v>
      </c>
      <c r="N108511" s="1">
        <v>2</v>
      </c>
      <c r="O108511" s="1" t="s">
        <v>76742</v>
      </c>
      <c r="P108511" s="1" t="s">
        <v>76743</v>
      </c>
      <c r="Q108511" s="1" t="s">
        <v>76742</v>
      </c>
    </row>
    <row r="108512" spans="1:17" s="1" customFormat="1" ht="12" x14ac:dyDescent="0.2">
      <c r="A108512" s="3" t="s">
        <v>416557</v>
      </c>
      <c r="B108512" s="2">
        <v>1164</v>
      </c>
      <c r="C108512" s="1" t="s">
        <v>306847</v>
      </c>
      <c r="D108512" s="1" t="s">
        <v>101193</v>
      </c>
      <c r="E108512" s="1">
        <v>2390</v>
      </c>
      <c r="F108512" s="1">
        <v>1.468</v>
      </c>
      <c r="G108512" s="1" t="s">
        <v>9304</v>
      </c>
      <c r="H108512" s="1" t="s">
        <v>9118</v>
      </c>
      <c r="I108512" s="1" t="s">
        <v>939</v>
      </c>
      <c r="J108512" s="1" t="s">
        <v>37</v>
      </c>
      <c r="M108512" s="1">
        <v>73221900</v>
      </c>
      <c r="N108512" s="1">
        <v>2</v>
      </c>
      <c r="O108512" s="1" t="s">
        <v>101193</v>
      </c>
      <c r="P108512" s="1" t="s">
        <v>101194</v>
      </c>
      <c r="Q108512" s="1" t="s">
        <v>101193</v>
      </c>
    </row>
    <row r="108513" spans="1:17" s="1" customFormat="1" ht="12" x14ac:dyDescent="0.2">
      <c r="A108513" s="3" t="s">
        <v>416558</v>
      </c>
      <c r="B108513" s="2">
        <v>1203</v>
      </c>
      <c r="C108513" s="1" t="s">
        <v>306847</v>
      </c>
      <c r="D108513" s="1" t="s">
        <v>126602</v>
      </c>
      <c r="E108513" s="1">
        <v>2246</v>
      </c>
      <c r="F108513" s="1">
        <v>1.47</v>
      </c>
      <c r="G108513" s="1" t="s">
        <v>9304</v>
      </c>
      <c r="H108513" s="1" t="s">
        <v>9118</v>
      </c>
      <c r="I108513" s="1" t="s">
        <v>939</v>
      </c>
      <c r="J108513" s="1" t="s">
        <v>37</v>
      </c>
      <c r="M108513" s="1">
        <v>73221900</v>
      </c>
      <c r="N108513" s="1">
        <v>2</v>
      </c>
      <c r="O108513" s="1" t="s">
        <v>126602</v>
      </c>
      <c r="P108513" s="1" t="s">
        <v>126603</v>
      </c>
      <c r="Q108513" s="1" t="s">
        <v>126602</v>
      </c>
    </row>
    <row r="108514" spans="1:17" s="1" customFormat="1" ht="12" x14ac:dyDescent="0.2">
      <c r="A108514" s="3" t="s">
        <v>416559</v>
      </c>
      <c r="B108514" s="2">
        <v>1158</v>
      </c>
      <c r="C108514" s="1" t="s">
        <v>306847</v>
      </c>
      <c r="D108514" s="1" t="s">
        <v>103579</v>
      </c>
      <c r="E108514" s="1">
        <v>2757</v>
      </c>
      <c r="F108514" s="1">
        <v>1.474</v>
      </c>
      <c r="G108514" s="1" t="s">
        <v>9304</v>
      </c>
      <c r="H108514" s="1" t="s">
        <v>9118</v>
      </c>
      <c r="I108514" s="1" t="s">
        <v>939</v>
      </c>
      <c r="J108514" s="1" t="s">
        <v>37</v>
      </c>
      <c r="M108514" s="1">
        <v>73221900</v>
      </c>
      <c r="N108514" s="1">
        <v>2</v>
      </c>
      <c r="O108514" s="1" t="s">
        <v>103579</v>
      </c>
      <c r="P108514" s="1" t="s">
        <v>103580</v>
      </c>
      <c r="Q108514" s="1" t="s">
        <v>103579</v>
      </c>
    </row>
    <row r="108515" spans="1:17" s="1" customFormat="1" ht="12" x14ac:dyDescent="0.2">
      <c r="A108515" s="3" t="s">
        <v>416560</v>
      </c>
      <c r="B108515" s="2">
        <v>1070</v>
      </c>
      <c r="C108515" s="1" t="s">
        <v>306847</v>
      </c>
      <c r="D108515" s="1" t="s">
        <v>116901</v>
      </c>
      <c r="E108515" s="1">
        <v>2155</v>
      </c>
      <c r="F108515" s="1">
        <v>1.3740000000000001</v>
      </c>
      <c r="G108515" s="1" t="s">
        <v>9304</v>
      </c>
      <c r="H108515" s="1" t="s">
        <v>9118</v>
      </c>
      <c r="I108515" s="1" t="s">
        <v>1007</v>
      </c>
      <c r="J108515" s="1" t="s">
        <v>37</v>
      </c>
      <c r="M108515" s="1">
        <v>73221900</v>
      </c>
      <c r="N108515" s="1">
        <v>2</v>
      </c>
      <c r="O108515" s="1" t="s">
        <v>116901</v>
      </c>
      <c r="P108515" s="1" t="s">
        <v>116902</v>
      </c>
      <c r="Q108515" s="1" t="s">
        <v>116901</v>
      </c>
    </row>
    <row r="108516" spans="1:17" s="1" customFormat="1" ht="12" x14ac:dyDescent="0.2">
      <c r="A108516" s="3" t="s">
        <v>416561</v>
      </c>
      <c r="B108516" s="2">
        <v>1021</v>
      </c>
      <c r="C108516" s="1" t="s">
        <v>306847</v>
      </c>
      <c r="D108516" s="1" t="s">
        <v>119158</v>
      </c>
      <c r="E108516" s="1">
        <v>2898</v>
      </c>
      <c r="F108516" s="1">
        <v>1.3620000000000001</v>
      </c>
      <c r="G108516" s="1" t="s">
        <v>9304</v>
      </c>
      <c r="H108516" s="1" t="s">
        <v>9118</v>
      </c>
      <c r="I108516" s="1" t="s">
        <v>1007</v>
      </c>
      <c r="J108516" s="1" t="s">
        <v>37</v>
      </c>
      <c r="M108516" s="1">
        <v>73221900</v>
      </c>
      <c r="N108516" s="1">
        <v>2</v>
      </c>
      <c r="O108516" s="1" t="s">
        <v>119158</v>
      </c>
      <c r="P108516" s="1" t="s">
        <v>119159</v>
      </c>
      <c r="Q108516" s="1" t="s">
        <v>119158</v>
      </c>
    </row>
    <row r="108517" spans="1:17" s="1" customFormat="1" ht="12" x14ac:dyDescent="0.2">
      <c r="A108517" s="3" t="s">
        <v>416562</v>
      </c>
      <c r="B108517" s="2">
        <v>1065</v>
      </c>
      <c r="C108517" s="1" t="s">
        <v>306847</v>
      </c>
      <c r="D108517" s="1" t="s">
        <v>126530</v>
      </c>
      <c r="E108517" s="1">
        <v>2694</v>
      </c>
      <c r="F108517" s="1">
        <v>1.3560000000000001</v>
      </c>
      <c r="G108517" s="1" t="s">
        <v>9304</v>
      </c>
      <c r="H108517" s="1" t="s">
        <v>9118</v>
      </c>
      <c r="I108517" s="1" t="s">
        <v>1007</v>
      </c>
      <c r="J108517" s="1" t="s">
        <v>37</v>
      </c>
      <c r="M108517" s="1">
        <v>73221900</v>
      </c>
      <c r="N108517" s="1">
        <v>2</v>
      </c>
      <c r="O108517" s="1" t="s">
        <v>126530</v>
      </c>
      <c r="P108517" s="1" t="s">
        <v>126531</v>
      </c>
      <c r="Q108517" s="1" t="s">
        <v>126530</v>
      </c>
    </row>
    <row r="108518" spans="1:17" s="1" customFormat="1" ht="12" x14ac:dyDescent="0.2">
      <c r="A108518" s="3" t="s">
        <v>416563</v>
      </c>
      <c r="B108518" s="2">
        <v>1013</v>
      </c>
      <c r="C108518" s="1" t="s">
        <v>306847</v>
      </c>
      <c r="D108518" s="1" t="s">
        <v>192997</v>
      </c>
      <c r="E108518" s="1">
        <v>3372</v>
      </c>
      <c r="F108518" s="1">
        <v>1.345</v>
      </c>
      <c r="G108518" s="1" t="s">
        <v>9304</v>
      </c>
      <c r="H108518" s="1" t="s">
        <v>9118</v>
      </c>
      <c r="I108518" s="1" t="s">
        <v>1007</v>
      </c>
      <c r="J108518" s="1" t="s">
        <v>37</v>
      </c>
      <c r="M108518" s="1">
        <v>73221900</v>
      </c>
      <c r="N108518" s="1">
        <v>2</v>
      </c>
      <c r="O108518" s="1" t="s">
        <v>192997</v>
      </c>
      <c r="P108518" s="1" t="s">
        <v>192998</v>
      </c>
      <c r="Q108518" s="1" t="s">
        <v>192997</v>
      </c>
    </row>
    <row r="108519" spans="1:17" s="1" customFormat="1" ht="12" x14ac:dyDescent="0.2">
      <c r="A108519" s="3" t="s">
        <v>416564</v>
      </c>
      <c r="B108519" s="2">
        <v>1291</v>
      </c>
      <c r="C108519" s="1" t="s">
        <v>306847</v>
      </c>
      <c r="D108519" s="1" t="s">
        <v>148638</v>
      </c>
      <c r="E108519" s="1">
        <v>2245</v>
      </c>
      <c r="F108519" s="1">
        <v>1.484</v>
      </c>
      <c r="G108519" s="1" t="s">
        <v>9304</v>
      </c>
      <c r="H108519" s="1" t="s">
        <v>9118</v>
      </c>
      <c r="I108519" s="1" t="s">
        <v>951</v>
      </c>
      <c r="J108519" s="1" t="s">
        <v>37</v>
      </c>
      <c r="M108519" s="1">
        <v>73221900</v>
      </c>
      <c r="N108519" s="1">
        <v>2</v>
      </c>
      <c r="O108519" s="1" t="s">
        <v>148638</v>
      </c>
      <c r="P108519" s="1" t="s">
        <v>148639</v>
      </c>
      <c r="Q108519" s="1" t="s">
        <v>148638</v>
      </c>
    </row>
    <row r="108520" spans="1:17" s="1" customFormat="1" ht="12" x14ac:dyDescent="0.2">
      <c r="A108520" s="3" t="s">
        <v>416565</v>
      </c>
      <c r="B108520" s="2">
        <v>1243</v>
      </c>
      <c r="C108520" s="1" t="s">
        <v>306847</v>
      </c>
      <c r="D108520" s="1" t="s">
        <v>89595</v>
      </c>
      <c r="E108520" s="1">
        <v>3196</v>
      </c>
      <c r="F108520" s="1">
        <v>1.492</v>
      </c>
      <c r="G108520" s="1" t="s">
        <v>9304</v>
      </c>
      <c r="H108520" s="1" t="s">
        <v>9118</v>
      </c>
      <c r="I108520" s="1" t="s">
        <v>951</v>
      </c>
      <c r="J108520" s="1" t="s">
        <v>37</v>
      </c>
      <c r="M108520" s="1">
        <v>73221900</v>
      </c>
      <c r="N108520" s="1">
        <v>2</v>
      </c>
      <c r="O108520" s="1" t="s">
        <v>89595</v>
      </c>
      <c r="P108520" s="1" t="s">
        <v>89596</v>
      </c>
      <c r="Q108520" s="1" t="s">
        <v>89595</v>
      </c>
    </row>
    <row r="108521" spans="1:17" s="1" customFormat="1" ht="12" x14ac:dyDescent="0.2">
      <c r="A108521" s="3" t="s">
        <v>416566</v>
      </c>
      <c r="B108521" s="2">
        <v>1287</v>
      </c>
      <c r="C108521" s="1" t="s">
        <v>306847</v>
      </c>
      <c r="D108521" s="1" t="s">
        <v>35970</v>
      </c>
      <c r="E108521" s="1">
        <v>2930</v>
      </c>
      <c r="F108521" s="1">
        <v>1.496</v>
      </c>
      <c r="G108521" s="1" t="s">
        <v>9304</v>
      </c>
      <c r="H108521" s="1" t="s">
        <v>9118</v>
      </c>
      <c r="I108521" s="1" t="s">
        <v>951</v>
      </c>
      <c r="J108521" s="1" t="s">
        <v>37</v>
      </c>
      <c r="M108521" s="1">
        <v>73221900</v>
      </c>
      <c r="N108521" s="1">
        <v>2</v>
      </c>
      <c r="O108521" s="1" t="s">
        <v>35970</v>
      </c>
      <c r="P108521" s="1" t="s">
        <v>35971</v>
      </c>
      <c r="Q108521" s="1" t="s">
        <v>35970</v>
      </c>
    </row>
    <row r="108522" spans="1:17" s="1" customFormat="1" ht="12" x14ac:dyDescent="0.2">
      <c r="A108522" s="3" t="s">
        <v>416567</v>
      </c>
      <c r="B108522" s="2">
        <v>1237</v>
      </c>
      <c r="C108522" s="1" t="s">
        <v>306847</v>
      </c>
      <c r="D108522" s="1" t="s">
        <v>102080</v>
      </c>
      <c r="E108522" s="1">
        <v>3870</v>
      </c>
      <c r="F108522" s="1">
        <v>1.5049999999999999</v>
      </c>
      <c r="G108522" s="1" t="s">
        <v>9304</v>
      </c>
      <c r="H108522" s="1" t="s">
        <v>9118</v>
      </c>
      <c r="I108522" s="1" t="s">
        <v>951</v>
      </c>
      <c r="J108522" s="1" t="s">
        <v>37</v>
      </c>
      <c r="M108522" s="1">
        <v>73221900</v>
      </c>
      <c r="N108522" s="1">
        <v>2</v>
      </c>
      <c r="O108522" s="1" t="s">
        <v>102080</v>
      </c>
      <c r="P108522" s="1" t="s">
        <v>102081</v>
      </c>
      <c r="Q108522" s="1" t="s">
        <v>102080</v>
      </c>
    </row>
    <row r="108523" spans="1:17" s="1" customFormat="1" ht="12" x14ac:dyDescent="0.2">
      <c r="A108523" s="3" t="s">
        <v>416568</v>
      </c>
      <c r="B108523" s="2">
        <v>993</v>
      </c>
      <c r="C108523" s="1" t="s">
        <v>306847</v>
      </c>
      <c r="D108523" s="1" t="s">
        <v>75627</v>
      </c>
      <c r="E108523" s="1">
        <v>1378</v>
      </c>
      <c r="F108523" s="1">
        <v>1.3859999999999999</v>
      </c>
      <c r="G108523" s="1" t="s">
        <v>9304</v>
      </c>
      <c r="H108523" s="1" t="s">
        <v>18472</v>
      </c>
      <c r="I108523" s="1" t="s">
        <v>983</v>
      </c>
      <c r="J108523" s="1" t="s">
        <v>37</v>
      </c>
      <c r="M108523" s="1">
        <v>73221900</v>
      </c>
      <c r="N108523" s="1">
        <v>2</v>
      </c>
      <c r="O108523" s="1" t="s">
        <v>75627</v>
      </c>
      <c r="P108523" s="1" t="s">
        <v>75628</v>
      </c>
      <c r="Q108523" s="1" t="s">
        <v>75627</v>
      </c>
    </row>
    <row r="108524" spans="1:17" s="1" customFormat="1" ht="12" x14ac:dyDescent="0.2">
      <c r="A108524" s="3" t="s">
        <v>416569</v>
      </c>
      <c r="B108524" s="2">
        <v>948</v>
      </c>
      <c r="C108524" s="1" t="s">
        <v>306847</v>
      </c>
      <c r="D108524" s="1" t="s">
        <v>73961</v>
      </c>
      <c r="E108524" s="1">
        <v>1662</v>
      </c>
      <c r="F108524" s="1">
        <v>1.377</v>
      </c>
      <c r="G108524" s="1" t="s">
        <v>9304</v>
      </c>
      <c r="H108524" s="1" t="s">
        <v>18472</v>
      </c>
      <c r="I108524" s="1" t="s">
        <v>983</v>
      </c>
      <c r="J108524" s="1" t="s">
        <v>37</v>
      </c>
      <c r="M108524" s="1">
        <v>73221900</v>
      </c>
      <c r="N108524" s="1">
        <v>2</v>
      </c>
      <c r="O108524" s="1" t="s">
        <v>73961</v>
      </c>
      <c r="P108524" s="1" t="s">
        <v>73962</v>
      </c>
      <c r="Q108524" s="1" t="s">
        <v>73961</v>
      </c>
    </row>
    <row r="108525" spans="1:17" s="1" customFormat="1" ht="12" x14ac:dyDescent="0.2">
      <c r="A108525" s="3" t="s">
        <v>416570</v>
      </c>
      <c r="B108525" s="2">
        <v>984</v>
      </c>
      <c r="C108525" s="1" t="s">
        <v>306847</v>
      </c>
      <c r="D108525" s="1" t="s">
        <v>22386</v>
      </c>
      <c r="E108525" s="1">
        <v>1610</v>
      </c>
      <c r="F108525" s="1">
        <v>1.3720000000000001</v>
      </c>
      <c r="G108525" s="1" t="s">
        <v>9304</v>
      </c>
      <c r="H108525" s="1" t="s">
        <v>18472</v>
      </c>
      <c r="I108525" s="1" t="s">
        <v>983</v>
      </c>
      <c r="J108525" s="1" t="s">
        <v>37</v>
      </c>
      <c r="M108525" s="1">
        <v>73221900</v>
      </c>
      <c r="N108525" s="1">
        <v>2</v>
      </c>
      <c r="O108525" s="1" t="s">
        <v>22386</v>
      </c>
      <c r="P108525" s="1" t="s">
        <v>22387</v>
      </c>
      <c r="Q108525" s="1" t="s">
        <v>22386</v>
      </c>
    </row>
    <row r="108526" spans="1:17" s="1" customFormat="1" ht="12" x14ac:dyDescent="0.2">
      <c r="A108526" s="3" t="s">
        <v>416571</v>
      </c>
      <c r="B108526" s="2">
        <v>943</v>
      </c>
      <c r="C108526" s="1" t="s">
        <v>306847</v>
      </c>
      <c r="D108526" s="1" t="s">
        <v>73747</v>
      </c>
      <c r="E108526" s="1">
        <v>1776</v>
      </c>
      <c r="F108526" s="1">
        <v>1.363</v>
      </c>
      <c r="G108526" s="1" t="s">
        <v>9304</v>
      </c>
      <c r="H108526" s="1" t="s">
        <v>18472</v>
      </c>
      <c r="I108526" s="1" t="s">
        <v>983</v>
      </c>
      <c r="J108526" s="1" t="s">
        <v>37</v>
      </c>
      <c r="M108526" s="1">
        <v>73221900</v>
      </c>
      <c r="N108526" s="1">
        <v>2</v>
      </c>
      <c r="O108526" s="1" t="s">
        <v>73747</v>
      </c>
      <c r="P108526" s="1" t="s">
        <v>73748</v>
      </c>
      <c r="Q108526" s="1" t="s">
        <v>73747</v>
      </c>
    </row>
    <row r="108527" spans="1:17" s="1" customFormat="1" ht="12" x14ac:dyDescent="0.2">
      <c r="A108527" s="3" t="s">
        <v>416572</v>
      </c>
      <c r="B108527" s="2">
        <v>1186</v>
      </c>
      <c r="C108527" s="1" t="s">
        <v>306847</v>
      </c>
      <c r="D108527" s="1" t="s">
        <v>117288</v>
      </c>
      <c r="E108527" s="1">
        <v>1807</v>
      </c>
      <c r="F108527" s="1">
        <v>1.4379999999999999</v>
      </c>
      <c r="G108527" s="1" t="s">
        <v>9304</v>
      </c>
      <c r="H108527" s="1" t="s">
        <v>18472</v>
      </c>
      <c r="I108527" s="1" t="s">
        <v>2550</v>
      </c>
      <c r="J108527" s="1" t="s">
        <v>37</v>
      </c>
      <c r="M108527" s="1">
        <v>73221900</v>
      </c>
      <c r="N108527" s="1">
        <v>2</v>
      </c>
      <c r="O108527" s="1" t="s">
        <v>117288</v>
      </c>
      <c r="P108527" s="1" t="s">
        <v>117289</v>
      </c>
      <c r="Q108527" s="1" t="s">
        <v>117288</v>
      </c>
    </row>
    <row r="108528" spans="1:17" s="1" customFormat="1" ht="12" x14ac:dyDescent="0.2">
      <c r="A108528" s="3" t="s">
        <v>416573</v>
      </c>
      <c r="B108528" s="2">
        <v>1143</v>
      </c>
      <c r="C108528" s="1" t="s">
        <v>306847</v>
      </c>
      <c r="D108528" s="1" t="s">
        <v>35454</v>
      </c>
      <c r="E108528" s="1">
        <v>2121</v>
      </c>
      <c r="F108528" s="1">
        <v>1.4370000000000001</v>
      </c>
      <c r="G108528" s="1" t="s">
        <v>9304</v>
      </c>
      <c r="H108528" s="1" t="s">
        <v>18472</v>
      </c>
      <c r="I108528" s="1" t="s">
        <v>2550</v>
      </c>
      <c r="J108528" s="1" t="s">
        <v>37</v>
      </c>
      <c r="M108528" s="1">
        <v>73221900</v>
      </c>
      <c r="N108528" s="1">
        <v>2</v>
      </c>
      <c r="O108528" s="1" t="s">
        <v>35454</v>
      </c>
      <c r="P108528" s="1" t="s">
        <v>35455</v>
      </c>
      <c r="Q108528" s="1" t="s">
        <v>35454</v>
      </c>
    </row>
    <row r="108529" spans="1:17" s="1" customFormat="1" ht="12" x14ac:dyDescent="0.2">
      <c r="A108529" s="3" t="s">
        <v>416574</v>
      </c>
      <c r="B108529" s="2">
        <v>1181</v>
      </c>
      <c r="C108529" s="1" t="s">
        <v>306847</v>
      </c>
      <c r="D108529" s="1" t="s">
        <v>107302</v>
      </c>
      <c r="E108529" s="1">
        <v>2061</v>
      </c>
      <c r="F108529" s="1">
        <v>1.4370000000000001</v>
      </c>
      <c r="G108529" s="1" t="s">
        <v>9304</v>
      </c>
      <c r="H108529" s="1" t="s">
        <v>18472</v>
      </c>
      <c r="I108529" s="1" t="s">
        <v>2550</v>
      </c>
      <c r="J108529" s="1" t="s">
        <v>37</v>
      </c>
      <c r="M108529" s="1">
        <v>73221900</v>
      </c>
      <c r="N108529" s="1">
        <v>2</v>
      </c>
      <c r="O108529" s="1" t="s">
        <v>107302</v>
      </c>
      <c r="P108529" s="1" t="s">
        <v>107303</v>
      </c>
      <c r="Q108529" s="1" t="s">
        <v>107302</v>
      </c>
    </row>
    <row r="108530" spans="1:17" s="1" customFormat="1" ht="12" x14ac:dyDescent="0.2">
      <c r="A108530" s="3" t="s">
        <v>416575</v>
      </c>
      <c r="B108530" s="2">
        <v>1138</v>
      </c>
      <c r="C108530" s="1" t="s">
        <v>306847</v>
      </c>
      <c r="D108530" s="1" t="s">
        <v>144462</v>
      </c>
      <c r="E108530" s="1">
        <v>2260</v>
      </c>
      <c r="F108530" s="1">
        <v>1.4359999999999999</v>
      </c>
      <c r="G108530" s="1" t="s">
        <v>9304</v>
      </c>
      <c r="H108530" s="1" t="s">
        <v>18472</v>
      </c>
      <c r="I108530" s="1" t="s">
        <v>2550</v>
      </c>
      <c r="J108530" s="1" t="s">
        <v>37</v>
      </c>
      <c r="M108530" s="1">
        <v>73221900</v>
      </c>
      <c r="N108530" s="1">
        <v>2</v>
      </c>
      <c r="O108530" s="1" t="s">
        <v>144462</v>
      </c>
      <c r="P108530" s="1" t="s">
        <v>144463</v>
      </c>
      <c r="Q108530" s="1" t="s">
        <v>144462</v>
      </c>
    </row>
    <row r="108531" spans="1:17" s="1" customFormat="1" ht="12" x14ac:dyDescent="0.2">
      <c r="A108531" s="3" t="s">
        <v>416576</v>
      </c>
      <c r="B108531" s="2">
        <v>1099</v>
      </c>
      <c r="C108531" s="1" t="s">
        <v>306847</v>
      </c>
      <c r="D108531" s="1" t="s">
        <v>23076</v>
      </c>
      <c r="E108531" s="1">
        <v>1969</v>
      </c>
      <c r="F108531" s="1">
        <v>1.3740000000000001</v>
      </c>
      <c r="G108531" s="1" t="s">
        <v>9304</v>
      </c>
      <c r="H108531" s="1" t="s">
        <v>18472</v>
      </c>
      <c r="I108531" s="1" t="s">
        <v>1026</v>
      </c>
      <c r="J108531" s="1" t="s">
        <v>37</v>
      </c>
      <c r="M108531" s="1">
        <v>73221900</v>
      </c>
      <c r="N108531" s="1">
        <v>2</v>
      </c>
      <c r="O108531" s="1" t="s">
        <v>23076</v>
      </c>
      <c r="P108531" s="1" t="s">
        <v>23077</v>
      </c>
      <c r="Q108531" s="1" t="s">
        <v>23076</v>
      </c>
    </row>
    <row r="108532" spans="1:17" s="1" customFormat="1" ht="12" x14ac:dyDescent="0.2">
      <c r="A108532" s="3" t="s">
        <v>416577</v>
      </c>
      <c r="B108532" s="2">
        <v>1049</v>
      </c>
      <c r="C108532" s="1" t="s">
        <v>306847</v>
      </c>
      <c r="D108532" s="1" t="s">
        <v>213389</v>
      </c>
      <c r="E108532" s="1">
        <v>2491</v>
      </c>
      <c r="F108532" s="1">
        <v>1.3620000000000001</v>
      </c>
      <c r="G108532" s="1" t="s">
        <v>9304</v>
      </c>
      <c r="H108532" s="1" t="s">
        <v>18472</v>
      </c>
      <c r="I108532" s="1" t="s">
        <v>1026</v>
      </c>
      <c r="J108532" s="1" t="s">
        <v>37</v>
      </c>
      <c r="M108532" s="1">
        <v>73221900</v>
      </c>
      <c r="N108532" s="1">
        <v>2</v>
      </c>
      <c r="O108532" s="1" t="s">
        <v>213389</v>
      </c>
      <c r="P108532" s="1" t="s">
        <v>213390</v>
      </c>
      <c r="Q108532" s="1" t="s">
        <v>213389</v>
      </c>
    </row>
    <row r="108533" spans="1:17" s="1" customFormat="1" ht="12" x14ac:dyDescent="0.2">
      <c r="A108533" s="3" t="s">
        <v>416578</v>
      </c>
      <c r="B108533" s="2">
        <v>1095</v>
      </c>
      <c r="C108533" s="1" t="s">
        <v>306847</v>
      </c>
      <c r="D108533" s="1" t="s">
        <v>59927</v>
      </c>
      <c r="E108533" s="1">
        <v>2357</v>
      </c>
      <c r="F108533" s="1">
        <v>1.357</v>
      </c>
      <c r="G108533" s="1" t="s">
        <v>9304</v>
      </c>
      <c r="H108533" s="1" t="s">
        <v>18472</v>
      </c>
      <c r="I108533" s="1" t="s">
        <v>1026</v>
      </c>
      <c r="J108533" s="1" t="s">
        <v>37</v>
      </c>
      <c r="M108533" s="1">
        <v>73221900</v>
      </c>
      <c r="N108533" s="1">
        <v>2</v>
      </c>
      <c r="O108533" s="1" t="s">
        <v>59927</v>
      </c>
      <c r="P108533" s="1" t="s">
        <v>59928</v>
      </c>
      <c r="Q108533" s="1" t="s">
        <v>59927</v>
      </c>
    </row>
    <row r="108534" spans="1:17" s="1" customFormat="1" ht="12" x14ac:dyDescent="0.2">
      <c r="A108534" s="3" t="s">
        <v>416579</v>
      </c>
      <c r="B108534" s="2">
        <v>1043</v>
      </c>
      <c r="C108534" s="1" t="s">
        <v>306847</v>
      </c>
      <c r="D108534" s="1" t="s">
        <v>85368</v>
      </c>
      <c r="E108534" s="1">
        <v>2808</v>
      </c>
      <c r="F108534" s="1">
        <v>1.345</v>
      </c>
      <c r="G108534" s="1" t="s">
        <v>9304</v>
      </c>
      <c r="H108534" s="1" t="s">
        <v>18472</v>
      </c>
      <c r="I108534" s="1" t="s">
        <v>1026</v>
      </c>
      <c r="J108534" s="1" t="s">
        <v>37</v>
      </c>
      <c r="M108534" s="1">
        <v>73221900</v>
      </c>
      <c r="N108534" s="1">
        <v>2</v>
      </c>
      <c r="O108534" s="1" t="s">
        <v>85368</v>
      </c>
      <c r="P108534" s="1" t="s">
        <v>85369</v>
      </c>
      <c r="Q108534" s="1" t="s">
        <v>85368</v>
      </c>
    </row>
    <row r="108535" spans="1:17" s="1" customFormat="1" ht="12" x14ac:dyDescent="0.2">
      <c r="A108535" s="3" t="s">
        <v>416580</v>
      </c>
      <c r="B108535" s="2">
        <v>1356</v>
      </c>
      <c r="C108535" s="1" t="s">
        <v>306847</v>
      </c>
      <c r="D108535" s="1" t="s">
        <v>179685</v>
      </c>
      <c r="E108535" s="1">
        <v>2144</v>
      </c>
      <c r="F108535" s="1">
        <v>1.464</v>
      </c>
      <c r="G108535" s="1" t="s">
        <v>9304</v>
      </c>
      <c r="H108535" s="1" t="s">
        <v>18472</v>
      </c>
      <c r="I108535" s="1" t="s">
        <v>939</v>
      </c>
      <c r="J108535" s="1" t="s">
        <v>37</v>
      </c>
      <c r="M108535" s="1">
        <v>73221900</v>
      </c>
      <c r="N108535" s="1">
        <v>2</v>
      </c>
      <c r="O108535" s="1" t="s">
        <v>179685</v>
      </c>
      <c r="P108535" s="1" t="s">
        <v>179686</v>
      </c>
      <c r="Q108535" s="1" t="s">
        <v>179685</v>
      </c>
    </row>
    <row r="108536" spans="1:17" s="1" customFormat="1" ht="12" x14ac:dyDescent="0.2">
      <c r="A108536" s="3" t="s">
        <v>416581</v>
      </c>
      <c r="B108536" s="2">
        <v>1306</v>
      </c>
      <c r="C108536" s="1" t="s">
        <v>306847</v>
      </c>
      <c r="D108536" s="1" t="s">
        <v>130672</v>
      </c>
      <c r="E108536" s="1">
        <v>2779</v>
      </c>
      <c r="F108536" s="1">
        <v>1.468</v>
      </c>
      <c r="G108536" s="1" t="s">
        <v>9304</v>
      </c>
      <c r="H108536" s="1" t="s">
        <v>18472</v>
      </c>
      <c r="I108536" s="1" t="s">
        <v>939</v>
      </c>
      <c r="J108536" s="1" t="s">
        <v>37</v>
      </c>
      <c r="M108536" s="1">
        <v>73221900</v>
      </c>
      <c r="N108536" s="1">
        <v>2</v>
      </c>
      <c r="O108536" s="1" t="s">
        <v>130672</v>
      </c>
      <c r="P108536" s="1" t="s">
        <v>130673</v>
      </c>
      <c r="Q108536" s="1" t="s">
        <v>130672</v>
      </c>
    </row>
    <row r="108537" spans="1:17" s="1" customFormat="1" ht="12" x14ac:dyDescent="0.2">
      <c r="A108537" s="3" t="s">
        <v>416582</v>
      </c>
      <c r="B108537" s="2">
        <v>1352</v>
      </c>
      <c r="C108537" s="1" t="s">
        <v>306847</v>
      </c>
      <c r="D108537" s="1" t="s">
        <v>40963</v>
      </c>
      <c r="E108537" s="1">
        <v>2611</v>
      </c>
      <c r="F108537" s="1">
        <v>1.47</v>
      </c>
      <c r="G108537" s="1" t="s">
        <v>9304</v>
      </c>
      <c r="H108537" s="1" t="s">
        <v>18472</v>
      </c>
      <c r="I108537" s="1" t="s">
        <v>939</v>
      </c>
      <c r="J108537" s="1" t="s">
        <v>37</v>
      </c>
      <c r="M108537" s="1">
        <v>73221900</v>
      </c>
      <c r="N108537" s="1">
        <v>2</v>
      </c>
      <c r="O108537" s="1" t="s">
        <v>40963</v>
      </c>
      <c r="P108537" s="1" t="s">
        <v>40964</v>
      </c>
      <c r="Q108537" s="1" t="s">
        <v>40963</v>
      </c>
    </row>
    <row r="108538" spans="1:17" s="1" customFormat="1" ht="12" x14ac:dyDescent="0.2">
      <c r="A108538" s="3" t="s">
        <v>416583</v>
      </c>
      <c r="B108538" s="2">
        <v>1302</v>
      </c>
      <c r="C108538" s="1" t="s">
        <v>306847</v>
      </c>
      <c r="D108538" s="1" t="s">
        <v>150661</v>
      </c>
      <c r="E108538" s="1">
        <v>3205</v>
      </c>
      <c r="F108538" s="1">
        <v>1.474</v>
      </c>
      <c r="G108538" s="1" t="s">
        <v>9304</v>
      </c>
      <c r="H108538" s="1" t="s">
        <v>18472</v>
      </c>
      <c r="I108538" s="1" t="s">
        <v>939</v>
      </c>
      <c r="J108538" s="1" t="s">
        <v>37</v>
      </c>
      <c r="M108538" s="1">
        <v>73221900</v>
      </c>
      <c r="N108538" s="1">
        <v>2</v>
      </c>
      <c r="O108538" s="1" t="s">
        <v>150661</v>
      </c>
      <c r="P108538" s="1" t="s">
        <v>150662</v>
      </c>
      <c r="Q108538" s="1" t="s">
        <v>150661</v>
      </c>
    </row>
    <row r="108539" spans="1:17" s="1" customFormat="1" ht="12" x14ac:dyDescent="0.2">
      <c r="A108539" s="3" t="s">
        <v>416584</v>
      </c>
      <c r="B108539" s="2">
        <v>1240</v>
      </c>
      <c r="C108539" s="1" t="s">
        <v>306847</v>
      </c>
      <c r="D108539" s="1" t="s">
        <v>73363</v>
      </c>
      <c r="E108539" s="1">
        <v>2505</v>
      </c>
      <c r="F108539" s="1">
        <v>1.3740000000000001</v>
      </c>
      <c r="G108539" s="1" t="s">
        <v>9304</v>
      </c>
      <c r="H108539" s="1" t="s">
        <v>18472</v>
      </c>
      <c r="I108539" s="1" t="s">
        <v>1007</v>
      </c>
      <c r="J108539" s="1" t="s">
        <v>37</v>
      </c>
      <c r="M108539" s="1">
        <v>73221900</v>
      </c>
      <c r="N108539" s="1">
        <v>2</v>
      </c>
      <c r="O108539" s="1" t="s">
        <v>73363</v>
      </c>
      <c r="P108539" s="1" t="s">
        <v>73364</v>
      </c>
      <c r="Q108539" s="1" t="s">
        <v>73363</v>
      </c>
    </row>
    <row r="108540" spans="1:17" s="1" customFormat="1" ht="12" x14ac:dyDescent="0.2">
      <c r="A108540" s="3" t="s">
        <v>416585</v>
      </c>
      <c r="B108540" s="2">
        <v>1182</v>
      </c>
      <c r="C108540" s="1" t="s">
        <v>306847</v>
      </c>
      <c r="D108540" s="1" t="s">
        <v>68486</v>
      </c>
      <c r="E108540" s="1">
        <v>3369</v>
      </c>
      <c r="F108540" s="1">
        <v>1.3620000000000001</v>
      </c>
      <c r="G108540" s="1" t="s">
        <v>9304</v>
      </c>
      <c r="H108540" s="1" t="s">
        <v>18472</v>
      </c>
      <c r="I108540" s="1" t="s">
        <v>1007</v>
      </c>
      <c r="J108540" s="1" t="s">
        <v>37</v>
      </c>
      <c r="M108540" s="1">
        <v>73221900</v>
      </c>
      <c r="N108540" s="1">
        <v>2</v>
      </c>
      <c r="O108540" s="1" t="s">
        <v>68486</v>
      </c>
      <c r="P108540" s="1" t="s">
        <v>68487</v>
      </c>
      <c r="Q108540" s="1" t="s">
        <v>68486</v>
      </c>
    </row>
    <row r="108541" spans="1:17" s="1" customFormat="1" ht="12" x14ac:dyDescent="0.2">
      <c r="A108541" s="3" t="s">
        <v>416586</v>
      </c>
      <c r="B108541" s="2">
        <v>1234</v>
      </c>
      <c r="C108541" s="1" t="s">
        <v>306847</v>
      </c>
      <c r="D108541" s="1" t="s">
        <v>43422</v>
      </c>
      <c r="E108541" s="1">
        <v>3132</v>
      </c>
      <c r="F108541" s="1">
        <v>1.3560000000000001</v>
      </c>
      <c r="G108541" s="1" t="s">
        <v>9304</v>
      </c>
      <c r="H108541" s="1" t="s">
        <v>18472</v>
      </c>
      <c r="I108541" s="1" t="s">
        <v>1007</v>
      </c>
      <c r="J108541" s="1" t="s">
        <v>37</v>
      </c>
      <c r="M108541" s="1">
        <v>73221900</v>
      </c>
      <c r="N108541" s="1">
        <v>2</v>
      </c>
      <c r="O108541" s="1" t="s">
        <v>43422</v>
      </c>
      <c r="P108541" s="1" t="s">
        <v>43423</v>
      </c>
      <c r="Q108541" s="1" t="s">
        <v>43422</v>
      </c>
    </row>
    <row r="108542" spans="1:17" s="1" customFormat="1" ht="12" x14ac:dyDescent="0.2">
      <c r="A108542" s="3" t="s">
        <v>416587</v>
      </c>
      <c r="B108542" s="2">
        <v>1178</v>
      </c>
      <c r="C108542" s="1" t="s">
        <v>306847</v>
      </c>
      <c r="D108542" s="1" t="s">
        <v>37498</v>
      </c>
      <c r="E108542" s="1">
        <v>3920</v>
      </c>
      <c r="F108542" s="1">
        <v>1.345</v>
      </c>
      <c r="G108542" s="1" t="s">
        <v>9304</v>
      </c>
      <c r="H108542" s="1" t="s">
        <v>18472</v>
      </c>
      <c r="I108542" s="1" t="s">
        <v>1007</v>
      </c>
      <c r="J108542" s="1" t="s">
        <v>37</v>
      </c>
      <c r="M108542" s="1">
        <v>73221900</v>
      </c>
      <c r="N108542" s="1">
        <v>2</v>
      </c>
      <c r="O108542" s="1" t="s">
        <v>37498</v>
      </c>
      <c r="P108542" s="1" t="s">
        <v>37499</v>
      </c>
      <c r="Q108542" s="1" t="s">
        <v>37498</v>
      </c>
    </row>
    <row r="108543" spans="1:17" s="1" customFormat="1" ht="12" x14ac:dyDescent="0.2">
      <c r="A108543" s="3" t="s">
        <v>416588</v>
      </c>
      <c r="B108543" s="2">
        <v>1503</v>
      </c>
      <c r="C108543" s="1" t="s">
        <v>306847</v>
      </c>
      <c r="D108543" s="1" t="s">
        <v>27805</v>
      </c>
      <c r="E108543" s="1">
        <v>2610</v>
      </c>
      <c r="F108543" s="1">
        <v>1.484</v>
      </c>
      <c r="G108543" s="1" t="s">
        <v>9304</v>
      </c>
      <c r="H108543" s="1" t="s">
        <v>18472</v>
      </c>
      <c r="I108543" s="1" t="s">
        <v>951</v>
      </c>
      <c r="J108543" s="1" t="s">
        <v>37</v>
      </c>
      <c r="M108543" s="1">
        <v>73221900</v>
      </c>
      <c r="N108543" s="1">
        <v>2</v>
      </c>
      <c r="O108543" s="1" t="s">
        <v>27805</v>
      </c>
      <c r="P108543" s="1" t="s">
        <v>27806</v>
      </c>
      <c r="Q108543" s="1" t="s">
        <v>27805</v>
      </c>
    </row>
    <row r="108544" spans="1:17" s="1" customFormat="1" ht="12" x14ac:dyDescent="0.2">
      <c r="A108544" s="3" t="s">
        <v>416589</v>
      </c>
      <c r="B108544" s="2">
        <v>1445</v>
      </c>
      <c r="C108544" s="1" t="s">
        <v>306847</v>
      </c>
      <c r="D108544" s="1" t="s">
        <v>24491</v>
      </c>
      <c r="E108544" s="1">
        <v>3716</v>
      </c>
      <c r="F108544" s="1">
        <v>1.492</v>
      </c>
      <c r="G108544" s="1" t="s">
        <v>9304</v>
      </c>
      <c r="H108544" s="1" t="s">
        <v>18472</v>
      </c>
      <c r="I108544" s="1" t="s">
        <v>951</v>
      </c>
      <c r="J108544" s="1" t="s">
        <v>37</v>
      </c>
      <c r="M108544" s="1">
        <v>73221900</v>
      </c>
      <c r="N108544" s="1">
        <v>2</v>
      </c>
      <c r="O108544" s="1" t="s">
        <v>24491</v>
      </c>
      <c r="P108544" s="1" t="s">
        <v>24492</v>
      </c>
      <c r="Q108544" s="1" t="s">
        <v>24491</v>
      </c>
    </row>
    <row r="108545" spans="1:17" s="1" customFormat="1" ht="12" x14ac:dyDescent="0.2">
      <c r="A108545" s="3" t="s">
        <v>416590</v>
      </c>
      <c r="B108545" s="2">
        <v>1498</v>
      </c>
      <c r="C108545" s="1" t="s">
        <v>306847</v>
      </c>
      <c r="D108545" s="1" t="s">
        <v>136599</v>
      </c>
      <c r="E108545" s="1">
        <v>3406</v>
      </c>
      <c r="F108545" s="1">
        <v>1.496</v>
      </c>
      <c r="G108545" s="1" t="s">
        <v>9304</v>
      </c>
      <c r="H108545" s="1" t="s">
        <v>18472</v>
      </c>
      <c r="I108545" s="1" t="s">
        <v>951</v>
      </c>
      <c r="J108545" s="1" t="s">
        <v>37</v>
      </c>
      <c r="M108545" s="1">
        <v>73221900</v>
      </c>
      <c r="N108545" s="1">
        <v>2</v>
      </c>
      <c r="O108545" s="1" t="s">
        <v>136599</v>
      </c>
      <c r="P108545" s="1" t="s">
        <v>136600</v>
      </c>
      <c r="Q108545" s="1" t="s">
        <v>136599</v>
      </c>
    </row>
    <row r="108546" spans="1:17" s="1" customFormat="1" ht="12" x14ac:dyDescent="0.2">
      <c r="A108546" s="3" t="s">
        <v>416591</v>
      </c>
      <c r="B108546" s="2">
        <v>1440</v>
      </c>
      <c r="C108546" s="1" t="s">
        <v>306847</v>
      </c>
      <c r="D108546" s="1" t="s">
        <v>18471</v>
      </c>
      <c r="E108546" s="1">
        <v>4499</v>
      </c>
      <c r="F108546" s="1">
        <v>1.5049999999999999</v>
      </c>
      <c r="G108546" s="1" t="s">
        <v>9304</v>
      </c>
      <c r="H108546" s="1" t="s">
        <v>18472</v>
      </c>
      <c r="I108546" s="1" t="s">
        <v>951</v>
      </c>
      <c r="J108546" s="1" t="s">
        <v>37</v>
      </c>
      <c r="M108546" s="1">
        <v>73221900</v>
      </c>
      <c r="N108546" s="1">
        <v>2</v>
      </c>
      <c r="O108546" s="1" t="s">
        <v>18471</v>
      </c>
      <c r="P108546" s="1" t="s">
        <v>18473</v>
      </c>
      <c r="Q108546" s="1" t="s">
        <v>18471</v>
      </c>
    </row>
    <row r="108547" spans="1:17" s="1" customFormat="1" ht="12" x14ac:dyDescent="0.2">
      <c r="A108547" s="3" t="s">
        <v>416592</v>
      </c>
      <c r="B108547" s="2">
        <v>1064</v>
      </c>
      <c r="C108547" s="1" t="s">
        <v>306847</v>
      </c>
      <c r="D108547" s="1" t="s">
        <v>98431</v>
      </c>
      <c r="E108547" s="1">
        <v>1571</v>
      </c>
      <c r="F108547" s="1">
        <v>1.3859999999999999</v>
      </c>
      <c r="G108547" s="1" t="s">
        <v>9304</v>
      </c>
      <c r="H108547" s="1" t="s">
        <v>6005</v>
      </c>
      <c r="I108547" s="1" t="s">
        <v>983</v>
      </c>
      <c r="J108547" s="1" t="s">
        <v>37</v>
      </c>
      <c r="M108547" s="1">
        <v>73221900</v>
      </c>
      <c r="N108547" s="1">
        <v>2</v>
      </c>
      <c r="O108547" s="1" t="s">
        <v>98431</v>
      </c>
      <c r="P108547" s="1" t="s">
        <v>98432</v>
      </c>
      <c r="Q108547" s="1" t="s">
        <v>98431</v>
      </c>
    </row>
    <row r="108548" spans="1:17" s="1" customFormat="1" ht="12" x14ac:dyDescent="0.2">
      <c r="A108548" s="3" t="s">
        <v>416593</v>
      </c>
      <c r="B108548" s="2">
        <v>1021</v>
      </c>
      <c r="C108548" s="1" t="s">
        <v>306847</v>
      </c>
      <c r="D108548" s="1" t="s">
        <v>69270</v>
      </c>
      <c r="E108548" s="1">
        <v>1894</v>
      </c>
      <c r="F108548" s="1">
        <v>1.377</v>
      </c>
      <c r="G108548" s="1" t="s">
        <v>9304</v>
      </c>
      <c r="H108548" s="1" t="s">
        <v>6005</v>
      </c>
      <c r="I108548" s="1" t="s">
        <v>983</v>
      </c>
      <c r="J108548" s="1" t="s">
        <v>37</v>
      </c>
      <c r="M108548" s="1">
        <v>73221900</v>
      </c>
      <c r="N108548" s="1">
        <v>2</v>
      </c>
      <c r="O108548" s="1" t="s">
        <v>69270</v>
      </c>
      <c r="P108548" s="1" t="s">
        <v>69271</v>
      </c>
      <c r="Q108548" s="1" t="s">
        <v>69270</v>
      </c>
    </row>
    <row r="108549" spans="1:17" s="1" customFormat="1" ht="12" x14ac:dyDescent="0.2">
      <c r="A108549" s="3" t="s">
        <v>416594</v>
      </c>
      <c r="B108549" s="2">
        <v>1058</v>
      </c>
      <c r="C108549" s="1" t="s">
        <v>306847</v>
      </c>
      <c r="D108549" s="1" t="s">
        <v>75006</v>
      </c>
      <c r="E108549" s="1">
        <v>1835</v>
      </c>
      <c r="F108549" s="1">
        <v>1.3720000000000001</v>
      </c>
      <c r="G108549" s="1" t="s">
        <v>9304</v>
      </c>
      <c r="H108549" s="1" t="s">
        <v>6005</v>
      </c>
      <c r="I108549" s="1" t="s">
        <v>983</v>
      </c>
      <c r="J108549" s="1" t="s">
        <v>37</v>
      </c>
      <c r="M108549" s="1">
        <v>73221900</v>
      </c>
      <c r="N108549" s="1">
        <v>2</v>
      </c>
      <c r="O108549" s="1" t="s">
        <v>75006</v>
      </c>
      <c r="P108549" s="1" t="s">
        <v>75007</v>
      </c>
      <c r="Q108549" s="1" t="s">
        <v>75006</v>
      </c>
    </row>
    <row r="108550" spans="1:17" s="1" customFormat="1" ht="12" x14ac:dyDescent="0.2">
      <c r="A108550" s="3" t="s">
        <v>416595</v>
      </c>
      <c r="B108550" s="2">
        <v>1015</v>
      </c>
      <c r="C108550" s="1" t="s">
        <v>306847</v>
      </c>
      <c r="D108550" s="1" t="s">
        <v>34439</v>
      </c>
      <c r="E108550" s="1">
        <v>2025</v>
      </c>
      <c r="F108550" s="1">
        <v>1.363</v>
      </c>
      <c r="G108550" s="1" t="s">
        <v>9304</v>
      </c>
      <c r="H108550" s="1" t="s">
        <v>6005</v>
      </c>
      <c r="I108550" s="1" t="s">
        <v>983</v>
      </c>
      <c r="J108550" s="1" t="s">
        <v>37</v>
      </c>
      <c r="M108550" s="1">
        <v>73221900</v>
      </c>
      <c r="N108550" s="1">
        <v>2</v>
      </c>
      <c r="O108550" s="1" t="s">
        <v>34439</v>
      </c>
      <c r="P108550" s="1" t="s">
        <v>34440</v>
      </c>
      <c r="Q108550" s="1" t="s">
        <v>34439</v>
      </c>
    </row>
    <row r="108551" spans="1:17" s="1" customFormat="1" ht="12" x14ac:dyDescent="0.2">
      <c r="A108551" s="3" t="s">
        <v>416596</v>
      </c>
      <c r="B108551" s="2">
        <v>1294</v>
      </c>
      <c r="C108551" s="1" t="s">
        <v>306847</v>
      </c>
      <c r="D108551" s="1" t="s">
        <v>31605</v>
      </c>
      <c r="E108551" s="1">
        <v>2060</v>
      </c>
      <c r="F108551" s="1">
        <v>1.4379999999999999</v>
      </c>
      <c r="G108551" s="1" t="s">
        <v>9304</v>
      </c>
      <c r="H108551" s="1" t="s">
        <v>6005</v>
      </c>
      <c r="I108551" s="1" t="s">
        <v>2550</v>
      </c>
      <c r="J108551" s="1" t="s">
        <v>37</v>
      </c>
      <c r="M108551" s="1">
        <v>73221900</v>
      </c>
      <c r="N108551" s="1">
        <v>2</v>
      </c>
      <c r="O108551" s="1" t="s">
        <v>31605</v>
      </c>
      <c r="P108551" s="1" t="s">
        <v>31606</v>
      </c>
      <c r="Q108551" s="1" t="s">
        <v>31605</v>
      </c>
    </row>
    <row r="108552" spans="1:17" s="1" customFormat="1" ht="12" x14ac:dyDescent="0.2">
      <c r="A108552" s="3" t="s">
        <v>416597</v>
      </c>
      <c r="B108552" s="2">
        <v>1249</v>
      </c>
      <c r="C108552" s="1" t="s">
        <v>306847</v>
      </c>
      <c r="D108552" s="1" t="s">
        <v>192503</v>
      </c>
      <c r="E108552" s="1">
        <v>2418</v>
      </c>
      <c r="F108552" s="1">
        <v>1.4370000000000001</v>
      </c>
      <c r="G108552" s="1" t="s">
        <v>9304</v>
      </c>
      <c r="H108552" s="1" t="s">
        <v>6005</v>
      </c>
      <c r="I108552" s="1" t="s">
        <v>2550</v>
      </c>
      <c r="J108552" s="1" t="s">
        <v>37</v>
      </c>
      <c r="M108552" s="1">
        <v>73221900</v>
      </c>
      <c r="N108552" s="1">
        <v>2</v>
      </c>
      <c r="O108552" s="1" t="s">
        <v>192503</v>
      </c>
      <c r="P108552" s="1" t="s">
        <v>192504</v>
      </c>
      <c r="Q108552" s="1" t="s">
        <v>192503</v>
      </c>
    </row>
    <row r="108553" spans="1:17" s="1" customFormat="1" ht="12" x14ac:dyDescent="0.2">
      <c r="A108553" s="3" t="s">
        <v>416598</v>
      </c>
      <c r="B108553" s="2">
        <v>1289</v>
      </c>
      <c r="C108553" s="1" t="s">
        <v>306847</v>
      </c>
      <c r="D108553" s="1" t="s">
        <v>57014</v>
      </c>
      <c r="E108553" s="1">
        <v>2350</v>
      </c>
      <c r="F108553" s="1">
        <v>1.4370000000000001</v>
      </c>
      <c r="G108553" s="1" t="s">
        <v>9304</v>
      </c>
      <c r="H108553" s="1" t="s">
        <v>6005</v>
      </c>
      <c r="I108553" s="1" t="s">
        <v>2550</v>
      </c>
      <c r="J108553" s="1" t="s">
        <v>37</v>
      </c>
      <c r="M108553" s="1">
        <v>73221900</v>
      </c>
      <c r="N108553" s="1">
        <v>2</v>
      </c>
      <c r="O108553" s="1" t="s">
        <v>57014</v>
      </c>
      <c r="P108553" s="1" t="s">
        <v>57015</v>
      </c>
      <c r="Q108553" s="1" t="s">
        <v>57014</v>
      </c>
    </row>
    <row r="108554" spans="1:17" s="1" customFormat="1" ht="12" x14ac:dyDescent="0.2">
      <c r="A108554" s="3" t="s">
        <v>416599</v>
      </c>
      <c r="B108554" s="2">
        <v>1247</v>
      </c>
      <c r="C108554" s="1" t="s">
        <v>306847</v>
      </c>
      <c r="D108554" s="1" t="s">
        <v>141763</v>
      </c>
      <c r="E108554" s="1">
        <v>2577</v>
      </c>
      <c r="F108554" s="1">
        <v>1.4359999999999999</v>
      </c>
      <c r="G108554" s="1" t="s">
        <v>9304</v>
      </c>
      <c r="H108554" s="1" t="s">
        <v>6005</v>
      </c>
      <c r="I108554" s="1" t="s">
        <v>2550</v>
      </c>
      <c r="J108554" s="1" t="s">
        <v>37</v>
      </c>
      <c r="M108554" s="1">
        <v>73221900</v>
      </c>
      <c r="N108554" s="1">
        <v>2</v>
      </c>
      <c r="O108554" s="1" t="s">
        <v>141763</v>
      </c>
      <c r="P108554" s="1" t="s">
        <v>141764</v>
      </c>
      <c r="Q108554" s="1" t="s">
        <v>141763</v>
      </c>
    </row>
    <row r="108555" spans="1:17" s="1" customFormat="1" ht="12" x14ac:dyDescent="0.2">
      <c r="A108555" s="3" t="s">
        <v>416600</v>
      </c>
      <c r="B108555" s="2">
        <v>1191</v>
      </c>
      <c r="C108555" s="1" t="s">
        <v>306847</v>
      </c>
      <c r="D108555" s="1" t="s">
        <v>23292</v>
      </c>
      <c r="E108555" s="1">
        <v>2244</v>
      </c>
      <c r="F108555" s="1">
        <v>1.3740000000000001</v>
      </c>
      <c r="G108555" s="1" t="s">
        <v>9304</v>
      </c>
      <c r="H108555" s="1" t="s">
        <v>6005</v>
      </c>
      <c r="I108555" s="1" t="s">
        <v>1026</v>
      </c>
      <c r="J108555" s="1" t="s">
        <v>37</v>
      </c>
      <c r="M108555" s="1">
        <v>73221900</v>
      </c>
      <c r="N108555" s="1">
        <v>2</v>
      </c>
      <c r="O108555" s="1" t="s">
        <v>23292</v>
      </c>
      <c r="P108555" s="1" t="s">
        <v>23293</v>
      </c>
      <c r="Q108555" s="1" t="s">
        <v>23292</v>
      </c>
    </row>
    <row r="108556" spans="1:17" s="1" customFormat="1" ht="12" x14ac:dyDescent="0.2">
      <c r="A108556" s="3" t="s">
        <v>416601</v>
      </c>
      <c r="B108556" s="2">
        <v>1141</v>
      </c>
      <c r="C108556" s="1" t="s">
        <v>306847</v>
      </c>
      <c r="D108556" s="1" t="s">
        <v>144738</v>
      </c>
      <c r="E108556" s="1">
        <v>2839</v>
      </c>
      <c r="F108556" s="1">
        <v>1.3620000000000001</v>
      </c>
      <c r="G108556" s="1" t="s">
        <v>9304</v>
      </c>
      <c r="H108556" s="1" t="s">
        <v>6005</v>
      </c>
      <c r="I108556" s="1" t="s">
        <v>1026</v>
      </c>
      <c r="J108556" s="1" t="s">
        <v>37</v>
      </c>
      <c r="M108556" s="1">
        <v>73221900</v>
      </c>
      <c r="N108556" s="1">
        <v>2</v>
      </c>
      <c r="O108556" s="1" t="s">
        <v>144738</v>
      </c>
      <c r="P108556" s="1" t="s">
        <v>144739</v>
      </c>
      <c r="Q108556" s="1" t="s">
        <v>144738</v>
      </c>
    </row>
    <row r="108557" spans="1:17" s="1" customFormat="1" ht="12" x14ac:dyDescent="0.2">
      <c r="A108557" s="3" t="s">
        <v>416602</v>
      </c>
      <c r="B108557" s="2">
        <v>1188</v>
      </c>
      <c r="C108557" s="1" t="s">
        <v>306847</v>
      </c>
      <c r="D108557" s="1" t="s">
        <v>164479</v>
      </c>
      <c r="E108557" s="1">
        <v>2687</v>
      </c>
      <c r="F108557" s="1">
        <v>1.357</v>
      </c>
      <c r="G108557" s="1" t="s">
        <v>9304</v>
      </c>
      <c r="H108557" s="1" t="s">
        <v>6005</v>
      </c>
      <c r="I108557" s="1" t="s">
        <v>1026</v>
      </c>
      <c r="J108557" s="1" t="s">
        <v>37</v>
      </c>
      <c r="M108557" s="1">
        <v>73221900</v>
      </c>
      <c r="N108557" s="1">
        <v>2</v>
      </c>
      <c r="O108557" s="1" t="s">
        <v>164479</v>
      </c>
      <c r="P108557" s="1" t="s">
        <v>164480</v>
      </c>
      <c r="Q108557" s="1" t="s">
        <v>164479</v>
      </c>
    </row>
    <row r="108558" spans="1:17" s="1" customFormat="1" ht="12" x14ac:dyDescent="0.2">
      <c r="A108558" s="3" t="s">
        <v>416603</v>
      </c>
      <c r="B108558" s="2">
        <v>1138</v>
      </c>
      <c r="C108558" s="1" t="s">
        <v>306847</v>
      </c>
      <c r="D108558" s="1" t="s">
        <v>68924</v>
      </c>
      <c r="E108558" s="1">
        <v>3201</v>
      </c>
      <c r="F108558" s="1">
        <v>1.345</v>
      </c>
      <c r="G108558" s="1" t="s">
        <v>9304</v>
      </c>
      <c r="H108558" s="1" t="s">
        <v>6005</v>
      </c>
      <c r="I108558" s="1" t="s">
        <v>1026</v>
      </c>
      <c r="J108558" s="1" t="s">
        <v>37</v>
      </c>
      <c r="M108558" s="1">
        <v>73221900</v>
      </c>
      <c r="N108558" s="1">
        <v>2</v>
      </c>
      <c r="O108558" s="1" t="s">
        <v>68924</v>
      </c>
      <c r="P108558" s="1" t="s">
        <v>68925</v>
      </c>
      <c r="Q108558" s="1" t="s">
        <v>68924</v>
      </c>
    </row>
    <row r="108559" spans="1:17" s="1" customFormat="1" ht="12" x14ac:dyDescent="0.2">
      <c r="A108559" s="3" t="s">
        <v>416604</v>
      </c>
      <c r="B108559" s="2">
        <v>1499</v>
      </c>
      <c r="C108559" s="1" t="s">
        <v>306847</v>
      </c>
      <c r="D108559" s="1" t="s">
        <v>64309</v>
      </c>
      <c r="E108559" s="1">
        <v>2443</v>
      </c>
      <c r="F108559" s="1">
        <v>1.464</v>
      </c>
      <c r="G108559" s="1" t="s">
        <v>9304</v>
      </c>
      <c r="H108559" s="1" t="s">
        <v>6005</v>
      </c>
      <c r="I108559" s="1" t="s">
        <v>939</v>
      </c>
      <c r="J108559" s="1" t="s">
        <v>37</v>
      </c>
      <c r="M108559" s="1">
        <v>73221900</v>
      </c>
      <c r="N108559" s="1">
        <v>2</v>
      </c>
      <c r="O108559" s="1" t="s">
        <v>64309</v>
      </c>
      <c r="P108559" s="1" t="s">
        <v>64310</v>
      </c>
      <c r="Q108559" s="1" t="s">
        <v>64309</v>
      </c>
    </row>
    <row r="108560" spans="1:17" s="1" customFormat="1" ht="12" x14ac:dyDescent="0.2">
      <c r="A108560" s="3" t="s">
        <v>416605</v>
      </c>
      <c r="B108560" s="2">
        <v>1448</v>
      </c>
      <c r="C108560" s="1" t="s">
        <v>306847</v>
      </c>
      <c r="D108560" s="1" t="s">
        <v>55061</v>
      </c>
      <c r="E108560" s="1">
        <v>3168</v>
      </c>
      <c r="F108560" s="1">
        <v>1.468</v>
      </c>
      <c r="G108560" s="1" t="s">
        <v>9304</v>
      </c>
      <c r="H108560" s="1" t="s">
        <v>6005</v>
      </c>
      <c r="I108560" s="1" t="s">
        <v>939</v>
      </c>
      <c r="J108560" s="1" t="s">
        <v>37</v>
      </c>
      <c r="M108560" s="1">
        <v>73221900</v>
      </c>
      <c r="N108560" s="1">
        <v>2</v>
      </c>
      <c r="O108560" s="1" t="s">
        <v>55061</v>
      </c>
      <c r="P108560" s="1" t="s">
        <v>55062</v>
      </c>
      <c r="Q108560" s="1" t="s">
        <v>55061</v>
      </c>
    </row>
    <row r="108561" spans="1:17" s="1" customFormat="1" ht="12" x14ac:dyDescent="0.2">
      <c r="A108561" s="3" t="s">
        <v>416606</v>
      </c>
      <c r="B108561" s="2">
        <v>1497</v>
      </c>
      <c r="C108561" s="1" t="s">
        <v>306847</v>
      </c>
      <c r="D108561" s="1" t="s">
        <v>191538</v>
      </c>
      <c r="E108561" s="1">
        <v>2976</v>
      </c>
      <c r="F108561" s="1">
        <v>1.47</v>
      </c>
      <c r="G108561" s="1" t="s">
        <v>9304</v>
      </c>
      <c r="H108561" s="1" t="s">
        <v>6005</v>
      </c>
      <c r="I108561" s="1" t="s">
        <v>939</v>
      </c>
      <c r="J108561" s="1" t="s">
        <v>37</v>
      </c>
      <c r="M108561" s="1">
        <v>73221900</v>
      </c>
      <c r="N108561" s="1">
        <v>2</v>
      </c>
      <c r="O108561" s="1" t="s">
        <v>191538</v>
      </c>
      <c r="P108561" s="1" t="s">
        <v>191539</v>
      </c>
      <c r="Q108561" s="1" t="s">
        <v>191538</v>
      </c>
    </row>
    <row r="108562" spans="1:17" s="1" customFormat="1" ht="12" x14ac:dyDescent="0.2">
      <c r="A108562" s="3" t="s">
        <v>416607</v>
      </c>
      <c r="B108562" s="2">
        <v>1445</v>
      </c>
      <c r="C108562" s="1" t="s">
        <v>306847</v>
      </c>
      <c r="D108562" s="1" t="s">
        <v>104729</v>
      </c>
      <c r="E108562" s="1">
        <v>3654</v>
      </c>
      <c r="F108562" s="1">
        <v>1.474</v>
      </c>
      <c r="G108562" s="1" t="s">
        <v>9304</v>
      </c>
      <c r="H108562" s="1" t="s">
        <v>6005</v>
      </c>
      <c r="I108562" s="1" t="s">
        <v>939</v>
      </c>
      <c r="J108562" s="1" t="s">
        <v>37</v>
      </c>
      <c r="M108562" s="1">
        <v>73221900</v>
      </c>
      <c r="N108562" s="1">
        <v>2</v>
      </c>
      <c r="O108562" s="1" t="s">
        <v>104729</v>
      </c>
      <c r="P108562" s="1" t="s">
        <v>104730</v>
      </c>
      <c r="Q108562" s="1" t="s">
        <v>104729</v>
      </c>
    </row>
    <row r="108563" spans="1:17" s="1" customFormat="1" ht="12" x14ac:dyDescent="0.2">
      <c r="A108563" s="3" t="s">
        <v>416608</v>
      </c>
      <c r="B108563" s="2">
        <v>1355</v>
      </c>
      <c r="C108563" s="1" t="s">
        <v>306847</v>
      </c>
      <c r="D108563" s="1" t="s">
        <v>158054</v>
      </c>
      <c r="E108563" s="1">
        <v>2855</v>
      </c>
      <c r="F108563" s="1">
        <v>1.3740000000000001</v>
      </c>
      <c r="G108563" s="1" t="s">
        <v>9304</v>
      </c>
      <c r="H108563" s="1" t="s">
        <v>6005</v>
      </c>
      <c r="I108563" s="1" t="s">
        <v>1007</v>
      </c>
      <c r="J108563" s="1" t="s">
        <v>37</v>
      </c>
      <c r="M108563" s="1">
        <v>73221900</v>
      </c>
      <c r="N108563" s="1">
        <v>2</v>
      </c>
      <c r="O108563" s="1" t="s">
        <v>158054</v>
      </c>
      <c r="P108563" s="1" t="s">
        <v>158055</v>
      </c>
      <c r="Q108563" s="1" t="s">
        <v>158054</v>
      </c>
    </row>
    <row r="108564" spans="1:17" s="1" customFormat="1" ht="12" x14ac:dyDescent="0.2">
      <c r="A108564" s="3" t="s">
        <v>416609</v>
      </c>
      <c r="B108564" s="2">
        <v>1298</v>
      </c>
      <c r="C108564" s="1" t="s">
        <v>306847</v>
      </c>
      <c r="D108564" s="1" t="s">
        <v>121867</v>
      </c>
      <c r="E108564" s="1">
        <v>3840</v>
      </c>
      <c r="F108564" s="1">
        <v>1.3620000000000001</v>
      </c>
      <c r="G108564" s="1" t="s">
        <v>9304</v>
      </c>
      <c r="H108564" s="1" t="s">
        <v>6005</v>
      </c>
      <c r="I108564" s="1" t="s">
        <v>1007</v>
      </c>
      <c r="J108564" s="1" t="s">
        <v>37</v>
      </c>
      <c r="M108564" s="1">
        <v>73221900</v>
      </c>
      <c r="N108564" s="1">
        <v>2</v>
      </c>
      <c r="O108564" s="1" t="s">
        <v>121867</v>
      </c>
      <c r="P108564" s="1" t="s">
        <v>121868</v>
      </c>
      <c r="Q108564" s="1" t="s">
        <v>121867</v>
      </c>
    </row>
    <row r="108565" spans="1:17" s="1" customFormat="1" ht="12" x14ac:dyDescent="0.2">
      <c r="A108565" s="3" t="s">
        <v>416610</v>
      </c>
      <c r="B108565" s="2">
        <v>1351</v>
      </c>
      <c r="C108565" s="1" t="s">
        <v>306847</v>
      </c>
      <c r="D108565" s="1" t="s">
        <v>19385</v>
      </c>
      <c r="E108565" s="1">
        <v>3570</v>
      </c>
      <c r="F108565" s="1">
        <v>1.3560000000000001</v>
      </c>
      <c r="G108565" s="1" t="s">
        <v>9304</v>
      </c>
      <c r="H108565" s="1" t="s">
        <v>6005</v>
      </c>
      <c r="I108565" s="1" t="s">
        <v>1007</v>
      </c>
      <c r="J108565" s="1" t="s">
        <v>37</v>
      </c>
      <c r="M108565" s="1">
        <v>73221900</v>
      </c>
      <c r="N108565" s="1">
        <v>2</v>
      </c>
      <c r="O108565" s="1" t="s">
        <v>19385</v>
      </c>
      <c r="P108565" s="1" t="s">
        <v>19386</v>
      </c>
      <c r="Q108565" s="1" t="s">
        <v>19385</v>
      </c>
    </row>
    <row r="108566" spans="1:17" s="1" customFormat="1" ht="12" x14ac:dyDescent="0.2">
      <c r="A108566" s="3" t="s">
        <v>416611</v>
      </c>
      <c r="B108566" s="2">
        <v>1294</v>
      </c>
      <c r="C108566" s="1" t="s">
        <v>306847</v>
      </c>
      <c r="D108566" s="1" t="s">
        <v>168590</v>
      </c>
      <c r="E108566" s="1">
        <v>4468</v>
      </c>
      <c r="F108566" s="1">
        <v>1.345</v>
      </c>
      <c r="G108566" s="1" t="s">
        <v>9304</v>
      </c>
      <c r="H108566" s="1" t="s">
        <v>6005</v>
      </c>
      <c r="I108566" s="1" t="s">
        <v>1007</v>
      </c>
      <c r="J108566" s="1" t="s">
        <v>37</v>
      </c>
      <c r="M108566" s="1">
        <v>73221900</v>
      </c>
      <c r="N108566" s="1">
        <v>2</v>
      </c>
      <c r="O108566" s="1" t="s">
        <v>168590</v>
      </c>
      <c r="P108566" s="1" t="s">
        <v>168591</v>
      </c>
      <c r="Q108566" s="1" t="s">
        <v>168590</v>
      </c>
    </row>
    <row r="108567" spans="1:17" s="1" customFormat="1" ht="12" x14ac:dyDescent="0.2">
      <c r="A108567" s="3" t="s">
        <v>416612</v>
      </c>
      <c r="B108567" s="2">
        <v>1667</v>
      </c>
      <c r="C108567" s="1" t="s">
        <v>306847</v>
      </c>
      <c r="D108567" s="1" t="s">
        <v>86137</v>
      </c>
      <c r="E108567" s="1">
        <v>2976</v>
      </c>
      <c r="F108567" s="1">
        <v>1.484</v>
      </c>
      <c r="G108567" s="1" t="s">
        <v>9304</v>
      </c>
      <c r="H108567" s="1" t="s">
        <v>6005</v>
      </c>
      <c r="I108567" s="1" t="s">
        <v>951</v>
      </c>
      <c r="J108567" s="1" t="s">
        <v>37</v>
      </c>
      <c r="M108567" s="1">
        <v>73221900</v>
      </c>
      <c r="N108567" s="1">
        <v>2</v>
      </c>
      <c r="O108567" s="1" t="s">
        <v>86137</v>
      </c>
      <c r="P108567" s="1" t="s">
        <v>86138</v>
      </c>
      <c r="Q108567" s="1" t="s">
        <v>86137</v>
      </c>
    </row>
    <row r="108568" spans="1:17" s="1" customFormat="1" ht="12" x14ac:dyDescent="0.2">
      <c r="A108568" s="3" t="s">
        <v>416613</v>
      </c>
      <c r="B108568" s="2">
        <v>1609</v>
      </c>
      <c r="C108568" s="1" t="s">
        <v>306847</v>
      </c>
      <c r="D108568" s="1" t="s">
        <v>128298</v>
      </c>
      <c r="E108568" s="1">
        <v>4235</v>
      </c>
      <c r="F108568" s="1">
        <v>1.492</v>
      </c>
      <c r="G108568" s="1" t="s">
        <v>9304</v>
      </c>
      <c r="H108568" s="1" t="s">
        <v>6005</v>
      </c>
      <c r="I108568" s="1" t="s">
        <v>951</v>
      </c>
      <c r="J108568" s="1" t="s">
        <v>37</v>
      </c>
      <c r="M108568" s="1">
        <v>73221900</v>
      </c>
      <c r="N108568" s="1">
        <v>2</v>
      </c>
      <c r="O108568" s="1" t="s">
        <v>128298</v>
      </c>
      <c r="P108568" s="1" t="s">
        <v>128299</v>
      </c>
      <c r="Q108568" s="1" t="s">
        <v>128298</v>
      </c>
    </row>
    <row r="108569" spans="1:17" s="1" customFormat="1" ht="12" x14ac:dyDescent="0.2">
      <c r="A108569" s="3" t="s">
        <v>416614</v>
      </c>
      <c r="B108569" s="2">
        <v>1663</v>
      </c>
      <c r="C108569" s="1" t="s">
        <v>306847</v>
      </c>
      <c r="D108569" s="1" t="s">
        <v>212187</v>
      </c>
      <c r="E108569" s="1">
        <v>3883</v>
      </c>
      <c r="F108569" s="1">
        <v>1.496</v>
      </c>
      <c r="G108569" s="1" t="s">
        <v>9304</v>
      </c>
      <c r="H108569" s="1" t="s">
        <v>6005</v>
      </c>
      <c r="I108569" s="1" t="s">
        <v>951</v>
      </c>
      <c r="J108569" s="1" t="s">
        <v>37</v>
      </c>
      <c r="M108569" s="1">
        <v>73221900</v>
      </c>
      <c r="N108569" s="1">
        <v>2</v>
      </c>
      <c r="O108569" s="1" t="s">
        <v>212187</v>
      </c>
      <c r="P108569" s="1" t="s">
        <v>212188</v>
      </c>
      <c r="Q108569" s="1" t="s">
        <v>212187</v>
      </c>
    </row>
    <row r="108570" spans="1:17" s="1" customFormat="1" ht="12" x14ac:dyDescent="0.2">
      <c r="A108570" s="3" t="s">
        <v>416615</v>
      </c>
      <c r="B108570" s="2">
        <v>1605</v>
      </c>
      <c r="C108570" s="1" t="s">
        <v>306847</v>
      </c>
      <c r="D108570" s="1" t="s">
        <v>13243</v>
      </c>
      <c r="E108570" s="1">
        <v>5128</v>
      </c>
      <c r="F108570" s="1">
        <v>1.5049999999999999</v>
      </c>
      <c r="G108570" s="1" t="s">
        <v>9304</v>
      </c>
      <c r="H108570" s="1" t="s">
        <v>6005</v>
      </c>
      <c r="I108570" s="1" t="s">
        <v>951</v>
      </c>
      <c r="J108570" s="1" t="s">
        <v>37</v>
      </c>
      <c r="M108570" s="1">
        <v>73221900</v>
      </c>
      <c r="N108570" s="1">
        <v>2</v>
      </c>
      <c r="O108570" s="1" t="s">
        <v>13243</v>
      </c>
      <c r="P108570" s="1" t="s">
        <v>13244</v>
      </c>
      <c r="Q108570" s="1" t="s">
        <v>13243</v>
      </c>
    </row>
    <row r="108571" spans="1:17" s="1" customFormat="1" ht="12" x14ac:dyDescent="0.2">
      <c r="A108571" s="3" t="s">
        <v>416616</v>
      </c>
      <c r="B108571" s="2">
        <v>1114</v>
      </c>
      <c r="C108571" s="1" t="s">
        <v>306847</v>
      </c>
      <c r="D108571" s="1" t="s">
        <v>40346</v>
      </c>
      <c r="E108571" s="1">
        <v>1764</v>
      </c>
      <c r="F108571" s="1">
        <v>1.3859999999999999</v>
      </c>
      <c r="G108571" s="1" t="s">
        <v>9304</v>
      </c>
      <c r="H108571" s="1" t="s">
        <v>5175</v>
      </c>
      <c r="I108571" s="1" t="s">
        <v>983</v>
      </c>
      <c r="J108571" s="1" t="s">
        <v>37</v>
      </c>
      <c r="M108571" s="1">
        <v>73221900</v>
      </c>
      <c r="N108571" s="1">
        <v>2</v>
      </c>
      <c r="O108571" s="1" t="s">
        <v>40346</v>
      </c>
      <c r="P108571" s="1" t="s">
        <v>40347</v>
      </c>
      <c r="Q108571" s="1" t="s">
        <v>40346</v>
      </c>
    </row>
    <row r="108572" spans="1:17" s="1" customFormat="1" ht="12" x14ac:dyDescent="0.2">
      <c r="A108572" s="3" t="s">
        <v>416617</v>
      </c>
      <c r="B108572" s="2">
        <v>1070</v>
      </c>
      <c r="C108572" s="1" t="s">
        <v>306847</v>
      </c>
      <c r="D108572" s="1" t="s">
        <v>105053</v>
      </c>
      <c r="E108572" s="1">
        <v>2127</v>
      </c>
      <c r="F108572" s="1">
        <v>1.377</v>
      </c>
      <c r="G108572" s="1" t="s">
        <v>9304</v>
      </c>
      <c r="H108572" s="1" t="s">
        <v>5175</v>
      </c>
      <c r="I108572" s="1" t="s">
        <v>983</v>
      </c>
      <c r="J108572" s="1" t="s">
        <v>37</v>
      </c>
      <c r="M108572" s="1">
        <v>73221900</v>
      </c>
      <c r="N108572" s="1">
        <v>2</v>
      </c>
      <c r="O108572" s="1" t="s">
        <v>105053</v>
      </c>
      <c r="P108572" s="1" t="s">
        <v>105054</v>
      </c>
      <c r="Q108572" s="1" t="s">
        <v>105053</v>
      </c>
    </row>
    <row r="108573" spans="1:17" s="1" customFormat="1" ht="12" x14ac:dyDescent="0.2">
      <c r="A108573" s="3" t="s">
        <v>416618</v>
      </c>
      <c r="B108573" s="2">
        <v>1111</v>
      </c>
      <c r="C108573" s="1" t="s">
        <v>306847</v>
      </c>
      <c r="D108573" s="1" t="s">
        <v>85172</v>
      </c>
      <c r="E108573" s="1">
        <v>2060</v>
      </c>
      <c r="F108573" s="1">
        <v>1.3720000000000001</v>
      </c>
      <c r="G108573" s="1" t="s">
        <v>9304</v>
      </c>
      <c r="H108573" s="1" t="s">
        <v>5175</v>
      </c>
      <c r="I108573" s="1" t="s">
        <v>983</v>
      </c>
      <c r="J108573" s="1" t="s">
        <v>37</v>
      </c>
      <c r="M108573" s="1">
        <v>73221900</v>
      </c>
      <c r="N108573" s="1">
        <v>2</v>
      </c>
      <c r="O108573" s="1" t="s">
        <v>85172</v>
      </c>
      <c r="P108573" s="1" t="s">
        <v>85173</v>
      </c>
      <c r="Q108573" s="1" t="s">
        <v>85172</v>
      </c>
    </row>
    <row r="108574" spans="1:17" s="1" customFormat="1" ht="12" x14ac:dyDescent="0.2">
      <c r="A108574" s="3" t="s">
        <v>416619</v>
      </c>
      <c r="B108574" s="2">
        <v>1068</v>
      </c>
      <c r="C108574" s="1" t="s">
        <v>306847</v>
      </c>
      <c r="D108574" s="1" t="s">
        <v>54311</v>
      </c>
      <c r="E108574" s="1">
        <v>2273</v>
      </c>
      <c r="F108574" s="1">
        <v>1.363</v>
      </c>
      <c r="G108574" s="1" t="s">
        <v>9304</v>
      </c>
      <c r="H108574" s="1" t="s">
        <v>5175</v>
      </c>
      <c r="I108574" s="1" t="s">
        <v>983</v>
      </c>
      <c r="J108574" s="1" t="s">
        <v>37</v>
      </c>
      <c r="M108574" s="1">
        <v>73221900</v>
      </c>
      <c r="N108574" s="1">
        <v>2</v>
      </c>
      <c r="O108574" s="1" t="s">
        <v>54311</v>
      </c>
      <c r="P108574" s="1" t="s">
        <v>54312</v>
      </c>
      <c r="Q108574" s="1" t="s">
        <v>54311</v>
      </c>
    </row>
    <row r="108575" spans="1:17" s="1" customFormat="1" ht="12" x14ac:dyDescent="0.2">
      <c r="A108575" s="3" t="s">
        <v>416620</v>
      </c>
      <c r="B108575" s="2">
        <v>1361</v>
      </c>
      <c r="C108575" s="1" t="s">
        <v>306847</v>
      </c>
      <c r="D108575" s="1" t="s">
        <v>209805</v>
      </c>
      <c r="E108575" s="1">
        <v>2313</v>
      </c>
      <c r="F108575" s="1">
        <v>1.4379999999999999</v>
      </c>
      <c r="G108575" s="1" t="s">
        <v>9304</v>
      </c>
      <c r="H108575" s="1" t="s">
        <v>5175</v>
      </c>
      <c r="I108575" s="1" t="s">
        <v>2550</v>
      </c>
      <c r="J108575" s="1" t="s">
        <v>37</v>
      </c>
      <c r="M108575" s="1">
        <v>73221900</v>
      </c>
      <c r="N108575" s="1">
        <v>2</v>
      </c>
      <c r="O108575" s="1" t="s">
        <v>209805</v>
      </c>
      <c r="P108575" s="1" t="s">
        <v>209806</v>
      </c>
      <c r="Q108575" s="1" t="s">
        <v>209805</v>
      </c>
    </row>
    <row r="108576" spans="1:17" s="1" customFormat="1" ht="12" x14ac:dyDescent="0.2">
      <c r="A108576" s="3" t="s">
        <v>416621</v>
      </c>
      <c r="B108576" s="2">
        <v>1318</v>
      </c>
      <c r="C108576" s="1" t="s">
        <v>306847</v>
      </c>
      <c r="D108576" s="1" t="s">
        <v>52550</v>
      </c>
      <c r="E108576" s="1">
        <v>2715</v>
      </c>
      <c r="F108576" s="1">
        <v>1.4370000000000001</v>
      </c>
      <c r="G108576" s="1" t="s">
        <v>9304</v>
      </c>
      <c r="H108576" s="1" t="s">
        <v>5175</v>
      </c>
      <c r="I108576" s="1" t="s">
        <v>2550</v>
      </c>
      <c r="J108576" s="1" t="s">
        <v>37</v>
      </c>
      <c r="M108576" s="1">
        <v>73221900</v>
      </c>
      <c r="N108576" s="1">
        <v>2</v>
      </c>
      <c r="O108576" s="1" t="s">
        <v>52550</v>
      </c>
      <c r="P108576" s="1" t="s">
        <v>52551</v>
      </c>
      <c r="Q108576" s="1" t="s">
        <v>52550</v>
      </c>
    </row>
    <row r="108577" spans="1:17" s="1" customFormat="1" ht="12" x14ac:dyDescent="0.2">
      <c r="A108577" s="3" t="s">
        <v>416622</v>
      </c>
      <c r="B108577" s="2">
        <v>1359</v>
      </c>
      <c r="C108577" s="1" t="s">
        <v>306847</v>
      </c>
      <c r="D108577" s="1" t="s">
        <v>124022</v>
      </c>
      <c r="E108577" s="1">
        <v>2638</v>
      </c>
      <c r="F108577" s="1">
        <v>1.4370000000000001</v>
      </c>
      <c r="G108577" s="1" t="s">
        <v>9304</v>
      </c>
      <c r="H108577" s="1" t="s">
        <v>5175</v>
      </c>
      <c r="I108577" s="1" t="s">
        <v>2550</v>
      </c>
      <c r="J108577" s="1" t="s">
        <v>37</v>
      </c>
      <c r="M108577" s="1">
        <v>73221900</v>
      </c>
      <c r="N108577" s="1">
        <v>2</v>
      </c>
      <c r="O108577" s="1" t="s">
        <v>124022</v>
      </c>
      <c r="P108577" s="1" t="s">
        <v>124023</v>
      </c>
      <c r="Q108577" s="1" t="s">
        <v>124022</v>
      </c>
    </row>
    <row r="108578" spans="1:17" s="1" customFormat="1" ht="12" x14ac:dyDescent="0.2">
      <c r="A108578" s="3" t="s">
        <v>416623</v>
      </c>
      <c r="B108578" s="2">
        <v>1315</v>
      </c>
      <c r="C108578" s="1" t="s">
        <v>306847</v>
      </c>
      <c r="D108578" s="1" t="s">
        <v>218580</v>
      </c>
      <c r="E108578" s="1">
        <v>2893</v>
      </c>
      <c r="F108578" s="1">
        <v>1.4359999999999999</v>
      </c>
      <c r="G108578" s="1" t="s">
        <v>9304</v>
      </c>
      <c r="H108578" s="1" t="s">
        <v>5175</v>
      </c>
      <c r="I108578" s="1" t="s">
        <v>2550</v>
      </c>
      <c r="J108578" s="1" t="s">
        <v>37</v>
      </c>
      <c r="M108578" s="1">
        <v>73221900</v>
      </c>
      <c r="N108578" s="1">
        <v>2</v>
      </c>
      <c r="O108578" s="1" t="s">
        <v>218580</v>
      </c>
      <c r="P108578" s="1" t="s">
        <v>218581</v>
      </c>
      <c r="Q108578" s="1" t="s">
        <v>218580</v>
      </c>
    </row>
    <row r="108579" spans="1:17" s="1" customFormat="1" ht="12" x14ac:dyDescent="0.2">
      <c r="A108579" s="3" t="s">
        <v>416624</v>
      </c>
      <c r="B108579" s="2">
        <v>1256</v>
      </c>
      <c r="C108579" s="1" t="s">
        <v>306847</v>
      </c>
      <c r="D108579" s="1" t="s">
        <v>119714</v>
      </c>
      <c r="E108579" s="1">
        <v>2519</v>
      </c>
      <c r="F108579" s="1">
        <v>1.3740000000000001</v>
      </c>
      <c r="G108579" s="1" t="s">
        <v>9304</v>
      </c>
      <c r="H108579" s="1" t="s">
        <v>5175</v>
      </c>
      <c r="I108579" s="1" t="s">
        <v>1026</v>
      </c>
      <c r="J108579" s="1" t="s">
        <v>37</v>
      </c>
      <c r="M108579" s="1">
        <v>73221900</v>
      </c>
      <c r="N108579" s="1">
        <v>2</v>
      </c>
      <c r="O108579" s="1" t="s">
        <v>119714</v>
      </c>
      <c r="P108579" s="1" t="s">
        <v>119715</v>
      </c>
      <c r="Q108579" s="1" t="s">
        <v>119714</v>
      </c>
    </row>
    <row r="108580" spans="1:17" s="1" customFormat="1" ht="12" x14ac:dyDescent="0.2">
      <c r="A108580" s="3" t="s">
        <v>416625</v>
      </c>
      <c r="B108580" s="2">
        <v>1207</v>
      </c>
      <c r="C108580" s="1" t="s">
        <v>306847</v>
      </c>
      <c r="D108580" s="1" t="s">
        <v>118292</v>
      </c>
      <c r="E108580" s="1">
        <v>3188</v>
      </c>
      <c r="F108580" s="1">
        <v>1.3620000000000001</v>
      </c>
      <c r="G108580" s="1" t="s">
        <v>9304</v>
      </c>
      <c r="H108580" s="1" t="s">
        <v>5175</v>
      </c>
      <c r="I108580" s="1" t="s">
        <v>1026</v>
      </c>
      <c r="J108580" s="1" t="s">
        <v>37</v>
      </c>
      <c r="M108580" s="1">
        <v>73221900</v>
      </c>
      <c r="N108580" s="1">
        <v>2</v>
      </c>
      <c r="O108580" s="1" t="s">
        <v>118292</v>
      </c>
      <c r="P108580" s="1" t="s">
        <v>118293</v>
      </c>
      <c r="Q108580" s="1" t="s">
        <v>118292</v>
      </c>
    </row>
    <row r="108581" spans="1:17" s="1" customFormat="1" ht="12" x14ac:dyDescent="0.2">
      <c r="A108581" s="3" t="s">
        <v>416626</v>
      </c>
      <c r="B108581" s="2">
        <v>1254</v>
      </c>
      <c r="C108581" s="1" t="s">
        <v>306847</v>
      </c>
      <c r="D108581" s="1" t="s">
        <v>36251</v>
      </c>
      <c r="E108581" s="1">
        <v>3016</v>
      </c>
      <c r="F108581" s="1">
        <v>1.357</v>
      </c>
      <c r="G108581" s="1" t="s">
        <v>9304</v>
      </c>
      <c r="H108581" s="1" t="s">
        <v>5175</v>
      </c>
      <c r="I108581" s="1" t="s">
        <v>1026</v>
      </c>
      <c r="J108581" s="1" t="s">
        <v>37</v>
      </c>
      <c r="M108581" s="1">
        <v>73221900</v>
      </c>
      <c r="N108581" s="1">
        <v>2</v>
      </c>
      <c r="O108581" s="1" t="s">
        <v>36251</v>
      </c>
      <c r="P108581" s="1" t="s">
        <v>36252</v>
      </c>
      <c r="Q108581" s="1" t="s">
        <v>36251</v>
      </c>
    </row>
    <row r="108582" spans="1:17" s="1" customFormat="1" ht="12" x14ac:dyDescent="0.2">
      <c r="A108582" s="3" t="s">
        <v>416627</v>
      </c>
      <c r="B108582" s="2">
        <v>1203</v>
      </c>
      <c r="C108582" s="1" t="s">
        <v>306847</v>
      </c>
      <c r="D108582" s="1" t="s">
        <v>93387</v>
      </c>
      <c r="E108582" s="1">
        <v>3594</v>
      </c>
      <c r="F108582" s="1">
        <v>1.345</v>
      </c>
      <c r="G108582" s="1" t="s">
        <v>9304</v>
      </c>
      <c r="H108582" s="1" t="s">
        <v>5175</v>
      </c>
      <c r="I108582" s="1" t="s">
        <v>1026</v>
      </c>
      <c r="J108582" s="1" t="s">
        <v>37</v>
      </c>
      <c r="M108582" s="1">
        <v>73221900</v>
      </c>
      <c r="N108582" s="1">
        <v>2</v>
      </c>
      <c r="O108582" s="1" t="s">
        <v>93387</v>
      </c>
      <c r="P108582" s="1" t="s">
        <v>93388</v>
      </c>
      <c r="Q108582" s="1" t="s">
        <v>93387</v>
      </c>
    </row>
    <row r="108583" spans="1:17" s="1" customFormat="1" ht="12" x14ac:dyDescent="0.2">
      <c r="A108583" s="3" t="s">
        <v>416628</v>
      </c>
      <c r="B108583" s="2">
        <v>1590</v>
      </c>
      <c r="C108583" s="1" t="s">
        <v>306847</v>
      </c>
      <c r="D108583" s="1" t="s">
        <v>183551</v>
      </c>
      <c r="E108583" s="1">
        <v>2743</v>
      </c>
      <c r="F108583" s="1">
        <v>1.464</v>
      </c>
      <c r="G108583" s="1" t="s">
        <v>9304</v>
      </c>
      <c r="H108583" s="1" t="s">
        <v>5175</v>
      </c>
      <c r="I108583" s="1" t="s">
        <v>939</v>
      </c>
      <c r="J108583" s="1" t="s">
        <v>37</v>
      </c>
      <c r="M108583" s="1">
        <v>73221900</v>
      </c>
      <c r="N108583" s="1">
        <v>2</v>
      </c>
      <c r="O108583" s="1" t="s">
        <v>183551</v>
      </c>
      <c r="P108583" s="1" t="s">
        <v>183552</v>
      </c>
      <c r="Q108583" s="1" t="s">
        <v>183551</v>
      </c>
    </row>
    <row r="108584" spans="1:17" s="1" customFormat="1" ht="12" x14ac:dyDescent="0.2">
      <c r="A108584" s="3" t="s">
        <v>416629</v>
      </c>
      <c r="B108584" s="2">
        <v>1540</v>
      </c>
      <c r="C108584" s="1" t="s">
        <v>306847</v>
      </c>
      <c r="D108584" s="1" t="s">
        <v>188061</v>
      </c>
      <c r="E108584" s="1">
        <v>3556</v>
      </c>
      <c r="F108584" s="1">
        <v>1.468</v>
      </c>
      <c r="G108584" s="1" t="s">
        <v>9304</v>
      </c>
      <c r="H108584" s="1" t="s">
        <v>5175</v>
      </c>
      <c r="I108584" s="1" t="s">
        <v>939</v>
      </c>
      <c r="J108584" s="1" t="s">
        <v>37</v>
      </c>
      <c r="M108584" s="1">
        <v>73221900</v>
      </c>
      <c r="N108584" s="1">
        <v>2</v>
      </c>
      <c r="O108584" s="1" t="s">
        <v>188061</v>
      </c>
      <c r="P108584" s="1" t="s">
        <v>188062</v>
      </c>
      <c r="Q108584" s="1" t="s">
        <v>188061</v>
      </c>
    </row>
    <row r="108585" spans="1:17" s="1" customFormat="1" ht="12" x14ac:dyDescent="0.2">
      <c r="A108585" s="3" t="s">
        <v>416630</v>
      </c>
      <c r="B108585" s="2">
        <v>1588</v>
      </c>
      <c r="C108585" s="1" t="s">
        <v>306847</v>
      </c>
      <c r="D108585" s="1" t="s">
        <v>34294</v>
      </c>
      <c r="E108585" s="1">
        <v>3341</v>
      </c>
      <c r="F108585" s="1">
        <v>1.47</v>
      </c>
      <c r="G108585" s="1" t="s">
        <v>9304</v>
      </c>
      <c r="H108585" s="1" t="s">
        <v>5175</v>
      </c>
      <c r="I108585" s="1" t="s">
        <v>939</v>
      </c>
      <c r="J108585" s="1" t="s">
        <v>37</v>
      </c>
      <c r="M108585" s="1">
        <v>73221900</v>
      </c>
      <c r="N108585" s="1">
        <v>2</v>
      </c>
      <c r="O108585" s="1" t="s">
        <v>34294</v>
      </c>
      <c r="P108585" s="1" t="s">
        <v>34295</v>
      </c>
      <c r="Q108585" s="1" t="s">
        <v>34294</v>
      </c>
    </row>
    <row r="108586" spans="1:17" s="1" customFormat="1" ht="12" x14ac:dyDescent="0.2">
      <c r="A108586" s="3" t="s">
        <v>416631</v>
      </c>
      <c r="B108586" s="2">
        <v>1535</v>
      </c>
      <c r="C108586" s="1" t="s">
        <v>306847</v>
      </c>
      <c r="D108586" s="1" t="s">
        <v>239134</v>
      </c>
      <c r="E108586" s="1">
        <v>4102</v>
      </c>
      <c r="F108586" s="1">
        <v>1.474</v>
      </c>
      <c r="G108586" s="1" t="s">
        <v>9304</v>
      </c>
      <c r="H108586" s="1" t="s">
        <v>5175</v>
      </c>
      <c r="I108586" s="1" t="s">
        <v>939</v>
      </c>
      <c r="J108586" s="1" t="s">
        <v>37</v>
      </c>
      <c r="M108586" s="1">
        <v>73221900</v>
      </c>
      <c r="N108586" s="1">
        <v>2</v>
      </c>
      <c r="O108586" s="1" t="s">
        <v>239134</v>
      </c>
      <c r="P108586" s="1" t="s">
        <v>239135</v>
      </c>
      <c r="Q108586" s="1" t="s">
        <v>239134</v>
      </c>
    </row>
    <row r="108587" spans="1:17" s="1" customFormat="1" ht="12" x14ac:dyDescent="0.2">
      <c r="A108587" s="3" t="s">
        <v>416632</v>
      </c>
      <c r="B108587" s="2">
        <v>1431</v>
      </c>
      <c r="C108587" s="1" t="s">
        <v>306847</v>
      </c>
      <c r="D108587" s="1" t="s">
        <v>79865</v>
      </c>
      <c r="E108587" s="1">
        <v>3206</v>
      </c>
      <c r="F108587" s="1">
        <v>1.3740000000000001</v>
      </c>
      <c r="G108587" s="1" t="s">
        <v>9304</v>
      </c>
      <c r="H108587" s="1" t="s">
        <v>5175</v>
      </c>
      <c r="I108587" s="1" t="s">
        <v>1007</v>
      </c>
      <c r="J108587" s="1" t="s">
        <v>37</v>
      </c>
      <c r="M108587" s="1">
        <v>73221900</v>
      </c>
      <c r="N108587" s="1">
        <v>2</v>
      </c>
      <c r="O108587" s="1" t="s">
        <v>79865</v>
      </c>
      <c r="P108587" s="1" t="s">
        <v>79866</v>
      </c>
      <c r="Q108587" s="1" t="s">
        <v>79865</v>
      </c>
    </row>
    <row r="108588" spans="1:17" s="1" customFormat="1" ht="12" x14ac:dyDescent="0.2">
      <c r="A108588" s="3" t="s">
        <v>416633</v>
      </c>
      <c r="B108588" s="2">
        <v>1373</v>
      </c>
      <c r="C108588" s="1" t="s">
        <v>306847</v>
      </c>
      <c r="D108588" s="1" t="s">
        <v>104905</v>
      </c>
      <c r="E108588" s="1">
        <v>4311</v>
      </c>
      <c r="F108588" s="1">
        <v>1.3620000000000001</v>
      </c>
      <c r="G108588" s="1" t="s">
        <v>9304</v>
      </c>
      <c r="H108588" s="1" t="s">
        <v>5175</v>
      </c>
      <c r="I108588" s="1" t="s">
        <v>1007</v>
      </c>
      <c r="J108588" s="1" t="s">
        <v>37</v>
      </c>
      <c r="M108588" s="1">
        <v>73221900</v>
      </c>
      <c r="N108588" s="1">
        <v>2</v>
      </c>
      <c r="O108588" s="1" t="s">
        <v>104905</v>
      </c>
      <c r="P108588" s="1" t="s">
        <v>104906</v>
      </c>
      <c r="Q108588" s="1" t="s">
        <v>104905</v>
      </c>
    </row>
    <row r="108589" spans="1:17" s="1" customFormat="1" ht="12" x14ac:dyDescent="0.2">
      <c r="A108589" s="3" t="s">
        <v>416634</v>
      </c>
      <c r="B108589" s="2">
        <v>1430</v>
      </c>
      <c r="C108589" s="1" t="s">
        <v>306847</v>
      </c>
      <c r="D108589" s="1" t="s">
        <v>211136</v>
      </c>
      <c r="E108589" s="1">
        <v>4008</v>
      </c>
      <c r="F108589" s="1">
        <v>1.3560000000000001</v>
      </c>
      <c r="G108589" s="1" t="s">
        <v>9304</v>
      </c>
      <c r="H108589" s="1" t="s">
        <v>5175</v>
      </c>
      <c r="I108589" s="1" t="s">
        <v>1007</v>
      </c>
      <c r="J108589" s="1" t="s">
        <v>37</v>
      </c>
      <c r="M108589" s="1">
        <v>73221900</v>
      </c>
      <c r="N108589" s="1">
        <v>2</v>
      </c>
      <c r="O108589" s="1" t="s">
        <v>211136</v>
      </c>
      <c r="P108589" s="1" t="s">
        <v>211137</v>
      </c>
      <c r="Q108589" s="1" t="s">
        <v>211136</v>
      </c>
    </row>
    <row r="108590" spans="1:17" s="1" customFormat="1" ht="12" x14ac:dyDescent="0.2">
      <c r="A108590" s="3" t="s">
        <v>416635</v>
      </c>
      <c r="B108590" s="2">
        <v>1371</v>
      </c>
      <c r="C108590" s="1" t="s">
        <v>306847</v>
      </c>
      <c r="D108590" s="1" t="s">
        <v>262130</v>
      </c>
      <c r="E108590" s="1">
        <v>5017</v>
      </c>
      <c r="F108590" s="1">
        <v>1.345</v>
      </c>
      <c r="G108590" s="1" t="s">
        <v>9304</v>
      </c>
      <c r="H108590" s="1" t="s">
        <v>5175</v>
      </c>
      <c r="I108590" s="1" t="s">
        <v>1007</v>
      </c>
      <c r="J108590" s="1" t="s">
        <v>37</v>
      </c>
      <c r="M108590" s="1">
        <v>73221900</v>
      </c>
      <c r="N108590" s="1">
        <v>2</v>
      </c>
      <c r="O108590" s="1" t="s">
        <v>262130</v>
      </c>
      <c r="P108590" s="1" t="s">
        <v>262131</v>
      </c>
      <c r="Q108590" s="1" t="s">
        <v>262130</v>
      </c>
    </row>
    <row r="108591" spans="1:17" s="1" customFormat="1" ht="12" x14ac:dyDescent="0.2">
      <c r="A108591" s="3" t="s">
        <v>416636</v>
      </c>
      <c r="B108591" s="2">
        <v>1771</v>
      </c>
      <c r="C108591" s="1" t="s">
        <v>306847</v>
      </c>
      <c r="D108591" s="1" t="s">
        <v>37321</v>
      </c>
      <c r="E108591" s="1">
        <v>3341</v>
      </c>
      <c r="F108591" s="1">
        <v>1.484</v>
      </c>
      <c r="G108591" s="1" t="s">
        <v>9304</v>
      </c>
      <c r="H108591" s="1" t="s">
        <v>5175</v>
      </c>
      <c r="I108591" s="1" t="s">
        <v>951</v>
      </c>
      <c r="J108591" s="1" t="s">
        <v>37</v>
      </c>
      <c r="M108591" s="1">
        <v>73221900</v>
      </c>
      <c r="N108591" s="1">
        <v>2</v>
      </c>
      <c r="O108591" s="1" t="s">
        <v>37321</v>
      </c>
      <c r="P108591" s="1" t="s">
        <v>37322</v>
      </c>
      <c r="Q108591" s="1" t="s">
        <v>37321</v>
      </c>
    </row>
    <row r="108592" spans="1:17" s="1" customFormat="1" ht="12" x14ac:dyDescent="0.2">
      <c r="A108592" s="3" t="s">
        <v>416637</v>
      </c>
      <c r="B108592" s="2">
        <v>1713</v>
      </c>
      <c r="C108592" s="1" t="s">
        <v>306847</v>
      </c>
      <c r="D108592" s="1" t="s">
        <v>179590</v>
      </c>
      <c r="E108592" s="1">
        <v>4755</v>
      </c>
      <c r="F108592" s="1">
        <v>1.492</v>
      </c>
      <c r="G108592" s="1" t="s">
        <v>9304</v>
      </c>
      <c r="H108592" s="1" t="s">
        <v>5175</v>
      </c>
      <c r="I108592" s="1" t="s">
        <v>951</v>
      </c>
      <c r="J108592" s="1" t="s">
        <v>37</v>
      </c>
      <c r="M108592" s="1">
        <v>73221900</v>
      </c>
      <c r="N108592" s="1">
        <v>2</v>
      </c>
      <c r="O108592" s="1" t="s">
        <v>179590</v>
      </c>
      <c r="P108592" s="1" t="s">
        <v>179591</v>
      </c>
      <c r="Q108592" s="1" t="s">
        <v>179590</v>
      </c>
    </row>
    <row r="108593" spans="1:17" s="1" customFormat="1" ht="12" x14ac:dyDescent="0.2">
      <c r="A108593" s="3" t="s">
        <v>416638</v>
      </c>
      <c r="B108593" s="2">
        <v>1769</v>
      </c>
      <c r="C108593" s="1" t="s">
        <v>306847</v>
      </c>
      <c r="D108593" s="1" t="s">
        <v>33400</v>
      </c>
      <c r="E108593" s="1">
        <v>4359</v>
      </c>
      <c r="F108593" s="1">
        <v>1.496</v>
      </c>
      <c r="G108593" s="1" t="s">
        <v>9304</v>
      </c>
      <c r="H108593" s="1" t="s">
        <v>5175</v>
      </c>
      <c r="I108593" s="1" t="s">
        <v>951</v>
      </c>
      <c r="J108593" s="1" t="s">
        <v>37</v>
      </c>
      <c r="M108593" s="1">
        <v>73221900</v>
      </c>
      <c r="N108593" s="1">
        <v>2</v>
      </c>
      <c r="O108593" s="1" t="s">
        <v>33400</v>
      </c>
      <c r="P108593" s="1" t="s">
        <v>33401</v>
      </c>
      <c r="Q108593" s="1" t="s">
        <v>33400</v>
      </c>
    </row>
    <row r="108594" spans="1:17" s="1" customFormat="1" ht="12" x14ac:dyDescent="0.2">
      <c r="A108594" s="3" t="s">
        <v>416639</v>
      </c>
      <c r="B108594" s="2">
        <v>1709</v>
      </c>
      <c r="C108594" s="1" t="s">
        <v>306847</v>
      </c>
      <c r="D108594" s="1" t="s">
        <v>170745</v>
      </c>
      <c r="E108594" s="1">
        <v>5757</v>
      </c>
      <c r="F108594" s="1">
        <v>1.5049999999999999</v>
      </c>
      <c r="G108594" s="1" t="s">
        <v>9304</v>
      </c>
      <c r="H108594" s="1" t="s">
        <v>5175</v>
      </c>
      <c r="I108594" s="1" t="s">
        <v>951</v>
      </c>
      <c r="J108594" s="1" t="s">
        <v>37</v>
      </c>
      <c r="M108594" s="1">
        <v>73221900</v>
      </c>
      <c r="N108594" s="1">
        <v>2</v>
      </c>
      <c r="O108594" s="1" t="s">
        <v>170745</v>
      </c>
      <c r="P108594" s="1" t="s">
        <v>170746</v>
      </c>
      <c r="Q108594" s="1" t="s">
        <v>170745</v>
      </c>
    </row>
    <row r="108595" spans="1:17" s="1" customFormat="1" ht="12" x14ac:dyDescent="0.2">
      <c r="A108595" s="3" t="s">
        <v>416640</v>
      </c>
      <c r="B108595" s="2">
        <v>1166</v>
      </c>
      <c r="C108595" s="1" t="s">
        <v>306847</v>
      </c>
      <c r="D108595" s="1" t="s">
        <v>226150</v>
      </c>
      <c r="E108595" s="1">
        <v>1956</v>
      </c>
      <c r="F108595" s="1">
        <v>1.3859999999999999</v>
      </c>
      <c r="G108595" s="1" t="s">
        <v>9304</v>
      </c>
      <c r="H108595" s="1" t="s">
        <v>5136</v>
      </c>
      <c r="I108595" s="1" t="s">
        <v>983</v>
      </c>
      <c r="J108595" s="1" t="s">
        <v>37</v>
      </c>
      <c r="M108595" s="1">
        <v>73221900</v>
      </c>
      <c r="N108595" s="1">
        <v>2</v>
      </c>
      <c r="O108595" s="1" t="s">
        <v>226150</v>
      </c>
      <c r="P108595" s="1" t="s">
        <v>226151</v>
      </c>
      <c r="Q108595" s="1" t="s">
        <v>226150</v>
      </c>
    </row>
    <row r="108596" spans="1:17" s="1" customFormat="1" ht="12" x14ac:dyDescent="0.2">
      <c r="A108596" s="3" t="s">
        <v>416641</v>
      </c>
      <c r="B108596" s="2">
        <v>1122</v>
      </c>
      <c r="C108596" s="1" t="s">
        <v>306847</v>
      </c>
      <c r="D108596" s="1" t="s">
        <v>232213</v>
      </c>
      <c r="E108596" s="1">
        <v>2359</v>
      </c>
      <c r="F108596" s="1">
        <v>1.377</v>
      </c>
      <c r="G108596" s="1" t="s">
        <v>9304</v>
      </c>
      <c r="H108596" s="1" t="s">
        <v>5136</v>
      </c>
      <c r="I108596" s="1" t="s">
        <v>983</v>
      </c>
      <c r="J108596" s="1" t="s">
        <v>37</v>
      </c>
      <c r="M108596" s="1">
        <v>73221900</v>
      </c>
      <c r="N108596" s="1">
        <v>2</v>
      </c>
      <c r="O108596" s="1" t="s">
        <v>232213</v>
      </c>
      <c r="P108596" s="1" t="s">
        <v>232214</v>
      </c>
      <c r="Q108596" s="1" t="s">
        <v>232213</v>
      </c>
    </row>
    <row r="108597" spans="1:17" s="1" customFormat="1" ht="12" x14ac:dyDescent="0.2">
      <c r="A108597" s="3" t="s">
        <v>416642</v>
      </c>
      <c r="B108597" s="2">
        <v>1165</v>
      </c>
      <c r="C108597" s="1" t="s">
        <v>306847</v>
      </c>
      <c r="D108597" s="1" t="s">
        <v>19496</v>
      </c>
      <c r="E108597" s="1">
        <v>2286</v>
      </c>
      <c r="F108597" s="1">
        <v>1.3720000000000001</v>
      </c>
      <c r="G108597" s="1" t="s">
        <v>9304</v>
      </c>
      <c r="H108597" s="1" t="s">
        <v>5136</v>
      </c>
      <c r="I108597" s="1" t="s">
        <v>983</v>
      </c>
      <c r="J108597" s="1" t="s">
        <v>37</v>
      </c>
      <c r="M108597" s="1">
        <v>73221900</v>
      </c>
      <c r="N108597" s="1">
        <v>2</v>
      </c>
      <c r="O108597" s="1" t="s">
        <v>19496</v>
      </c>
      <c r="P108597" s="1" t="s">
        <v>19497</v>
      </c>
      <c r="Q108597" s="1" t="s">
        <v>19496</v>
      </c>
    </row>
    <row r="108598" spans="1:17" s="1" customFormat="1" ht="12" x14ac:dyDescent="0.2">
      <c r="A108598" s="3" t="s">
        <v>416643</v>
      </c>
      <c r="B108598" s="2">
        <v>1121</v>
      </c>
      <c r="C108598" s="1" t="s">
        <v>306847</v>
      </c>
      <c r="D108598" s="1" t="s">
        <v>46200</v>
      </c>
      <c r="E108598" s="1">
        <v>2522</v>
      </c>
      <c r="F108598" s="1">
        <v>1.363</v>
      </c>
      <c r="G108598" s="1" t="s">
        <v>9304</v>
      </c>
      <c r="H108598" s="1" t="s">
        <v>5136</v>
      </c>
      <c r="I108598" s="1" t="s">
        <v>983</v>
      </c>
      <c r="J108598" s="1" t="s">
        <v>37</v>
      </c>
      <c r="M108598" s="1">
        <v>73221900</v>
      </c>
      <c r="N108598" s="1">
        <v>2</v>
      </c>
      <c r="O108598" s="1" t="s">
        <v>46200</v>
      </c>
      <c r="P108598" s="1" t="s">
        <v>46201</v>
      </c>
      <c r="Q108598" s="1" t="s">
        <v>46200</v>
      </c>
    </row>
    <row r="108599" spans="1:17" s="1" customFormat="1" ht="12" x14ac:dyDescent="0.2">
      <c r="A108599" s="3" t="s">
        <v>416644</v>
      </c>
      <c r="B108599" s="2">
        <v>1431</v>
      </c>
      <c r="C108599" s="1" t="s">
        <v>306847</v>
      </c>
      <c r="D108599" s="1" t="s">
        <v>69200</v>
      </c>
      <c r="E108599" s="1">
        <v>2566</v>
      </c>
      <c r="F108599" s="1">
        <v>1.4379999999999999</v>
      </c>
      <c r="G108599" s="1" t="s">
        <v>9304</v>
      </c>
      <c r="H108599" s="1" t="s">
        <v>5136</v>
      </c>
      <c r="I108599" s="1" t="s">
        <v>2550</v>
      </c>
      <c r="J108599" s="1" t="s">
        <v>37</v>
      </c>
      <c r="M108599" s="1">
        <v>73221900</v>
      </c>
      <c r="N108599" s="1">
        <v>2</v>
      </c>
      <c r="O108599" s="1" t="s">
        <v>69200</v>
      </c>
      <c r="P108599" s="1" t="s">
        <v>69201</v>
      </c>
      <c r="Q108599" s="1" t="s">
        <v>69200</v>
      </c>
    </row>
    <row r="108600" spans="1:17" s="1" customFormat="1" ht="12" x14ac:dyDescent="0.2">
      <c r="A108600" s="3" t="s">
        <v>416645</v>
      </c>
      <c r="B108600" s="2">
        <v>1387</v>
      </c>
      <c r="C108600" s="1" t="s">
        <v>306847</v>
      </c>
      <c r="D108600" s="1" t="s">
        <v>44385</v>
      </c>
      <c r="E108600" s="1">
        <v>3011</v>
      </c>
      <c r="F108600" s="1">
        <v>1.4370000000000001</v>
      </c>
      <c r="G108600" s="1" t="s">
        <v>9304</v>
      </c>
      <c r="H108600" s="1" t="s">
        <v>5136</v>
      </c>
      <c r="I108600" s="1" t="s">
        <v>2550</v>
      </c>
      <c r="J108600" s="1" t="s">
        <v>37</v>
      </c>
      <c r="M108600" s="1">
        <v>73221900</v>
      </c>
      <c r="N108600" s="1">
        <v>2</v>
      </c>
      <c r="O108600" s="1" t="s">
        <v>44385</v>
      </c>
      <c r="P108600" s="1" t="s">
        <v>44386</v>
      </c>
      <c r="Q108600" s="1" t="s">
        <v>44385</v>
      </c>
    </row>
    <row r="108601" spans="1:17" s="1" customFormat="1" ht="12" x14ac:dyDescent="0.2">
      <c r="A108601" s="3" t="s">
        <v>416646</v>
      </c>
      <c r="B108601" s="2">
        <v>1430</v>
      </c>
      <c r="C108601" s="1" t="s">
        <v>306847</v>
      </c>
      <c r="D108601" s="1" t="s">
        <v>100087</v>
      </c>
      <c r="E108601" s="1">
        <v>2926</v>
      </c>
      <c r="F108601" s="1">
        <v>1.4370000000000001</v>
      </c>
      <c r="G108601" s="1" t="s">
        <v>9304</v>
      </c>
      <c r="H108601" s="1" t="s">
        <v>5136</v>
      </c>
      <c r="I108601" s="1" t="s">
        <v>2550</v>
      </c>
      <c r="J108601" s="1" t="s">
        <v>37</v>
      </c>
      <c r="M108601" s="1">
        <v>73221900</v>
      </c>
      <c r="N108601" s="1">
        <v>2</v>
      </c>
      <c r="O108601" s="1" t="s">
        <v>100087</v>
      </c>
      <c r="P108601" s="1" t="s">
        <v>100088</v>
      </c>
      <c r="Q108601" s="1" t="s">
        <v>100087</v>
      </c>
    </row>
    <row r="108602" spans="1:17" s="1" customFormat="1" ht="12" x14ac:dyDescent="0.2">
      <c r="A108602" s="3" t="s">
        <v>416647</v>
      </c>
      <c r="B108602" s="2">
        <v>1386</v>
      </c>
      <c r="C108602" s="1" t="s">
        <v>306847</v>
      </c>
      <c r="D108602" s="1" t="s">
        <v>63966</v>
      </c>
      <c r="E108602" s="1">
        <v>3209</v>
      </c>
      <c r="F108602" s="1">
        <v>1.4359999999999999</v>
      </c>
      <c r="G108602" s="1" t="s">
        <v>9304</v>
      </c>
      <c r="H108602" s="1" t="s">
        <v>5136</v>
      </c>
      <c r="I108602" s="1" t="s">
        <v>2550</v>
      </c>
      <c r="J108602" s="1" t="s">
        <v>37</v>
      </c>
      <c r="M108602" s="1">
        <v>73221900</v>
      </c>
      <c r="N108602" s="1">
        <v>2</v>
      </c>
      <c r="O108602" s="1" t="s">
        <v>63966</v>
      </c>
      <c r="P108602" s="1" t="s">
        <v>63967</v>
      </c>
      <c r="Q108602" s="1" t="s">
        <v>63966</v>
      </c>
    </row>
    <row r="108603" spans="1:17" s="1" customFormat="1" ht="12" x14ac:dyDescent="0.2">
      <c r="A108603" s="3" t="s">
        <v>416648</v>
      </c>
      <c r="B108603" s="2">
        <v>1349</v>
      </c>
      <c r="C108603" s="1" t="s">
        <v>306847</v>
      </c>
      <c r="D108603" s="1" t="s">
        <v>146320</v>
      </c>
      <c r="E108603" s="1">
        <v>2795</v>
      </c>
      <c r="F108603" s="1">
        <v>1.3740000000000001</v>
      </c>
      <c r="G108603" s="1" t="s">
        <v>9304</v>
      </c>
      <c r="H108603" s="1" t="s">
        <v>5136</v>
      </c>
      <c r="I108603" s="1" t="s">
        <v>1026</v>
      </c>
      <c r="J108603" s="1" t="s">
        <v>37</v>
      </c>
      <c r="M108603" s="1">
        <v>73221900</v>
      </c>
      <c r="N108603" s="1">
        <v>2</v>
      </c>
      <c r="O108603" s="1" t="s">
        <v>146320</v>
      </c>
      <c r="P108603" s="1" t="s">
        <v>146321</v>
      </c>
      <c r="Q108603" s="1" t="s">
        <v>146320</v>
      </c>
    </row>
    <row r="108604" spans="1:17" s="1" customFormat="1" ht="12" x14ac:dyDescent="0.2">
      <c r="A108604" s="3" t="s">
        <v>416649</v>
      </c>
      <c r="B108604" s="2">
        <v>1299</v>
      </c>
      <c r="C108604" s="1" t="s">
        <v>306847</v>
      </c>
      <c r="D108604" s="1" t="s">
        <v>166540</v>
      </c>
      <c r="E108604" s="1">
        <v>3536</v>
      </c>
      <c r="F108604" s="1">
        <v>1.3620000000000001</v>
      </c>
      <c r="G108604" s="1" t="s">
        <v>9304</v>
      </c>
      <c r="H108604" s="1" t="s">
        <v>5136</v>
      </c>
      <c r="I108604" s="1" t="s">
        <v>1026</v>
      </c>
      <c r="J108604" s="1" t="s">
        <v>37</v>
      </c>
      <c r="M108604" s="1">
        <v>73221900</v>
      </c>
      <c r="N108604" s="1">
        <v>2</v>
      </c>
      <c r="O108604" s="1" t="s">
        <v>166540</v>
      </c>
      <c r="P108604" s="1" t="s">
        <v>166541</v>
      </c>
      <c r="Q108604" s="1" t="s">
        <v>166540</v>
      </c>
    </row>
    <row r="108605" spans="1:17" s="1" customFormat="1" ht="12" x14ac:dyDescent="0.2">
      <c r="A108605" s="3" t="s">
        <v>416650</v>
      </c>
      <c r="B108605" s="2">
        <v>1348</v>
      </c>
      <c r="C108605" s="1" t="s">
        <v>306847</v>
      </c>
      <c r="D108605" s="1" t="s">
        <v>239899</v>
      </c>
      <c r="E108605" s="1">
        <v>3346</v>
      </c>
      <c r="F108605" s="1">
        <v>1.357</v>
      </c>
      <c r="G108605" s="1" t="s">
        <v>9304</v>
      </c>
      <c r="H108605" s="1" t="s">
        <v>5136</v>
      </c>
      <c r="I108605" s="1" t="s">
        <v>1026</v>
      </c>
      <c r="J108605" s="1" t="s">
        <v>37</v>
      </c>
      <c r="M108605" s="1">
        <v>73221900</v>
      </c>
      <c r="N108605" s="1">
        <v>2</v>
      </c>
      <c r="O108605" s="1" t="s">
        <v>239899</v>
      </c>
      <c r="P108605" s="1" t="s">
        <v>239900</v>
      </c>
      <c r="Q108605" s="1" t="s">
        <v>239899</v>
      </c>
    </row>
    <row r="108606" spans="1:17" s="1" customFormat="1" ht="12" x14ac:dyDescent="0.2">
      <c r="A108606" s="3" t="s">
        <v>416651</v>
      </c>
      <c r="B108606" s="2">
        <v>1298</v>
      </c>
      <c r="C108606" s="1" t="s">
        <v>306847</v>
      </c>
      <c r="D108606" s="1" t="s">
        <v>183343</v>
      </c>
      <c r="E108606" s="1">
        <v>3987</v>
      </c>
      <c r="F108606" s="1">
        <v>1.345</v>
      </c>
      <c r="G108606" s="1" t="s">
        <v>9304</v>
      </c>
      <c r="H108606" s="1" t="s">
        <v>5136</v>
      </c>
      <c r="I108606" s="1" t="s">
        <v>1026</v>
      </c>
      <c r="J108606" s="1" t="s">
        <v>37</v>
      </c>
      <c r="M108606" s="1">
        <v>73221900</v>
      </c>
      <c r="N108606" s="1">
        <v>2</v>
      </c>
      <c r="O108606" s="1" t="s">
        <v>183343</v>
      </c>
      <c r="P108606" s="1" t="s">
        <v>183344</v>
      </c>
      <c r="Q108606" s="1" t="s">
        <v>183343</v>
      </c>
    </row>
    <row r="108607" spans="1:17" s="1" customFormat="1" ht="12" x14ac:dyDescent="0.2">
      <c r="A108607" s="3" t="s">
        <v>416652</v>
      </c>
      <c r="B108607" s="2">
        <v>1733</v>
      </c>
      <c r="C108607" s="1" t="s">
        <v>306847</v>
      </c>
      <c r="D108607" s="1" t="s">
        <v>140858</v>
      </c>
      <c r="E108607" s="1">
        <v>3043</v>
      </c>
      <c r="F108607" s="1">
        <v>1.464</v>
      </c>
      <c r="G108607" s="1" t="s">
        <v>9304</v>
      </c>
      <c r="H108607" s="1" t="s">
        <v>5136</v>
      </c>
      <c r="I108607" s="1" t="s">
        <v>939</v>
      </c>
      <c r="J108607" s="1" t="s">
        <v>37</v>
      </c>
      <c r="M108607" s="1">
        <v>73221900</v>
      </c>
      <c r="N108607" s="1">
        <v>2</v>
      </c>
      <c r="O108607" s="1" t="s">
        <v>140858</v>
      </c>
      <c r="P108607" s="1" t="s">
        <v>140859</v>
      </c>
      <c r="Q108607" s="1" t="s">
        <v>140858</v>
      </c>
    </row>
    <row r="108608" spans="1:17" s="1" customFormat="1" ht="12" x14ac:dyDescent="0.2">
      <c r="A108608" s="3" t="s">
        <v>416653</v>
      </c>
      <c r="B108608" s="2">
        <v>1682</v>
      </c>
      <c r="C108608" s="1" t="s">
        <v>306847</v>
      </c>
      <c r="D108608" s="1" t="s">
        <v>91402</v>
      </c>
      <c r="E108608" s="1">
        <v>3945</v>
      </c>
      <c r="F108608" s="1">
        <v>1.468</v>
      </c>
      <c r="G108608" s="1" t="s">
        <v>9304</v>
      </c>
      <c r="H108608" s="1" t="s">
        <v>5136</v>
      </c>
      <c r="I108608" s="1" t="s">
        <v>939</v>
      </c>
      <c r="J108608" s="1" t="s">
        <v>37</v>
      </c>
      <c r="M108608" s="1">
        <v>73221900</v>
      </c>
      <c r="N108608" s="1">
        <v>2</v>
      </c>
      <c r="O108608" s="1" t="s">
        <v>91402</v>
      </c>
      <c r="P108608" s="1" t="s">
        <v>91403</v>
      </c>
      <c r="Q108608" s="1" t="s">
        <v>91402</v>
      </c>
    </row>
    <row r="108609" spans="1:17" s="1" customFormat="1" ht="12" x14ac:dyDescent="0.2">
      <c r="A108609" s="3" t="s">
        <v>416654</v>
      </c>
      <c r="B108609" s="2">
        <v>1733</v>
      </c>
      <c r="C108609" s="1" t="s">
        <v>306847</v>
      </c>
      <c r="D108609" s="1" t="s">
        <v>258349</v>
      </c>
      <c r="E108609" s="1">
        <v>3706</v>
      </c>
      <c r="F108609" s="1">
        <v>1.47</v>
      </c>
      <c r="G108609" s="1" t="s">
        <v>9304</v>
      </c>
      <c r="H108609" s="1" t="s">
        <v>5136</v>
      </c>
      <c r="I108609" s="1" t="s">
        <v>939</v>
      </c>
      <c r="J108609" s="1" t="s">
        <v>37</v>
      </c>
      <c r="M108609" s="1">
        <v>73221900</v>
      </c>
      <c r="N108609" s="1">
        <v>2</v>
      </c>
      <c r="O108609" s="1" t="s">
        <v>258349</v>
      </c>
      <c r="P108609" s="1" t="s">
        <v>258350</v>
      </c>
      <c r="Q108609" s="1" t="s">
        <v>258349</v>
      </c>
    </row>
    <row r="108610" spans="1:17" s="1" customFormat="1" ht="12" x14ac:dyDescent="0.2">
      <c r="A108610" s="3" t="s">
        <v>416655</v>
      </c>
      <c r="B108610" s="2">
        <v>1681</v>
      </c>
      <c r="C108610" s="1" t="s">
        <v>306847</v>
      </c>
      <c r="D108610" s="1" t="s">
        <v>127614</v>
      </c>
      <c r="E108610" s="1">
        <v>4550</v>
      </c>
      <c r="F108610" s="1">
        <v>1.474</v>
      </c>
      <c r="G108610" s="1" t="s">
        <v>9304</v>
      </c>
      <c r="H108610" s="1" t="s">
        <v>5136</v>
      </c>
      <c r="I108610" s="1" t="s">
        <v>939</v>
      </c>
      <c r="J108610" s="1" t="s">
        <v>37</v>
      </c>
      <c r="M108610" s="1">
        <v>73221900</v>
      </c>
      <c r="N108610" s="1">
        <v>2</v>
      </c>
      <c r="O108610" s="1" t="s">
        <v>127614</v>
      </c>
      <c r="P108610" s="1" t="s">
        <v>127615</v>
      </c>
      <c r="Q108610" s="1" t="s">
        <v>127614</v>
      </c>
    </row>
    <row r="108611" spans="1:17" s="1" customFormat="1" ht="12" x14ac:dyDescent="0.2">
      <c r="A108611" s="3" t="s">
        <v>416656</v>
      </c>
      <c r="B108611" s="2">
        <v>1509</v>
      </c>
      <c r="C108611" s="1" t="s">
        <v>306847</v>
      </c>
      <c r="D108611" s="1" t="s">
        <v>55982</v>
      </c>
      <c r="E108611" s="1">
        <v>3556</v>
      </c>
      <c r="F108611" s="1">
        <v>1.3740000000000001</v>
      </c>
      <c r="G108611" s="1" t="s">
        <v>9304</v>
      </c>
      <c r="H108611" s="1" t="s">
        <v>5136</v>
      </c>
      <c r="I108611" s="1" t="s">
        <v>1007</v>
      </c>
      <c r="J108611" s="1" t="s">
        <v>37</v>
      </c>
      <c r="M108611" s="1">
        <v>73221900</v>
      </c>
      <c r="N108611" s="1">
        <v>2</v>
      </c>
      <c r="O108611" s="1" t="s">
        <v>55982</v>
      </c>
      <c r="P108611" s="1" t="s">
        <v>55983</v>
      </c>
      <c r="Q108611" s="1" t="s">
        <v>55982</v>
      </c>
    </row>
    <row r="108612" spans="1:17" s="1" customFormat="1" ht="12" x14ac:dyDescent="0.2">
      <c r="A108612" s="3" t="s">
        <v>416657</v>
      </c>
      <c r="B108612" s="2">
        <v>1448</v>
      </c>
      <c r="C108612" s="1" t="s">
        <v>306847</v>
      </c>
      <c r="D108612" s="1" t="s">
        <v>15682</v>
      </c>
      <c r="E108612" s="1">
        <v>4783</v>
      </c>
      <c r="F108612" s="1">
        <v>1.3620000000000001</v>
      </c>
      <c r="G108612" s="1" t="s">
        <v>9304</v>
      </c>
      <c r="H108612" s="1" t="s">
        <v>5136</v>
      </c>
      <c r="I108612" s="1" t="s">
        <v>1007</v>
      </c>
      <c r="J108612" s="1" t="s">
        <v>37</v>
      </c>
      <c r="M108612" s="1">
        <v>73221900</v>
      </c>
      <c r="N108612" s="1">
        <v>2</v>
      </c>
      <c r="O108612" s="1" t="s">
        <v>15682</v>
      </c>
      <c r="P108612" s="1" t="s">
        <v>15683</v>
      </c>
      <c r="Q108612" s="1" t="s">
        <v>15682</v>
      </c>
    </row>
    <row r="108613" spans="1:17" s="1" customFormat="1" ht="12" x14ac:dyDescent="0.2">
      <c r="A108613" s="3" t="s">
        <v>416658</v>
      </c>
      <c r="B108613" s="2">
        <v>1507</v>
      </c>
      <c r="C108613" s="1" t="s">
        <v>306847</v>
      </c>
      <c r="D108613" s="1" t="s">
        <v>244176</v>
      </c>
      <c r="E108613" s="1">
        <v>4446</v>
      </c>
      <c r="F108613" s="1">
        <v>1.3560000000000001</v>
      </c>
      <c r="G108613" s="1" t="s">
        <v>9304</v>
      </c>
      <c r="H108613" s="1" t="s">
        <v>5136</v>
      </c>
      <c r="I108613" s="1" t="s">
        <v>1007</v>
      </c>
      <c r="J108613" s="1" t="s">
        <v>37</v>
      </c>
      <c r="M108613" s="1">
        <v>73221900</v>
      </c>
      <c r="N108613" s="1">
        <v>2</v>
      </c>
      <c r="O108613" s="1" t="s">
        <v>244176</v>
      </c>
      <c r="P108613" s="1" t="s">
        <v>244177</v>
      </c>
      <c r="Q108613" s="1" t="s">
        <v>244176</v>
      </c>
    </row>
    <row r="108614" spans="1:17" s="1" customFormat="1" ht="12" x14ac:dyDescent="0.2">
      <c r="A108614" s="3" t="s">
        <v>416659</v>
      </c>
      <c r="B108614" s="2">
        <v>1447</v>
      </c>
      <c r="C108614" s="1" t="s">
        <v>306847</v>
      </c>
      <c r="D108614" s="1" t="s">
        <v>108723</v>
      </c>
      <c r="E108614" s="1">
        <v>5565</v>
      </c>
      <c r="F108614" s="1">
        <v>1.345</v>
      </c>
      <c r="G108614" s="1" t="s">
        <v>9304</v>
      </c>
      <c r="H108614" s="1" t="s">
        <v>5136</v>
      </c>
      <c r="I108614" s="1" t="s">
        <v>1007</v>
      </c>
      <c r="J108614" s="1" t="s">
        <v>37</v>
      </c>
      <c r="M108614" s="1">
        <v>73221900</v>
      </c>
      <c r="N108614" s="1">
        <v>2</v>
      </c>
      <c r="O108614" s="1" t="s">
        <v>108723</v>
      </c>
      <c r="P108614" s="1" t="s">
        <v>108724</v>
      </c>
      <c r="Q108614" s="1" t="s">
        <v>108723</v>
      </c>
    </row>
    <row r="108615" spans="1:17" s="1" customFormat="1" ht="12" x14ac:dyDescent="0.2">
      <c r="A108615" s="3" t="s">
        <v>416660</v>
      </c>
      <c r="B108615" s="2">
        <v>1875</v>
      </c>
      <c r="C108615" s="1" t="s">
        <v>306847</v>
      </c>
      <c r="D108615" s="1" t="s">
        <v>149434</v>
      </c>
      <c r="E108615" s="1">
        <v>3706</v>
      </c>
      <c r="F108615" s="1">
        <v>1.484</v>
      </c>
      <c r="G108615" s="1" t="s">
        <v>9304</v>
      </c>
      <c r="H108615" s="1" t="s">
        <v>5136</v>
      </c>
      <c r="I108615" s="1" t="s">
        <v>951</v>
      </c>
      <c r="J108615" s="1" t="s">
        <v>37</v>
      </c>
      <c r="M108615" s="1">
        <v>73221900</v>
      </c>
      <c r="N108615" s="1">
        <v>2</v>
      </c>
      <c r="O108615" s="1" t="s">
        <v>149434</v>
      </c>
      <c r="P108615" s="1" t="s">
        <v>149435</v>
      </c>
      <c r="Q108615" s="1" t="s">
        <v>149434</v>
      </c>
    </row>
    <row r="108616" spans="1:17" s="1" customFormat="1" ht="12" x14ac:dyDescent="0.2">
      <c r="A108616" s="3" t="s">
        <v>416661</v>
      </c>
      <c r="B108616" s="2">
        <v>1815</v>
      </c>
      <c r="C108616" s="1" t="s">
        <v>306847</v>
      </c>
      <c r="D108616" s="1" t="s">
        <v>55657</v>
      </c>
      <c r="E108616" s="1">
        <v>5274</v>
      </c>
      <c r="F108616" s="1">
        <v>1.492</v>
      </c>
      <c r="G108616" s="1" t="s">
        <v>9304</v>
      </c>
      <c r="H108616" s="1" t="s">
        <v>5136</v>
      </c>
      <c r="I108616" s="1" t="s">
        <v>951</v>
      </c>
      <c r="J108616" s="1" t="s">
        <v>37</v>
      </c>
      <c r="M108616" s="1">
        <v>73221900</v>
      </c>
      <c r="N108616" s="1">
        <v>2</v>
      </c>
      <c r="O108616" s="1" t="s">
        <v>55657</v>
      </c>
      <c r="P108616" s="1" t="s">
        <v>55658</v>
      </c>
      <c r="Q108616" s="1" t="s">
        <v>55657</v>
      </c>
    </row>
    <row r="108617" spans="1:17" s="1" customFormat="1" ht="12" x14ac:dyDescent="0.2">
      <c r="A108617" s="3" t="s">
        <v>416662</v>
      </c>
      <c r="B108617" s="2">
        <v>1874</v>
      </c>
      <c r="C108617" s="1" t="s">
        <v>306847</v>
      </c>
      <c r="D108617" s="1" t="s">
        <v>206865</v>
      </c>
      <c r="E108617" s="1">
        <v>4836</v>
      </c>
      <c r="F108617" s="1">
        <v>1.496</v>
      </c>
      <c r="G108617" s="1" t="s">
        <v>9304</v>
      </c>
      <c r="H108617" s="1" t="s">
        <v>5136</v>
      </c>
      <c r="I108617" s="1" t="s">
        <v>951</v>
      </c>
      <c r="J108617" s="1" t="s">
        <v>37</v>
      </c>
      <c r="M108617" s="1">
        <v>73221900</v>
      </c>
      <c r="N108617" s="1">
        <v>2</v>
      </c>
      <c r="O108617" s="1" t="s">
        <v>206865</v>
      </c>
      <c r="P108617" s="1" t="s">
        <v>206866</v>
      </c>
      <c r="Q108617" s="1" t="s">
        <v>206865</v>
      </c>
    </row>
    <row r="108618" spans="1:17" s="1" customFormat="1" ht="12" x14ac:dyDescent="0.2">
      <c r="A108618" s="3" t="s">
        <v>416663</v>
      </c>
      <c r="B108618" s="2">
        <v>1814</v>
      </c>
      <c r="C108618" s="1" t="s">
        <v>306847</v>
      </c>
      <c r="D108618" s="1" t="s">
        <v>227165</v>
      </c>
      <c r="E108618" s="1">
        <v>6387</v>
      </c>
      <c r="F108618" s="1">
        <v>1.5049999999999999</v>
      </c>
      <c r="G108618" s="1" t="s">
        <v>9304</v>
      </c>
      <c r="H108618" s="1" t="s">
        <v>5136</v>
      </c>
      <c r="I108618" s="1" t="s">
        <v>951</v>
      </c>
      <c r="J108618" s="1" t="s">
        <v>37</v>
      </c>
      <c r="M108618" s="1">
        <v>73221900</v>
      </c>
      <c r="N108618" s="1">
        <v>2</v>
      </c>
      <c r="O108618" s="1" t="s">
        <v>227165</v>
      </c>
      <c r="P108618" s="1" t="s">
        <v>227166</v>
      </c>
      <c r="Q108618" s="1" t="s">
        <v>227165</v>
      </c>
    </row>
    <row r="108619" spans="1:17" s="1" customFormat="1" ht="12" x14ac:dyDescent="0.2">
      <c r="A108619" s="3" t="s">
        <v>416664</v>
      </c>
      <c r="B108619" s="2">
        <v>1498</v>
      </c>
      <c r="C108619" s="1" t="s">
        <v>306847</v>
      </c>
      <c r="D108619" s="1" t="s">
        <v>239739</v>
      </c>
      <c r="N108619" s="1">
        <v>2</v>
      </c>
      <c r="O108619" s="1" t="s">
        <v>239738</v>
      </c>
      <c r="P108619" s="1" t="s">
        <v>239738</v>
      </c>
      <c r="Q108619" s="1" t="s">
        <v>239739</v>
      </c>
    </row>
    <row r="108620" spans="1:17" s="1" customFormat="1" ht="12" x14ac:dyDescent="0.2">
      <c r="A108620" s="3" t="s">
        <v>416665</v>
      </c>
      <c r="B108620" s="2">
        <v>1456</v>
      </c>
      <c r="C108620" s="1" t="s">
        <v>306847</v>
      </c>
      <c r="D108620" s="1" t="s">
        <v>154407</v>
      </c>
      <c r="N108620" s="1">
        <v>2</v>
      </c>
      <c r="O108620" s="1" t="s">
        <v>154406</v>
      </c>
      <c r="P108620" s="1" t="s">
        <v>154406</v>
      </c>
      <c r="Q108620" s="1" t="s">
        <v>154407</v>
      </c>
    </row>
    <row r="108621" spans="1:17" s="1" customFormat="1" ht="12" x14ac:dyDescent="0.2">
      <c r="A108621" s="3" t="s">
        <v>416666</v>
      </c>
      <c r="B108621" s="2">
        <v>1498</v>
      </c>
      <c r="C108621" s="1" t="s">
        <v>306847</v>
      </c>
      <c r="D108621" s="1" t="s">
        <v>75948</v>
      </c>
      <c r="N108621" s="1">
        <v>2</v>
      </c>
      <c r="O108621" s="1" t="s">
        <v>75947</v>
      </c>
      <c r="P108621" s="1" t="s">
        <v>75947</v>
      </c>
      <c r="Q108621" s="1" t="s">
        <v>75948</v>
      </c>
    </row>
    <row r="108622" spans="1:17" s="1" customFormat="1" ht="12" x14ac:dyDescent="0.2">
      <c r="A108622" s="3" t="s">
        <v>416667</v>
      </c>
      <c r="B108622" s="2">
        <v>1455</v>
      </c>
      <c r="C108622" s="1" t="s">
        <v>306847</v>
      </c>
      <c r="D108622" s="1" t="s">
        <v>52775</v>
      </c>
      <c r="N108622" s="1">
        <v>2</v>
      </c>
      <c r="O108622" s="1" t="s">
        <v>52774</v>
      </c>
      <c r="P108622" s="1" t="s">
        <v>52774</v>
      </c>
      <c r="Q108622" s="1" t="s">
        <v>52775</v>
      </c>
    </row>
    <row r="108623" spans="1:17" s="1" customFormat="1" ht="12" x14ac:dyDescent="0.2">
      <c r="A108623" s="3" t="s">
        <v>416668</v>
      </c>
      <c r="B108623" s="2">
        <v>1878</v>
      </c>
      <c r="C108623" s="1" t="s">
        <v>306847</v>
      </c>
      <c r="D108623" s="1" t="s">
        <v>225920</v>
      </c>
      <c r="N108623" s="1">
        <v>2</v>
      </c>
      <c r="O108623" s="1" t="s">
        <v>225919</v>
      </c>
      <c r="P108623" s="1" t="s">
        <v>225919</v>
      </c>
      <c r="Q108623" s="1" t="s">
        <v>225920</v>
      </c>
    </row>
    <row r="108624" spans="1:17" s="1" customFormat="1" ht="12" x14ac:dyDescent="0.2">
      <c r="A108624" s="3" t="s">
        <v>416669</v>
      </c>
      <c r="B108624" s="2">
        <v>1823</v>
      </c>
      <c r="C108624" s="1" t="s">
        <v>306847</v>
      </c>
      <c r="D108624" s="1" t="s">
        <v>108790</v>
      </c>
      <c r="N108624" s="1">
        <v>2</v>
      </c>
      <c r="O108624" s="1" t="s">
        <v>108789</v>
      </c>
      <c r="P108624" s="1" t="s">
        <v>108789</v>
      </c>
      <c r="Q108624" s="1" t="s">
        <v>108790</v>
      </c>
    </row>
    <row r="108625" spans="1:17" s="1" customFormat="1" ht="12" x14ac:dyDescent="0.2">
      <c r="A108625" s="3" t="s">
        <v>416670</v>
      </c>
      <c r="B108625" s="2">
        <v>1878</v>
      </c>
      <c r="C108625" s="1" t="s">
        <v>306847</v>
      </c>
      <c r="D108625" s="1" t="s">
        <v>54381</v>
      </c>
      <c r="N108625" s="1">
        <v>2</v>
      </c>
      <c r="O108625" s="1" t="s">
        <v>54380</v>
      </c>
      <c r="P108625" s="1" t="s">
        <v>54380</v>
      </c>
      <c r="Q108625" s="1" t="s">
        <v>54381</v>
      </c>
    </row>
    <row r="108626" spans="1:17" s="1" customFormat="1" ht="12" x14ac:dyDescent="0.2">
      <c r="A108626" s="3" t="s">
        <v>416671</v>
      </c>
      <c r="B108626" s="2">
        <v>1823</v>
      </c>
      <c r="C108626" s="1" t="s">
        <v>306847</v>
      </c>
      <c r="D108626" s="1" t="s">
        <v>227487</v>
      </c>
      <c r="N108626" s="1">
        <v>2</v>
      </c>
      <c r="O108626" s="1" t="s">
        <v>227486</v>
      </c>
      <c r="P108626" s="1" t="s">
        <v>227486</v>
      </c>
      <c r="Q108626" s="1" t="s">
        <v>227487</v>
      </c>
    </row>
    <row r="108627" spans="1:17" s="1" customFormat="1" ht="12" x14ac:dyDescent="0.2">
      <c r="A108627" s="3" t="s">
        <v>416672</v>
      </c>
      <c r="B108627" s="2">
        <v>1978</v>
      </c>
      <c r="C108627" s="1" t="s">
        <v>306847</v>
      </c>
      <c r="D108627" s="1" t="s">
        <v>14010</v>
      </c>
      <c r="N108627" s="1">
        <v>2</v>
      </c>
      <c r="O108627" s="1" t="s">
        <v>14009</v>
      </c>
      <c r="P108627" s="1" t="s">
        <v>14009</v>
      </c>
      <c r="Q108627" s="1" t="s">
        <v>14010</v>
      </c>
    </row>
    <row r="108628" spans="1:17" s="1" customFormat="1" ht="12" x14ac:dyDescent="0.2">
      <c r="A108628" s="3" t="s">
        <v>416673</v>
      </c>
      <c r="B108628" s="2">
        <v>1917</v>
      </c>
      <c r="C108628" s="1" t="s">
        <v>306847</v>
      </c>
      <c r="D108628" s="1" t="s">
        <v>27607</v>
      </c>
      <c r="N108628" s="1">
        <v>2</v>
      </c>
      <c r="O108628" s="1" t="s">
        <v>27606</v>
      </c>
      <c r="P108628" s="1" t="s">
        <v>27606</v>
      </c>
      <c r="Q108628" s="1" t="s">
        <v>27607</v>
      </c>
    </row>
    <row r="108629" spans="1:17" s="1" customFormat="1" ht="12" x14ac:dyDescent="0.2">
      <c r="A108629" s="3" t="s">
        <v>416674</v>
      </c>
      <c r="B108629" s="2">
        <v>1975</v>
      </c>
      <c r="C108629" s="1" t="s">
        <v>306847</v>
      </c>
      <c r="D108629" s="1" t="s">
        <v>96232</v>
      </c>
      <c r="N108629" s="1">
        <v>2</v>
      </c>
      <c r="O108629" s="1" t="s">
        <v>96231</v>
      </c>
      <c r="P108629" s="1" t="s">
        <v>96231</v>
      </c>
      <c r="Q108629" s="1" t="s">
        <v>96232</v>
      </c>
    </row>
    <row r="108630" spans="1:17" s="1" customFormat="1" ht="12" x14ac:dyDescent="0.2">
      <c r="A108630" s="3" t="s">
        <v>416675</v>
      </c>
      <c r="B108630" s="2">
        <v>1915</v>
      </c>
      <c r="C108630" s="1" t="s">
        <v>306847</v>
      </c>
      <c r="D108630" s="1" t="s">
        <v>122770</v>
      </c>
      <c r="N108630" s="1">
        <v>2</v>
      </c>
      <c r="O108630" s="1" t="s">
        <v>122769</v>
      </c>
      <c r="P108630" s="1" t="s">
        <v>122769</v>
      </c>
      <c r="Q108630" s="1" t="s">
        <v>122770</v>
      </c>
    </row>
    <row r="108631" spans="1:17" s="1" customFormat="1" ht="12" x14ac:dyDescent="0.2">
      <c r="A108631" s="3" t="s">
        <v>416676</v>
      </c>
      <c r="B108631" s="2">
        <v>1564</v>
      </c>
      <c r="C108631" s="1" t="s">
        <v>306847</v>
      </c>
      <c r="D108631" s="1" t="s">
        <v>31377</v>
      </c>
      <c r="N108631" s="1">
        <v>2</v>
      </c>
      <c r="O108631" s="1" t="s">
        <v>31376</v>
      </c>
      <c r="P108631" s="1" t="s">
        <v>31376</v>
      </c>
      <c r="Q108631" s="1" t="s">
        <v>31377</v>
      </c>
    </row>
    <row r="108632" spans="1:17" s="1" customFormat="1" ht="12" x14ac:dyDescent="0.2">
      <c r="A108632" s="3" t="s">
        <v>416677</v>
      </c>
      <c r="B108632" s="2">
        <v>1525</v>
      </c>
      <c r="C108632" s="1" t="s">
        <v>306847</v>
      </c>
      <c r="D108632" s="1" t="s">
        <v>191850</v>
      </c>
      <c r="N108632" s="1">
        <v>2</v>
      </c>
      <c r="O108632" s="1" t="s">
        <v>191849</v>
      </c>
      <c r="P108632" s="1" t="s">
        <v>191849</v>
      </c>
      <c r="Q108632" s="1" t="s">
        <v>191850</v>
      </c>
    </row>
    <row r="108633" spans="1:17" s="1" customFormat="1" ht="12" x14ac:dyDescent="0.2">
      <c r="A108633" s="3" t="s">
        <v>416678</v>
      </c>
      <c r="B108633" s="2">
        <v>1565</v>
      </c>
      <c r="C108633" s="1" t="s">
        <v>306847</v>
      </c>
      <c r="D108633" s="1" t="s">
        <v>27014</v>
      </c>
      <c r="N108633" s="1">
        <v>2</v>
      </c>
      <c r="O108633" s="1" t="s">
        <v>27013</v>
      </c>
      <c r="P108633" s="1" t="s">
        <v>27013</v>
      </c>
      <c r="Q108633" s="1" t="s">
        <v>27014</v>
      </c>
    </row>
    <row r="108634" spans="1:17" s="1" customFormat="1" ht="12" x14ac:dyDescent="0.2">
      <c r="A108634" s="3" t="s">
        <v>416679</v>
      </c>
      <c r="B108634" s="2">
        <v>1523</v>
      </c>
      <c r="C108634" s="1" t="s">
        <v>306847</v>
      </c>
      <c r="D108634" s="1" t="s">
        <v>197538</v>
      </c>
      <c r="N108634" s="1">
        <v>2</v>
      </c>
      <c r="O108634" s="1" t="s">
        <v>197537</v>
      </c>
      <c r="P108634" s="1" t="s">
        <v>197537</v>
      </c>
      <c r="Q108634" s="1" t="s">
        <v>197538</v>
      </c>
    </row>
    <row r="108635" spans="1:17" s="1" customFormat="1" ht="12" x14ac:dyDescent="0.2">
      <c r="A108635" s="3" t="s">
        <v>416680</v>
      </c>
      <c r="B108635" s="2">
        <v>2022</v>
      </c>
      <c r="C108635" s="1" t="s">
        <v>306847</v>
      </c>
      <c r="D108635" s="1" t="s">
        <v>50514</v>
      </c>
      <c r="N108635" s="1">
        <v>2</v>
      </c>
      <c r="O108635" s="1" t="s">
        <v>50513</v>
      </c>
      <c r="P108635" s="1" t="s">
        <v>50513</v>
      </c>
      <c r="Q108635" s="1" t="s">
        <v>50514</v>
      </c>
    </row>
    <row r="108636" spans="1:17" s="1" customFormat="1" ht="12" x14ac:dyDescent="0.2">
      <c r="A108636" s="3" t="s">
        <v>416681</v>
      </c>
      <c r="B108636" s="2">
        <v>1967</v>
      </c>
      <c r="C108636" s="1" t="s">
        <v>306847</v>
      </c>
      <c r="D108636" s="1" t="s">
        <v>94911</v>
      </c>
      <c r="N108636" s="1">
        <v>2</v>
      </c>
      <c r="O108636" s="1" t="s">
        <v>94910</v>
      </c>
      <c r="P108636" s="1" t="s">
        <v>94910</v>
      </c>
      <c r="Q108636" s="1" t="s">
        <v>94911</v>
      </c>
    </row>
    <row r="108637" spans="1:17" s="1" customFormat="1" ht="12" x14ac:dyDescent="0.2">
      <c r="A108637" s="3" t="s">
        <v>416682</v>
      </c>
      <c r="B108637" s="2">
        <v>2023</v>
      </c>
      <c r="C108637" s="1" t="s">
        <v>306847</v>
      </c>
      <c r="D108637" s="1" t="s">
        <v>162935</v>
      </c>
      <c r="N108637" s="1">
        <v>2</v>
      </c>
      <c r="O108637" s="1" t="s">
        <v>162934</v>
      </c>
      <c r="P108637" s="1" t="s">
        <v>162934</v>
      </c>
      <c r="Q108637" s="1" t="s">
        <v>162935</v>
      </c>
    </row>
    <row r="108638" spans="1:17" s="1" customFormat="1" ht="12" x14ac:dyDescent="0.2">
      <c r="A108638" s="3" t="s">
        <v>416683</v>
      </c>
      <c r="B108638" s="2">
        <v>1968</v>
      </c>
      <c r="C108638" s="1" t="s">
        <v>306847</v>
      </c>
      <c r="D108638" s="1" t="s">
        <v>177071</v>
      </c>
      <c r="N108638" s="1">
        <v>2</v>
      </c>
      <c r="O108638" s="1" t="s">
        <v>177070</v>
      </c>
      <c r="P108638" s="1" t="s">
        <v>177070</v>
      </c>
      <c r="Q108638" s="1" t="s">
        <v>177071</v>
      </c>
    </row>
    <row r="108639" spans="1:17" s="1" customFormat="1" ht="12" x14ac:dyDescent="0.2">
      <c r="A108639" s="3" t="s">
        <v>416684</v>
      </c>
      <c r="B108639" s="2">
        <v>2082</v>
      </c>
      <c r="C108639" s="1" t="s">
        <v>306847</v>
      </c>
      <c r="D108639" s="1" t="s">
        <v>68149</v>
      </c>
      <c r="N108639" s="1">
        <v>2</v>
      </c>
      <c r="O108639" s="1" t="s">
        <v>68148</v>
      </c>
      <c r="P108639" s="1" t="s">
        <v>68148</v>
      </c>
      <c r="Q108639" s="1" t="s">
        <v>68149</v>
      </c>
    </row>
    <row r="108640" spans="1:17" s="1" customFormat="1" ht="12" x14ac:dyDescent="0.2">
      <c r="A108640" s="3" t="s">
        <v>416685</v>
      </c>
      <c r="B108640" s="2">
        <v>2020</v>
      </c>
      <c r="C108640" s="1" t="s">
        <v>306847</v>
      </c>
      <c r="D108640" s="1" t="s">
        <v>199347</v>
      </c>
      <c r="N108640" s="1">
        <v>2</v>
      </c>
      <c r="O108640" s="1" t="s">
        <v>199346</v>
      </c>
      <c r="P108640" s="1" t="s">
        <v>199346</v>
      </c>
      <c r="Q108640" s="1" t="s">
        <v>199347</v>
      </c>
    </row>
    <row r="108641" spans="1:17" s="1" customFormat="1" ht="12" x14ac:dyDescent="0.2">
      <c r="A108641" s="3" t="s">
        <v>416686</v>
      </c>
      <c r="B108641" s="2">
        <v>2077</v>
      </c>
      <c r="C108641" s="1" t="s">
        <v>306847</v>
      </c>
      <c r="D108641" s="1" t="s">
        <v>220923</v>
      </c>
      <c r="N108641" s="1">
        <v>2</v>
      </c>
      <c r="O108641" s="1" t="s">
        <v>220922</v>
      </c>
      <c r="P108641" s="1" t="s">
        <v>220922</v>
      </c>
      <c r="Q108641" s="1" t="s">
        <v>220923</v>
      </c>
    </row>
    <row r="108642" spans="1:17" s="1" customFormat="1" ht="12" x14ac:dyDescent="0.2">
      <c r="A108642" s="3" t="s">
        <v>416687</v>
      </c>
      <c r="B108642" s="2">
        <v>2018</v>
      </c>
      <c r="C108642" s="1" t="s">
        <v>306847</v>
      </c>
      <c r="D108642" s="1" t="s">
        <v>142173</v>
      </c>
      <c r="N108642" s="1">
        <v>2</v>
      </c>
      <c r="O108642" s="1" t="s">
        <v>142172</v>
      </c>
      <c r="P108642" s="1" t="s">
        <v>142172</v>
      </c>
      <c r="Q108642" s="1" t="s">
        <v>142173</v>
      </c>
    </row>
    <row r="108643" spans="1:17" s="1" customFormat="1" ht="12" x14ac:dyDescent="0.2">
      <c r="A108643" s="3" t="s">
        <v>416688</v>
      </c>
      <c r="B108643" s="2">
        <v>717</v>
      </c>
      <c r="C108643" s="1" t="s">
        <v>306847</v>
      </c>
      <c r="D108643" s="1" t="s">
        <v>79032</v>
      </c>
      <c r="E108643" s="1">
        <v>271</v>
      </c>
      <c r="F108643" s="1">
        <v>1.4139999999999999</v>
      </c>
      <c r="G108643" s="1" t="s">
        <v>5135</v>
      </c>
      <c r="H108643" s="1" t="s">
        <v>12641</v>
      </c>
      <c r="I108643" s="1" t="s">
        <v>983</v>
      </c>
      <c r="J108643" s="1" t="s">
        <v>37</v>
      </c>
      <c r="M108643" s="1">
        <v>73221900</v>
      </c>
      <c r="N108643" s="1">
        <v>2</v>
      </c>
      <c r="O108643" s="1" t="s">
        <v>79032</v>
      </c>
      <c r="P108643" s="1" t="s">
        <v>79033</v>
      </c>
      <c r="Q108643" s="1" t="s">
        <v>79032</v>
      </c>
    </row>
    <row r="108644" spans="1:17" s="1" customFormat="1" ht="12" x14ac:dyDescent="0.2">
      <c r="A108644" s="3" t="s">
        <v>416689</v>
      </c>
      <c r="B108644" s="2">
        <v>675</v>
      </c>
      <c r="C108644" s="1" t="s">
        <v>306847</v>
      </c>
      <c r="D108644" s="1" t="s">
        <v>105518</v>
      </c>
      <c r="E108644" s="1">
        <v>511</v>
      </c>
      <c r="F108644" s="1">
        <v>1.4039999999999999</v>
      </c>
      <c r="G108644" s="1" t="s">
        <v>5135</v>
      </c>
      <c r="H108644" s="1" t="s">
        <v>12641</v>
      </c>
      <c r="I108644" s="1" t="s">
        <v>983</v>
      </c>
      <c r="J108644" s="1" t="s">
        <v>37</v>
      </c>
      <c r="M108644" s="1">
        <v>73221900</v>
      </c>
      <c r="N108644" s="1">
        <v>2</v>
      </c>
      <c r="O108644" s="1" t="s">
        <v>105518</v>
      </c>
      <c r="P108644" s="1" t="s">
        <v>105519</v>
      </c>
      <c r="Q108644" s="1" t="s">
        <v>105518</v>
      </c>
    </row>
    <row r="108645" spans="1:17" s="1" customFormat="1" ht="12" x14ac:dyDescent="0.2">
      <c r="A108645" s="3" t="s">
        <v>416690</v>
      </c>
      <c r="B108645" s="2">
        <v>706</v>
      </c>
      <c r="C108645" s="1" t="s">
        <v>306847</v>
      </c>
      <c r="D108645" s="1" t="s">
        <v>249779</v>
      </c>
      <c r="E108645" s="1">
        <v>470</v>
      </c>
      <c r="F108645" s="1">
        <v>1.4</v>
      </c>
      <c r="G108645" s="1" t="s">
        <v>5135</v>
      </c>
      <c r="H108645" s="1" t="s">
        <v>12641</v>
      </c>
      <c r="I108645" s="1" t="s">
        <v>983</v>
      </c>
      <c r="J108645" s="1" t="s">
        <v>37</v>
      </c>
      <c r="M108645" s="1">
        <v>73221900</v>
      </c>
      <c r="N108645" s="1">
        <v>2</v>
      </c>
      <c r="O108645" s="1" t="s">
        <v>249779</v>
      </c>
      <c r="P108645" s="1" t="s">
        <v>249780</v>
      </c>
      <c r="Q108645" s="1" t="s">
        <v>249779</v>
      </c>
    </row>
    <row r="108646" spans="1:17" s="1" customFormat="1" ht="12" x14ac:dyDescent="0.2">
      <c r="A108646" s="3" t="s">
        <v>416691</v>
      </c>
      <c r="B108646" s="2">
        <v>664</v>
      </c>
      <c r="C108646" s="1" t="s">
        <v>306847</v>
      </c>
      <c r="D108646" s="1" t="s">
        <v>147173</v>
      </c>
      <c r="E108646" s="1">
        <v>599</v>
      </c>
      <c r="F108646" s="1">
        <v>1.391</v>
      </c>
      <c r="G108646" s="1" t="s">
        <v>5135</v>
      </c>
      <c r="H108646" s="1" t="s">
        <v>12641</v>
      </c>
      <c r="I108646" s="1" t="s">
        <v>983</v>
      </c>
      <c r="J108646" s="1" t="s">
        <v>37</v>
      </c>
      <c r="M108646" s="1">
        <v>73221900</v>
      </c>
      <c r="N108646" s="1">
        <v>2</v>
      </c>
      <c r="O108646" s="1" t="s">
        <v>147173</v>
      </c>
      <c r="P108646" s="1" t="s">
        <v>147174</v>
      </c>
      <c r="Q108646" s="1" t="s">
        <v>147173</v>
      </c>
    </row>
    <row r="108647" spans="1:17" s="1" customFormat="1" ht="12" x14ac:dyDescent="0.2">
      <c r="A108647" s="3" t="s">
        <v>416692</v>
      </c>
      <c r="B108647" s="2">
        <v>791</v>
      </c>
      <c r="C108647" s="1" t="s">
        <v>306847</v>
      </c>
      <c r="D108647" s="1" t="s">
        <v>98576</v>
      </c>
      <c r="E108647" s="1">
        <v>696</v>
      </c>
      <c r="F108647" s="1">
        <v>1.44</v>
      </c>
      <c r="G108647" s="1" t="s">
        <v>5135</v>
      </c>
      <c r="H108647" s="1" t="s">
        <v>12641</v>
      </c>
      <c r="I108647" s="1" t="s">
        <v>2550</v>
      </c>
      <c r="J108647" s="1" t="s">
        <v>37</v>
      </c>
      <c r="M108647" s="1">
        <v>73221900</v>
      </c>
      <c r="N108647" s="1">
        <v>2</v>
      </c>
      <c r="O108647" s="1" t="s">
        <v>98576</v>
      </c>
      <c r="P108647" s="1" t="s">
        <v>98577</v>
      </c>
      <c r="Q108647" s="1" t="s">
        <v>98576</v>
      </c>
    </row>
    <row r="108648" spans="1:17" s="1" customFormat="1" ht="12" x14ac:dyDescent="0.2">
      <c r="A108648" s="3" t="s">
        <v>416693</v>
      </c>
      <c r="B108648" s="2">
        <v>822</v>
      </c>
      <c r="C108648" s="1" t="s">
        <v>306847</v>
      </c>
      <c r="D108648" s="1" t="s">
        <v>209925</v>
      </c>
      <c r="E108648" s="1">
        <v>654</v>
      </c>
      <c r="F108648" s="1">
        <v>1.44</v>
      </c>
      <c r="G108648" s="1" t="s">
        <v>5135</v>
      </c>
      <c r="H108648" s="1" t="s">
        <v>12641</v>
      </c>
      <c r="I108648" s="1" t="s">
        <v>2550</v>
      </c>
      <c r="J108648" s="1" t="s">
        <v>37</v>
      </c>
      <c r="M108648" s="1">
        <v>73221900</v>
      </c>
      <c r="N108648" s="1">
        <v>2</v>
      </c>
      <c r="O108648" s="1" t="s">
        <v>209925</v>
      </c>
      <c r="P108648" s="1" t="s">
        <v>209926</v>
      </c>
      <c r="Q108648" s="1" t="s">
        <v>209925</v>
      </c>
    </row>
    <row r="108649" spans="1:17" s="1" customFormat="1" ht="12" x14ac:dyDescent="0.2">
      <c r="A108649" s="3" t="s">
        <v>416694</v>
      </c>
      <c r="B108649" s="2">
        <v>781</v>
      </c>
      <c r="C108649" s="1" t="s">
        <v>306847</v>
      </c>
      <c r="D108649" s="1" t="s">
        <v>85824</v>
      </c>
      <c r="E108649" s="1">
        <v>788</v>
      </c>
      <c r="F108649" s="1">
        <v>1.4390000000000001</v>
      </c>
      <c r="G108649" s="1" t="s">
        <v>5135</v>
      </c>
      <c r="H108649" s="1" t="s">
        <v>12641</v>
      </c>
      <c r="I108649" s="1" t="s">
        <v>2550</v>
      </c>
      <c r="J108649" s="1" t="s">
        <v>37</v>
      </c>
      <c r="M108649" s="1">
        <v>73221900</v>
      </c>
      <c r="N108649" s="1">
        <v>2</v>
      </c>
      <c r="O108649" s="1" t="s">
        <v>85824</v>
      </c>
      <c r="P108649" s="1" t="s">
        <v>85825</v>
      </c>
      <c r="Q108649" s="1" t="s">
        <v>85824</v>
      </c>
    </row>
    <row r="108650" spans="1:17" s="1" customFormat="1" ht="12" x14ac:dyDescent="0.2">
      <c r="A108650" s="3" t="s">
        <v>416695</v>
      </c>
      <c r="B108650" s="2">
        <v>767</v>
      </c>
      <c r="C108650" s="1" t="s">
        <v>306847</v>
      </c>
      <c r="D108650" s="1" t="s">
        <v>115969</v>
      </c>
      <c r="E108650" s="1">
        <v>400</v>
      </c>
      <c r="F108650" s="1">
        <v>1.409</v>
      </c>
      <c r="G108650" s="1" t="s">
        <v>5135</v>
      </c>
      <c r="H108650" s="1" t="s">
        <v>12641</v>
      </c>
      <c r="I108650" s="1" t="s">
        <v>1026</v>
      </c>
      <c r="J108650" s="1" t="s">
        <v>37</v>
      </c>
      <c r="M108650" s="1">
        <v>73221900</v>
      </c>
      <c r="N108650" s="1">
        <v>2</v>
      </c>
      <c r="O108650" s="1" t="s">
        <v>115969</v>
      </c>
      <c r="P108650" s="1" t="s">
        <v>115970</v>
      </c>
      <c r="Q108650" s="1" t="s">
        <v>115969</v>
      </c>
    </row>
    <row r="108651" spans="1:17" s="1" customFormat="1" ht="12" x14ac:dyDescent="0.2">
      <c r="A108651" s="3" t="s">
        <v>416696</v>
      </c>
      <c r="B108651" s="2">
        <v>721</v>
      </c>
      <c r="C108651" s="1" t="s">
        <v>306847</v>
      </c>
      <c r="D108651" s="1" t="s">
        <v>92867</v>
      </c>
      <c r="E108651" s="1">
        <v>790</v>
      </c>
      <c r="F108651" s="1">
        <v>1.397</v>
      </c>
      <c r="G108651" s="1" t="s">
        <v>5135</v>
      </c>
      <c r="H108651" s="1" t="s">
        <v>12641</v>
      </c>
      <c r="I108651" s="1" t="s">
        <v>1026</v>
      </c>
      <c r="J108651" s="1" t="s">
        <v>37</v>
      </c>
      <c r="M108651" s="1">
        <v>73221900</v>
      </c>
      <c r="N108651" s="1">
        <v>2</v>
      </c>
      <c r="O108651" s="1" t="s">
        <v>92867</v>
      </c>
      <c r="P108651" s="1" t="s">
        <v>92868</v>
      </c>
      <c r="Q108651" s="1" t="s">
        <v>92867</v>
      </c>
    </row>
    <row r="108652" spans="1:17" s="1" customFormat="1" ht="12" x14ac:dyDescent="0.2">
      <c r="A108652" s="3" t="s">
        <v>416697</v>
      </c>
      <c r="B108652" s="2">
        <v>757</v>
      </c>
      <c r="C108652" s="1" t="s">
        <v>306847</v>
      </c>
      <c r="D108652" s="1" t="s">
        <v>16536</v>
      </c>
      <c r="E108652" s="1">
        <v>710</v>
      </c>
      <c r="F108652" s="1">
        <v>1.3919999999999999</v>
      </c>
      <c r="G108652" s="1" t="s">
        <v>5135</v>
      </c>
      <c r="H108652" s="1" t="s">
        <v>12641</v>
      </c>
      <c r="I108652" s="1" t="s">
        <v>1026</v>
      </c>
      <c r="J108652" s="1" t="s">
        <v>37</v>
      </c>
      <c r="M108652" s="1">
        <v>73221900</v>
      </c>
      <c r="N108652" s="1">
        <v>2</v>
      </c>
      <c r="O108652" s="1" t="s">
        <v>16536</v>
      </c>
      <c r="P108652" s="1" t="s">
        <v>16537</v>
      </c>
      <c r="Q108652" s="1" t="s">
        <v>16536</v>
      </c>
    </row>
    <row r="108653" spans="1:17" s="1" customFormat="1" ht="12" x14ac:dyDescent="0.2">
      <c r="A108653" s="3" t="s">
        <v>416698</v>
      </c>
      <c r="B108653" s="2">
        <v>710</v>
      </c>
      <c r="C108653" s="1" t="s">
        <v>306847</v>
      </c>
      <c r="D108653" s="1" t="s">
        <v>124285</v>
      </c>
      <c r="E108653" s="1">
        <v>977</v>
      </c>
      <c r="F108653" s="1">
        <v>1.38</v>
      </c>
      <c r="G108653" s="1" t="s">
        <v>5135</v>
      </c>
      <c r="H108653" s="1" t="s">
        <v>12641</v>
      </c>
      <c r="I108653" s="1" t="s">
        <v>1026</v>
      </c>
      <c r="J108653" s="1" t="s">
        <v>37</v>
      </c>
      <c r="M108653" s="1">
        <v>73221900</v>
      </c>
      <c r="N108653" s="1">
        <v>2</v>
      </c>
      <c r="O108653" s="1" t="s">
        <v>124285</v>
      </c>
      <c r="P108653" s="1" t="s">
        <v>124286</v>
      </c>
      <c r="Q108653" s="1" t="s">
        <v>124285</v>
      </c>
    </row>
    <row r="108654" spans="1:17" s="1" customFormat="1" ht="12" x14ac:dyDescent="0.2">
      <c r="A108654" s="3" t="s">
        <v>416699</v>
      </c>
      <c r="B108654" s="2">
        <v>864</v>
      </c>
      <c r="C108654" s="1" t="s">
        <v>306847</v>
      </c>
      <c r="D108654" s="1" t="s">
        <v>66734</v>
      </c>
      <c r="E108654" s="1">
        <v>863</v>
      </c>
      <c r="F108654" s="1">
        <v>1.4550000000000001</v>
      </c>
      <c r="G108654" s="1" t="s">
        <v>5135</v>
      </c>
      <c r="H108654" s="1" t="s">
        <v>12641</v>
      </c>
      <c r="I108654" s="1" t="s">
        <v>939</v>
      </c>
      <c r="J108654" s="1" t="s">
        <v>37</v>
      </c>
      <c r="M108654" s="1">
        <v>73221900</v>
      </c>
      <c r="N108654" s="1">
        <v>2</v>
      </c>
      <c r="O108654" s="1" t="s">
        <v>66734</v>
      </c>
      <c r="P108654" s="1" t="s">
        <v>66735</v>
      </c>
      <c r="Q108654" s="1" t="s">
        <v>66734</v>
      </c>
    </row>
    <row r="108655" spans="1:17" s="1" customFormat="1" ht="12" x14ac:dyDescent="0.2">
      <c r="A108655" s="3" t="s">
        <v>416700</v>
      </c>
      <c r="B108655" s="2">
        <v>898</v>
      </c>
      <c r="C108655" s="1" t="s">
        <v>306847</v>
      </c>
      <c r="D108655" s="1" t="s">
        <v>40259</v>
      </c>
      <c r="E108655" s="1">
        <v>785</v>
      </c>
      <c r="F108655" s="1">
        <v>1.4570000000000001</v>
      </c>
      <c r="G108655" s="1" t="s">
        <v>5135</v>
      </c>
      <c r="H108655" s="1" t="s">
        <v>12641</v>
      </c>
      <c r="I108655" s="1" t="s">
        <v>939</v>
      </c>
      <c r="J108655" s="1" t="s">
        <v>37</v>
      </c>
      <c r="M108655" s="1">
        <v>73221900</v>
      </c>
      <c r="N108655" s="1">
        <v>2</v>
      </c>
      <c r="O108655" s="1" t="s">
        <v>40259</v>
      </c>
      <c r="P108655" s="1" t="s">
        <v>40260</v>
      </c>
      <c r="Q108655" s="1" t="s">
        <v>40259</v>
      </c>
    </row>
    <row r="108656" spans="1:17" s="1" customFormat="1" ht="12" x14ac:dyDescent="0.2">
      <c r="A108656" s="3" t="s">
        <v>416701</v>
      </c>
      <c r="B108656" s="2">
        <v>852</v>
      </c>
      <c r="C108656" s="1" t="s">
        <v>306847</v>
      </c>
      <c r="D108656" s="1" t="s">
        <v>125678</v>
      </c>
      <c r="E108656" s="1">
        <v>1057</v>
      </c>
      <c r="F108656" s="1">
        <v>1.462</v>
      </c>
      <c r="G108656" s="1" t="s">
        <v>5135</v>
      </c>
      <c r="H108656" s="1" t="s">
        <v>12641</v>
      </c>
      <c r="I108656" s="1" t="s">
        <v>939</v>
      </c>
      <c r="J108656" s="1" t="s">
        <v>37</v>
      </c>
      <c r="M108656" s="1">
        <v>73221900</v>
      </c>
      <c r="N108656" s="1">
        <v>2</v>
      </c>
      <c r="O108656" s="1" t="s">
        <v>125678</v>
      </c>
      <c r="P108656" s="1" t="s">
        <v>125679</v>
      </c>
      <c r="Q108656" s="1" t="s">
        <v>125678</v>
      </c>
    </row>
    <row r="108657" spans="1:17" s="1" customFormat="1" ht="12" x14ac:dyDescent="0.2">
      <c r="A108657" s="3" t="s">
        <v>416702</v>
      </c>
      <c r="B108657" s="2">
        <v>819</v>
      </c>
      <c r="C108657" s="1" t="s">
        <v>306847</v>
      </c>
      <c r="D108657" s="1" t="s">
        <v>68335</v>
      </c>
      <c r="E108657" s="1">
        <v>513</v>
      </c>
      <c r="F108657" s="1">
        <v>1.409</v>
      </c>
      <c r="G108657" s="1" t="s">
        <v>5135</v>
      </c>
      <c r="H108657" s="1" t="s">
        <v>12641</v>
      </c>
      <c r="I108657" s="1" t="s">
        <v>1007</v>
      </c>
      <c r="J108657" s="1" t="s">
        <v>37</v>
      </c>
      <c r="M108657" s="1">
        <v>73221900</v>
      </c>
      <c r="N108657" s="1">
        <v>2</v>
      </c>
      <c r="O108657" s="1" t="s">
        <v>68335</v>
      </c>
      <c r="P108657" s="1" t="s">
        <v>68336</v>
      </c>
      <c r="Q108657" s="1" t="s">
        <v>68335</v>
      </c>
    </row>
    <row r="108658" spans="1:17" s="1" customFormat="1" ht="12" x14ac:dyDescent="0.2">
      <c r="A108658" s="3" t="s">
        <v>416703</v>
      </c>
      <c r="B108658" s="2">
        <v>770</v>
      </c>
      <c r="C108658" s="1" t="s">
        <v>306847</v>
      </c>
      <c r="D108658" s="1" t="s">
        <v>82465</v>
      </c>
      <c r="E108658" s="1">
        <v>1073</v>
      </c>
      <c r="F108658" s="1">
        <v>1.397</v>
      </c>
      <c r="G108658" s="1" t="s">
        <v>5135</v>
      </c>
      <c r="H108658" s="1" t="s">
        <v>12641</v>
      </c>
      <c r="I108658" s="1" t="s">
        <v>1007</v>
      </c>
      <c r="J108658" s="1" t="s">
        <v>37</v>
      </c>
      <c r="M108658" s="1">
        <v>73221900</v>
      </c>
      <c r="N108658" s="1">
        <v>2</v>
      </c>
      <c r="O108658" s="1" t="s">
        <v>82465</v>
      </c>
      <c r="P108658" s="1" t="s">
        <v>82466</v>
      </c>
      <c r="Q108658" s="1" t="s">
        <v>82465</v>
      </c>
    </row>
    <row r="108659" spans="1:17" s="1" customFormat="1" ht="12" x14ac:dyDescent="0.2">
      <c r="A108659" s="3" t="s">
        <v>416704</v>
      </c>
      <c r="B108659" s="2">
        <v>808</v>
      </c>
      <c r="C108659" s="1" t="s">
        <v>306847</v>
      </c>
      <c r="D108659" s="1" t="s">
        <v>271778</v>
      </c>
      <c r="E108659" s="1">
        <v>948</v>
      </c>
      <c r="F108659" s="1">
        <v>1.391</v>
      </c>
      <c r="G108659" s="1" t="s">
        <v>5135</v>
      </c>
      <c r="H108659" s="1" t="s">
        <v>12641</v>
      </c>
      <c r="I108659" s="1" t="s">
        <v>1007</v>
      </c>
      <c r="J108659" s="1" t="s">
        <v>37</v>
      </c>
      <c r="M108659" s="1">
        <v>73221900</v>
      </c>
      <c r="N108659" s="1">
        <v>2</v>
      </c>
      <c r="O108659" s="1" t="s">
        <v>271778</v>
      </c>
      <c r="P108659" s="1" t="s">
        <v>271779</v>
      </c>
      <c r="Q108659" s="1" t="s">
        <v>271778</v>
      </c>
    </row>
    <row r="108660" spans="1:17" s="1" customFormat="1" ht="12" x14ac:dyDescent="0.2">
      <c r="A108660" s="3" t="s">
        <v>416705</v>
      </c>
      <c r="B108660" s="2">
        <v>758</v>
      </c>
      <c r="C108660" s="1" t="s">
        <v>306847</v>
      </c>
      <c r="D108660" s="1" t="s">
        <v>110294</v>
      </c>
      <c r="E108660" s="1">
        <v>1368</v>
      </c>
      <c r="F108660" s="1">
        <v>1.38</v>
      </c>
      <c r="G108660" s="1" t="s">
        <v>5135</v>
      </c>
      <c r="H108660" s="1" t="s">
        <v>12641</v>
      </c>
      <c r="I108660" s="1" t="s">
        <v>1007</v>
      </c>
      <c r="J108660" s="1" t="s">
        <v>37</v>
      </c>
      <c r="M108660" s="1">
        <v>73221900</v>
      </c>
      <c r="N108660" s="1">
        <v>2</v>
      </c>
      <c r="O108660" s="1" t="s">
        <v>110294</v>
      </c>
      <c r="P108660" s="1" t="s">
        <v>110295</v>
      </c>
      <c r="Q108660" s="1" t="s">
        <v>110294</v>
      </c>
    </row>
    <row r="108661" spans="1:17" s="1" customFormat="1" ht="12" x14ac:dyDescent="0.2">
      <c r="A108661" s="3" t="s">
        <v>416706</v>
      </c>
      <c r="B108661" s="2">
        <v>901</v>
      </c>
      <c r="C108661" s="1" t="s">
        <v>306847</v>
      </c>
      <c r="D108661" s="1" t="s">
        <v>154224</v>
      </c>
      <c r="E108661" s="1">
        <v>1098</v>
      </c>
      <c r="F108661" s="1">
        <v>1.4670000000000001</v>
      </c>
      <c r="G108661" s="1" t="s">
        <v>5135</v>
      </c>
      <c r="H108661" s="1" t="s">
        <v>12641</v>
      </c>
      <c r="I108661" s="1" t="s">
        <v>951</v>
      </c>
      <c r="J108661" s="1" t="s">
        <v>37</v>
      </c>
      <c r="M108661" s="1">
        <v>73221900</v>
      </c>
      <c r="N108661" s="1">
        <v>2</v>
      </c>
      <c r="O108661" s="1" t="s">
        <v>154224</v>
      </c>
      <c r="P108661" s="1" t="s">
        <v>154225</v>
      </c>
      <c r="Q108661" s="1" t="s">
        <v>154224</v>
      </c>
    </row>
    <row r="108662" spans="1:17" s="1" customFormat="1" ht="12" x14ac:dyDescent="0.2">
      <c r="A108662" s="3" t="s">
        <v>416707</v>
      </c>
      <c r="B108662" s="2">
        <v>937</v>
      </c>
      <c r="C108662" s="1" t="s">
        <v>306847</v>
      </c>
      <c r="D108662" s="1" t="s">
        <v>145623</v>
      </c>
      <c r="E108662" s="1">
        <v>974</v>
      </c>
      <c r="F108662" s="1">
        <v>1.472</v>
      </c>
      <c r="G108662" s="1" t="s">
        <v>5135</v>
      </c>
      <c r="H108662" s="1" t="s">
        <v>12641</v>
      </c>
      <c r="I108662" s="1" t="s">
        <v>951</v>
      </c>
      <c r="J108662" s="1" t="s">
        <v>37</v>
      </c>
      <c r="M108662" s="1">
        <v>73221900</v>
      </c>
      <c r="N108662" s="1">
        <v>2</v>
      </c>
      <c r="O108662" s="1" t="s">
        <v>145623</v>
      </c>
      <c r="P108662" s="1" t="s">
        <v>145624</v>
      </c>
      <c r="Q108662" s="1" t="s">
        <v>145623</v>
      </c>
    </row>
    <row r="108663" spans="1:17" s="1" customFormat="1" ht="12" x14ac:dyDescent="0.2">
      <c r="A108663" s="3" t="s">
        <v>416708</v>
      </c>
      <c r="B108663" s="2">
        <v>888</v>
      </c>
      <c r="C108663" s="1" t="s">
        <v>306847</v>
      </c>
      <c r="D108663" s="1" t="s">
        <v>141109</v>
      </c>
      <c r="E108663" s="1">
        <v>1412</v>
      </c>
      <c r="F108663" s="1">
        <v>1.48</v>
      </c>
      <c r="G108663" s="1" t="s">
        <v>5135</v>
      </c>
      <c r="H108663" s="1" t="s">
        <v>12641</v>
      </c>
      <c r="I108663" s="1" t="s">
        <v>951</v>
      </c>
      <c r="J108663" s="1" t="s">
        <v>37</v>
      </c>
      <c r="M108663" s="1">
        <v>73221900</v>
      </c>
      <c r="N108663" s="1">
        <v>2</v>
      </c>
      <c r="O108663" s="1" t="s">
        <v>141109</v>
      </c>
      <c r="P108663" s="1" t="s">
        <v>141110</v>
      </c>
      <c r="Q108663" s="1" t="s">
        <v>141109</v>
      </c>
    </row>
    <row r="108664" spans="1:17" s="1" customFormat="1" ht="12" x14ac:dyDescent="0.2">
      <c r="A108664" s="3" t="s">
        <v>416709</v>
      </c>
      <c r="B108664" s="2">
        <v>767</v>
      </c>
      <c r="C108664" s="1" t="s">
        <v>306847</v>
      </c>
      <c r="D108664" s="1" t="s">
        <v>254664</v>
      </c>
      <c r="E108664" s="1">
        <v>356</v>
      </c>
      <c r="F108664" s="1">
        <v>1.4139999999999999</v>
      </c>
      <c r="G108664" s="1" t="s">
        <v>5135</v>
      </c>
      <c r="H108664" s="1" t="s">
        <v>10785</v>
      </c>
      <c r="I108664" s="1" t="s">
        <v>983</v>
      </c>
      <c r="J108664" s="1" t="s">
        <v>37</v>
      </c>
      <c r="M108664" s="1">
        <v>73221900</v>
      </c>
      <c r="N108664" s="1">
        <v>2</v>
      </c>
      <c r="O108664" s="1" t="s">
        <v>254664</v>
      </c>
      <c r="P108664" s="1" t="s">
        <v>254665</v>
      </c>
      <c r="Q108664" s="1" t="s">
        <v>254664</v>
      </c>
    </row>
    <row r="108665" spans="1:17" s="1" customFormat="1" ht="12" x14ac:dyDescent="0.2">
      <c r="A108665" s="3" t="s">
        <v>416710</v>
      </c>
      <c r="B108665" s="2">
        <v>725</v>
      </c>
      <c r="C108665" s="1" t="s">
        <v>306847</v>
      </c>
      <c r="D108665" s="1" t="s">
        <v>22991</v>
      </c>
      <c r="E108665" s="1">
        <v>673</v>
      </c>
      <c r="F108665" s="1">
        <v>1.4039999999999999</v>
      </c>
      <c r="G108665" s="1" t="s">
        <v>5135</v>
      </c>
      <c r="H108665" s="1" t="s">
        <v>10785</v>
      </c>
      <c r="I108665" s="1" t="s">
        <v>983</v>
      </c>
      <c r="J108665" s="1" t="s">
        <v>37</v>
      </c>
      <c r="M108665" s="1">
        <v>73221900</v>
      </c>
      <c r="N108665" s="1">
        <v>2</v>
      </c>
      <c r="O108665" s="1" t="s">
        <v>22991</v>
      </c>
      <c r="P108665" s="1" t="s">
        <v>22992</v>
      </c>
      <c r="Q108665" s="1" t="s">
        <v>22991</v>
      </c>
    </row>
    <row r="108666" spans="1:17" s="1" customFormat="1" ht="12" x14ac:dyDescent="0.2">
      <c r="A108666" s="3" t="s">
        <v>416711</v>
      </c>
      <c r="B108666" s="2">
        <v>758</v>
      </c>
      <c r="C108666" s="1" t="s">
        <v>306847</v>
      </c>
      <c r="D108666" s="1" t="s">
        <v>45414</v>
      </c>
      <c r="E108666" s="1">
        <v>619</v>
      </c>
      <c r="F108666" s="1">
        <v>1.4</v>
      </c>
      <c r="G108666" s="1" t="s">
        <v>5135</v>
      </c>
      <c r="H108666" s="1" t="s">
        <v>10785</v>
      </c>
      <c r="I108666" s="1" t="s">
        <v>983</v>
      </c>
      <c r="J108666" s="1" t="s">
        <v>37</v>
      </c>
      <c r="M108666" s="1">
        <v>73221900</v>
      </c>
      <c r="N108666" s="1">
        <v>2</v>
      </c>
      <c r="O108666" s="1" t="s">
        <v>45414</v>
      </c>
      <c r="P108666" s="1" t="s">
        <v>45415</v>
      </c>
      <c r="Q108666" s="1" t="s">
        <v>45414</v>
      </c>
    </row>
    <row r="108667" spans="1:17" s="1" customFormat="1" ht="12" x14ac:dyDescent="0.2">
      <c r="A108667" s="3" t="s">
        <v>416712</v>
      </c>
      <c r="B108667" s="2">
        <v>715</v>
      </c>
      <c r="C108667" s="1" t="s">
        <v>306847</v>
      </c>
      <c r="D108667" s="1" t="s">
        <v>137055</v>
      </c>
      <c r="E108667" s="1">
        <v>790</v>
      </c>
      <c r="F108667" s="1">
        <v>1.391</v>
      </c>
      <c r="G108667" s="1" t="s">
        <v>5135</v>
      </c>
      <c r="H108667" s="1" t="s">
        <v>10785</v>
      </c>
      <c r="I108667" s="1" t="s">
        <v>983</v>
      </c>
      <c r="J108667" s="1" t="s">
        <v>37</v>
      </c>
      <c r="M108667" s="1">
        <v>73221900</v>
      </c>
      <c r="N108667" s="1">
        <v>2</v>
      </c>
      <c r="O108667" s="1" t="s">
        <v>137055</v>
      </c>
      <c r="P108667" s="1" t="s">
        <v>137056</v>
      </c>
      <c r="Q108667" s="1" t="s">
        <v>137055</v>
      </c>
    </row>
    <row r="108668" spans="1:17" s="1" customFormat="1" ht="12" x14ac:dyDescent="0.2">
      <c r="A108668" s="3" t="s">
        <v>416713</v>
      </c>
      <c r="B108668" s="2">
        <v>867</v>
      </c>
      <c r="C108668" s="1" t="s">
        <v>306847</v>
      </c>
      <c r="D108668" s="1" t="s">
        <v>143347</v>
      </c>
      <c r="E108668" s="1">
        <v>917</v>
      </c>
      <c r="F108668" s="1">
        <v>1.44</v>
      </c>
      <c r="G108668" s="1" t="s">
        <v>5135</v>
      </c>
      <c r="H108668" s="1" t="s">
        <v>10785</v>
      </c>
      <c r="I108668" s="1" t="s">
        <v>2550</v>
      </c>
      <c r="J108668" s="1" t="s">
        <v>37</v>
      </c>
      <c r="M108668" s="1">
        <v>73221900</v>
      </c>
      <c r="N108668" s="1">
        <v>2</v>
      </c>
      <c r="O108668" s="1" t="s">
        <v>143347</v>
      </c>
      <c r="P108668" s="1" t="s">
        <v>143348</v>
      </c>
      <c r="Q108668" s="1" t="s">
        <v>143347</v>
      </c>
    </row>
    <row r="108669" spans="1:17" s="1" customFormat="1" ht="12" x14ac:dyDescent="0.2">
      <c r="A108669" s="3" t="s">
        <v>416714</v>
      </c>
      <c r="B108669" s="2">
        <v>902</v>
      </c>
      <c r="C108669" s="1" t="s">
        <v>306847</v>
      </c>
      <c r="D108669" s="1" t="s">
        <v>89121</v>
      </c>
      <c r="E108669" s="1">
        <v>862</v>
      </c>
      <c r="F108669" s="1">
        <v>1.44</v>
      </c>
      <c r="G108669" s="1" t="s">
        <v>5135</v>
      </c>
      <c r="H108669" s="1" t="s">
        <v>10785</v>
      </c>
      <c r="I108669" s="1" t="s">
        <v>2550</v>
      </c>
      <c r="J108669" s="1" t="s">
        <v>37</v>
      </c>
      <c r="M108669" s="1">
        <v>73221900</v>
      </c>
      <c r="N108669" s="1">
        <v>2</v>
      </c>
      <c r="O108669" s="1" t="s">
        <v>89121</v>
      </c>
      <c r="P108669" s="1" t="s">
        <v>89122</v>
      </c>
      <c r="Q108669" s="1" t="s">
        <v>89121</v>
      </c>
    </row>
    <row r="108670" spans="1:17" s="1" customFormat="1" ht="12" x14ac:dyDescent="0.2">
      <c r="A108670" s="3" t="s">
        <v>416715</v>
      </c>
      <c r="B108670" s="2">
        <v>859</v>
      </c>
      <c r="C108670" s="1" t="s">
        <v>306847</v>
      </c>
      <c r="D108670" s="1" t="s">
        <v>45795</v>
      </c>
      <c r="E108670" s="1">
        <v>1038</v>
      </c>
      <c r="F108670" s="1">
        <v>1.4390000000000001</v>
      </c>
      <c r="G108670" s="1" t="s">
        <v>5135</v>
      </c>
      <c r="H108670" s="1" t="s">
        <v>10785</v>
      </c>
      <c r="I108670" s="1" t="s">
        <v>2550</v>
      </c>
      <c r="J108670" s="1" t="s">
        <v>37</v>
      </c>
      <c r="M108670" s="1">
        <v>73221900</v>
      </c>
      <c r="N108670" s="1">
        <v>2</v>
      </c>
      <c r="O108670" s="1" t="s">
        <v>45795</v>
      </c>
      <c r="P108670" s="1" t="s">
        <v>45796</v>
      </c>
      <c r="Q108670" s="1" t="s">
        <v>45795</v>
      </c>
    </row>
    <row r="108671" spans="1:17" s="1" customFormat="1" ht="12" x14ac:dyDescent="0.2">
      <c r="A108671" s="3" t="s">
        <v>416716</v>
      </c>
      <c r="B108671" s="2">
        <v>832</v>
      </c>
      <c r="C108671" s="1" t="s">
        <v>306847</v>
      </c>
      <c r="D108671" s="1" t="s">
        <v>77226</v>
      </c>
      <c r="E108671" s="1">
        <v>527</v>
      </c>
      <c r="F108671" s="1">
        <v>1.409</v>
      </c>
      <c r="G108671" s="1" t="s">
        <v>5135</v>
      </c>
      <c r="H108671" s="1" t="s">
        <v>10785</v>
      </c>
      <c r="I108671" s="1" t="s">
        <v>1026</v>
      </c>
      <c r="J108671" s="1" t="s">
        <v>37</v>
      </c>
      <c r="M108671" s="1">
        <v>73221900</v>
      </c>
      <c r="N108671" s="1">
        <v>2</v>
      </c>
      <c r="O108671" s="1" t="s">
        <v>77226</v>
      </c>
      <c r="P108671" s="1" t="s">
        <v>77227</v>
      </c>
      <c r="Q108671" s="1" t="s">
        <v>77226</v>
      </c>
    </row>
    <row r="108672" spans="1:17" s="1" customFormat="1" ht="12" x14ac:dyDescent="0.2">
      <c r="A108672" s="3" t="s">
        <v>416717</v>
      </c>
      <c r="B108672" s="2">
        <v>787</v>
      </c>
      <c r="C108672" s="1" t="s">
        <v>306847</v>
      </c>
      <c r="D108672" s="1" t="s">
        <v>87246</v>
      </c>
      <c r="E108672" s="1">
        <v>1041</v>
      </c>
      <c r="F108672" s="1">
        <v>1.397</v>
      </c>
      <c r="G108672" s="1" t="s">
        <v>5135</v>
      </c>
      <c r="H108672" s="1" t="s">
        <v>10785</v>
      </c>
      <c r="I108672" s="1" t="s">
        <v>1026</v>
      </c>
      <c r="J108672" s="1" t="s">
        <v>37</v>
      </c>
      <c r="M108672" s="1">
        <v>73221900</v>
      </c>
      <c r="N108672" s="1">
        <v>2</v>
      </c>
      <c r="O108672" s="1" t="s">
        <v>87246</v>
      </c>
      <c r="P108672" s="1" t="s">
        <v>87247</v>
      </c>
      <c r="Q108672" s="1" t="s">
        <v>87246</v>
      </c>
    </row>
    <row r="108673" spans="1:17" s="1" customFormat="1" ht="12" x14ac:dyDescent="0.2">
      <c r="A108673" s="3" t="s">
        <v>416718</v>
      </c>
      <c r="B108673" s="2">
        <v>821</v>
      </c>
      <c r="C108673" s="1" t="s">
        <v>306847</v>
      </c>
      <c r="D108673" s="1" t="s">
        <v>22784</v>
      </c>
      <c r="E108673" s="1">
        <v>935</v>
      </c>
      <c r="F108673" s="1">
        <v>1.3919999999999999</v>
      </c>
      <c r="G108673" s="1" t="s">
        <v>5135</v>
      </c>
      <c r="H108673" s="1" t="s">
        <v>10785</v>
      </c>
      <c r="I108673" s="1" t="s">
        <v>1026</v>
      </c>
      <c r="J108673" s="1" t="s">
        <v>37</v>
      </c>
      <c r="M108673" s="1">
        <v>73221900</v>
      </c>
      <c r="N108673" s="1">
        <v>2</v>
      </c>
      <c r="O108673" s="1" t="s">
        <v>22784</v>
      </c>
      <c r="P108673" s="1" t="s">
        <v>22785</v>
      </c>
      <c r="Q108673" s="1" t="s">
        <v>22784</v>
      </c>
    </row>
    <row r="108674" spans="1:17" s="1" customFormat="1" ht="12" x14ac:dyDescent="0.2">
      <c r="A108674" s="3" t="s">
        <v>416719</v>
      </c>
      <c r="B108674" s="2">
        <v>776</v>
      </c>
      <c r="C108674" s="1" t="s">
        <v>306847</v>
      </c>
      <c r="D108674" s="1" t="s">
        <v>62478</v>
      </c>
      <c r="E108674" s="1">
        <v>1287</v>
      </c>
      <c r="F108674" s="1">
        <v>1.38</v>
      </c>
      <c r="G108674" s="1" t="s">
        <v>5135</v>
      </c>
      <c r="H108674" s="1" t="s">
        <v>10785</v>
      </c>
      <c r="I108674" s="1" t="s">
        <v>1026</v>
      </c>
      <c r="J108674" s="1" t="s">
        <v>37</v>
      </c>
      <c r="M108674" s="1">
        <v>73221900</v>
      </c>
      <c r="N108674" s="1">
        <v>2</v>
      </c>
      <c r="O108674" s="1" t="s">
        <v>62478</v>
      </c>
      <c r="P108674" s="1" t="s">
        <v>62479</v>
      </c>
      <c r="Q108674" s="1" t="s">
        <v>62478</v>
      </c>
    </row>
    <row r="108675" spans="1:17" s="1" customFormat="1" ht="12" x14ac:dyDescent="0.2">
      <c r="A108675" s="3" t="s">
        <v>416720</v>
      </c>
      <c r="B108675" s="2">
        <v>965</v>
      </c>
      <c r="C108675" s="1" t="s">
        <v>306847</v>
      </c>
      <c r="D108675" s="1" t="s">
        <v>76407</v>
      </c>
      <c r="E108675" s="1">
        <v>1138</v>
      </c>
      <c r="F108675" s="1">
        <v>1.4550000000000001</v>
      </c>
      <c r="G108675" s="1" t="s">
        <v>5135</v>
      </c>
      <c r="H108675" s="1" t="s">
        <v>10785</v>
      </c>
      <c r="I108675" s="1" t="s">
        <v>939</v>
      </c>
      <c r="J108675" s="1" t="s">
        <v>37</v>
      </c>
      <c r="M108675" s="1">
        <v>73221900</v>
      </c>
      <c r="N108675" s="1">
        <v>2</v>
      </c>
      <c r="O108675" s="1" t="s">
        <v>76407</v>
      </c>
      <c r="P108675" s="1" t="s">
        <v>76408</v>
      </c>
      <c r="Q108675" s="1" t="s">
        <v>76407</v>
      </c>
    </row>
    <row r="108676" spans="1:17" s="1" customFormat="1" ht="12" x14ac:dyDescent="0.2">
      <c r="A108676" s="3" t="s">
        <v>416721</v>
      </c>
      <c r="B108676" s="2">
        <v>1002</v>
      </c>
      <c r="C108676" s="1" t="s">
        <v>306847</v>
      </c>
      <c r="D108676" s="1" t="s">
        <v>158380</v>
      </c>
      <c r="E108676" s="1">
        <v>1034</v>
      </c>
      <c r="F108676" s="1">
        <v>1.4570000000000001</v>
      </c>
      <c r="G108676" s="1" t="s">
        <v>5135</v>
      </c>
      <c r="H108676" s="1" t="s">
        <v>10785</v>
      </c>
      <c r="I108676" s="1" t="s">
        <v>939</v>
      </c>
      <c r="J108676" s="1" t="s">
        <v>37</v>
      </c>
      <c r="M108676" s="1">
        <v>73221900</v>
      </c>
      <c r="N108676" s="1">
        <v>2</v>
      </c>
      <c r="O108676" s="1" t="s">
        <v>158380</v>
      </c>
      <c r="P108676" s="1" t="s">
        <v>158381</v>
      </c>
      <c r="Q108676" s="1" t="s">
        <v>158380</v>
      </c>
    </row>
    <row r="108677" spans="1:17" s="1" customFormat="1" ht="12" x14ac:dyDescent="0.2">
      <c r="A108677" s="3" t="s">
        <v>416722</v>
      </c>
      <c r="B108677" s="2">
        <v>953</v>
      </c>
      <c r="C108677" s="1" t="s">
        <v>306847</v>
      </c>
      <c r="D108677" s="1" t="s">
        <v>129855</v>
      </c>
      <c r="E108677" s="1">
        <v>1392</v>
      </c>
      <c r="F108677" s="1">
        <v>1.462</v>
      </c>
      <c r="G108677" s="1" t="s">
        <v>5135</v>
      </c>
      <c r="H108677" s="1" t="s">
        <v>10785</v>
      </c>
      <c r="I108677" s="1" t="s">
        <v>939</v>
      </c>
      <c r="J108677" s="1" t="s">
        <v>37</v>
      </c>
      <c r="M108677" s="1">
        <v>73221900</v>
      </c>
      <c r="N108677" s="1">
        <v>2</v>
      </c>
      <c r="O108677" s="1" t="s">
        <v>129855</v>
      </c>
      <c r="P108677" s="1" t="s">
        <v>129856</v>
      </c>
      <c r="Q108677" s="1" t="s">
        <v>129855</v>
      </c>
    </row>
    <row r="108678" spans="1:17" s="1" customFormat="1" ht="12" x14ac:dyDescent="0.2">
      <c r="A108678" s="3" t="s">
        <v>416723</v>
      </c>
      <c r="B108678" s="2">
        <v>901</v>
      </c>
      <c r="C108678" s="1" t="s">
        <v>306847</v>
      </c>
      <c r="D108678" s="1" t="s">
        <v>130174</v>
      </c>
      <c r="E108678" s="1">
        <v>676</v>
      </c>
      <c r="F108678" s="1">
        <v>1.409</v>
      </c>
      <c r="G108678" s="1" t="s">
        <v>5135</v>
      </c>
      <c r="H108678" s="1" t="s">
        <v>10785</v>
      </c>
      <c r="I108678" s="1" t="s">
        <v>1007</v>
      </c>
      <c r="J108678" s="1" t="s">
        <v>37</v>
      </c>
      <c r="M108678" s="1">
        <v>73221900</v>
      </c>
      <c r="N108678" s="1">
        <v>2</v>
      </c>
      <c r="O108678" s="1" t="s">
        <v>130174</v>
      </c>
      <c r="P108678" s="1" t="s">
        <v>130175</v>
      </c>
      <c r="Q108678" s="1" t="s">
        <v>130174</v>
      </c>
    </row>
    <row r="108679" spans="1:17" s="1" customFormat="1" ht="12" x14ac:dyDescent="0.2">
      <c r="A108679" s="3" t="s">
        <v>416724</v>
      </c>
      <c r="B108679" s="2">
        <v>849</v>
      </c>
      <c r="C108679" s="1" t="s">
        <v>306847</v>
      </c>
      <c r="D108679" s="1" t="s">
        <v>134401</v>
      </c>
      <c r="E108679" s="1">
        <v>1413</v>
      </c>
      <c r="F108679" s="1">
        <v>1.397</v>
      </c>
      <c r="G108679" s="1" t="s">
        <v>5135</v>
      </c>
      <c r="H108679" s="1" t="s">
        <v>10785</v>
      </c>
      <c r="I108679" s="1" t="s">
        <v>1007</v>
      </c>
      <c r="J108679" s="1" t="s">
        <v>37</v>
      </c>
      <c r="M108679" s="1">
        <v>73221900</v>
      </c>
      <c r="N108679" s="1">
        <v>2</v>
      </c>
      <c r="O108679" s="1" t="s">
        <v>134401</v>
      </c>
      <c r="P108679" s="1" t="s">
        <v>134402</v>
      </c>
      <c r="Q108679" s="1" t="s">
        <v>134401</v>
      </c>
    </row>
    <row r="108680" spans="1:17" s="1" customFormat="1" ht="12" x14ac:dyDescent="0.2">
      <c r="A108680" s="3" t="s">
        <v>416725</v>
      </c>
      <c r="B108680" s="2">
        <v>889</v>
      </c>
      <c r="C108680" s="1" t="s">
        <v>306847</v>
      </c>
      <c r="D108680" s="1" t="s">
        <v>69096</v>
      </c>
      <c r="E108680" s="1">
        <v>1249</v>
      </c>
      <c r="F108680" s="1">
        <v>1.391</v>
      </c>
      <c r="G108680" s="1" t="s">
        <v>5135</v>
      </c>
      <c r="H108680" s="1" t="s">
        <v>10785</v>
      </c>
      <c r="I108680" s="1" t="s">
        <v>1007</v>
      </c>
      <c r="J108680" s="1" t="s">
        <v>37</v>
      </c>
      <c r="M108680" s="1">
        <v>73221900</v>
      </c>
      <c r="N108680" s="1">
        <v>2</v>
      </c>
      <c r="O108680" s="1" t="s">
        <v>69096</v>
      </c>
      <c r="P108680" s="1" t="s">
        <v>69097</v>
      </c>
      <c r="Q108680" s="1" t="s">
        <v>69096</v>
      </c>
    </row>
    <row r="108681" spans="1:17" s="1" customFormat="1" ht="12" x14ac:dyDescent="0.2">
      <c r="A108681" s="3" t="s">
        <v>416726</v>
      </c>
      <c r="B108681" s="2">
        <v>839</v>
      </c>
      <c r="C108681" s="1" t="s">
        <v>306847</v>
      </c>
      <c r="D108681" s="1" t="s">
        <v>187900</v>
      </c>
      <c r="E108681" s="1">
        <v>1802</v>
      </c>
      <c r="F108681" s="1">
        <v>1.38</v>
      </c>
      <c r="G108681" s="1" t="s">
        <v>5135</v>
      </c>
      <c r="H108681" s="1" t="s">
        <v>10785</v>
      </c>
      <c r="I108681" s="1" t="s">
        <v>1007</v>
      </c>
      <c r="J108681" s="1" t="s">
        <v>37</v>
      </c>
      <c r="M108681" s="1">
        <v>73221900</v>
      </c>
      <c r="N108681" s="1">
        <v>2</v>
      </c>
      <c r="O108681" s="1" t="s">
        <v>187900</v>
      </c>
      <c r="P108681" s="1" t="s">
        <v>187901</v>
      </c>
      <c r="Q108681" s="1" t="s">
        <v>187900</v>
      </c>
    </row>
    <row r="108682" spans="1:17" s="1" customFormat="1" ht="12" x14ac:dyDescent="0.2">
      <c r="A108682" s="3" t="s">
        <v>416727</v>
      </c>
      <c r="B108682" s="2">
        <v>1014</v>
      </c>
      <c r="C108682" s="1" t="s">
        <v>306847</v>
      </c>
      <c r="D108682" s="1" t="s">
        <v>177041</v>
      </c>
      <c r="E108682" s="1">
        <v>1447</v>
      </c>
      <c r="F108682" s="1">
        <v>1.4670000000000001</v>
      </c>
      <c r="G108682" s="1" t="s">
        <v>5135</v>
      </c>
      <c r="H108682" s="1" t="s">
        <v>10785</v>
      </c>
      <c r="I108682" s="1" t="s">
        <v>951</v>
      </c>
      <c r="J108682" s="1" t="s">
        <v>37</v>
      </c>
      <c r="M108682" s="1">
        <v>73221900</v>
      </c>
      <c r="N108682" s="1">
        <v>2</v>
      </c>
      <c r="O108682" s="1" t="s">
        <v>177041</v>
      </c>
      <c r="P108682" s="1" t="s">
        <v>177042</v>
      </c>
      <c r="Q108682" s="1" t="s">
        <v>177041</v>
      </c>
    </row>
    <row r="108683" spans="1:17" s="1" customFormat="1" ht="12" x14ac:dyDescent="0.2">
      <c r="A108683" s="3" t="s">
        <v>416728</v>
      </c>
      <c r="B108683" s="2">
        <v>1055</v>
      </c>
      <c r="C108683" s="1" t="s">
        <v>306847</v>
      </c>
      <c r="D108683" s="1" t="s">
        <v>264863</v>
      </c>
      <c r="E108683" s="1">
        <v>1283</v>
      </c>
      <c r="F108683" s="1">
        <v>1.472</v>
      </c>
      <c r="G108683" s="1" t="s">
        <v>5135</v>
      </c>
      <c r="H108683" s="1" t="s">
        <v>10785</v>
      </c>
      <c r="I108683" s="1" t="s">
        <v>951</v>
      </c>
      <c r="J108683" s="1" t="s">
        <v>37</v>
      </c>
      <c r="M108683" s="1">
        <v>73221900</v>
      </c>
      <c r="N108683" s="1">
        <v>2</v>
      </c>
      <c r="O108683" s="1" t="s">
        <v>264863</v>
      </c>
      <c r="P108683" s="1" t="s">
        <v>264864</v>
      </c>
      <c r="Q108683" s="1" t="s">
        <v>264863</v>
      </c>
    </row>
    <row r="108684" spans="1:17" s="1" customFormat="1" ht="12" x14ac:dyDescent="0.2">
      <c r="A108684" s="3" t="s">
        <v>416729</v>
      </c>
      <c r="B108684" s="2">
        <v>1005</v>
      </c>
      <c r="C108684" s="1" t="s">
        <v>306847</v>
      </c>
      <c r="D108684" s="1" t="s">
        <v>10784</v>
      </c>
      <c r="E108684" s="1">
        <v>1860</v>
      </c>
      <c r="F108684" s="1">
        <v>1.48</v>
      </c>
      <c r="G108684" s="1" t="s">
        <v>5135</v>
      </c>
      <c r="H108684" s="1" t="s">
        <v>10785</v>
      </c>
      <c r="I108684" s="1" t="s">
        <v>951</v>
      </c>
      <c r="J108684" s="1" t="s">
        <v>37</v>
      </c>
      <c r="M108684" s="1">
        <v>73221900</v>
      </c>
      <c r="N108684" s="1">
        <v>2</v>
      </c>
      <c r="O108684" s="1" t="s">
        <v>10784</v>
      </c>
      <c r="P108684" s="1" t="s">
        <v>10786</v>
      </c>
      <c r="Q108684" s="1" t="s">
        <v>10784</v>
      </c>
    </row>
    <row r="108685" spans="1:17" s="1" customFormat="1" ht="12" x14ac:dyDescent="0.2">
      <c r="A108685" s="3" t="s">
        <v>416730</v>
      </c>
      <c r="B108685" s="2">
        <v>877</v>
      </c>
      <c r="C108685" s="1" t="s">
        <v>306847</v>
      </c>
      <c r="D108685" s="1" t="s">
        <v>239043</v>
      </c>
      <c r="E108685" s="1">
        <v>442</v>
      </c>
      <c r="F108685" s="1">
        <v>1.4139999999999999</v>
      </c>
      <c r="G108685" s="1" t="s">
        <v>5135</v>
      </c>
      <c r="H108685" s="1" t="s">
        <v>8280</v>
      </c>
      <c r="I108685" s="1" t="s">
        <v>983</v>
      </c>
      <c r="J108685" s="1" t="s">
        <v>37</v>
      </c>
      <c r="M108685" s="1">
        <v>73221900</v>
      </c>
      <c r="N108685" s="1">
        <v>2</v>
      </c>
      <c r="O108685" s="1" t="s">
        <v>239043</v>
      </c>
      <c r="P108685" s="1" t="s">
        <v>239044</v>
      </c>
      <c r="Q108685" s="1" t="s">
        <v>239043</v>
      </c>
    </row>
    <row r="108686" spans="1:17" s="1" customFormat="1" ht="12" x14ac:dyDescent="0.2">
      <c r="A108686" s="3" t="s">
        <v>416731</v>
      </c>
      <c r="B108686" s="2">
        <v>836</v>
      </c>
      <c r="C108686" s="1" t="s">
        <v>306847</v>
      </c>
      <c r="D108686" s="1" t="s">
        <v>52470</v>
      </c>
      <c r="E108686" s="1">
        <v>835</v>
      </c>
      <c r="F108686" s="1">
        <v>1.4039999999999999</v>
      </c>
      <c r="G108686" s="1" t="s">
        <v>5135</v>
      </c>
      <c r="H108686" s="1" t="s">
        <v>8280</v>
      </c>
      <c r="I108686" s="1" t="s">
        <v>983</v>
      </c>
      <c r="J108686" s="1" t="s">
        <v>37</v>
      </c>
      <c r="M108686" s="1">
        <v>73221900</v>
      </c>
      <c r="N108686" s="1">
        <v>2</v>
      </c>
      <c r="O108686" s="1" t="s">
        <v>52470</v>
      </c>
      <c r="P108686" s="1" t="s">
        <v>52471</v>
      </c>
      <c r="Q108686" s="1" t="s">
        <v>52470</v>
      </c>
    </row>
    <row r="108687" spans="1:17" s="1" customFormat="1" ht="12" x14ac:dyDescent="0.2">
      <c r="A108687" s="3" t="s">
        <v>416732</v>
      </c>
      <c r="B108687" s="2">
        <v>869</v>
      </c>
      <c r="C108687" s="1" t="s">
        <v>306847</v>
      </c>
      <c r="D108687" s="1" t="s">
        <v>103508</v>
      </c>
      <c r="E108687" s="1">
        <v>768</v>
      </c>
      <c r="F108687" s="1">
        <v>1.4</v>
      </c>
      <c r="G108687" s="1" t="s">
        <v>5135</v>
      </c>
      <c r="H108687" s="1" t="s">
        <v>8280</v>
      </c>
      <c r="I108687" s="1" t="s">
        <v>983</v>
      </c>
      <c r="J108687" s="1" t="s">
        <v>37</v>
      </c>
      <c r="M108687" s="1">
        <v>73221900</v>
      </c>
      <c r="N108687" s="1">
        <v>2</v>
      </c>
      <c r="O108687" s="1" t="s">
        <v>103508</v>
      </c>
      <c r="P108687" s="1" t="s">
        <v>103509</v>
      </c>
      <c r="Q108687" s="1" t="s">
        <v>103508</v>
      </c>
    </row>
    <row r="108688" spans="1:17" s="1" customFormat="1" ht="12" x14ac:dyDescent="0.2">
      <c r="A108688" s="3" t="s">
        <v>416733</v>
      </c>
      <c r="B108688" s="2">
        <v>828</v>
      </c>
      <c r="C108688" s="1" t="s">
        <v>306847</v>
      </c>
      <c r="D108688" s="1" t="s">
        <v>51899</v>
      </c>
      <c r="E108688" s="1">
        <v>980</v>
      </c>
      <c r="F108688" s="1">
        <v>1.391</v>
      </c>
      <c r="G108688" s="1" t="s">
        <v>5135</v>
      </c>
      <c r="H108688" s="1" t="s">
        <v>8280</v>
      </c>
      <c r="I108688" s="1" t="s">
        <v>983</v>
      </c>
      <c r="J108688" s="1" t="s">
        <v>37</v>
      </c>
      <c r="M108688" s="1">
        <v>73221900</v>
      </c>
      <c r="N108688" s="1">
        <v>2</v>
      </c>
      <c r="O108688" s="1" t="s">
        <v>51899</v>
      </c>
      <c r="P108688" s="1" t="s">
        <v>51900</v>
      </c>
      <c r="Q108688" s="1" t="s">
        <v>51899</v>
      </c>
    </row>
    <row r="108689" spans="1:17" s="1" customFormat="1" ht="12" x14ac:dyDescent="0.2">
      <c r="A108689" s="3" t="s">
        <v>416734</v>
      </c>
      <c r="B108689" s="2">
        <v>1000</v>
      </c>
      <c r="C108689" s="1" t="s">
        <v>306847</v>
      </c>
      <c r="D108689" s="1" t="s">
        <v>54771</v>
      </c>
      <c r="E108689" s="1">
        <v>1138</v>
      </c>
      <c r="F108689" s="1">
        <v>1.44</v>
      </c>
      <c r="G108689" s="1" t="s">
        <v>5135</v>
      </c>
      <c r="H108689" s="1" t="s">
        <v>8280</v>
      </c>
      <c r="I108689" s="1" t="s">
        <v>2550</v>
      </c>
      <c r="J108689" s="1" t="s">
        <v>37</v>
      </c>
      <c r="M108689" s="1">
        <v>73221900</v>
      </c>
      <c r="N108689" s="1">
        <v>2</v>
      </c>
      <c r="O108689" s="1" t="s">
        <v>54771</v>
      </c>
      <c r="P108689" s="1" t="s">
        <v>54772</v>
      </c>
      <c r="Q108689" s="1" t="s">
        <v>54771</v>
      </c>
    </row>
    <row r="108690" spans="1:17" s="1" customFormat="1" ht="12" x14ac:dyDescent="0.2">
      <c r="A108690" s="3" t="s">
        <v>416735</v>
      </c>
      <c r="B108690" s="2">
        <v>1033</v>
      </c>
      <c r="C108690" s="1" t="s">
        <v>306847</v>
      </c>
      <c r="D108690" s="1" t="s">
        <v>162461</v>
      </c>
      <c r="E108690" s="1">
        <v>1069</v>
      </c>
      <c r="F108690" s="1">
        <v>1.44</v>
      </c>
      <c r="G108690" s="1" t="s">
        <v>5135</v>
      </c>
      <c r="H108690" s="1" t="s">
        <v>8280</v>
      </c>
      <c r="I108690" s="1" t="s">
        <v>2550</v>
      </c>
      <c r="J108690" s="1" t="s">
        <v>37</v>
      </c>
      <c r="M108690" s="1">
        <v>73221900</v>
      </c>
      <c r="N108690" s="1">
        <v>2</v>
      </c>
      <c r="O108690" s="1" t="s">
        <v>162461</v>
      </c>
      <c r="P108690" s="1" t="s">
        <v>162462</v>
      </c>
      <c r="Q108690" s="1" t="s">
        <v>162461</v>
      </c>
    </row>
    <row r="108691" spans="1:17" s="1" customFormat="1" ht="12" x14ac:dyDescent="0.2">
      <c r="A108691" s="3" t="s">
        <v>416736</v>
      </c>
      <c r="B108691" s="2">
        <v>991</v>
      </c>
      <c r="C108691" s="1" t="s">
        <v>306847</v>
      </c>
      <c r="D108691" s="1" t="s">
        <v>123392</v>
      </c>
      <c r="E108691" s="1">
        <v>1288</v>
      </c>
      <c r="F108691" s="1">
        <v>1.4390000000000001</v>
      </c>
      <c r="G108691" s="1" t="s">
        <v>5135</v>
      </c>
      <c r="H108691" s="1" t="s">
        <v>8280</v>
      </c>
      <c r="I108691" s="1" t="s">
        <v>2550</v>
      </c>
      <c r="J108691" s="1" t="s">
        <v>37</v>
      </c>
      <c r="M108691" s="1">
        <v>73221900</v>
      </c>
      <c r="N108691" s="1">
        <v>2</v>
      </c>
      <c r="O108691" s="1" t="s">
        <v>123392</v>
      </c>
      <c r="P108691" s="1" t="s">
        <v>123393</v>
      </c>
      <c r="Q108691" s="1" t="s">
        <v>123392</v>
      </c>
    </row>
    <row r="108692" spans="1:17" s="1" customFormat="1" ht="12" x14ac:dyDescent="0.2">
      <c r="A108692" s="3" t="s">
        <v>416737</v>
      </c>
      <c r="B108692" s="2">
        <v>956</v>
      </c>
      <c r="C108692" s="1" t="s">
        <v>306847</v>
      </c>
      <c r="D108692" s="1" t="s">
        <v>43365</v>
      </c>
      <c r="E108692" s="1">
        <v>654</v>
      </c>
      <c r="F108692" s="1">
        <v>1.409</v>
      </c>
      <c r="G108692" s="1" t="s">
        <v>5135</v>
      </c>
      <c r="H108692" s="1" t="s">
        <v>8280</v>
      </c>
      <c r="I108692" s="1" t="s">
        <v>1026</v>
      </c>
      <c r="J108692" s="1" t="s">
        <v>37</v>
      </c>
      <c r="M108692" s="1">
        <v>73221900</v>
      </c>
      <c r="N108692" s="1">
        <v>2</v>
      </c>
      <c r="O108692" s="1" t="s">
        <v>43365</v>
      </c>
      <c r="P108692" s="1" t="s">
        <v>43366</v>
      </c>
      <c r="Q108692" s="1" t="s">
        <v>43365</v>
      </c>
    </row>
    <row r="108693" spans="1:17" s="1" customFormat="1" ht="12" x14ac:dyDescent="0.2">
      <c r="A108693" s="3" t="s">
        <v>416738</v>
      </c>
      <c r="B108693" s="2">
        <v>909</v>
      </c>
      <c r="C108693" s="1" t="s">
        <v>306847</v>
      </c>
      <c r="D108693" s="1" t="s">
        <v>153183</v>
      </c>
      <c r="E108693" s="1">
        <v>1292</v>
      </c>
      <c r="F108693" s="1">
        <v>1.397</v>
      </c>
      <c r="G108693" s="1" t="s">
        <v>5135</v>
      </c>
      <c r="H108693" s="1" t="s">
        <v>8280</v>
      </c>
      <c r="I108693" s="1" t="s">
        <v>1026</v>
      </c>
      <c r="J108693" s="1" t="s">
        <v>37</v>
      </c>
      <c r="M108693" s="1">
        <v>73221900</v>
      </c>
      <c r="N108693" s="1">
        <v>2</v>
      </c>
      <c r="O108693" s="1" t="s">
        <v>153183</v>
      </c>
      <c r="P108693" s="1" t="s">
        <v>153184</v>
      </c>
      <c r="Q108693" s="1" t="s">
        <v>153183</v>
      </c>
    </row>
    <row r="108694" spans="1:17" s="1" customFormat="1" ht="12" x14ac:dyDescent="0.2">
      <c r="A108694" s="3" t="s">
        <v>416739</v>
      </c>
      <c r="B108694" s="2">
        <v>947</v>
      </c>
      <c r="C108694" s="1" t="s">
        <v>306847</v>
      </c>
      <c r="D108694" s="1" t="s">
        <v>58747</v>
      </c>
      <c r="E108694" s="1">
        <v>1161</v>
      </c>
      <c r="F108694" s="1">
        <v>1.3919999999999999</v>
      </c>
      <c r="G108694" s="1" t="s">
        <v>5135</v>
      </c>
      <c r="H108694" s="1" t="s">
        <v>8280</v>
      </c>
      <c r="I108694" s="1" t="s">
        <v>1026</v>
      </c>
      <c r="J108694" s="1" t="s">
        <v>37</v>
      </c>
      <c r="M108694" s="1">
        <v>73221900</v>
      </c>
      <c r="N108694" s="1">
        <v>2</v>
      </c>
      <c r="O108694" s="1" t="s">
        <v>58747</v>
      </c>
      <c r="P108694" s="1" t="s">
        <v>58748</v>
      </c>
      <c r="Q108694" s="1" t="s">
        <v>58747</v>
      </c>
    </row>
    <row r="108695" spans="1:17" s="1" customFormat="1" ht="12" x14ac:dyDescent="0.2">
      <c r="A108695" s="3" t="s">
        <v>416740</v>
      </c>
      <c r="B108695" s="2">
        <v>900</v>
      </c>
      <c r="C108695" s="1" t="s">
        <v>306847</v>
      </c>
      <c r="D108695" s="1" t="s">
        <v>81929</v>
      </c>
      <c r="E108695" s="1">
        <v>1597</v>
      </c>
      <c r="F108695" s="1">
        <v>1.38</v>
      </c>
      <c r="G108695" s="1" t="s">
        <v>5135</v>
      </c>
      <c r="H108695" s="1" t="s">
        <v>8280</v>
      </c>
      <c r="I108695" s="1" t="s">
        <v>1026</v>
      </c>
      <c r="J108695" s="1" t="s">
        <v>37</v>
      </c>
      <c r="M108695" s="1">
        <v>73221900</v>
      </c>
      <c r="N108695" s="1">
        <v>2</v>
      </c>
      <c r="O108695" s="1" t="s">
        <v>81929</v>
      </c>
      <c r="P108695" s="1" t="s">
        <v>81930</v>
      </c>
      <c r="Q108695" s="1" t="s">
        <v>81929</v>
      </c>
    </row>
    <row r="108696" spans="1:17" s="1" customFormat="1" ht="12" x14ac:dyDescent="0.2">
      <c r="A108696" s="3" t="s">
        <v>416741</v>
      </c>
      <c r="B108696" s="2">
        <v>1119</v>
      </c>
      <c r="C108696" s="1" t="s">
        <v>306847</v>
      </c>
      <c r="D108696" s="1" t="s">
        <v>133808</v>
      </c>
      <c r="E108696" s="1">
        <v>1412</v>
      </c>
      <c r="F108696" s="1">
        <v>1.4550000000000001</v>
      </c>
      <c r="G108696" s="1" t="s">
        <v>5135</v>
      </c>
      <c r="H108696" s="1" t="s">
        <v>8280</v>
      </c>
      <c r="I108696" s="1" t="s">
        <v>939</v>
      </c>
      <c r="J108696" s="1" t="s">
        <v>37</v>
      </c>
      <c r="M108696" s="1">
        <v>73221900</v>
      </c>
      <c r="N108696" s="1">
        <v>2</v>
      </c>
      <c r="O108696" s="1" t="s">
        <v>133808</v>
      </c>
      <c r="P108696" s="1" t="s">
        <v>133809</v>
      </c>
      <c r="Q108696" s="1" t="s">
        <v>133808</v>
      </c>
    </row>
    <row r="108697" spans="1:17" s="1" customFormat="1" ht="12" x14ac:dyDescent="0.2">
      <c r="A108697" s="3" t="s">
        <v>416742</v>
      </c>
      <c r="B108697" s="2">
        <v>1157</v>
      </c>
      <c r="C108697" s="1" t="s">
        <v>306847</v>
      </c>
      <c r="D108697" s="1" t="s">
        <v>156351</v>
      </c>
      <c r="E108697" s="1">
        <v>1283</v>
      </c>
      <c r="F108697" s="1">
        <v>1.4570000000000001</v>
      </c>
      <c r="G108697" s="1" t="s">
        <v>5135</v>
      </c>
      <c r="H108697" s="1" t="s">
        <v>8280</v>
      </c>
      <c r="I108697" s="1" t="s">
        <v>939</v>
      </c>
      <c r="J108697" s="1" t="s">
        <v>37</v>
      </c>
      <c r="M108697" s="1">
        <v>73221900</v>
      </c>
      <c r="N108697" s="1">
        <v>2</v>
      </c>
      <c r="O108697" s="1" t="s">
        <v>156351</v>
      </c>
      <c r="P108697" s="1" t="s">
        <v>156352</v>
      </c>
      <c r="Q108697" s="1" t="s">
        <v>156351</v>
      </c>
    </row>
    <row r="108698" spans="1:17" s="1" customFormat="1" ht="12" x14ac:dyDescent="0.2">
      <c r="A108698" s="3" t="s">
        <v>416743</v>
      </c>
      <c r="B108698" s="2">
        <v>1112</v>
      </c>
      <c r="C108698" s="1" t="s">
        <v>306847</v>
      </c>
      <c r="D108698" s="1" t="s">
        <v>31021</v>
      </c>
      <c r="E108698" s="1">
        <v>1728</v>
      </c>
      <c r="F108698" s="1">
        <v>1.462</v>
      </c>
      <c r="G108698" s="1" t="s">
        <v>5135</v>
      </c>
      <c r="H108698" s="1" t="s">
        <v>8280</v>
      </c>
      <c r="I108698" s="1" t="s">
        <v>939</v>
      </c>
      <c r="J108698" s="1" t="s">
        <v>37</v>
      </c>
      <c r="M108698" s="1">
        <v>73221900</v>
      </c>
      <c r="N108698" s="1">
        <v>2</v>
      </c>
      <c r="O108698" s="1" t="s">
        <v>31021</v>
      </c>
      <c r="P108698" s="1" t="s">
        <v>31022</v>
      </c>
      <c r="Q108698" s="1" t="s">
        <v>31021</v>
      </c>
    </row>
    <row r="108699" spans="1:17" s="1" customFormat="1" ht="12" x14ac:dyDescent="0.2">
      <c r="A108699" s="3" t="s">
        <v>416744</v>
      </c>
      <c r="B108699" s="2">
        <v>1038</v>
      </c>
      <c r="C108699" s="1" t="s">
        <v>306847</v>
      </c>
      <c r="D108699" s="1" t="s">
        <v>87265</v>
      </c>
      <c r="E108699" s="1">
        <v>839</v>
      </c>
      <c r="F108699" s="1">
        <v>1.409</v>
      </c>
      <c r="G108699" s="1" t="s">
        <v>5135</v>
      </c>
      <c r="H108699" s="1" t="s">
        <v>8280</v>
      </c>
      <c r="I108699" s="1" t="s">
        <v>1007</v>
      </c>
      <c r="J108699" s="1" t="s">
        <v>37</v>
      </c>
      <c r="M108699" s="1">
        <v>73221900</v>
      </c>
      <c r="N108699" s="1">
        <v>2</v>
      </c>
      <c r="O108699" s="1" t="s">
        <v>87265</v>
      </c>
      <c r="P108699" s="1" t="s">
        <v>87266</v>
      </c>
      <c r="Q108699" s="1" t="s">
        <v>87265</v>
      </c>
    </row>
    <row r="108700" spans="1:17" s="1" customFormat="1" ht="12" x14ac:dyDescent="0.2">
      <c r="A108700" s="3" t="s">
        <v>416745</v>
      </c>
      <c r="B108700" s="2">
        <v>986</v>
      </c>
      <c r="C108700" s="1" t="s">
        <v>306847</v>
      </c>
      <c r="D108700" s="1" t="s">
        <v>40172</v>
      </c>
      <c r="E108700" s="1">
        <v>1754</v>
      </c>
      <c r="F108700" s="1">
        <v>1.397</v>
      </c>
      <c r="G108700" s="1" t="s">
        <v>5135</v>
      </c>
      <c r="H108700" s="1" t="s">
        <v>8280</v>
      </c>
      <c r="I108700" s="1" t="s">
        <v>1007</v>
      </c>
      <c r="J108700" s="1" t="s">
        <v>37</v>
      </c>
      <c r="M108700" s="1">
        <v>73221900</v>
      </c>
      <c r="N108700" s="1">
        <v>2</v>
      </c>
      <c r="O108700" s="1" t="s">
        <v>40172</v>
      </c>
      <c r="P108700" s="1" t="s">
        <v>40173</v>
      </c>
      <c r="Q108700" s="1" t="s">
        <v>40172</v>
      </c>
    </row>
    <row r="108701" spans="1:17" s="1" customFormat="1" ht="12" x14ac:dyDescent="0.2">
      <c r="A108701" s="3" t="s">
        <v>416746</v>
      </c>
      <c r="B108701" s="2">
        <v>1030</v>
      </c>
      <c r="C108701" s="1" t="s">
        <v>306847</v>
      </c>
      <c r="D108701" s="1" t="s">
        <v>61970</v>
      </c>
      <c r="E108701" s="1">
        <v>1550</v>
      </c>
      <c r="F108701" s="1">
        <v>1.391</v>
      </c>
      <c r="G108701" s="1" t="s">
        <v>5135</v>
      </c>
      <c r="H108701" s="1" t="s">
        <v>8280</v>
      </c>
      <c r="I108701" s="1" t="s">
        <v>1007</v>
      </c>
      <c r="J108701" s="1" t="s">
        <v>37</v>
      </c>
      <c r="M108701" s="1">
        <v>73221900</v>
      </c>
      <c r="N108701" s="1">
        <v>2</v>
      </c>
      <c r="O108701" s="1" t="s">
        <v>61970</v>
      </c>
      <c r="P108701" s="1" t="s">
        <v>61971</v>
      </c>
      <c r="Q108701" s="1" t="s">
        <v>61970</v>
      </c>
    </row>
    <row r="108702" spans="1:17" s="1" customFormat="1" ht="12" x14ac:dyDescent="0.2">
      <c r="A108702" s="3" t="s">
        <v>416747</v>
      </c>
      <c r="B108702" s="2">
        <v>980</v>
      </c>
      <c r="C108702" s="1" t="s">
        <v>306847</v>
      </c>
      <c r="D108702" s="1" t="s">
        <v>176096</v>
      </c>
      <c r="E108702" s="1">
        <v>2236</v>
      </c>
      <c r="F108702" s="1">
        <v>1.38</v>
      </c>
      <c r="G108702" s="1" t="s">
        <v>5135</v>
      </c>
      <c r="H108702" s="1" t="s">
        <v>8280</v>
      </c>
      <c r="I108702" s="1" t="s">
        <v>1007</v>
      </c>
      <c r="J108702" s="1" t="s">
        <v>37</v>
      </c>
      <c r="M108702" s="1">
        <v>73221900</v>
      </c>
      <c r="N108702" s="1">
        <v>2</v>
      </c>
      <c r="O108702" s="1" t="s">
        <v>176096</v>
      </c>
      <c r="P108702" s="1" t="s">
        <v>176097</v>
      </c>
      <c r="Q108702" s="1" t="s">
        <v>176096</v>
      </c>
    </row>
    <row r="108703" spans="1:17" s="1" customFormat="1" ht="12" x14ac:dyDescent="0.2">
      <c r="A108703" s="3" t="s">
        <v>416748</v>
      </c>
      <c r="B108703" s="2">
        <v>1183</v>
      </c>
      <c r="C108703" s="1" t="s">
        <v>306847</v>
      </c>
      <c r="D108703" s="1" t="s">
        <v>71375</v>
      </c>
      <c r="E108703" s="1">
        <v>1796</v>
      </c>
      <c r="F108703" s="1">
        <v>1.4670000000000001</v>
      </c>
      <c r="G108703" s="1" t="s">
        <v>5135</v>
      </c>
      <c r="H108703" s="1" t="s">
        <v>8280</v>
      </c>
      <c r="I108703" s="1" t="s">
        <v>951</v>
      </c>
      <c r="J108703" s="1" t="s">
        <v>37</v>
      </c>
      <c r="M108703" s="1">
        <v>73221900</v>
      </c>
      <c r="N108703" s="1">
        <v>2</v>
      </c>
      <c r="O108703" s="1" t="s">
        <v>71375</v>
      </c>
      <c r="P108703" s="1" t="s">
        <v>71376</v>
      </c>
      <c r="Q108703" s="1" t="s">
        <v>71375</v>
      </c>
    </row>
    <row r="108704" spans="1:17" s="1" customFormat="1" ht="12" x14ac:dyDescent="0.2">
      <c r="A108704" s="3" t="s">
        <v>416749</v>
      </c>
      <c r="B108704" s="2">
        <v>1227</v>
      </c>
      <c r="C108704" s="1" t="s">
        <v>306847</v>
      </c>
      <c r="D108704" s="1" t="s">
        <v>96611</v>
      </c>
      <c r="E108704" s="1">
        <v>1592</v>
      </c>
      <c r="F108704" s="1">
        <v>1.472</v>
      </c>
      <c r="G108704" s="1" t="s">
        <v>5135</v>
      </c>
      <c r="H108704" s="1" t="s">
        <v>8280</v>
      </c>
      <c r="I108704" s="1" t="s">
        <v>951</v>
      </c>
      <c r="J108704" s="1" t="s">
        <v>37</v>
      </c>
      <c r="M108704" s="1">
        <v>73221900</v>
      </c>
      <c r="N108704" s="1">
        <v>2</v>
      </c>
      <c r="O108704" s="1" t="s">
        <v>96611</v>
      </c>
      <c r="P108704" s="1" t="s">
        <v>96612</v>
      </c>
      <c r="Q108704" s="1" t="s">
        <v>96611</v>
      </c>
    </row>
    <row r="108705" spans="1:17" s="1" customFormat="1" ht="12" x14ac:dyDescent="0.2">
      <c r="A108705" s="3" t="s">
        <v>416750</v>
      </c>
      <c r="B108705" s="2">
        <v>1175</v>
      </c>
      <c r="C108705" s="1" t="s">
        <v>306847</v>
      </c>
      <c r="D108705" s="1" t="s">
        <v>96421</v>
      </c>
      <c r="E108705" s="1">
        <v>2308</v>
      </c>
      <c r="F108705" s="1">
        <v>1.48</v>
      </c>
      <c r="G108705" s="1" t="s">
        <v>5135</v>
      </c>
      <c r="H108705" s="1" t="s">
        <v>8280</v>
      </c>
      <c r="I108705" s="1" t="s">
        <v>951</v>
      </c>
      <c r="J108705" s="1" t="s">
        <v>37</v>
      </c>
      <c r="M108705" s="1">
        <v>73221900</v>
      </c>
      <c r="N108705" s="1">
        <v>2</v>
      </c>
      <c r="O108705" s="1" t="s">
        <v>96421</v>
      </c>
      <c r="P108705" s="1" t="s">
        <v>96422</v>
      </c>
      <c r="Q108705" s="1" t="s">
        <v>96421</v>
      </c>
    </row>
    <row r="108706" spans="1:17" s="1" customFormat="1" ht="12" x14ac:dyDescent="0.2">
      <c r="A108706" s="3" t="s">
        <v>416751</v>
      </c>
      <c r="B108706" s="2">
        <v>916</v>
      </c>
      <c r="C108706" s="1" t="s">
        <v>306847</v>
      </c>
      <c r="D108706" s="1" t="s">
        <v>45284</v>
      </c>
      <c r="E108706" s="1">
        <v>528</v>
      </c>
      <c r="F108706" s="1">
        <v>1.4139999999999999</v>
      </c>
      <c r="G108706" s="1" t="s">
        <v>5135</v>
      </c>
      <c r="H108706" s="1" t="s">
        <v>9118</v>
      </c>
      <c r="I108706" s="1" t="s">
        <v>983</v>
      </c>
      <c r="J108706" s="1" t="s">
        <v>37</v>
      </c>
      <c r="M108706" s="1">
        <v>73221900</v>
      </c>
      <c r="N108706" s="1">
        <v>2</v>
      </c>
      <c r="O108706" s="1" t="s">
        <v>45284</v>
      </c>
      <c r="P108706" s="1" t="s">
        <v>45285</v>
      </c>
      <c r="Q108706" s="1" t="s">
        <v>45284</v>
      </c>
    </row>
    <row r="108707" spans="1:17" s="1" customFormat="1" ht="12" x14ac:dyDescent="0.2">
      <c r="A108707" s="3" t="s">
        <v>416752</v>
      </c>
      <c r="B108707" s="2">
        <v>875</v>
      </c>
      <c r="C108707" s="1" t="s">
        <v>306847</v>
      </c>
      <c r="D108707" s="1" t="s">
        <v>63669</v>
      </c>
      <c r="E108707" s="1">
        <v>998</v>
      </c>
      <c r="F108707" s="1">
        <v>1.4039999999999999</v>
      </c>
      <c r="G108707" s="1" t="s">
        <v>5135</v>
      </c>
      <c r="H108707" s="1" t="s">
        <v>9118</v>
      </c>
      <c r="I108707" s="1" t="s">
        <v>983</v>
      </c>
      <c r="J108707" s="1" t="s">
        <v>37</v>
      </c>
      <c r="M108707" s="1">
        <v>73221900</v>
      </c>
      <c r="N108707" s="1">
        <v>2</v>
      </c>
      <c r="O108707" s="1" t="s">
        <v>63669</v>
      </c>
      <c r="P108707" s="1" t="s">
        <v>63670</v>
      </c>
      <c r="Q108707" s="1" t="s">
        <v>63669</v>
      </c>
    </row>
    <row r="108708" spans="1:17" s="1" customFormat="1" ht="12" x14ac:dyDescent="0.2">
      <c r="A108708" s="3" t="s">
        <v>416753</v>
      </c>
      <c r="B108708" s="2">
        <v>910</v>
      </c>
      <c r="C108708" s="1" t="s">
        <v>306847</v>
      </c>
      <c r="D108708" s="1" t="s">
        <v>199952</v>
      </c>
      <c r="E108708" s="1">
        <v>918</v>
      </c>
      <c r="F108708" s="1">
        <v>1.4</v>
      </c>
      <c r="G108708" s="1" t="s">
        <v>5135</v>
      </c>
      <c r="H108708" s="1" t="s">
        <v>9118</v>
      </c>
      <c r="I108708" s="1" t="s">
        <v>983</v>
      </c>
      <c r="J108708" s="1" t="s">
        <v>37</v>
      </c>
      <c r="M108708" s="1">
        <v>73221900</v>
      </c>
      <c r="N108708" s="1">
        <v>2</v>
      </c>
      <c r="O108708" s="1" t="s">
        <v>199952</v>
      </c>
      <c r="P108708" s="1" t="s">
        <v>199953</v>
      </c>
      <c r="Q108708" s="1" t="s">
        <v>199952</v>
      </c>
    </row>
    <row r="108709" spans="1:17" s="1" customFormat="1" ht="12" x14ac:dyDescent="0.2">
      <c r="A108709" s="3" t="s">
        <v>416754</v>
      </c>
      <c r="B108709" s="2">
        <v>867</v>
      </c>
      <c r="C108709" s="1" t="s">
        <v>306847</v>
      </c>
      <c r="D108709" s="1" t="s">
        <v>61660</v>
      </c>
      <c r="E108709" s="1">
        <v>1170</v>
      </c>
      <c r="F108709" s="1">
        <v>1.391</v>
      </c>
      <c r="G108709" s="1" t="s">
        <v>5135</v>
      </c>
      <c r="H108709" s="1" t="s">
        <v>9118</v>
      </c>
      <c r="I108709" s="1" t="s">
        <v>983</v>
      </c>
      <c r="J108709" s="1" t="s">
        <v>37</v>
      </c>
      <c r="M108709" s="1">
        <v>73221900</v>
      </c>
      <c r="N108709" s="1">
        <v>2</v>
      </c>
      <c r="O108709" s="1" t="s">
        <v>61660</v>
      </c>
      <c r="P108709" s="1" t="s">
        <v>61661</v>
      </c>
      <c r="Q108709" s="1" t="s">
        <v>61660</v>
      </c>
    </row>
    <row r="108710" spans="1:17" s="1" customFormat="1" ht="12" x14ac:dyDescent="0.2">
      <c r="A108710" s="3" t="s">
        <v>416755</v>
      </c>
      <c r="B108710" s="2">
        <v>1055</v>
      </c>
      <c r="C108710" s="1" t="s">
        <v>306847</v>
      </c>
      <c r="D108710" s="1" t="s">
        <v>141052</v>
      </c>
      <c r="E108710" s="1">
        <v>1359</v>
      </c>
      <c r="F108710" s="1">
        <v>1.44</v>
      </c>
      <c r="G108710" s="1" t="s">
        <v>5135</v>
      </c>
      <c r="H108710" s="1" t="s">
        <v>9118</v>
      </c>
      <c r="I108710" s="1" t="s">
        <v>2550</v>
      </c>
      <c r="J108710" s="1" t="s">
        <v>37</v>
      </c>
      <c r="M108710" s="1">
        <v>73221900</v>
      </c>
      <c r="N108710" s="1">
        <v>2</v>
      </c>
      <c r="O108710" s="1" t="s">
        <v>141052</v>
      </c>
      <c r="P108710" s="1" t="s">
        <v>141053</v>
      </c>
      <c r="Q108710" s="1" t="s">
        <v>141052</v>
      </c>
    </row>
    <row r="108711" spans="1:17" s="1" customFormat="1" ht="12" x14ac:dyDescent="0.2">
      <c r="A108711" s="3" t="s">
        <v>416756</v>
      </c>
      <c r="B108711" s="2">
        <v>1091</v>
      </c>
      <c r="C108711" s="1" t="s">
        <v>306847</v>
      </c>
      <c r="D108711" s="1" t="s">
        <v>119809</v>
      </c>
      <c r="E108711" s="1">
        <v>1277</v>
      </c>
      <c r="F108711" s="1">
        <v>1.44</v>
      </c>
      <c r="G108711" s="1" t="s">
        <v>5135</v>
      </c>
      <c r="H108711" s="1" t="s">
        <v>9118</v>
      </c>
      <c r="I108711" s="1" t="s">
        <v>2550</v>
      </c>
      <c r="J108711" s="1" t="s">
        <v>37</v>
      </c>
      <c r="M108711" s="1">
        <v>73221900</v>
      </c>
      <c r="N108711" s="1">
        <v>2</v>
      </c>
      <c r="O108711" s="1" t="s">
        <v>119809</v>
      </c>
      <c r="P108711" s="1" t="s">
        <v>119810</v>
      </c>
      <c r="Q108711" s="1" t="s">
        <v>119809</v>
      </c>
    </row>
    <row r="108712" spans="1:17" s="1" customFormat="1" ht="12" x14ac:dyDescent="0.2">
      <c r="A108712" s="3" t="s">
        <v>416757</v>
      </c>
      <c r="B108712" s="2">
        <v>1048</v>
      </c>
      <c r="C108712" s="1" t="s">
        <v>306847</v>
      </c>
      <c r="D108712" s="1" t="s">
        <v>193998</v>
      </c>
      <c r="E108712" s="1">
        <v>1538</v>
      </c>
      <c r="F108712" s="1">
        <v>1.4390000000000001</v>
      </c>
      <c r="G108712" s="1" t="s">
        <v>5135</v>
      </c>
      <c r="H108712" s="1" t="s">
        <v>9118</v>
      </c>
      <c r="I108712" s="1" t="s">
        <v>2550</v>
      </c>
      <c r="J108712" s="1" t="s">
        <v>37</v>
      </c>
      <c r="M108712" s="1">
        <v>73221900</v>
      </c>
      <c r="N108712" s="1">
        <v>2</v>
      </c>
      <c r="O108712" s="1" t="s">
        <v>193998</v>
      </c>
      <c r="P108712" s="1" t="s">
        <v>193999</v>
      </c>
      <c r="Q108712" s="1" t="s">
        <v>193998</v>
      </c>
    </row>
    <row r="108713" spans="1:17" s="1" customFormat="1" ht="12" x14ac:dyDescent="0.2">
      <c r="A108713" s="3" t="s">
        <v>416758</v>
      </c>
      <c r="B108713" s="2">
        <v>1008</v>
      </c>
      <c r="C108713" s="1" t="s">
        <v>306847</v>
      </c>
      <c r="D108713" s="1" t="s">
        <v>159699</v>
      </c>
      <c r="E108713" s="1">
        <v>780</v>
      </c>
      <c r="F108713" s="1">
        <v>1.409</v>
      </c>
      <c r="G108713" s="1" t="s">
        <v>5135</v>
      </c>
      <c r="H108713" s="1" t="s">
        <v>9118</v>
      </c>
      <c r="I108713" s="1" t="s">
        <v>1026</v>
      </c>
      <c r="J108713" s="1" t="s">
        <v>37</v>
      </c>
      <c r="M108713" s="1">
        <v>73221900</v>
      </c>
      <c r="N108713" s="1">
        <v>2</v>
      </c>
      <c r="O108713" s="1" t="s">
        <v>159699</v>
      </c>
      <c r="P108713" s="1" t="s">
        <v>159700</v>
      </c>
      <c r="Q108713" s="1" t="s">
        <v>159699</v>
      </c>
    </row>
    <row r="108714" spans="1:17" s="1" customFormat="1" ht="12" x14ac:dyDescent="0.2">
      <c r="A108714" s="3" t="s">
        <v>416759</v>
      </c>
      <c r="B108714" s="2">
        <v>960</v>
      </c>
      <c r="C108714" s="1" t="s">
        <v>306847</v>
      </c>
      <c r="D108714" s="1" t="s">
        <v>234223</v>
      </c>
      <c r="E108714" s="1">
        <v>1543</v>
      </c>
      <c r="F108714" s="1">
        <v>1.397</v>
      </c>
      <c r="G108714" s="1" t="s">
        <v>5135</v>
      </c>
      <c r="H108714" s="1" t="s">
        <v>9118</v>
      </c>
      <c r="I108714" s="1" t="s">
        <v>1026</v>
      </c>
      <c r="J108714" s="1" t="s">
        <v>37</v>
      </c>
      <c r="M108714" s="1">
        <v>73221900</v>
      </c>
      <c r="N108714" s="1">
        <v>2</v>
      </c>
      <c r="O108714" s="1" t="s">
        <v>234223</v>
      </c>
      <c r="P108714" s="1" t="s">
        <v>234224</v>
      </c>
      <c r="Q108714" s="1" t="s">
        <v>234223</v>
      </c>
    </row>
    <row r="108715" spans="1:17" s="1" customFormat="1" ht="12" x14ac:dyDescent="0.2">
      <c r="A108715" s="3" t="s">
        <v>416760</v>
      </c>
      <c r="B108715" s="2">
        <v>1000</v>
      </c>
      <c r="C108715" s="1" t="s">
        <v>306847</v>
      </c>
      <c r="D108715" s="1" t="s">
        <v>190128</v>
      </c>
      <c r="E108715" s="1">
        <v>1386</v>
      </c>
      <c r="F108715" s="1">
        <v>1.3919999999999999</v>
      </c>
      <c r="G108715" s="1" t="s">
        <v>5135</v>
      </c>
      <c r="H108715" s="1" t="s">
        <v>9118</v>
      </c>
      <c r="I108715" s="1" t="s">
        <v>1026</v>
      </c>
      <c r="J108715" s="1" t="s">
        <v>37</v>
      </c>
      <c r="M108715" s="1">
        <v>73221900</v>
      </c>
      <c r="N108715" s="1">
        <v>2</v>
      </c>
      <c r="O108715" s="1" t="s">
        <v>190128</v>
      </c>
      <c r="P108715" s="1" t="s">
        <v>190129</v>
      </c>
      <c r="Q108715" s="1" t="s">
        <v>190128</v>
      </c>
    </row>
    <row r="108716" spans="1:17" s="1" customFormat="1" ht="12" x14ac:dyDescent="0.2">
      <c r="A108716" s="3" t="s">
        <v>416761</v>
      </c>
      <c r="B108716" s="2">
        <v>954</v>
      </c>
      <c r="C108716" s="1" t="s">
        <v>306847</v>
      </c>
      <c r="D108716" s="1" t="s">
        <v>53459</v>
      </c>
      <c r="E108716" s="1">
        <v>1907</v>
      </c>
      <c r="F108716" s="1">
        <v>1.38</v>
      </c>
      <c r="G108716" s="1" t="s">
        <v>5135</v>
      </c>
      <c r="H108716" s="1" t="s">
        <v>9118</v>
      </c>
      <c r="I108716" s="1" t="s">
        <v>1026</v>
      </c>
      <c r="J108716" s="1" t="s">
        <v>37</v>
      </c>
      <c r="M108716" s="1">
        <v>73221900</v>
      </c>
      <c r="N108716" s="1">
        <v>2</v>
      </c>
      <c r="O108716" s="1" t="s">
        <v>53459</v>
      </c>
      <c r="P108716" s="1" t="s">
        <v>53460</v>
      </c>
      <c r="Q108716" s="1" t="s">
        <v>53459</v>
      </c>
    </row>
    <row r="108717" spans="1:17" s="1" customFormat="1" ht="12" x14ac:dyDescent="0.2">
      <c r="A108717" s="3" t="s">
        <v>416762</v>
      </c>
      <c r="B108717" s="2">
        <v>1197</v>
      </c>
      <c r="C108717" s="1" t="s">
        <v>306847</v>
      </c>
      <c r="D108717" s="1" t="s">
        <v>106816</v>
      </c>
      <c r="E108717" s="1">
        <v>1686</v>
      </c>
      <c r="F108717" s="1">
        <v>1.4550000000000001</v>
      </c>
      <c r="G108717" s="1" t="s">
        <v>5135</v>
      </c>
      <c r="H108717" s="1" t="s">
        <v>9118</v>
      </c>
      <c r="I108717" s="1" t="s">
        <v>939</v>
      </c>
      <c r="J108717" s="1" t="s">
        <v>37</v>
      </c>
      <c r="M108717" s="1">
        <v>73221900</v>
      </c>
      <c r="N108717" s="1">
        <v>2</v>
      </c>
      <c r="O108717" s="1" t="s">
        <v>106816</v>
      </c>
      <c r="P108717" s="1" t="s">
        <v>106817</v>
      </c>
      <c r="Q108717" s="1" t="s">
        <v>106816</v>
      </c>
    </row>
    <row r="108718" spans="1:17" s="1" customFormat="1" ht="12" x14ac:dyDescent="0.2">
      <c r="A108718" s="3" t="s">
        <v>416763</v>
      </c>
      <c r="B108718" s="2">
        <v>1233</v>
      </c>
      <c r="C108718" s="1" t="s">
        <v>306847</v>
      </c>
      <c r="D108718" s="1" t="s">
        <v>156210</v>
      </c>
      <c r="E108718" s="1">
        <v>1532</v>
      </c>
      <c r="F108718" s="1">
        <v>1.4570000000000001</v>
      </c>
      <c r="G108718" s="1" t="s">
        <v>5135</v>
      </c>
      <c r="H108718" s="1" t="s">
        <v>9118</v>
      </c>
      <c r="I108718" s="1" t="s">
        <v>939</v>
      </c>
      <c r="J108718" s="1" t="s">
        <v>37</v>
      </c>
      <c r="M108718" s="1">
        <v>73221900</v>
      </c>
      <c r="N108718" s="1">
        <v>2</v>
      </c>
      <c r="O108718" s="1" t="s">
        <v>156210</v>
      </c>
      <c r="P108718" s="1" t="s">
        <v>156211</v>
      </c>
      <c r="Q108718" s="1" t="s">
        <v>156210</v>
      </c>
    </row>
    <row r="108719" spans="1:17" s="1" customFormat="1" ht="12" x14ac:dyDescent="0.2">
      <c r="A108719" s="3" t="s">
        <v>416764</v>
      </c>
      <c r="B108719" s="2">
        <v>1188</v>
      </c>
      <c r="C108719" s="1" t="s">
        <v>306847</v>
      </c>
      <c r="D108719" s="1" t="s">
        <v>46502</v>
      </c>
      <c r="E108719" s="1">
        <v>2064</v>
      </c>
      <c r="F108719" s="1">
        <v>1.462</v>
      </c>
      <c r="G108719" s="1" t="s">
        <v>5135</v>
      </c>
      <c r="H108719" s="1" t="s">
        <v>9118</v>
      </c>
      <c r="I108719" s="1" t="s">
        <v>939</v>
      </c>
      <c r="J108719" s="1" t="s">
        <v>37</v>
      </c>
      <c r="M108719" s="1">
        <v>73221900</v>
      </c>
      <c r="N108719" s="1">
        <v>2</v>
      </c>
      <c r="O108719" s="1" t="s">
        <v>46502</v>
      </c>
      <c r="P108719" s="1" t="s">
        <v>46503</v>
      </c>
      <c r="Q108719" s="1" t="s">
        <v>46502</v>
      </c>
    </row>
    <row r="108720" spans="1:17" s="1" customFormat="1" ht="12" x14ac:dyDescent="0.2">
      <c r="A108720" s="3" t="s">
        <v>416765</v>
      </c>
      <c r="B108720" s="2">
        <v>1100</v>
      </c>
      <c r="C108720" s="1" t="s">
        <v>306847</v>
      </c>
      <c r="D108720" s="1" t="s">
        <v>57053</v>
      </c>
      <c r="E108720" s="1">
        <v>1002</v>
      </c>
      <c r="F108720" s="1">
        <v>1.409</v>
      </c>
      <c r="G108720" s="1" t="s">
        <v>5135</v>
      </c>
      <c r="H108720" s="1" t="s">
        <v>9118</v>
      </c>
      <c r="I108720" s="1" t="s">
        <v>1007</v>
      </c>
      <c r="J108720" s="1" t="s">
        <v>37</v>
      </c>
      <c r="M108720" s="1">
        <v>73221900</v>
      </c>
      <c r="N108720" s="1">
        <v>2</v>
      </c>
      <c r="O108720" s="1" t="s">
        <v>57053</v>
      </c>
      <c r="P108720" s="1" t="s">
        <v>57054</v>
      </c>
      <c r="Q108720" s="1" t="s">
        <v>57053</v>
      </c>
    </row>
    <row r="108721" spans="1:17" s="1" customFormat="1" ht="12" x14ac:dyDescent="0.2">
      <c r="A108721" s="3" t="s">
        <v>416766</v>
      </c>
      <c r="B108721" s="2">
        <v>1050</v>
      </c>
      <c r="C108721" s="1" t="s">
        <v>306847</v>
      </c>
      <c r="D108721" s="1" t="s">
        <v>91599</v>
      </c>
      <c r="E108721" s="1">
        <v>2095</v>
      </c>
      <c r="F108721" s="1">
        <v>1.397</v>
      </c>
      <c r="G108721" s="1" t="s">
        <v>5135</v>
      </c>
      <c r="H108721" s="1" t="s">
        <v>9118</v>
      </c>
      <c r="I108721" s="1" t="s">
        <v>1007</v>
      </c>
      <c r="J108721" s="1" t="s">
        <v>37</v>
      </c>
      <c r="M108721" s="1">
        <v>73221900</v>
      </c>
      <c r="N108721" s="1">
        <v>2</v>
      </c>
      <c r="O108721" s="1" t="s">
        <v>91599</v>
      </c>
      <c r="P108721" s="1" t="s">
        <v>91600</v>
      </c>
      <c r="Q108721" s="1" t="s">
        <v>91599</v>
      </c>
    </row>
    <row r="108722" spans="1:17" s="1" customFormat="1" ht="12" x14ac:dyDescent="0.2">
      <c r="A108722" s="3" t="s">
        <v>416767</v>
      </c>
      <c r="B108722" s="2">
        <v>1093</v>
      </c>
      <c r="C108722" s="1" t="s">
        <v>306847</v>
      </c>
      <c r="D108722" s="1" t="s">
        <v>24741</v>
      </c>
      <c r="E108722" s="1">
        <v>1850</v>
      </c>
      <c r="F108722" s="1">
        <v>1.391</v>
      </c>
      <c r="G108722" s="1" t="s">
        <v>5135</v>
      </c>
      <c r="H108722" s="1" t="s">
        <v>9118</v>
      </c>
      <c r="I108722" s="1" t="s">
        <v>1007</v>
      </c>
      <c r="J108722" s="1" t="s">
        <v>37</v>
      </c>
      <c r="M108722" s="1">
        <v>73221900</v>
      </c>
      <c r="N108722" s="1">
        <v>2</v>
      </c>
      <c r="O108722" s="1" t="s">
        <v>24741</v>
      </c>
      <c r="P108722" s="1" t="s">
        <v>24742</v>
      </c>
      <c r="Q108722" s="1" t="s">
        <v>24741</v>
      </c>
    </row>
    <row r="108723" spans="1:17" s="1" customFormat="1" ht="12" x14ac:dyDescent="0.2">
      <c r="A108723" s="3" t="s">
        <v>416768</v>
      </c>
      <c r="B108723" s="2">
        <v>1044</v>
      </c>
      <c r="C108723" s="1" t="s">
        <v>306847</v>
      </c>
      <c r="D108723" s="1" t="s">
        <v>95719</v>
      </c>
      <c r="E108723" s="1">
        <v>2670</v>
      </c>
      <c r="F108723" s="1">
        <v>1.38</v>
      </c>
      <c r="G108723" s="1" t="s">
        <v>5135</v>
      </c>
      <c r="H108723" s="1" t="s">
        <v>9118</v>
      </c>
      <c r="I108723" s="1" t="s">
        <v>1007</v>
      </c>
      <c r="J108723" s="1" t="s">
        <v>37</v>
      </c>
      <c r="M108723" s="1">
        <v>73221900</v>
      </c>
      <c r="N108723" s="1">
        <v>2</v>
      </c>
      <c r="O108723" s="1" t="s">
        <v>95719</v>
      </c>
      <c r="P108723" s="1" t="s">
        <v>95720</v>
      </c>
      <c r="Q108723" s="1" t="s">
        <v>95719</v>
      </c>
    </row>
    <row r="108724" spans="1:17" s="1" customFormat="1" ht="12" x14ac:dyDescent="0.2">
      <c r="A108724" s="3" t="s">
        <v>416769</v>
      </c>
      <c r="B108724" s="2">
        <v>1272</v>
      </c>
      <c r="C108724" s="1" t="s">
        <v>306847</v>
      </c>
      <c r="D108724" s="1" t="s">
        <v>99057</v>
      </c>
      <c r="E108724" s="1">
        <v>2145</v>
      </c>
      <c r="F108724" s="1">
        <v>1.4670000000000001</v>
      </c>
      <c r="G108724" s="1" t="s">
        <v>5135</v>
      </c>
      <c r="H108724" s="1" t="s">
        <v>9118</v>
      </c>
      <c r="I108724" s="1" t="s">
        <v>951</v>
      </c>
      <c r="J108724" s="1" t="s">
        <v>37</v>
      </c>
      <c r="M108724" s="1">
        <v>73221900</v>
      </c>
      <c r="N108724" s="1">
        <v>2</v>
      </c>
      <c r="O108724" s="1" t="s">
        <v>99057</v>
      </c>
      <c r="P108724" s="1" t="s">
        <v>99058</v>
      </c>
      <c r="Q108724" s="1" t="s">
        <v>99057</v>
      </c>
    </row>
    <row r="108725" spans="1:17" s="1" customFormat="1" ht="12" x14ac:dyDescent="0.2">
      <c r="A108725" s="3" t="s">
        <v>416770</v>
      </c>
      <c r="B108725" s="2">
        <v>1314</v>
      </c>
      <c r="C108725" s="1" t="s">
        <v>306847</v>
      </c>
      <c r="D108725" s="1" t="s">
        <v>43925</v>
      </c>
      <c r="E108725" s="1">
        <v>1902</v>
      </c>
      <c r="F108725" s="1">
        <v>1.472</v>
      </c>
      <c r="G108725" s="1" t="s">
        <v>5135</v>
      </c>
      <c r="H108725" s="1" t="s">
        <v>9118</v>
      </c>
      <c r="I108725" s="1" t="s">
        <v>951</v>
      </c>
      <c r="J108725" s="1" t="s">
        <v>37</v>
      </c>
      <c r="M108725" s="1">
        <v>73221900</v>
      </c>
      <c r="N108725" s="1">
        <v>2</v>
      </c>
      <c r="O108725" s="1" t="s">
        <v>43925</v>
      </c>
      <c r="P108725" s="1" t="s">
        <v>43926</v>
      </c>
      <c r="Q108725" s="1" t="s">
        <v>43925</v>
      </c>
    </row>
    <row r="108726" spans="1:17" s="1" customFormat="1" ht="12" x14ac:dyDescent="0.2">
      <c r="A108726" s="3" t="s">
        <v>416771</v>
      </c>
      <c r="B108726" s="2">
        <v>1264</v>
      </c>
      <c r="C108726" s="1" t="s">
        <v>306847</v>
      </c>
      <c r="D108726" s="1" t="s">
        <v>31559</v>
      </c>
      <c r="E108726" s="1">
        <v>2756</v>
      </c>
      <c r="F108726" s="1">
        <v>1.48</v>
      </c>
      <c r="G108726" s="1" t="s">
        <v>5135</v>
      </c>
      <c r="H108726" s="1" t="s">
        <v>9118</v>
      </c>
      <c r="I108726" s="1" t="s">
        <v>951</v>
      </c>
      <c r="J108726" s="1" t="s">
        <v>37</v>
      </c>
      <c r="M108726" s="1">
        <v>73221900</v>
      </c>
      <c r="N108726" s="1">
        <v>2</v>
      </c>
      <c r="O108726" s="1" t="s">
        <v>31559</v>
      </c>
      <c r="P108726" s="1" t="s">
        <v>31560</v>
      </c>
      <c r="Q108726" s="1" t="s">
        <v>31559</v>
      </c>
    </row>
    <row r="108727" spans="1:17" s="1" customFormat="1" ht="12" x14ac:dyDescent="0.2">
      <c r="A108727" s="3" t="s">
        <v>416772</v>
      </c>
      <c r="B108727" s="2">
        <v>1001</v>
      </c>
      <c r="C108727" s="1" t="s">
        <v>306847</v>
      </c>
      <c r="D108727" s="1" t="s">
        <v>97567</v>
      </c>
      <c r="E108727" s="1">
        <v>614</v>
      </c>
      <c r="F108727" s="1">
        <v>1.4139999999999999</v>
      </c>
      <c r="G108727" s="1" t="s">
        <v>5135</v>
      </c>
      <c r="H108727" s="1" t="s">
        <v>18472</v>
      </c>
      <c r="I108727" s="1" t="s">
        <v>983</v>
      </c>
      <c r="J108727" s="1" t="s">
        <v>37</v>
      </c>
      <c r="M108727" s="1">
        <v>73221900</v>
      </c>
      <c r="N108727" s="1">
        <v>2</v>
      </c>
      <c r="O108727" s="1" t="s">
        <v>97567</v>
      </c>
      <c r="P108727" s="1" t="s">
        <v>97568</v>
      </c>
      <c r="Q108727" s="1" t="s">
        <v>97567</v>
      </c>
    </row>
    <row r="108728" spans="1:17" s="1" customFormat="1" ht="12" x14ac:dyDescent="0.2">
      <c r="A108728" s="3" t="s">
        <v>416773</v>
      </c>
      <c r="B108728" s="2">
        <v>958</v>
      </c>
      <c r="C108728" s="1" t="s">
        <v>306847</v>
      </c>
      <c r="D108728" s="1" t="s">
        <v>244982</v>
      </c>
      <c r="E108728" s="1">
        <v>1160</v>
      </c>
      <c r="F108728" s="1">
        <v>1.4039999999999999</v>
      </c>
      <c r="G108728" s="1" t="s">
        <v>5135</v>
      </c>
      <c r="H108728" s="1" t="s">
        <v>18472</v>
      </c>
      <c r="I108728" s="1" t="s">
        <v>983</v>
      </c>
      <c r="J108728" s="1" t="s">
        <v>37</v>
      </c>
      <c r="M108728" s="1">
        <v>73221900</v>
      </c>
      <c r="N108728" s="1">
        <v>2</v>
      </c>
      <c r="O108728" s="1" t="s">
        <v>244982</v>
      </c>
      <c r="P108728" s="1" t="s">
        <v>244983</v>
      </c>
      <c r="Q108728" s="1" t="s">
        <v>244982</v>
      </c>
    </row>
    <row r="108729" spans="1:17" s="1" customFormat="1" ht="12" x14ac:dyDescent="0.2">
      <c r="A108729" s="3" t="s">
        <v>416774</v>
      </c>
      <c r="B108729" s="2">
        <v>996</v>
      </c>
      <c r="C108729" s="1" t="s">
        <v>306847</v>
      </c>
      <c r="D108729" s="1" t="s">
        <v>212621</v>
      </c>
      <c r="E108729" s="1">
        <v>1067</v>
      </c>
      <c r="F108729" s="1">
        <v>1.4</v>
      </c>
      <c r="G108729" s="1" t="s">
        <v>5135</v>
      </c>
      <c r="H108729" s="1" t="s">
        <v>18472</v>
      </c>
      <c r="I108729" s="1" t="s">
        <v>983</v>
      </c>
      <c r="J108729" s="1" t="s">
        <v>37</v>
      </c>
      <c r="M108729" s="1">
        <v>73221900</v>
      </c>
      <c r="N108729" s="1">
        <v>2</v>
      </c>
      <c r="O108729" s="1" t="s">
        <v>212621</v>
      </c>
      <c r="P108729" s="1" t="s">
        <v>212622</v>
      </c>
      <c r="Q108729" s="1" t="s">
        <v>212621</v>
      </c>
    </row>
    <row r="108730" spans="1:17" s="1" customFormat="1" ht="12" x14ac:dyDescent="0.2">
      <c r="A108730" s="3" t="s">
        <v>416775</v>
      </c>
      <c r="B108730" s="2">
        <v>953</v>
      </c>
      <c r="C108730" s="1" t="s">
        <v>306847</v>
      </c>
      <c r="D108730" s="1" t="s">
        <v>229251</v>
      </c>
      <c r="E108730" s="1">
        <v>1360</v>
      </c>
      <c r="F108730" s="1">
        <v>1.391</v>
      </c>
      <c r="G108730" s="1" t="s">
        <v>5135</v>
      </c>
      <c r="H108730" s="1" t="s">
        <v>18472</v>
      </c>
      <c r="I108730" s="1" t="s">
        <v>983</v>
      </c>
      <c r="J108730" s="1" t="s">
        <v>37</v>
      </c>
      <c r="M108730" s="1">
        <v>73221900</v>
      </c>
      <c r="N108730" s="1">
        <v>2</v>
      </c>
      <c r="O108730" s="1" t="s">
        <v>229251</v>
      </c>
      <c r="P108730" s="1" t="s">
        <v>229252</v>
      </c>
      <c r="Q108730" s="1" t="s">
        <v>229251</v>
      </c>
    </row>
    <row r="108731" spans="1:17" s="1" customFormat="1" ht="12" x14ac:dyDescent="0.2">
      <c r="A108731" s="3" t="s">
        <v>416776</v>
      </c>
      <c r="B108731" s="2">
        <v>1154</v>
      </c>
      <c r="C108731" s="1" t="s">
        <v>306847</v>
      </c>
      <c r="D108731" s="1" t="s">
        <v>208756</v>
      </c>
      <c r="E108731" s="1">
        <v>1580</v>
      </c>
      <c r="F108731" s="1">
        <v>1.44</v>
      </c>
      <c r="G108731" s="1" t="s">
        <v>5135</v>
      </c>
      <c r="H108731" s="1" t="s">
        <v>18472</v>
      </c>
      <c r="I108731" s="1" t="s">
        <v>2550</v>
      </c>
      <c r="J108731" s="1" t="s">
        <v>37</v>
      </c>
      <c r="M108731" s="1">
        <v>73221900</v>
      </c>
      <c r="N108731" s="1">
        <v>2</v>
      </c>
      <c r="O108731" s="1" t="s">
        <v>208756</v>
      </c>
      <c r="P108731" s="1" t="s">
        <v>208757</v>
      </c>
      <c r="Q108731" s="1" t="s">
        <v>208756</v>
      </c>
    </row>
    <row r="108732" spans="1:17" s="1" customFormat="1" ht="12" x14ac:dyDescent="0.2">
      <c r="A108732" s="3" t="s">
        <v>416777</v>
      </c>
      <c r="B108732" s="2">
        <v>1191</v>
      </c>
      <c r="C108732" s="1" t="s">
        <v>306847</v>
      </c>
      <c r="D108732" s="1" t="s">
        <v>115163</v>
      </c>
      <c r="E108732" s="1">
        <v>1484</v>
      </c>
      <c r="F108732" s="1">
        <v>1.44</v>
      </c>
      <c r="G108732" s="1" t="s">
        <v>5135</v>
      </c>
      <c r="H108732" s="1" t="s">
        <v>18472</v>
      </c>
      <c r="I108732" s="1" t="s">
        <v>2550</v>
      </c>
      <c r="J108732" s="1" t="s">
        <v>37</v>
      </c>
      <c r="M108732" s="1">
        <v>73221900</v>
      </c>
      <c r="N108732" s="1">
        <v>2</v>
      </c>
      <c r="O108732" s="1" t="s">
        <v>115163</v>
      </c>
      <c r="P108732" s="1" t="s">
        <v>115164</v>
      </c>
      <c r="Q108732" s="1" t="s">
        <v>115163</v>
      </c>
    </row>
    <row r="108733" spans="1:17" s="1" customFormat="1" ht="12" x14ac:dyDescent="0.2">
      <c r="A108733" s="3" t="s">
        <v>416778</v>
      </c>
      <c r="B108733" s="2">
        <v>1149</v>
      </c>
      <c r="C108733" s="1" t="s">
        <v>306847</v>
      </c>
      <c r="D108733" s="1" t="s">
        <v>215837</v>
      </c>
      <c r="E108733" s="1">
        <v>1788</v>
      </c>
      <c r="F108733" s="1">
        <v>1.4390000000000001</v>
      </c>
      <c r="G108733" s="1" t="s">
        <v>5135</v>
      </c>
      <c r="H108733" s="1" t="s">
        <v>18472</v>
      </c>
      <c r="I108733" s="1" t="s">
        <v>2550</v>
      </c>
      <c r="J108733" s="1" t="s">
        <v>37</v>
      </c>
      <c r="M108733" s="1">
        <v>73221900</v>
      </c>
      <c r="N108733" s="1">
        <v>2</v>
      </c>
      <c r="O108733" s="1" t="s">
        <v>215837</v>
      </c>
      <c r="P108733" s="1" t="s">
        <v>215838</v>
      </c>
      <c r="Q108733" s="1" t="s">
        <v>215837</v>
      </c>
    </row>
    <row r="108734" spans="1:17" s="1" customFormat="1" ht="12" x14ac:dyDescent="0.2">
      <c r="A108734" s="3" t="s">
        <v>416779</v>
      </c>
      <c r="B108734" s="2">
        <v>1104</v>
      </c>
      <c r="C108734" s="1" t="s">
        <v>306847</v>
      </c>
      <c r="D108734" s="1" t="s">
        <v>241048</v>
      </c>
      <c r="E108734" s="1">
        <v>907</v>
      </c>
      <c r="F108734" s="1">
        <v>1.409</v>
      </c>
      <c r="G108734" s="1" t="s">
        <v>5135</v>
      </c>
      <c r="H108734" s="1" t="s">
        <v>18472</v>
      </c>
      <c r="I108734" s="1" t="s">
        <v>1026</v>
      </c>
      <c r="J108734" s="1" t="s">
        <v>37</v>
      </c>
      <c r="M108734" s="1">
        <v>73221900</v>
      </c>
      <c r="N108734" s="1">
        <v>2</v>
      </c>
      <c r="O108734" s="1" t="s">
        <v>241048</v>
      </c>
      <c r="P108734" s="1" t="s">
        <v>241049</v>
      </c>
      <c r="Q108734" s="1" t="s">
        <v>241048</v>
      </c>
    </row>
    <row r="108735" spans="1:17" s="1" customFormat="1" ht="12" x14ac:dyDescent="0.2">
      <c r="A108735" s="3" t="s">
        <v>416780</v>
      </c>
      <c r="B108735" s="2">
        <v>1054</v>
      </c>
      <c r="C108735" s="1" t="s">
        <v>306847</v>
      </c>
      <c r="D108735" s="1" t="s">
        <v>85250</v>
      </c>
      <c r="E108735" s="1">
        <v>1793</v>
      </c>
      <c r="F108735" s="1">
        <v>1.397</v>
      </c>
      <c r="G108735" s="1" t="s">
        <v>5135</v>
      </c>
      <c r="H108735" s="1" t="s">
        <v>18472</v>
      </c>
      <c r="I108735" s="1" t="s">
        <v>1026</v>
      </c>
      <c r="J108735" s="1" t="s">
        <v>37</v>
      </c>
      <c r="M108735" s="1">
        <v>73221900</v>
      </c>
      <c r="N108735" s="1">
        <v>2</v>
      </c>
      <c r="O108735" s="1" t="s">
        <v>85250</v>
      </c>
      <c r="P108735" s="1" t="s">
        <v>85251</v>
      </c>
      <c r="Q108735" s="1" t="s">
        <v>85250</v>
      </c>
    </row>
    <row r="108736" spans="1:17" s="1" customFormat="1" ht="12" x14ac:dyDescent="0.2">
      <c r="A108736" s="3" t="s">
        <v>416781</v>
      </c>
      <c r="B108736" s="2">
        <v>1099</v>
      </c>
      <c r="C108736" s="1" t="s">
        <v>306847</v>
      </c>
      <c r="D108736" s="1" t="s">
        <v>119640</v>
      </c>
      <c r="E108736" s="1">
        <v>1612</v>
      </c>
      <c r="F108736" s="1">
        <v>1.3919999999999999</v>
      </c>
      <c r="G108736" s="1" t="s">
        <v>5135</v>
      </c>
      <c r="H108736" s="1" t="s">
        <v>18472</v>
      </c>
      <c r="I108736" s="1" t="s">
        <v>1026</v>
      </c>
      <c r="J108736" s="1" t="s">
        <v>37</v>
      </c>
      <c r="M108736" s="1">
        <v>73221900</v>
      </c>
      <c r="N108736" s="1">
        <v>2</v>
      </c>
      <c r="O108736" s="1" t="s">
        <v>119640</v>
      </c>
      <c r="P108736" s="1" t="s">
        <v>119641</v>
      </c>
      <c r="Q108736" s="1" t="s">
        <v>119640</v>
      </c>
    </row>
    <row r="108737" spans="1:17" s="1" customFormat="1" ht="12" x14ac:dyDescent="0.2">
      <c r="A108737" s="3" t="s">
        <v>416782</v>
      </c>
      <c r="B108737" s="2">
        <v>1050</v>
      </c>
      <c r="C108737" s="1" t="s">
        <v>306847</v>
      </c>
      <c r="D108737" s="1" t="s">
        <v>35279</v>
      </c>
      <c r="E108737" s="1">
        <v>2217</v>
      </c>
      <c r="F108737" s="1">
        <v>1.38</v>
      </c>
      <c r="G108737" s="1" t="s">
        <v>5135</v>
      </c>
      <c r="H108737" s="1" t="s">
        <v>18472</v>
      </c>
      <c r="I108737" s="1" t="s">
        <v>1026</v>
      </c>
      <c r="J108737" s="1" t="s">
        <v>37</v>
      </c>
      <c r="M108737" s="1">
        <v>73221900</v>
      </c>
      <c r="N108737" s="1">
        <v>2</v>
      </c>
      <c r="O108737" s="1" t="s">
        <v>35279</v>
      </c>
      <c r="P108737" s="1" t="s">
        <v>35280</v>
      </c>
      <c r="Q108737" s="1" t="s">
        <v>35279</v>
      </c>
    </row>
    <row r="108738" spans="1:17" s="1" customFormat="1" ht="12" x14ac:dyDescent="0.2">
      <c r="A108738" s="3" t="s">
        <v>416783</v>
      </c>
      <c r="B108738" s="2">
        <v>1313</v>
      </c>
      <c r="C108738" s="1" t="s">
        <v>306847</v>
      </c>
      <c r="D108738" s="1" t="s">
        <v>85082</v>
      </c>
      <c r="E108738" s="1">
        <v>1960</v>
      </c>
      <c r="F108738" s="1">
        <v>1.4550000000000001</v>
      </c>
      <c r="G108738" s="1" t="s">
        <v>5135</v>
      </c>
      <c r="H108738" s="1" t="s">
        <v>18472</v>
      </c>
      <c r="I108738" s="1" t="s">
        <v>939</v>
      </c>
      <c r="J108738" s="1" t="s">
        <v>37</v>
      </c>
      <c r="M108738" s="1">
        <v>73221900</v>
      </c>
      <c r="N108738" s="1">
        <v>2</v>
      </c>
      <c r="O108738" s="1" t="s">
        <v>85082</v>
      </c>
      <c r="P108738" s="1" t="s">
        <v>85083</v>
      </c>
      <c r="Q108738" s="1" t="s">
        <v>85082</v>
      </c>
    </row>
    <row r="108739" spans="1:17" s="1" customFormat="1" ht="12" x14ac:dyDescent="0.2">
      <c r="A108739" s="3" t="s">
        <v>416784</v>
      </c>
      <c r="B108739" s="2">
        <v>1357</v>
      </c>
      <c r="C108739" s="1" t="s">
        <v>306847</v>
      </c>
      <c r="D108739" s="1" t="s">
        <v>114953</v>
      </c>
      <c r="E108739" s="1">
        <v>1781</v>
      </c>
      <c r="F108739" s="1">
        <v>1.4570000000000001</v>
      </c>
      <c r="G108739" s="1" t="s">
        <v>5135</v>
      </c>
      <c r="H108739" s="1" t="s">
        <v>18472</v>
      </c>
      <c r="I108739" s="1" t="s">
        <v>939</v>
      </c>
      <c r="J108739" s="1" t="s">
        <v>37</v>
      </c>
      <c r="M108739" s="1">
        <v>73221900</v>
      </c>
      <c r="N108739" s="1">
        <v>2</v>
      </c>
      <c r="O108739" s="1" t="s">
        <v>114953</v>
      </c>
      <c r="P108739" s="1" t="s">
        <v>114954</v>
      </c>
      <c r="Q108739" s="1" t="s">
        <v>114953</v>
      </c>
    </row>
    <row r="108740" spans="1:17" s="1" customFormat="1" ht="12" x14ac:dyDescent="0.2">
      <c r="A108740" s="3" t="s">
        <v>416785</v>
      </c>
      <c r="B108740" s="2">
        <v>1307</v>
      </c>
      <c r="C108740" s="1" t="s">
        <v>306847</v>
      </c>
      <c r="D108740" s="1" t="s">
        <v>112934</v>
      </c>
      <c r="E108740" s="1">
        <v>2399</v>
      </c>
      <c r="F108740" s="1">
        <v>1.462</v>
      </c>
      <c r="G108740" s="1" t="s">
        <v>5135</v>
      </c>
      <c r="H108740" s="1" t="s">
        <v>18472</v>
      </c>
      <c r="I108740" s="1" t="s">
        <v>939</v>
      </c>
      <c r="J108740" s="1" t="s">
        <v>37</v>
      </c>
      <c r="M108740" s="1">
        <v>73221900</v>
      </c>
      <c r="N108740" s="1">
        <v>2</v>
      </c>
      <c r="O108740" s="1" t="s">
        <v>112934</v>
      </c>
      <c r="P108740" s="1" t="s">
        <v>112935</v>
      </c>
      <c r="Q108740" s="1" t="s">
        <v>112934</v>
      </c>
    </row>
    <row r="108741" spans="1:17" s="1" customFormat="1" ht="12" x14ac:dyDescent="0.2">
      <c r="A108741" s="3" t="s">
        <v>416786</v>
      </c>
      <c r="B108741" s="2">
        <v>1242</v>
      </c>
      <c r="C108741" s="1" t="s">
        <v>306847</v>
      </c>
      <c r="D108741" s="1" t="s">
        <v>186086</v>
      </c>
      <c r="E108741" s="1">
        <v>1164</v>
      </c>
      <c r="F108741" s="1">
        <v>1.409</v>
      </c>
      <c r="G108741" s="1" t="s">
        <v>5135</v>
      </c>
      <c r="H108741" s="1" t="s">
        <v>18472</v>
      </c>
      <c r="I108741" s="1" t="s">
        <v>1007</v>
      </c>
      <c r="J108741" s="1" t="s">
        <v>37</v>
      </c>
      <c r="M108741" s="1">
        <v>73221900</v>
      </c>
      <c r="N108741" s="1">
        <v>2</v>
      </c>
      <c r="O108741" s="1" t="s">
        <v>186086</v>
      </c>
      <c r="P108741" s="1" t="s">
        <v>186087</v>
      </c>
      <c r="Q108741" s="1" t="s">
        <v>186086</v>
      </c>
    </row>
    <row r="108742" spans="1:17" s="1" customFormat="1" ht="12" x14ac:dyDescent="0.2">
      <c r="A108742" s="3" t="s">
        <v>416787</v>
      </c>
      <c r="B108742" s="2">
        <v>1184</v>
      </c>
      <c r="C108742" s="1" t="s">
        <v>306847</v>
      </c>
      <c r="D108742" s="1" t="s">
        <v>116472</v>
      </c>
      <c r="E108742" s="1">
        <v>2435</v>
      </c>
      <c r="F108742" s="1">
        <v>1.397</v>
      </c>
      <c r="G108742" s="1" t="s">
        <v>5135</v>
      </c>
      <c r="H108742" s="1" t="s">
        <v>18472</v>
      </c>
      <c r="I108742" s="1" t="s">
        <v>1007</v>
      </c>
      <c r="J108742" s="1" t="s">
        <v>37</v>
      </c>
      <c r="M108742" s="1">
        <v>73221900</v>
      </c>
      <c r="N108742" s="1">
        <v>2</v>
      </c>
      <c r="O108742" s="1" t="s">
        <v>116472</v>
      </c>
      <c r="P108742" s="1" t="s">
        <v>116473</v>
      </c>
      <c r="Q108742" s="1" t="s">
        <v>116472</v>
      </c>
    </row>
    <row r="108743" spans="1:17" s="1" customFormat="1" ht="12" x14ac:dyDescent="0.2">
      <c r="A108743" s="3" t="s">
        <v>416788</v>
      </c>
      <c r="B108743" s="2">
        <v>1236</v>
      </c>
      <c r="C108743" s="1" t="s">
        <v>306847</v>
      </c>
      <c r="D108743" s="1" t="s">
        <v>28416</v>
      </c>
      <c r="E108743" s="1">
        <v>2151</v>
      </c>
      <c r="F108743" s="1">
        <v>1.391</v>
      </c>
      <c r="G108743" s="1" t="s">
        <v>5135</v>
      </c>
      <c r="H108743" s="1" t="s">
        <v>18472</v>
      </c>
      <c r="I108743" s="1" t="s">
        <v>1007</v>
      </c>
      <c r="J108743" s="1" t="s">
        <v>37</v>
      </c>
      <c r="M108743" s="1">
        <v>73221900</v>
      </c>
      <c r="N108743" s="1">
        <v>2</v>
      </c>
      <c r="O108743" s="1" t="s">
        <v>28416</v>
      </c>
      <c r="P108743" s="1" t="s">
        <v>28417</v>
      </c>
      <c r="Q108743" s="1" t="s">
        <v>28416</v>
      </c>
    </row>
    <row r="108744" spans="1:17" s="1" customFormat="1" ht="12" x14ac:dyDescent="0.2">
      <c r="A108744" s="3" t="s">
        <v>416789</v>
      </c>
      <c r="B108744" s="2">
        <v>1179</v>
      </c>
      <c r="C108744" s="1" t="s">
        <v>306847</v>
      </c>
      <c r="D108744" s="1" t="s">
        <v>151269</v>
      </c>
      <c r="E108744" s="1">
        <v>3104</v>
      </c>
      <c r="F108744" s="1">
        <v>1.38</v>
      </c>
      <c r="G108744" s="1" t="s">
        <v>5135</v>
      </c>
      <c r="H108744" s="1" t="s">
        <v>18472</v>
      </c>
      <c r="I108744" s="1" t="s">
        <v>1007</v>
      </c>
      <c r="J108744" s="1" t="s">
        <v>37</v>
      </c>
      <c r="M108744" s="1">
        <v>73221900</v>
      </c>
      <c r="N108744" s="1">
        <v>2</v>
      </c>
      <c r="O108744" s="1" t="s">
        <v>151269</v>
      </c>
      <c r="P108744" s="1" t="s">
        <v>151270</v>
      </c>
      <c r="Q108744" s="1" t="s">
        <v>151269</v>
      </c>
    </row>
    <row r="108745" spans="1:17" s="1" customFormat="1" ht="12" x14ac:dyDescent="0.2">
      <c r="A108745" s="3" t="s">
        <v>416790</v>
      </c>
      <c r="B108745" s="2">
        <v>1447</v>
      </c>
      <c r="C108745" s="1" t="s">
        <v>306847</v>
      </c>
      <c r="D108745" s="1" t="s">
        <v>55048</v>
      </c>
      <c r="E108745" s="1">
        <v>2493</v>
      </c>
      <c r="F108745" s="1">
        <v>1.4670000000000001</v>
      </c>
      <c r="G108745" s="1" t="s">
        <v>5135</v>
      </c>
      <c r="H108745" s="1" t="s">
        <v>18472</v>
      </c>
      <c r="I108745" s="1" t="s">
        <v>951</v>
      </c>
      <c r="J108745" s="1" t="s">
        <v>37</v>
      </c>
      <c r="M108745" s="1">
        <v>73221900</v>
      </c>
      <c r="N108745" s="1">
        <v>2</v>
      </c>
      <c r="O108745" s="1" t="s">
        <v>55048</v>
      </c>
      <c r="P108745" s="1" t="s">
        <v>55049</v>
      </c>
      <c r="Q108745" s="1" t="s">
        <v>55048</v>
      </c>
    </row>
    <row r="108746" spans="1:17" s="1" customFormat="1" ht="12" x14ac:dyDescent="0.2">
      <c r="A108746" s="3" t="s">
        <v>416791</v>
      </c>
      <c r="B108746" s="2">
        <v>1501</v>
      </c>
      <c r="C108746" s="1" t="s">
        <v>306847</v>
      </c>
      <c r="D108746" s="1" t="s">
        <v>45419</v>
      </c>
      <c r="E108746" s="1">
        <v>2211</v>
      </c>
      <c r="F108746" s="1">
        <v>1.472</v>
      </c>
      <c r="G108746" s="1" t="s">
        <v>5135</v>
      </c>
      <c r="H108746" s="1" t="s">
        <v>18472</v>
      </c>
      <c r="I108746" s="1" t="s">
        <v>951</v>
      </c>
      <c r="J108746" s="1" t="s">
        <v>37</v>
      </c>
      <c r="M108746" s="1">
        <v>73221900</v>
      </c>
      <c r="N108746" s="1">
        <v>2</v>
      </c>
      <c r="O108746" s="1" t="s">
        <v>45419</v>
      </c>
      <c r="P108746" s="1" t="s">
        <v>45420</v>
      </c>
      <c r="Q108746" s="1" t="s">
        <v>45419</v>
      </c>
    </row>
    <row r="108747" spans="1:17" s="1" customFormat="1" ht="12" x14ac:dyDescent="0.2">
      <c r="A108747" s="3" t="s">
        <v>416792</v>
      </c>
      <c r="B108747" s="2">
        <v>1443</v>
      </c>
      <c r="C108747" s="1" t="s">
        <v>306847</v>
      </c>
      <c r="D108747" s="1" t="s">
        <v>30265</v>
      </c>
      <c r="E108747" s="1">
        <v>3205</v>
      </c>
      <c r="F108747" s="1">
        <v>1.48</v>
      </c>
      <c r="G108747" s="1" t="s">
        <v>5135</v>
      </c>
      <c r="H108747" s="1" t="s">
        <v>18472</v>
      </c>
      <c r="I108747" s="1" t="s">
        <v>951</v>
      </c>
      <c r="J108747" s="1" t="s">
        <v>37</v>
      </c>
      <c r="M108747" s="1">
        <v>73221900</v>
      </c>
      <c r="N108747" s="1">
        <v>2</v>
      </c>
      <c r="O108747" s="1" t="s">
        <v>30265</v>
      </c>
      <c r="P108747" s="1" t="s">
        <v>30266</v>
      </c>
      <c r="Q108747" s="1" t="s">
        <v>30265</v>
      </c>
    </row>
    <row r="108748" spans="1:17" s="1" customFormat="1" ht="12" x14ac:dyDescent="0.2">
      <c r="A108748" s="3" t="s">
        <v>416793</v>
      </c>
      <c r="B108748" s="2">
        <v>1061</v>
      </c>
      <c r="C108748" s="1" t="s">
        <v>306847</v>
      </c>
      <c r="D108748" s="1" t="s">
        <v>13424</v>
      </c>
      <c r="E108748" s="1">
        <v>700</v>
      </c>
      <c r="F108748" s="1">
        <v>1.4139999999999999</v>
      </c>
      <c r="G108748" s="1" t="s">
        <v>5135</v>
      </c>
      <c r="H108748" s="1" t="s">
        <v>6005</v>
      </c>
      <c r="I108748" s="1" t="s">
        <v>983</v>
      </c>
      <c r="J108748" s="1" t="s">
        <v>37</v>
      </c>
      <c r="M108748" s="1">
        <v>73221900</v>
      </c>
      <c r="N108748" s="1">
        <v>2</v>
      </c>
      <c r="O108748" s="1" t="s">
        <v>13424</v>
      </c>
      <c r="P108748" s="1" t="s">
        <v>13425</v>
      </c>
      <c r="Q108748" s="1" t="s">
        <v>13424</v>
      </c>
    </row>
    <row r="108749" spans="1:17" s="1" customFormat="1" ht="12" x14ac:dyDescent="0.2">
      <c r="A108749" s="3" t="s">
        <v>416794</v>
      </c>
      <c r="B108749" s="2">
        <v>1018</v>
      </c>
      <c r="C108749" s="1" t="s">
        <v>306847</v>
      </c>
      <c r="D108749" s="1" t="s">
        <v>88353</v>
      </c>
      <c r="E108749" s="1">
        <v>1322</v>
      </c>
      <c r="F108749" s="1">
        <v>1.4039999999999999</v>
      </c>
      <c r="G108749" s="1" t="s">
        <v>5135</v>
      </c>
      <c r="H108749" s="1" t="s">
        <v>6005</v>
      </c>
      <c r="I108749" s="1" t="s">
        <v>983</v>
      </c>
      <c r="J108749" s="1" t="s">
        <v>37</v>
      </c>
      <c r="M108749" s="1">
        <v>73221900</v>
      </c>
      <c r="N108749" s="1">
        <v>2</v>
      </c>
      <c r="O108749" s="1" t="s">
        <v>88353</v>
      </c>
      <c r="P108749" s="1" t="s">
        <v>88354</v>
      </c>
      <c r="Q108749" s="1" t="s">
        <v>88353</v>
      </c>
    </row>
    <row r="108750" spans="1:17" s="1" customFormat="1" ht="12" x14ac:dyDescent="0.2">
      <c r="A108750" s="3" t="s">
        <v>416795</v>
      </c>
      <c r="B108750" s="2">
        <v>1058</v>
      </c>
      <c r="C108750" s="1" t="s">
        <v>306847</v>
      </c>
      <c r="D108750" s="1" t="s">
        <v>279511</v>
      </c>
      <c r="E108750" s="1">
        <v>1216</v>
      </c>
      <c r="F108750" s="1">
        <v>1.4</v>
      </c>
      <c r="G108750" s="1" t="s">
        <v>5135</v>
      </c>
      <c r="H108750" s="1" t="s">
        <v>6005</v>
      </c>
      <c r="I108750" s="1" t="s">
        <v>983</v>
      </c>
      <c r="J108750" s="1" t="s">
        <v>37</v>
      </c>
      <c r="M108750" s="1">
        <v>73221900</v>
      </c>
      <c r="N108750" s="1">
        <v>2</v>
      </c>
      <c r="O108750" s="1" t="s">
        <v>279511</v>
      </c>
      <c r="P108750" s="1" t="s">
        <v>279512</v>
      </c>
      <c r="Q108750" s="1" t="s">
        <v>279511</v>
      </c>
    </row>
    <row r="108751" spans="1:17" s="1" customFormat="1" ht="12" x14ac:dyDescent="0.2">
      <c r="A108751" s="3" t="s">
        <v>416796</v>
      </c>
      <c r="B108751" s="2">
        <v>1015</v>
      </c>
      <c r="C108751" s="1" t="s">
        <v>306847</v>
      </c>
      <c r="D108751" s="1" t="s">
        <v>49745</v>
      </c>
      <c r="E108751" s="1">
        <v>1550</v>
      </c>
      <c r="F108751" s="1">
        <v>1.391</v>
      </c>
      <c r="G108751" s="1" t="s">
        <v>5135</v>
      </c>
      <c r="H108751" s="1" t="s">
        <v>6005</v>
      </c>
      <c r="I108751" s="1" t="s">
        <v>983</v>
      </c>
      <c r="J108751" s="1" t="s">
        <v>37</v>
      </c>
      <c r="M108751" s="1">
        <v>73221900</v>
      </c>
      <c r="N108751" s="1">
        <v>2</v>
      </c>
      <c r="O108751" s="1" t="s">
        <v>49745</v>
      </c>
      <c r="P108751" s="1" t="s">
        <v>49746</v>
      </c>
      <c r="Q108751" s="1" t="s">
        <v>49745</v>
      </c>
    </row>
    <row r="108752" spans="1:17" s="1" customFormat="1" ht="12" x14ac:dyDescent="0.2">
      <c r="A108752" s="3" t="s">
        <v>416797</v>
      </c>
      <c r="B108752" s="2">
        <v>1250</v>
      </c>
      <c r="C108752" s="1" t="s">
        <v>306847</v>
      </c>
      <c r="D108752" s="1" t="s">
        <v>248905</v>
      </c>
      <c r="E108752" s="1">
        <v>1801</v>
      </c>
      <c r="F108752" s="1">
        <v>1.44</v>
      </c>
      <c r="G108752" s="1" t="s">
        <v>5135</v>
      </c>
      <c r="H108752" s="1" t="s">
        <v>6005</v>
      </c>
      <c r="I108752" s="1" t="s">
        <v>2550</v>
      </c>
      <c r="J108752" s="1" t="s">
        <v>37</v>
      </c>
      <c r="M108752" s="1">
        <v>73221900</v>
      </c>
      <c r="N108752" s="1">
        <v>2</v>
      </c>
      <c r="O108752" s="1" t="s">
        <v>248905</v>
      </c>
      <c r="P108752" s="1" t="s">
        <v>248906</v>
      </c>
      <c r="Q108752" s="1" t="s">
        <v>248905</v>
      </c>
    </row>
    <row r="108753" spans="1:17" s="1" customFormat="1" ht="12" x14ac:dyDescent="0.2">
      <c r="A108753" s="3" t="s">
        <v>416798</v>
      </c>
      <c r="B108753" s="2">
        <v>1288</v>
      </c>
      <c r="C108753" s="1" t="s">
        <v>306847</v>
      </c>
      <c r="D108753" s="1" t="s">
        <v>22621</v>
      </c>
      <c r="E108753" s="1">
        <v>1692</v>
      </c>
      <c r="F108753" s="1">
        <v>1.44</v>
      </c>
      <c r="G108753" s="1" t="s">
        <v>5135</v>
      </c>
      <c r="H108753" s="1" t="s">
        <v>6005</v>
      </c>
      <c r="I108753" s="1" t="s">
        <v>2550</v>
      </c>
      <c r="J108753" s="1" t="s">
        <v>37</v>
      </c>
      <c r="M108753" s="1">
        <v>73221900</v>
      </c>
      <c r="N108753" s="1">
        <v>2</v>
      </c>
      <c r="O108753" s="1" t="s">
        <v>22621</v>
      </c>
      <c r="P108753" s="1" t="s">
        <v>22622</v>
      </c>
      <c r="Q108753" s="1" t="s">
        <v>22621</v>
      </c>
    </row>
    <row r="108754" spans="1:17" s="1" customFormat="1" ht="12" x14ac:dyDescent="0.2">
      <c r="A108754" s="3" t="s">
        <v>416799</v>
      </c>
      <c r="B108754" s="2">
        <v>1245</v>
      </c>
      <c r="C108754" s="1" t="s">
        <v>306847</v>
      </c>
      <c r="D108754" s="1" t="s">
        <v>133104</v>
      </c>
      <c r="E108754" s="1">
        <v>2039</v>
      </c>
      <c r="F108754" s="1">
        <v>1.4390000000000001</v>
      </c>
      <c r="G108754" s="1" t="s">
        <v>5135</v>
      </c>
      <c r="H108754" s="1" t="s">
        <v>6005</v>
      </c>
      <c r="I108754" s="1" t="s">
        <v>2550</v>
      </c>
      <c r="J108754" s="1" t="s">
        <v>37</v>
      </c>
      <c r="M108754" s="1">
        <v>73221900</v>
      </c>
      <c r="N108754" s="1">
        <v>2</v>
      </c>
      <c r="O108754" s="1" t="s">
        <v>133104</v>
      </c>
      <c r="P108754" s="1" t="s">
        <v>133105</v>
      </c>
      <c r="Q108754" s="1" t="s">
        <v>133104</v>
      </c>
    </row>
    <row r="108755" spans="1:17" s="1" customFormat="1" ht="12" x14ac:dyDescent="0.2">
      <c r="A108755" s="3" t="s">
        <v>416800</v>
      </c>
      <c r="B108755" s="2">
        <v>1186</v>
      </c>
      <c r="C108755" s="1" t="s">
        <v>306847</v>
      </c>
      <c r="D108755" s="1" t="s">
        <v>10438</v>
      </c>
      <c r="E108755" s="1">
        <v>1034</v>
      </c>
      <c r="F108755" s="1">
        <v>1.409</v>
      </c>
      <c r="G108755" s="1" t="s">
        <v>5135</v>
      </c>
      <c r="H108755" s="1" t="s">
        <v>6005</v>
      </c>
      <c r="I108755" s="1" t="s">
        <v>1026</v>
      </c>
      <c r="J108755" s="1" t="s">
        <v>37</v>
      </c>
      <c r="M108755" s="1">
        <v>73221900</v>
      </c>
      <c r="N108755" s="1">
        <v>2</v>
      </c>
      <c r="O108755" s="1" t="s">
        <v>10438</v>
      </c>
      <c r="P108755" s="1" t="s">
        <v>10439</v>
      </c>
      <c r="Q108755" s="1" t="s">
        <v>10438</v>
      </c>
    </row>
    <row r="108756" spans="1:17" s="1" customFormat="1" ht="12" x14ac:dyDescent="0.2">
      <c r="A108756" s="3" t="s">
        <v>416801</v>
      </c>
      <c r="B108756" s="2">
        <v>1137</v>
      </c>
      <c r="C108756" s="1" t="s">
        <v>306847</v>
      </c>
      <c r="D108756" s="1" t="s">
        <v>47654</v>
      </c>
      <c r="E108756" s="1">
        <v>2044</v>
      </c>
      <c r="F108756" s="1">
        <v>1.397</v>
      </c>
      <c r="G108756" s="1" t="s">
        <v>5135</v>
      </c>
      <c r="H108756" s="1" t="s">
        <v>6005</v>
      </c>
      <c r="I108756" s="1" t="s">
        <v>1026</v>
      </c>
      <c r="J108756" s="1" t="s">
        <v>37</v>
      </c>
      <c r="M108756" s="1">
        <v>73221900</v>
      </c>
      <c r="N108756" s="1">
        <v>2</v>
      </c>
      <c r="O108756" s="1" t="s">
        <v>47654</v>
      </c>
      <c r="P108756" s="1" t="s">
        <v>47655</v>
      </c>
      <c r="Q108756" s="1" t="s">
        <v>47654</v>
      </c>
    </row>
    <row r="108757" spans="1:17" s="1" customFormat="1" ht="12" x14ac:dyDescent="0.2">
      <c r="A108757" s="3" t="s">
        <v>416802</v>
      </c>
      <c r="B108757" s="2">
        <v>1183</v>
      </c>
      <c r="C108757" s="1" t="s">
        <v>306847</v>
      </c>
      <c r="D108757" s="1" t="s">
        <v>42698</v>
      </c>
      <c r="E108757" s="1">
        <v>1837</v>
      </c>
      <c r="F108757" s="1">
        <v>1.3919999999999999</v>
      </c>
      <c r="G108757" s="1" t="s">
        <v>5135</v>
      </c>
      <c r="H108757" s="1" t="s">
        <v>6005</v>
      </c>
      <c r="I108757" s="1" t="s">
        <v>1026</v>
      </c>
      <c r="J108757" s="1" t="s">
        <v>37</v>
      </c>
      <c r="M108757" s="1">
        <v>73221900</v>
      </c>
      <c r="N108757" s="1">
        <v>2</v>
      </c>
      <c r="O108757" s="1" t="s">
        <v>42698</v>
      </c>
      <c r="P108757" s="1" t="s">
        <v>42699</v>
      </c>
      <c r="Q108757" s="1" t="s">
        <v>42698</v>
      </c>
    </row>
    <row r="108758" spans="1:17" s="1" customFormat="1" ht="12" x14ac:dyDescent="0.2">
      <c r="A108758" s="3" t="s">
        <v>416803</v>
      </c>
      <c r="B108758" s="2">
        <v>1133</v>
      </c>
      <c r="C108758" s="1" t="s">
        <v>306847</v>
      </c>
      <c r="D108758" s="1" t="s">
        <v>109706</v>
      </c>
      <c r="E108758" s="1">
        <v>2527</v>
      </c>
      <c r="F108758" s="1">
        <v>1.38</v>
      </c>
      <c r="G108758" s="1" t="s">
        <v>5135</v>
      </c>
      <c r="H108758" s="1" t="s">
        <v>6005</v>
      </c>
      <c r="I108758" s="1" t="s">
        <v>1026</v>
      </c>
      <c r="J108758" s="1" t="s">
        <v>37</v>
      </c>
      <c r="M108758" s="1">
        <v>73221900</v>
      </c>
      <c r="N108758" s="1">
        <v>2</v>
      </c>
      <c r="O108758" s="1" t="s">
        <v>109706</v>
      </c>
      <c r="P108758" s="1" t="s">
        <v>109707</v>
      </c>
      <c r="Q108758" s="1" t="s">
        <v>109706</v>
      </c>
    </row>
    <row r="108759" spans="1:17" s="1" customFormat="1" ht="12" x14ac:dyDescent="0.2">
      <c r="A108759" s="3" t="s">
        <v>416804</v>
      </c>
      <c r="B108759" s="2">
        <v>1444</v>
      </c>
      <c r="C108759" s="1" t="s">
        <v>306847</v>
      </c>
      <c r="D108759" s="1" t="s">
        <v>165275</v>
      </c>
      <c r="E108759" s="1">
        <v>2234</v>
      </c>
      <c r="F108759" s="1">
        <v>1.4550000000000001</v>
      </c>
      <c r="G108759" s="1" t="s">
        <v>5135</v>
      </c>
      <c r="H108759" s="1" t="s">
        <v>6005</v>
      </c>
      <c r="I108759" s="1" t="s">
        <v>939</v>
      </c>
      <c r="J108759" s="1" t="s">
        <v>37</v>
      </c>
      <c r="M108759" s="1">
        <v>73221900</v>
      </c>
      <c r="N108759" s="1">
        <v>2</v>
      </c>
      <c r="O108759" s="1" t="s">
        <v>165275</v>
      </c>
      <c r="P108759" s="1" t="s">
        <v>165276</v>
      </c>
      <c r="Q108759" s="1" t="s">
        <v>165275</v>
      </c>
    </row>
    <row r="108760" spans="1:17" s="1" customFormat="1" ht="12" x14ac:dyDescent="0.2">
      <c r="A108760" s="3" t="s">
        <v>416805</v>
      </c>
      <c r="B108760" s="2">
        <v>1489</v>
      </c>
      <c r="C108760" s="1" t="s">
        <v>306847</v>
      </c>
      <c r="D108760" s="1" t="s">
        <v>100114</v>
      </c>
      <c r="E108760" s="1">
        <v>2030</v>
      </c>
      <c r="F108760" s="1">
        <v>1.4570000000000001</v>
      </c>
      <c r="G108760" s="1" t="s">
        <v>5135</v>
      </c>
      <c r="H108760" s="1" t="s">
        <v>6005</v>
      </c>
      <c r="I108760" s="1" t="s">
        <v>939</v>
      </c>
      <c r="J108760" s="1" t="s">
        <v>37</v>
      </c>
      <c r="M108760" s="1">
        <v>73221900</v>
      </c>
      <c r="N108760" s="1">
        <v>2</v>
      </c>
      <c r="O108760" s="1" t="s">
        <v>100114</v>
      </c>
      <c r="P108760" s="1" t="s">
        <v>100115</v>
      </c>
      <c r="Q108760" s="1" t="s">
        <v>100114</v>
      </c>
    </row>
    <row r="108761" spans="1:17" s="1" customFormat="1" ht="12" x14ac:dyDescent="0.2">
      <c r="A108761" s="3" t="s">
        <v>416806</v>
      </c>
      <c r="B108761" s="2">
        <v>1439</v>
      </c>
      <c r="C108761" s="1" t="s">
        <v>306847</v>
      </c>
      <c r="D108761" s="1" t="s">
        <v>208196</v>
      </c>
      <c r="E108761" s="1">
        <v>2735</v>
      </c>
      <c r="F108761" s="1">
        <v>1.462</v>
      </c>
      <c r="G108761" s="1" t="s">
        <v>5135</v>
      </c>
      <c r="H108761" s="1" t="s">
        <v>6005</v>
      </c>
      <c r="I108761" s="1" t="s">
        <v>939</v>
      </c>
      <c r="J108761" s="1" t="s">
        <v>37</v>
      </c>
      <c r="M108761" s="1">
        <v>73221900</v>
      </c>
      <c r="N108761" s="1">
        <v>2</v>
      </c>
      <c r="O108761" s="1" t="s">
        <v>208196</v>
      </c>
      <c r="P108761" s="1" t="s">
        <v>208197</v>
      </c>
      <c r="Q108761" s="1" t="s">
        <v>208196</v>
      </c>
    </row>
    <row r="108762" spans="1:17" s="1" customFormat="1" ht="12" x14ac:dyDescent="0.2">
      <c r="A108762" s="3" t="s">
        <v>416807</v>
      </c>
      <c r="B108762" s="2">
        <v>1348</v>
      </c>
      <c r="C108762" s="1" t="s">
        <v>306847</v>
      </c>
      <c r="D108762" s="1" t="s">
        <v>218964</v>
      </c>
      <c r="E108762" s="1">
        <v>1327</v>
      </c>
      <c r="F108762" s="1">
        <v>1.409</v>
      </c>
      <c r="G108762" s="1" t="s">
        <v>5135</v>
      </c>
      <c r="H108762" s="1" t="s">
        <v>6005</v>
      </c>
      <c r="I108762" s="1" t="s">
        <v>1007</v>
      </c>
      <c r="J108762" s="1" t="s">
        <v>37</v>
      </c>
      <c r="M108762" s="1">
        <v>73221900</v>
      </c>
      <c r="N108762" s="1">
        <v>2</v>
      </c>
      <c r="O108762" s="1" t="s">
        <v>218964</v>
      </c>
      <c r="P108762" s="1" t="s">
        <v>218965</v>
      </c>
      <c r="Q108762" s="1" t="s">
        <v>218964</v>
      </c>
    </row>
    <row r="108763" spans="1:17" s="1" customFormat="1" ht="12" x14ac:dyDescent="0.2">
      <c r="A108763" s="3" t="s">
        <v>416808</v>
      </c>
      <c r="B108763" s="2">
        <v>1289</v>
      </c>
      <c r="C108763" s="1" t="s">
        <v>306847</v>
      </c>
      <c r="D108763" s="1" t="s">
        <v>144321</v>
      </c>
      <c r="E108763" s="1">
        <v>2776</v>
      </c>
      <c r="F108763" s="1">
        <v>1.397</v>
      </c>
      <c r="G108763" s="1" t="s">
        <v>5135</v>
      </c>
      <c r="H108763" s="1" t="s">
        <v>6005</v>
      </c>
      <c r="I108763" s="1" t="s">
        <v>1007</v>
      </c>
      <c r="J108763" s="1" t="s">
        <v>37</v>
      </c>
      <c r="M108763" s="1">
        <v>73221900</v>
      </c>
      <c r="N108763" s="1">
        <v>2</v>
      </c>
      <c r="O108763" s="1" t="s">
        <v>144321</v>
      </c>
      <c r="P108763" s="1" t="s">
        <v>144322</v>
      </c>
      <c r="Q108763" s="1" t="s">
        <v>144321</v>
      </c>
    </row>
    <row r="108764" spans="1:17" s="1" customFormat="1" ht="12" x14ac:dyDescent="0.2">
      <c r="A108764" s="3" t="s">
        <v>416809</v>
      </c>
      <c r="B108764" s="2">
        <v>1343</v>
      </c>
      <c r="C108764" s="1" t="s">
        <v>306847</v>
      </c>
      <c r="D108764" s="1" t="s">
        <v>283563</v>
      </c>
      <c r="E108764" s="1">
        <v>2452</v>
      </c>
      <c r="F108764" s="1">
        <v>1.391</v>
      </c>
      <c r="G108764" s="1" t="s">
        <v>5135</v>
      </c>
      <c r="H108764" s="1" t="s">
        <v>6005</v>
      </c>
      <c r="I108764" s="1" t="s">
        <v>1007</v>
      </c>
      <c r="J108764" s="1" t="s">
        <v>37</v>
      </c>
      <c r="M108764" s="1">
        <v>73221900</v>
      </c>
      <c r="N108764" s="1">
        <v>2</v>
      </c>
      <c r="O108764" s="1" t="s">
        <v>283563</v>
      </c>
      <c r="P108764" s="1" t="s">
        <v>283564</v>
      </c>
      <c r="Q108764" s="1" t="s">
        <v>283563</v>
      </c>
    </row>
    <row r="108765" spans="1:17" s="1" customFormat="1" ht="12" x14ac:dyDescent="0.2">
      <c r="A108765" s="3" t="s">
        <v>416810</v>
      </c>
      <c r="B108765" s="2">
        <v>1284</v>
      </c>
      <c r="C108765" s="1" t="s">
        <v>306847</v>
      </c>
      <c r="D108765" s="1" t="s">
        <v>168021</v>
      </c>
      <c r="E108765" s="1">
        <v>3538</v>
      </c>
      <c r="F108765" s="1">
        <v>1.38</v>
      </c>
      <c r="G108765" s="1" t="s">
        <v>5135</v>
      </c>
      <c r="H108765" s="1" t="s">
        <v>6005</v>
      </c>
      <c r="I108765" s="1" t="s">
        <v>1007</v>
      </c>
      <c r="J108765" s="1" t="s">
        <v>37</v>
      </c>
      <c r="M108765" s="1">
        <v>73221900</v>
      </c>
      <c r="N108765" s="1">
        <v>2</v>
      </c>
      <c r="O108765" s="1" t="s">
        <v>168021</v>
      </c>
      <c r="P108765" s="1" t="s">
        <v>168022</v>
      </c>
      <c r="Q108765" s="1" t="s">
        <v>168021</v>
      </c>
    </row>
    <row r="108766" spans="1:17" s="1" customFormat="1" ht="12" x14ac:dyDescent="0.2">
      <c r="A108766" s="3" t="s">
        <v>416811</v>
      </c>
      <c r="B108766" s="2">
        <v>1602</v>
      </c>
      <c r="C108766" s="1" t="s">
        <v>306847</v>
      </c>
      <c r="D108766" s="1" t="s">
        <v>72963</v>
      </c>
      <c r="E108766" s="1">
        <v>2842</v>
      </c>
      <c r="F108766" s="1">
        <v>1.4670000000000001</v>
      </c>
      <c r="G108766" s="1" t="s">
        <v>5135</v>
      </c>
      <c r="H108766" s="1" t="s">
        <v>6005</v>
      </c>
      <c r="I108766" s="1" t="s">
        <v>951</v>
      </c>
      <c r="J108766" s="1" t="s">
        <v>37</v>
      </c>
      <c r="M108766" s="1">
        <v>73221900</v>
      </c>
      <c r="N108766" s="1">
        <v>2</v>
      </c>
      <c r="O108766" s="1" t="s">
        <v>72963</v>
      </c>
      <c r="P108766" s="1" t="s">
        <v>72964</v>
      </c>
      <c r="Q108766" s="1" t="s">
        <v>72963</v>
      </c>
    </row>
    <row r="108767" spans="1:17" s="1" customFormat="1" ht="12" x14ac:dyDescent="0.2">
      <c r="A108767" s="3" t="s">
        <v>416812</v>
      </c>
      <c r="B108767" s="2">
        <v>1655</v>
      </c>
      <c r="C108767" s="1" t="s">
        <v>306847</v>
      </c>
      <c r="D108767" s="1" t="s">
        <v>71542</v>
      </c>
      <c r="E108767" s="1">
        <v>2520</v>
      </c>
      <c r="F108767" s="1">
        <v>1.472</v>
      </c>
      <c r="G108767" s="1" t="s">
        <v>5135</v>
      </c>
      <c r="H108767" s="1" t="s">
        <v>6005</v>
      </c>
      <c r="I108767" s="1" t="s">
        <v>951</v>
      </c>
      <c r="J108767" s="1" t="s">
        <v>37</v>
      </c>
      <c r="M108767" s="1">
        <v>73221900</v>
      </c>
      <c r="N108767" s="1">
        <v>2</v>
      </c>
      <c r="O108767" s="1" t="s">
        <v>71542</v>
      </c>
      <c r="P108767" s="1" t="s">
        <v>71543</v>
      </c>
      <c r="Q108767" s="1" t="s">
        <v>71542</v>
      </c>
    </row>
    <row r="108768" spans="1:17" s="1" customFormat="1" ht="12" x14ac:dyDescent="0.2">
      <c r="A108768" s="3" t="s">
        <v>416813</v>
      </c>
      <c r="B108768" s="2">
        <v>1598</v>
      </c>
      <c r="C108768" s="1" t="s">
        <v>306847</v>
      </c>
      <c r="D108768" s="1" t="s">
        <v>161280</v>
      </c>
      <c r="E108768" s="1">
        <v>3653</v>
      </c>
      <c r="F108768" s="1">
        <v>1.48</v>
      </c>
      <c r="G108768" s="1" t="s">
        <v>5135</v>
      </c>
      <c r="H108768" s="1" t="s">
        <v>6005</v>
      </c>
      <c r="I108768" s="1" t="s">
        <v>951</v>
      </c>
      <c r="J108768" s="1" t="s">
        <v>37</v>
      </c>
      <c r="M108768" s="1">
        <v>73221900</v>
      </c>
      <c r="N108768" s="1">
        <v>2</v>
      </c>
      <c r="O108768" s="1" t="s">
        <v>161280</v>
      </c>
      <c r="P108768" s="1" t="s">
        <v>161281</v>
      </c>
      <c r="Q108768" s="1" t="s">
        <v>161280</v>
      </c>
    </row>
    <row r="108769" spans="1:17" s="1" customFormat="1" ht="12" x14ac:dyDescent="0.2">
      <c r="A108769" s="3" t="s">
        <v>416814</v>
      </c>
      <c r="B108769" s="2">
        <v>1101</v>
      </c>
      <c r="C108769" s="1" t="s">
        <v>306847</v>
      </c>
      <c r="D108769" s="1" t="s">
        <v>41085</v>
      </c>
      <c r="E108769" s="1">
        <v>786</v>
      </c>
      <c r="F108769" s="1">
        <v>1.4139999999999999</v>
      </c>
      <c r="G108769" s="1" t="s">
        <v>5135</v>
      </c>
      <c r="H108769" s="1" t="s">
        <v>5175</v>
      </c>
      <c r="I108769" s="1" t="s">
        <v>983</v>
      </c>
      <c r="J108769" s="1" t="s">
        <v>37</v>
      </c>
      <c r="M108769" s="1">
        <v>73221900</v>
      </c>
      <c r="N108769" s="1">
        <v>2</v>
      </c>
      <c r="O108769" s="1" t="s">
        <v>41085</v>
      </c>
      <c r="P108769" s="1" t="s">
        <v>41086</v>
      </c>
      <c r="Q108769" s="1" t="s">
        <v>41085</v>
      </c>
    </row>
    <row r="108770" spans="1:17" s="1" customFormat="1" ht="12" x14ac:dyDescent="0.2">
      <c r="A108770" s="3" t="s">
        <v>416815</v>
      </c>
      <c r="B108770" s="2">
        <v>1059</v>
      </c>
      <c r="C108770" s="1" t="s">
        <v>306847</v>
      </c>
      <c r="D108770" s="1" t="s">
        <v>113292</v>
      </c>
      <c r="E108770" s="1">
        <v>1484</v>
      </c>
      <c r="F108770" s="1">
        <v>1.4039999999999999</v>
      </c>
      <c r="G108770" s="1" t="s">
        <v>5135</v>
      </c>
      <c r="H108770" s="1" t="s">
        <v>5175</v>
      </c>
      <c r="I108770" s="1" t="s">
        <v>983</v>
      </c>
      <c r="J108770" s="1" t="s">
        <v>37</v>
      </c>
      <c r="M108770" s="1">
        <v>73221900</v>
      </c>
      <c r="N108770" s="1">
        <v>2</v>
      </c>
      <c r="O108770" s="1" t="s">
        <v>113292</v>
      </c>
      <c r="P108770" s="1" t="s">
        <v>113293</v>
      </c>
      <c r="Q108770" s="1" t="s">
        <v>113292</v>
      </c>
    </row>
    <row r="108771" spans="1:17" s="1" customFormat="1" ht="12" x14ac:dyDescent="0.2">
      <c r="A108771" s="3" t="s">
        <v>416816</v>
      </c>
      <c r="B108771" s="2">
        <v>1099</v>
      </c>
      <c r="C108771" s="1" t="s">
        <v>306847</v>
      </c>
      <c r="D108771" s="1" t="s">
        <v>32500</v>
      </c>
      <c r="E108771" s="1">
        <v>1365</v>
      </c>
      <c r="F108771" s="1">
        <v>1.4</v>
      </c>
      <c r="G108771" s="1" t="s">
        <v>5135</v>
      </c>
      <c r="H108771" s="1" t="s">
        <v>5175</v>
      </c>
      <c r="I108771" s="1" t="s">
        <v>983</v>
      </c>
      <c r="J108771" s="1" t="s">
        <v>37</v>
      </c>
      <c r="M108771" s="1">
        <v>73221900</v>
      </c>
      <c r="N108771" s="1">
        <v>2</v>
      </c>
      <c r="O108771" s="1" t="s">
        <v>32500</v>
      </c>
      <c r="P108771" s="1" t="s">
        <v>32501</v>
      </c>
      <c r="Q108771" s="1" t="s">
        <v>32500</v>
      </c>
    </row>
    <row r="108772" spans="1:17" s="1" customFormat="1" ht="12" x14ac:dyDescent="0.2">
      <c r="A108772" s="3" t="s">
        <v>416817</v>
      </c>
      <c r="B108772" s="2">
        <v>1057</v>
      </c>
      <c r="C108772" s="1" t="s">
        <v>306847</v>
      </c>
      <c r="D108772" s="1" t="s">
        <v>23660</v>
      </c>
      <c r="E108772" s="1">
        <v>1741</v>
      </c>
      <c r="F108772" s="1">
        <v>1.391</v>
      </c>
      <c r="G108772" s="1" t="s">
        <v>5135</v>
      </c>
      <c r="H108772" s="1" t="s">
        <v>5175</v>
      </c>
      <c r="I108772" s="1" t="s">
        <v>983</v>
      </c>
      <c r="J108772" s="1" t="s">
        <v>37</v>
      </c>
      <c r="M108772" s="1">
        <v>73221900</v>
      </c>
      <c r="N108772" s="1">
        <v>2</v>
      </c>
      <c r="O108772" s="1" t="s">
        <v>23660</v>
      </c>
      <c r="P108772" s="1" t="s">
        <v>23661</v>
      </c>
      <c r="Q108772" s="1" t="s">
        <v>23660</v>
      </c>
    </row>
    <row r="108773" spans="1:17" s="1" customFormat="1" ht="12" x14ac:dyDescent="0.2">
      <c r="A108773" s="3" t="s">
        <v>416818</v>
      </c>
      <c r="B108773" s="2">
        <v>1306</v>
      </c>
      <c r="C108773" s="1" t="s">
        <v>306847</v>
      </c>
      <c r="D108773" s="1" t="s">
        <v>154159</v>
      </c>
      <c r="E108773" s="1">
        <v>2022</v>
      </c>
      <c r="F108773" s="1">
        <v>1.44</v>
      </c>
      <c r="G108773" s="1" t="s">
        <v>5135</v>
      </c>
      <c r="H108773" s="1" t="s">
        <v>5175</v>
      </c>
      <c r="I108773" s="1" t="s">
        <v>2550</v>
      </c>
      <c r="J108773" s="1" t="s">
        <v>37</v>
      </c>
      <c r="M108773" s="1">
        <v>73221900</v>
      </c>
      <c r="N108773" s="1">
        <v>2</v>
      </c>
      <c r="O108773" s="1" t="s">
        <v>154159</v>
      </c>
      <c r="P108773" s="1" t="s">
        <v>154160</v>
      </c>
      <c r="Q108773" s="1" t="s">
        <v>154159</v>
      </c>
    </row>
    <row r="108774" spans="1:17" s="1" customFormat="1" ht="12" x14ac:dyDescent="0.2">
      <c r="A108774" s="3" t="s">
        <v>416819</v>
      </c>
      <c r="B108774" s="2">
        <v>1348</v>
      </c>
      <c r="C108774" s="1" t="s">
        <v>306847</v>
      </c>
      <c r="D108774" s="1" t="s">
        <v>10660</v>
      </c>
      <c r="E108774" s="1">
        <v>1900</v>
      </c>
      <c r="F108774" s="1">
        <v>1.44</v>
      </c>
      <c r="G108774" s="1" t="s">
        <v>5135</v>
      </c>
      <c r="H108774" s="1" t="s">
        <v>5175</v>
      </c>
      <c r="I108774" s="1" t="s">
        <v>2550</v>
      </c>
      <c r="J108774" s="1" t="s">
        <v>37</v>
      </c>
      <c r="M108774" s="1">
        <v>73221900</v>
      </c>
      <c r="N108774" s="1">
        <v>2</v>
      </c>
      <c r="O108774" s="1" t="s">
        <v>10660</v>
      </c>
      <c r="P108774" s="1" t="s">
        <v>10661</v>
      </c>
      <c r="Q108774" s="1" t="s">
        <v>10660</v>
      </c>
    </row>
    <row r="108775" spans="1:17" s="1" customFormat="1" ht="12" x14ac:dyDescent="0.2">
      <c r="A108775" s="3" t="s">
        <v>416820</v>
      </c>
      <c r="B108775" s="2">
        <v>1304</v>
      </c>
      <c r="C108775" s="1" t="s">
        <v>306847</v>
      </c>
      <c r="D108775" s="1" t="s">
        <v>61148</v>
      </c>
      <c r="E108775" s="1">
        <v>2289</v>
      </c>
      <c r="F108775" s="1">
        <v>1.4390000000000001</v>
      </c>
      <c r="G108775" s="1" t="s">
        <v>5135</v>
      </c>
      <c r="H108775" s="1" t="s">
        <v>5175</v>
      </c>
      <c r="I108775" s="1" t="s">
        <v>2550</v>
      </c>
      <c r="J108775" s="1" t="s">
        <v>37</v>
      </c>
      <c r="M108775" s="1">
        <v>73221900</v>
      </c>
      <c r="N108775" s="1">
        <v>2</v>
      </c>
      <c r="O108775" s="1" t="s">
        <v>61148</v>
      </c>
      <c r="P108775" s="1" t="s">
        <v>61149</v>
      </c>
      <c r="Q108775" s="1" t="s">
        <v>61148</v>
      </c>
    </row>
    <row r="108776" spans="1:17" s="1" customFormat="1" ht="12" x14ac:dyDescent="0.2">
      <c r="A108776" s="3" t="s">
        <v>416821</v>
      </c>
      <c r="B108776" s="2">
        <v>1241</v>
      </c>
      <c r="C108776" s="1" t="s">
        <v>306847</v>
      </c>
      <c r="D108776" s="1" t="s">
        <v>19272</v>
      </c>
      <c r="E108776" s="1">
        <v>1161</v>
      </c>
      <c r="F108776" s="1">
        <v>1.409</v>
      </c>
      <c r="G108776" s="1" t="s">
        <v>5135</v>
      </c>
      <c r="H108776" s="1" t="s">
        <v>5175</v>
      </c>
      <c r="I108776" s="1" t="s">
        <v>1026</v>
      </c>
      <c r="J108776" s="1" t="s">
        <v>37</v>
      </c>
      <c r="M108776" s="1">
        <v>73221900</v>
      </c>
      <c r="N108776" s="1">
        <v>2</v>
      </c>
      <c r="O108776" s="1" t="s">
        <v>19272</v>
      </c>
      <c r="P108776" s="1" t="s">
        <v>19273</v>
      </c>
      <c r="Q108776" s="1" t="s">
        <v>19272</v>
      </c>
    </row>
    <row r="108777" spans="1:17" s="1" customFormat="1" ht="12" x14ac:dyDescent="0.2">
      <c r="A108777" s="3" t="s">
        <v>416822</v>
      </c>
      <c r="B108777" s="2">
        <v>1189</v>
      </c>
      <c r="C108777" s="1" t="s">
        <v>306847</v>
      </c>
      <c r="D108777" s="1" t="s">
        <v>193735</v>
      </c>
      <c r="E108777" s="1">
        <v>2295</v>
      </c>
      <c r="F108777" s="1">
        <v>1.397</v>
      </c>
      <c r="G108777" s="1" t="s">
        <v>5135</v>
      </c>
      <c r="H108777" s="1" t="s">
        <v>5175</v>
      </c>
      <c r="I108777" s="1" t="s">
        <v>1026</v>
      </c>
      <c r="J108777" s="1" t="s">
        <v>37</v>
      </c>
      <c r="M108777" s="1">
        <v>73221900</v>
      </c>
      <c r="N108777" s="1">
        <v>2</v>
      </c>
      <c r="O108777" s="1" t="s">
        <v>193735</v>
      </c>
      <c r="P108777" s="1" t="s">
        <v>193736</v>
      </c>
      <c r="Q108777" s="1" t="s">
        <v>193735</v>
      </c>
    </row>
    <row r="108778" spans="1:17" s="1" customFormat="1" ht="12" x14ac:dyDescent="0.2">
      <c r="A108778" s="3" t="s">
        <v>416823</v>
      </c>
      <c r="B108778" s="2">
        <v>1236</v>
      </c>
      <c r="C108778" s="1" t="s">
        <v>306847</v>
      </c>
      <c r="D108778" s="1" t="s">
        <v>55988</v>
      </c>
      <c r="E108778" s="1">
        <v>2062</v>
      </c>
      <c r="F108778" s="1">
        <v>1.3919999999999999</v>
      </c>
      <c r="G108778" s="1" t="s">
        <v>5135</v>
      </c>
      <c r="H108778" s="1" t="s">
        <v>5175</v>
      </c>
      <c r="I108778" s="1" t="s">
        <v>1026</v>
      </c>
      <c r="J108778" s="1" t="s">
        <v>37</v>
      </c>
      <c r="M108778" s="1">
        <v>73221900</v>
      </c>
      <c r="N108778" s="1">
        <v>2</v>
      </c>
      <c r="O108778" s="1" t="s">
        <v>55988</v>
      </c>
      <c r="P108778" s="1" t="s">
        <v>55989</v>
      </c>
      <c r="Q108778" s="1" t="s">
        <v>55988</v>
      </c>
    </row>
    <row r="108779" spans="1:17" s="1" customFormat="1" ht="12" x14ac:dyDescent="0.2">
      <c r="A108779" s="3" t="s">
        <v>416824</v>
      </c>
      <c r="B108779" s="2">
        <v>1186</v>
      </c>
      <c r="C108779" s="1" t="s">
        <v>306847</v>
      </c>
      <c r="D108779" s="1" t="s">
        <v>26954</v>
      </c>
      <c r="E108779" s="1">
        <v>2838</v>
      </c>
      <c r="F108779" s="1">
        <v>1.38</v>
      </c>
      <c r="G108779" s="1" t="s">
        <v>5135</v>
      </c>
      <c r="H108779" s="1" t="s">
        <v>5175</v>
      </c>
      <c r="I108779" s="1" t="s">
        <v>1026</v>
      </c>
      <c r="J108779" s="1" t="s">
        <v>37</v>
      </c>
      <c r="M108779" s="1">
        <v>73221900</v>
      </c>
      <c r="N108779" s="1">
        <v>2</v>
      </c>
      <c r="O108779" s="1" t="s">
        <v>26954</v>
      </c>
      <c r="P108779" s="1" t="s">
        <v>26955</v>
      </c>
      <c r="Q108779" s="1" t="s">
        <v>26954</v>
      </c>
    </row>
    <row r="108780" spans="1:17" s="1" customFormat="1" ht="12" x14ac:dyDescent="0.2">
      <c r="A108780" s="3" t="s">
        <v>416825</v>
      </c>
      <c r="B108780" s="2">
        <v>1523</v>
      </c>
      <c r="C108780" s="1" t="s">
        <v>306847</v>
      </c>
      <c r="D108780" s="1" t="s">
        <v>228519</v>
      </c>
      <c r="E108780" s="1">
        <v>2508</v>
      </c>
      <c r="F108780" s="1">
        <v>1.4550000000000001</v>
      </c>
      <c r="G108780" s="1" t="s">
        <v>5135</v>
      </c>
      <c r="H108780" s="1" t="s">
        <v>5175</v>
      </c>
      <c r="I108780" s="1" t="s">
        <v>939</v>
      </c>
      <c r="J108780" s="1" t="s">
        <v>37</v>
      </c>
      <c r="M108780" s="1">
        <v>73221900</v>
      </c>
      <c r="N108780" s="1">
        <v>2</v>
      </c>
      <c r="O108780" s="1" t="s">
        <v>228519</v>
      </c>
      <c r="P108780" s="1" t="s">
        <v>228520</v>
      </c>
      <c r="Q108780" s="1" t="s">
        <v>228519</v>
      </c>
    </row>
    <row r="108781" spans="1:17" s="1" customFormat="1" ht="12" x14ac:dyDescent="0.2">
      <c r="A108781" s="3" t="s">
        <v>416826</v>
      </c>
      <c r="B108781" s="2">
        <v>1570</v>
      </c>
      <c r="C108781" s="1" t="s">
        <v>306847</v>
      </c>
      <c r="D108781" s="1" t="s">
        <v>139066</v>
      </c>
      <c r="E108781" s="1">
        <v>2279</v>
      </c>
      <c r="F108781" s="1">
        <v>1.4570000000000001</v>
      </c>
      <c r="G108781" s="1" t="s">
        <v>5135</v>
      </c>
      <c r="H108781" s="1" t="s">
        <v>5175</v>
      </c>
      <c r="I108781" s="1" t="s">
        <v>939</v>
      </c>
      <c r="J108781" s="1" t="s">
        <v>37</v>
      </c>
      <c r="M108781" s="1">
        <v>73221900</v>
      </c>
      <c r="N108781" s="1">
        <v>2</v>
      </c>
      <c r="O108781" s="1" t="s">
        <v>139066</v>
      </c>
      <c r="P108781" s="1" t="s">
        <v>139067</v>
      </c>
      <c r="Q108781" s="1" t="s">
        <v>139066</v>
      </c>
    </row>
    <row r="108782" spans="1:17" s="1" customFormat="1" ht="12" x14ac:dyDescent="0.2">
      <c r="A108782" s="3" t="s">
        <v>416827</v>
      </c>
      <c r="B108782" s="2">
        <v>1520</v>
      </c>
      <c r="C108782" s="1" t="s">
        <v>306847</v>
      </c>
      <c r="D108782" s="1" t="s">
        <v>62668</v>
      </c>
      <c r="E108782" s="1">
        <v>3070</v>
      </c>
      <c r="F108782" s="1">
        <v>1.462</v>
      </c>
      <c r="G108782" s="1" t="s">
        <v>5135</v>
      </c>
      <c r="H108782" s="1" t="s">
        <v>5175</v>
      </c>
      <c r="I108782" s="1" t="s">
        <v>939</v>
      </c>
      <c r="J108782" s="1" t="s">
        <v>37</v>
      </c>
      <c r="M108782" s="1">
        <v>73221900</v>
      </c>
      <c r="N108782" s="1">
        <v>2</v>
      </c>
      <c r="O108782" s="1" t="s">
        <v>62668</v>
      </c>
      <c r="P108782" s="1" t="s">
        <v>62669</v>
      </c>
      <c r="Q108782" s="1" t="s">
        <v>62668</v>
      </c>
    </row>
    <row r="108783" spans="1:17" s="1" customFormat="1" ht="12" x14ac:dyDescent="0.2">
      <c r="A108783" s="3" t="s">
        <v>416828</v>
      </c>
      <c r="B108783" s="2">
        <v>1415</v>
      </c>
      <c r="C108783" s="1" t="s">
        <v>306847</v>
      </c>
      <c r="D108783" s="1" t="s">
        <v>5174</v>
      </c>
      <c r="E108783" s="1">
        <v>1490</v>
      </c>
      <c r="F108783" s="1">
        <v>1.409</v>
      </c>
      <c r="G108783" s="1" t="s">
        <v>5135</v>
      </c>
      <c r="H108783" s="1" t="s">
        <v>5175</v>
      </c>
      <c r="I108783" s="1" t="s">
        <v>1007</v>
      </c>
      <c r="J108783" s="1" t="s">
        <v>37</v>
      </c>
      <c r="M108783" s="1">
        <v>73221900</v>
      </c>
      <c r="N108783" s="1">
        <v>2</v>
      </c>
      <c r="O108783" s="1" t="s">
        <v>5174</v>
      </c>
      <c r="P108783" s="1" t="s">
        <v>5176</v>
      </c>
      <c r="Q108783" s="1" t="s">
        <v>5174</v>
      </c>
    </row>
    <row r="108784" spans="1:17" s="1" customFormat="1" ht="12" x14ac:dyDescent="0.2">
      <c r="A108784" s="3" t="s">
        <v>416829</v>
      </c>
      <c r="B108784" s="2">
        <v>1355</v>
      </c>
      <c r="C108784" s="1" t="s">
        <v>306847</v>
      </c>
      <c r="D108784" s="1" t="s">
        <v>175106</v>
      </c>
      <c r="E108784" s="1">
        <v>3116</v>
      </c>
      <c r="F108784" s="1">
        <v>1.397</v>
      </c>
      <c r="G108784" s="1" t="s">
        <v>5135</v>
      </c>
      <c r="H108784" s="1" t="s">
        <v>5175</v>
      </c>
      <c r="I108784" s="1" t="s">
        <v>1007</v>
      </c>
      <c r="J108784" s="1" t="s">
        <v>37</v>
      </c>
      <c r="M108784" s="1">
        <v>73221900</v>
      </c>
      <c r="N108784" s="1">
        <v>2</v>
      </c>
      <c r="O108784" s="1" t="s">
        <v>175106</v>
      </c>
      <c r="P108784" s="1" t="s">
        <v>175107</v>
      </c>
      <c r="Q108784" s="1" t="s">
        <v>175106</v>
      </c>
    </row>
    <row r="108785" spans="1:17" s="1" customFormat="1" ht="12" x14ac:dyDescent="0.2">
      <c r="A108785" s="3" t="s">
        <v>416830</v>
      </c>
      <c r="B108785" s="2">
        <v>1409</v>
      </c>
      <c r="C108785" s="1" t="s">
        <v>306847</v>
      </c>
      <c r="D108785" s="1" t="s">
        <v>66490</v>
      </c>
      <c r="E108785" s="1">
        <v>2753</v>
      </c>
      <c r="F108785" s="1">
        <v>1.391</v>
      </c>
      <c r="G108785" s="1" t="s">
        <v>5135</v>
      </c>
      <c r="H108785" s="1" t="s">
        <v>5175</v>
      </c>
      <c r="I108785" s="1" t="s">
        <v>1007</v>
      </c>
      <c r="J108785" s="1" t="s">
        <v>37</v>
      </c>
      <c r="M108785" s="1">
        <v>73221900</v>
      </c>
      <c r="N108785" s="1">
        <v>2</v>
      </c>
      <c r="O108785" s="1" t="s">
        <v>66490</v>
      </c>
      <c r="P108785" s="1" t="s">
        <v>66491</v>
      </c>
      <c r="Q108785" s="1" t="s">
        <v>66490</v>
      </c>
    </row>
    <row r="108786" spans="1:17" s="1" customFormat="1" ht="12" x14ac:dyDescent="0.2">
      <c r="A108786" s="3" t="s">
        <v>416831</v>
      </c>
      <c r="B108786" s="2">
        <v>1352</v>
      </c>
      <c r="C108786" s="1" t="s">
        <v>306847</v>
      </c>
      <c r="D108786" s="1" t="s">
        <v>136868</v>
      </c>
      <c r="E108786" s="1">
        <v>3973</v>
      </c>
      <c r="F108786" s="1">
        <v>1.38</v>
      </c>
      <c r="G108786" s="1" t="s">
        <v>5135</v>
      </c>
      <c r="H108786" s="1" t="s">
        <v>5175</v>
      </c>
      <c r="I108786" s="1" t="s">
        <v>1007</v>
      </c>
      <c r="J108786" s="1" t="s">
        <v>37</v>
      </c>
      <c r="M108786" s="1">
        <v>73221900</v>
      </c>
      <c r="N108786" s="1">
        <v>2</v>
      </c>
      <c r="O108786" s="1" t="s">
        <v>136868</v>
      </c>
      <c r="P108786" s="1" t="s">
        <v>136869</v>
      </c>
      <c r="Q108786" s="1" t="s">
        <v>136868</v>
      </c>
    </row>
    <row r="108787" spans="1:17" s="1" customFormat="1" ht="12" x14ac:dyDescent="0.2">
      <c r="A108787" s="3" t="s">
        <v>416832</v>
      </c>
      <c r="B108787" s="2">
        <v>1693</v>
      </c>
      <c r="C108787" s="1" t="s">
        <v>306847</v>
      </c>
      <c r="D108787" s="1" t="s">
        <v>97580</v>
      </c>
      <c r="E108787" s="1">
        <v>3191</v>
      </c>
      <c r="F108787" s="1">
        <v>1.4670000000000001</v>
      </c>
      <c r="G108787" s="1" t="s">
        <v>5135</v>
      </c>
      <c r="H108787" s="1" t="s">
        <v>5175</v>
      </c>
      <c r="I108787" s="1" t="s">
        <v>951</v>
      </c>
      <c r="J108787" s="1" t="s">
        <v>37</v>
      </c>
      <c r="M108787" s="1">
        <v>73221900</v>
      </c>
      <c r="N108787" s="1">
        <v>2</v>
      </c>
      <c r="O108787" s="1" t="s">
        <v>97580</v>
      </c>
      <c r="P108787" s="1" t="s">
        <v>97581</v>
      </c>
      <c r="Q108787" s="1" t="s">
        <v>97580</v>
      </c>
    </row>
    <row r="108788" spans="1:17" s="1" customFormat="1" ht="12" x14ac:dyDescent="0.2">
      <c r="A108788" s="3" t="s">
        <v>416833</v>
      </c>
      <c r="B108788" s="2">
        <v>1749</v>
      </c>
      <c r="C108788" s="1" t="s">
        <v>306847</v>
      </c>
      <c r="D108788" s="1" t="s">
        <v>221961</v>
      </c>
      <c r="E108788" s="1">
        <v>2829</v>
      </c>
      <c r="F108788" s="1">
        <v>1.472</v>
      </c>
      <c r="G108788" s="1" t="s">
        <v>5135</v>
      </c>
      <c r="H108788" s="1" t="s">
        <v>5175</v>
      </c>
      <c r="I108788" s="1" t="s">
        <v>951</v>
      </c>
      <c r="J108788" s="1" t="s">
        <v>37</v>
      </c>
      <c r="M108788" s="1">
        <v>73221900</v>
      </c>
      <c r="N108788" s="1">
        <v>2</v>
      </c>
      <c r="O108788" s="1" t="s">
        <v>221961</v>
      </c>
      <c r="P108788" s="1" t="s">
        <v>221962</v>
      </c>
      <c r="Q108788" s="1" t="s">
        <v>221961</v>
      </c>
    </row>
    <row r="108789" spans="1:17" s="1" customFormat="1" ht="12" x14ac:dyDescent="0.2">
      <c r="A108789" s="3" t="s">
        <v>416834</v>
      </c>
      <c r="B108789" s="2">
        <v>1691</v>
      </c>
      <c r="C108789" s="1" t="s">
        <v>306847</v>
      </c>
      <c r="D108789" s="1" t="s">
        <v>83358</v>
      </c>
      <c r="E108789" s="1">
        <v>4101</v>
      </c>
      <c r="F108789" s="1">
        <v>1.48</v>
      </c>
      <c r="G108789" s="1" t="s">
        <v>5135</v>
      </c>
      <c r="H108789" s="1" t="s">
        <v>5175</v>
      </c>
      <c r="I108789" s="1" t="s">
        <v>951</v>
      </c>
      <c r="J108789" s="1" t="s">
        <v>37</v>
      </c>
      <c r="M108789" s="1">
        <v>73221900</v>
      </c>
      <c r="N108789" s="1">
        <v>2</v>
      </c>
      <c r="O108789" s="1" t="s">
        <v>83358</v>
      </c>
      <c r="P108789" s="1" t="s">
        <v>83359</v>
      </c>
      <c r="Q108789" s="1" t="s">
        <v>83358</v>
      </c>
    </row>
    <row r="108790" spans="1:17" s="1" customFormat="1" ht="12" x14ac:dyDescent="0.2">
      <c r="A108790" s="3" t="s">
        <v>416835</v>
      </c>
      <c r="B108790" s="2">
        <v>1270</v>
      </c>
      <c r="C108790" s="1" t="s">
        <v>306847</v>
      </c>
      <c r="D108790" s="1" t="s">
        <v>243969</v>
      </c>
      <c r="E108790" s="1">
        <v>872</v>
      </c>
      <c r="F108790" s="1">
        <v>1.4139999999999999</v>
      </c>
      <c r="G108790" s="1" t="s">
        <v>5135</v>
      </c>
      <c r="H108790" s="1" t="s">
        <v>5136</v>
      </c>
      <c r="I108790" s="1" t="s">
        <v>983</v>
      </c>
      <c r="J108790" s="1" t="s">
        <v>37</v>
      </c>
      <c r="M108790" s="1">
        <v>73221900</v>
      </c>
      <c r="N108790" s="1">
        <v>2</v>
      </c>
      <c r="O108790" s="1" t="s">
        <v>243969</v>
      </c>
      <c r="P108790" s="1" t="s">
        <v>243970</v>
      </c>
      <c r="Q108790" s="1" t="s">
        <v>243969</v>
      </c>
    </row>
    <row r="108791" spans="1:17" s="1" customFormat="1" ht="12" x14ac:dyDescent="0.2">
      <c r="A108791" s="3" t="s">
        <v>416836</v>
      </c>
      <c r="B108791" s="2">
        <v>1227</v>
      </c>
      <c r="C108791" s="1" t="s">
        <v>306847</v>
      </c>
      <c r="D108791" s="1" t="s">
        <v>118894</v>
      </c>
      <c r="E108791" s="1">
        <v>1647</v>
      </c>
      <c r="F108791" s="1">
        <v>1.4039999999999999</v>
      </c>
      <c r="G108791" s="1" t="s">
        <v>5135</v>
      </c>
      <c r="H108791" s="1" t="s">
        <v>5136</v>
      </c>
      <c r="I108791" s="1" t="s">
        <v>983</v>
      </c>
      <c r="J108791" s="1" t="s">
        <v>37</v>
      </c>
      <c r="M108791" s="1">
        <v>73221900</v>
      </c>
      <c r="N108791" s="1">
        <v>2</v>
      </c>
      <c r="O108791" s="1" t="s">
        <v>118894</v>
      </c>
      <c r="P108791" s="1" t="s">
        <v>118895</v>
      </c>
      <c r="Q108791" s="1" t="s">
        <v>118894</v>
      </c>
    </row>
    <row r="108792" spans="1:17" s="1" customFormat="1" ht="12" x14ac:dyDescent="0.2">
      <c r="A108792" s="3" t="s">
        <v>416837</v>
      </c>
      <c r="B108792" s="2">
        <v>1269</v>
      </c>
      <c r="C108792" s="1" t="s">
        <v>306847</v>
      </c>
      <c r="D108792" s="1" t="s">
        <v>108794</v>
      </c>
      <c r="E108792" s="1">
        <v>1514</v>
      </c>
      <c r="F108792" s="1">
        <v>1.4</v>
      </c>
      <c r="G108792" s="1" t="s">
        <v>5135</v>
      </c>
      <c r="H108792" s="1" t="s">
        <v>5136</v>
      </c>
      <c r="I108792" s="1" t="s">
        <v>983</v>
      </c>
      <c r="J108792" s="1" t="s">
        <v>37</v>
      </c>
      <c r="M108792" s="1">
        <v>73221900</v>
      </c>
      <c r="N108792" s="1">
        <v>2</v>
      </c>
      <c r="O108792" s="1" t="s">
        <v>108794</v>
      </c>
      <c r="P108792" s="1" t="s">
        <v>108795</v>
      </c>
      <c r="Q108792" s="1" t="s">
        <v>108794</v>
      </c>
    </row>
    <row r="108793" spans="1:17" s="1" customFormat="1" ht="12" x14ac:dyDescent="0.2">
      <c r="A108793" s="3" t="s">
        <v>416838</v>
      </c>
      <c r="B108793" s="2">
        <v>1226</v>
      </c>
      <c r="C108793" s="1" t="s">
        <v>306847</v>
      </c>
      <c r="D108793" s="1" t="s">
        <v>80495</v>
      </c>
      <c r="E108793" s="1">
        <v>1931</v>
      </c>
      <c r="F108793" s="1">
        <v>1.391</v>
      </c>
      <c r="G108793" s="1" t="s">
        <v>5135</v>
      </c>
      <c r="H108793" s="1" t="s">
        <v>5136</v>
      </c>
      <c r="I108793" s="1" t="s">
        <v>983</v>
      </c>
      <c r="J108793" s="1" t="s">
        <v>37</v>
      </c>
      <c r="M108793" s="1">
        <v>73221900</v>
      </c>
      <c r="N108793" s="1">
        <v>2</v>
      </c>
      <c r="O108793" s="1" t="s">
        <v>80495</v>
      </c>
      <c r="P108793" s="1" t="s">
        <v>80496</v>
      </c>
      <c r="Q108793" s="1" t="s">
        <v>80495</v>
      </c>
    </row>
    <row r="108794" spans="1:17" s="1" customFormat="1" ht="12" x14ac:dyDescent="0.2">
      <c r="A108794" s="3" t="s">
        <v>416839</v>
      </c>
      <c r="B108794" s="2">
        <v>1492</v>
      </c>
      <c r="C108794" s="1" t="s">
        <v>306847</v>
      </c>
      <c r="D108794" s="1" t="s">
        <v>172696</v>
      </c>
      <c r="E108794" s="1">
        <v>2243</v>
      </c>
      <c r="F108794" s="1">
        <v>1.44</v>
      </c>
      <c r="G108794" s="1" t="s">
        <v>5135</v>
      </c>
      <c r="H108794" s="1" t="s">
        <v>5136</v>
      </c>
      <c r="I108794" s="1" t="s">
        <v>2550</v>
      </c>
      <c r="J108794" s="1" t="s">
        <v>37</v>
      </c>
      <c r="M108794" s="1">
        <v>73221900</v>
      </c>
      <c r="N108794" s="1">
        <v>2</v>
      </c>
      <c r="O108794" s="1" t="s">
        <v>172696</v>
      </c>
      <c r="P108794" s="1" t="s">
        <v>172697</v>
      </c>
      <c r="Q108794" s="1" t="s">
        <v>172696</v>
      </c>
    </row>
    <row r="108795" spans="1:17" s="1" customFormat="1" ht="12" x14ac:dyDescent="0.2">
      <c r="A108795" s="3" t="s">
        <v>416840</v>
      </c>
      <c r="B108795" s="2">
        <v>1533</v>
      </c>
      <c r="C108795" s="1" t="s">
        <v>306847</v>
      </c>
      <c r="D108795" s="1" t="s">
        <v>189272</v>
      </c>
      <c r="E108795" s="1">
        <v>2107</v>
      </c>
      <c r="F108795" s="1">
        <v>1.44</v>
      </c>
      <c r="G108795" s="1" t="s">
        <v>5135</v>
      </c>
      <c r="H108795" s="1" t="s">
        <v>5136</v>
      </c>
      <c r="I108795" s="1" t="s">
        <v>2550</v>
      </c>
      <c r="J108795" s="1" t="s">
        <v>37</v>
      </c>
      <c r="M108795" s="1">
        <v>73221900</v>
      </c>
      <c r="N108795" s="1">
        <v>2</v>
      </c>
      <c r="O108795" s="1" t="s">
        <v>189272</v>
      </c>
      <c r="P108795" s="1" t="s">
        <v>189273</v>
      </c>
      <c r="Q108795" s="1" t="s">
        <v>189272</v>
      </c>
    </row>
    <row r="108796" spans="1:17" s="1" customFormat="1" ht="12" x14ac:dyDescent="0.2">
      <c r="A108796" s="3" t="s">
        <v>416841</v>
      </c>
      <c r="B108796" s="2">
        <v>1491</v>
      </c>
      <c r="C108796" s="1" t="s">
        <v>306847</v>
      </c>
      <c r="D108796" s="1" t="s">
        <v>195329</v>
      </c>
      <c r="E108796" s="1">
        <v>2539</v>
      </c>
      <c r="F108796" s="1">
        <v>1.4390000000000001</v>
      </c>
      <c r="G108796" s="1" t="s">
        <v>5135</v>
      </c>
      <c r="H108796" s="1" t="s">
        <v>5136</v>
      </c>
      <c r="I108796" s="1" t="s">
        <v>2550</v>
      </c>
      <c r="J108796" s="1" t="s">
        <v>37</v>
      </c>
      <c r="M108796" s="1">
        <v>73221900</v>
      </c>
      <c r="N108796" s="1">
        <v>2</v>
      </c>
      <c r="O108796" s="1" t="s">
        <v>195329</v>
      </c>
      <c r="P108796" s="1" t="s">
        <v>195330</v>
      </c>
      <c r="Q108796" s="1" t="s">
        <v>195329</v>
      </c>
    </row>
    <row r="108797" spans="1:17" s="1" customFormat="1" ht="12" x14ac:dyDescent="0.2">
      <c r="A108797" s="3" t="s">
        <v>416842</v>
      </c>
      <c r="B108797" s="2">
        <v>1451</v>
      </c>
      <c r="C108797" s="1" t="s">
        <v>306847</v>
      </c>
      <c r="D108797" s="1" t="s">
        <v>24567</v>
      </c>
      <c r="E108797" s="1">
        <v>1288</v>
      </c>
      <c r="F108797" s="1">
        <v>1.409</v>
      </c>
      <c r="G108797" s="1" t="s">
        <v>5135</v>
      </c>
      <c r="H108797" s="1" t="s">
        <v>5136</v>
      </c>
      <c r="I108797" s="1" t="s">
        <v>1026</v>
      </c>
      <c r="J108797" s="1" t="s">
        <v>37</v>
      </c>
      <c r="M108797" s="1">
        <v>73221900</v>
      </c>
      <c r="N108797" s="1">
        <v>2</v>
      </c>
      <c r="O108797" s="1" t="s">
        <v>24567</v>
      </c>
      <c r="P108797" s="1" t="s">
        <v>24568</v>
      </c>
      <c r="Q108797" s="1" t="s">
        <v>24567</v>
      </c>
    </row>
    <row r="108798" spans="1:17" s="1" customFormat="1" ht="12" x14ac:dyDescent="0.2">
      <c r="A108798" s="3" t="s">
        <v>416843</v>
      </c>
      <c r="B108798" s="2">
        <v>1401</v>
      </c>
      <c r="C108798" s="1" t="s">
        <v>306847</v>
      </c>
      <c r="D108798" s="1" t="s">
        <v>160167</v>
      </c>
      <c r="E108798" s="1">
        <v>2546</v>
      </c>
      <c r="F108798" s="1">
        <v>1.397</v>
      </c>
      <c r="G108798" s="1" t="s">
        <v>5135</v>
      </c>
      <c r="H108798" s="1" t="s">
        <v>5136</v>
      </c>
      <c r="I108798" s="1" t="s">
        <v>1026</v>
      </c>
      <c r="J108798" s="1" t="s">
        <v>37</v>
      </c>
      <c r="M108798" s="1">
        <v>73221900</v>
      </c>
      <c r="N108798" s="1">
        <v>2</v>
      </c>
      <c r="O108798" s="1" t="s">
        <v>160167</v>
      </c>
      <c r="P108798" s="1" t="s">
        <v>160168</v>
      </c>
      <c r="Q108798" s="1" t="s">
        <v>160167</v>
      </c>
    </row>
    <row r="108799" spans="1:17" s="1" customFormat="1" ht="12" x14ac:dyDescent="0.2">
      <c r="A108799" s="3" t="s">
        <v>416844</v>
      </c>
      <c r="B108799" s="2">
        <v>1450</v>
      </c>
      <c r="C108799" s="1" t="s">
        <v>306847</v>
      </c>
      <c r="D108799" s="1" t="s">
        <v>148707</v>
      </c>
      <c r="E108799" s="1">
        <v>2288</v>
      </c>
      <c r="F108799" s="1">
        <v>1.3919999999999999</v>
      </c>
      <c r="G108799" s="1" t="s">
        <v>5135</v>
      </c>
      <c r="H108799" s="1" t="s">
        <v>5136</v>
      </c>
      <c r="I108799" s="1" t="s">
        <v>1026</v>
      </c>
      <c r="J108799" s="1" t="s">
        <v>37</v>
      </c>
      <c r="M108799" s="1">
        <v>73221900</v>
      </c>
      <c r="N108799" s="1">
        <v>2</v>
      </c>
      <c r="O108799" s="1" t="s">
        <v>148707</v>
      </c>
      <c r="P108799" s="1" t="s">
        <v>148708</v>
      </c>
      <c r="Q108799" s="1" t="s">
        <v>148707</v>
      </c>
    </row>
    <row r="108800" spans="1:17" s="1" customFormat="1" ht="12" x14ac:dyDescent="0.2">
      <c r="A108800" s="3" t="s">
        <v>416845</v>
      </c>
      <c r="B108800" s="2">
        <v>1400</v>
      </c>
      <c r="C108800" s="1" t="s">
        <v>306847</v>
      </c>
      <c r="D108800" s="1" t="s">
        <v>184244</v>
      </c>
      <c r="E108800" s="1">
        <v>3148</v>
      </c>
      <c r="F108800" s="1">
        <v>1.38</v>
      </c>
      <c r="G108800" s="1" t="s">
        <v>5135</v>
      </c>
      <c r="H108800" s="1" t="s">
        <v>5136</v>
      </c>
      <c r="I108800" s="1" t="s">
        <v>1026</v>
      </c>
      <c r="J108800" s="1" t="s">
        <v>37</v>
      </c>
      <c r="M108800" s="1">
        <v>73221900</v>
      </c>
      <c r="N108800" s="1">
        <v>2</v>
      </c>
      <c r="O108800" s="1" t="s">
        <v>184244</v>
      </c>
      <c r="P108800" s="1" t="s">
        <v>184245</v>
      </c>
      <c r="Q108800" s="1" t="s">
        <v>184244</v>
      </c>
    </row>
    <row r="108801" spans="1:17" s="1" customFormat="1" ht="12" x14ac:dyDescent="0.2">
      <c r="A108801" s="3" t="s">
        <v>416846</v>
      </c>
      <c r="B108801" s="2">
        <v>1783</v>
      </c>
      <c r="C108801" s="1" t="s">
        <v>306847</v>
      </c>
      <c r="D108801" s="1" t="s">
        <v>5134</v>
      </c>
      <c r="E108801" s="1">
        <v>2782</v>
      </c>
      <c r="F108801" s="1">
        <v>1.4550000000000001</v>
      </c>
      <c r="G108801" s="1" t="s">
        <v>5135</v>
      </c>
      <c r="H108801" s="1" t="s">
        <v>5136</v>
      </c>
      <c r="I108801" s="1" t="s">
        <v>939</v>
      </c>
      <c r="J108801" s="1" t="s">
        <v>37</v>
      </c>
      <c r="M108801" s="1">
        <v>73221900</v>
      </c>
      <c r="N108801" s="1">
        <v>2</v>
      </c>
      <c r="O108801" s="1" t="s">
        <v>5134</v>
      </c>
      <c r="P108801" s="1" t="s">
        <v>5137</v>
      </c>
      <c r="Q108801" s="1" t="s">
        <v>5134</v>
      </c>
    </row>
    <row r="108802" spans="1:17" s="1" customFormat="1" ht="12" x14ac:dyDescent="0.2">
      <c r="A108802" s="3" t="s">
        <v>416847</v>
      </c>
      <c r="B108802" s="2">
        <v>1834</v>
      </c>
      <c r="C108802" s="1" t="s">
        <v>306847</v>
      </c>
      <c r="D108802" s="1" t="s">
        <v>41382</v>
      </c>
      <c r="E108802" s="1">
        <v>2528</v>
      </c>
      <c r="F108802" s="1">
        <v>1.4570000000000001</v>
      </c>
      <c r="G108802" s="1" t="s">
        <v>5135</v>
      </c>
      <c r="H108802" s="1" t="s">
        <v>5136</v>
      </c>
      <c r="I108802" s="1" t="s">
        <v>939</v>
      </c>
      <c r="J108802" s="1" t="s">
        <v>37</v>
      </c>
      <c r="M108802" s="1">
        <v>73221900</v>
      </c>
      <c r="N108802" s="1">
        <v>2</v>
      </c>
      <c r="O108802" s="1" t="s">
        <v>41382</v>
      </c>
      <c r="P108802" s="1" t="s">
        <v>41383</v>
      </c>
      <c r="Q108802" s="1" t="s">
        <v>41382</v>
      </c>
    </row>
    <row r="108803" spans="1:17" s="1" customFormat="1" ht="12" x14ac:dyDescent="0.2">
      <c r="A108803" s="3" t="s">
        <v>416848</v>
      </c>
      <c r="B108803" s="2">
        <v>1782</v>
      </c>
      <c r="C108803" s="1" t="s">
        <v>306847</v>
      </c>
      <c r="D108803" s="1" t="s">
        <v>172344</v>
      </c>
      <c r="E108803" s="1">
        <v>3406</v>
      </c>
      <c r="F108803" s="1">
        <v>1.462</v>
      </c>
      <c r="G108803" s="1" t="s">
        <v>5135</v>
      </c>
      <c r="H108803" s="1" t="s">
        <v>5136</v>
      </c>
      <c r="I108803" s="1" t="s">
        <v>939</v>
      </c>
      <c r="J108803" s="1" t="s">
        <v>37</v>
      </c>
      <c r="M108803" s="1">
        <v>73221900</v>
      </c>
      <c r="N108803" s="1">
        <v>2</v>
      </c>
      <c r="O108803" s="1" t="s">
        <v>172344</v>
      </c>
      <c r="P108803" s="1" t="s">
        <v>172345</v>
      </c>
      <c r="Q108803" s="1" t="s">
        <v>172344</v>
      </c>
    </row>
    <row r="108804" spans="1:17" s="1" customFormat="1" ht="12" x14ac:dyDescent="0.2">
      <c r="A108804" s="3" t="s">
        <v>416849</v>
      </c>
      <c r="B108804" s="2">
        <v>1607</v>
      </c>
      <c r="C108804" s="1" t="s">
        <v>306847</v>
      </c>
      <c r="D108804" s="1" t="s">
        <v>198047</v>
      </c>
      <c r="E108804" s="1">
        <v>1653</v>
      </c>
      <c r="F108804" s="1">
        <v>1.409</v>
      </c>
      <c r="G108804" s="1" t="s">
        <v>5135</v>
      </c>
      <c r="H108804" s="1" t="s">
        <v>5136</v>
      </c>
      <c r="I108804" s="1" t="s">
        <v>1007</v>
      </c>
      <c r="J108804" s="1" t="s">
        <v>37</v>
      </c>
      <c r="M108804" s="1">
        <v>73221900</v>
      </c>
      <c r="N108804" s="1">
        <v>2</v>
      </c>
      <c r="O108804" s="1" t="s">
        <v>198047</v>
      </c>
      <c r="P108804" s="1" t="s">
        <v>198048</v>
      </c>
      <c r="Q108804" s="1" t="s">
        <v>198047</v>
      </c>
    </row>
    <row r="108805" spans="1:17" s="1" customFormat="1" ht="12" x14ac:dyDescent="0.2">
      <c r="A108805" s="3" t="s">
        <v>416850</v>
      </c>
      <c r="B108805" s="2">
        <v>1548</v>
      </c>
      <c r="C108805" s="1" t="s">
        <v>306847</v>
      </c>
      <c r="D108805" s="1" t="s">
        <v>92598</v>
      </c>
      <c r="E108805" s="1">
        <v>3457</v>
      </c>
      <c r="F108805" s="1">
        <v>1.397</v>
      </c>
      <c r="G108805" s="1" t="s">
        <v>5135</v>
      </c>
      <c r="H108805" s="1" t="s">
        <v>5136</v>
      </c>
      <c r="I108805" s="1" t="s">
        <v>1007</v>
      </c>
      <c r="J108805" s="1" t="s">
        <v>37</v>
      </c>
      <c r="M108805" s="1">
        <v>73221900</v>
      </c>
      <c r="N108805" s="1">
        <v>2</v>
      </c>
      <c r="O108805" s="1" t="s">
        <v>92598</v>
      </c>
      <c r="P108805" s="1" t="s">
        <v>92599</v>
      </c>
      <c r="Q108805" s="1" t="s">
        <v>92598</v>
      </c>
    </row>
    <row r="108806" spans="1:17" s="1" customFormat="1" ht="12" x14ac:dyDescent="0.2">
      <c r="A108806" s="3" t="s">
        <v>416851</v>
      </c>
      <c r="B108806" s="2">
        <v>1606</v>
      </c>
      <c r="C108806" s="1" t="s">
        <v>306847</v>
      </c>
      <c r="D108806" s="1" t="s">
        <v>71164</v>
      </c>
      <c r="E108806" s="1">
        <v>3054</v>
      </c>
      <c r="F108806" s="1">
        <v>1.391</v>
      </c>
      <c r="G108806" s="1" t="s">
        <v>5135</v>
      </c>
      <c r="H108806" s="1" t="s">
        <v>5136</v>
      </c>
      <c r="I108806" s="1" t="s">
        <v>1007</v>
      </c>
      <c r="J108806" s="1" t="s">
        <v>37</v>
      </c>
      <c r="M108806" s="1">
        <v>73221900</v>
      </c>
      <c r="N108806" s="1">
        <v>2</v>
      </c>
      <c r="O108806" s="1" t="s">
        <v>71164</v>
      </c>
      <c r="P108806" s="1" t="s">
        <v>71165</v>
      </c>
      <c r="Q108806" s="1" t="s">
        <v>71164</v>
      </c>
    </row>
    <row r="108807" spans="1:17" s="1" customFormat="1" ht="12" x14ac:dyDescent="0.2">
      <c r="A108807" s="3" t="s">
        <v>416852</v>
      </c>
      <c r="B108807" s="2">
        <v>1547</v>
      </c>
      <c r="C108807" s="1" t="s">
        <v>306847</v>
      </c>
      <c r="D108807" s="1" t="s">
        <v>112196</v>
      </c>
      <c r="E108807" s="1">
        <v>4407</v>
      </c>
      <c r="F108807" s="1">
        <v>1.38</v>
      </c>
      <c r="G108807" s="1" t="s">
        <v>5135</v>
      </c>
      <c r="H108807" s="1" t="s">
        <v>5136</v>
      </c>
      <c r="I108807" s="1" t="s">
        <v>1007</v>
      </c>
      <c r="J108807" s="1" t="s">
        <v>37</v>
      </c>
      <c r="M108807" s="1">
        <v>73221900</v>
      </c>
      <c r="N108807" s="1">
        <v>2</v>
      </c>
      <c r="O108807" s="1" t="s">
        <v>112196</v>
      </c>
      <c r="P108807" s="1" t="s">
        <v>112197</v>
      </c>
      <c r="Q108807" s="1" t="s">
        <v>112196</v>
      </c>
    </row>
    <row r="108808" spans="1:17" s="1" customFormat="1" ht="12" x14ac:dyDescent="0.2">
      <c r="A108808" s="3" t="s">
        <v>416853</v>
      </c>
      <c r="B108808" s="2">
        <v>1912</v>
      </c>
      <c r="C108808" s="1" t="s">
        <v>306847</v>
      </c>
      <c r="D108808" s="1" t="s">
        <v>28262</v>
      </c>
      <c r="E108808" s="1">
        <v>3540</v>
      </c>
      <c r="F108808" s="1">
        <v>1.4670000000000001</v>
      </c>
      <c r="G108808" s="1" t="s">
        <v>5135</v>
      </c>
      <c r="H108808" s="1" t="s">
        <v>5136</v>
      </c>
      <c r="I108808" s="1" t="s">
        <v>951</v>
      </c>
      <c r="J108808" s="1" t="s">
        <v>37</v>
      </c>
      <c r="M108808" s="1">
        <v>73221900</v>
      </c>
      <c r="N108808" s="1">
        <v>2</v>
      </c>
      <c r="O108808" s="1" t="s">
        <v>28262</v>
      </c>
      <c r="P108808" s="1" t="s">
        <v>28263</v>
      </c>
      <c r="Q108808" s="1" t="s">
        <v>28262</v>
      </c>
    </row>
    <row r="108809" spans="1:17" s="1" customFormat="1" ht="12" x14ac:dyDescent="0.2">
      <c r="A108809" s="3" t="s">
        <v>416854</v>
      </c>
      <c r="B108809" s="2">
        <v>1972</v>
      </c>
      <c r="C108809" s="1" t="s">
        <v>306847</v>
      </c>
      <c r="D108809" s="1" t="s">
        <v>56466</v>
      </c>
      <c r="E108809" s="1">
        <v>3138</v>
      </c>
      <c r="F108809" s="1">
        <v>1.472</v>
      </c>
      <c r="G108809" s="1" t="s">
        <v>5135</v>
      </c>
      <c r="H108809" s="1" t="s">
        <v>5136</v>
      </c>
      <c r="I108809" s="1" t="s">
        <v>951</v>
      </c>
      <c r="J108809" s="1" t="s">
        <v>37</v>
      </c>
      <c r="M108809" s="1">
        <v>73221900</v>
      </c>
      <c r="N108809" s="1">
        <v>2</v>
      </c>
      <c r="O108809" s="1" t="s">
        <v>56466</v>
      </c>
      <c r="P108809" s="1" t="s">
        <v>56467</v>
      </c>
      <c r="Q108809" s="1" t="s">
        <v>56466</v>
      </c>
    </row>
    <row r="108810" spans="1:17" s="1" customFormat="1" ht="12" x14ac:dyDescent="0.2">
      <c r="A108810" s="3" t="s">
        <v>416855</v>
      </c>
      <c r="B108810" s="2">
        <v>1911</v>
      </c>
      <c r="C108810" s="1" t="s">
        <v>306847</v>
      </c>
      <c r="D108810" s="1" t="s">
        <v>94719</v>
      </c>
      <c r="E108810" s="1">
        <v>4549</v>
      </c>
      <c r="F108810" s="1">
        <v>1.48</v>
      </c>
      <c r="G108810" s="1" t="s">
        <v>5135</v>
      </c>
      <c r="H108810" s="1" t="s">
        <v>5136</v>
      </c>
      <c r="I108810" s="1" t="s">
        <v>951</v>
      </c>
      <c r="J108810" s="1" t="s">
        <v>37</v>
      </c>
      <c r="M108810" s="1">
        <v>73221900</v>
      </c>
      <c r="N108810" s="1">
        <v>2</v>
      </c>
      <c r="O108810" s="1" t="s">
        <v>94719</v>
      </c>
      <c r="P108810" s="1" t="s">
        <v>94720</v>
      </c>
      <c r="Q108810" s="1" t="s">
        <v>94719</v>
      </c>
    </row>
    <row r="108811" spans="1:17" s="1" customFormat="1" ht="12" x14ac:dyDescent="0.2">
      <c r="A108811" s="3" t="s">
        <v>416856</v>
      </c>
      <c r="B108811" s="2">
        <v>1550</v>
      </c>
      <c r="C108811" s="1" t="s">
        <v>306847</v>
      </c>
      <c r="D108811" s="1" t="s">
        <v>68438</v>
      </c>
      <c r="N108811" s="1">
        <v>2</v>
      </c>
      <c r="O108811" s="1" t="s">
        <v>68437</v>
      </c>
      <c r="P108811" s="1" t="s">
        <v>68437</v>
      </c>
      <c r="Q108811" s="1" t="s">
        <v>68438</v>
      </c>
    </row>
    <row r="108812" spans="1:17" s="1" customFormat="1" ht="12" x14ac:dyDescent="0.2">
      <c r="A108812" s="3" t="s">
        <v>416857</v>
      </c>
      <c r="B108812" s="2">
        <v>1593</v>
      </c>
      <c r="C108812" s="1" t="s">
        <v>306847</v>
      </c>
      <c r="D108812" s="1" t="s">
        <v>86532</v>
      </c>
      <c r="N108812" s="1">
        <v>2</v>
      </c>
      <c r="O108812" s="1" t="s">
        <v>86531</v>
      </c>
      <c r="P108812" s="1" t="s">
        <v>86531</v>
      </c>
      <c r="Q108812" s="1" t="s">
        <v>86532</v>
      </c>
    </row>
    <row r="108813" spans="1:17" s="1" customFormat="1" ht="12" x14ac:dyDescent="0.2">
      <c r="A108813" s="3" t="s">
        <v>416858</v>
      </c>
      <c r="B108813" s="2">
        <v>1552</v>
      </c>
      <c r="C108813" s="1" t="s">
        <v>306847</v>
      </c>
      <c r="D108813" s="1" t="s">
        <v>61382</v>
      </c>
      <c r="N108813" s="1">
        <v>2</v>
      </c>
      <c r="O108813" s="1" t="s">
        <v>61381</v>
      </c>
      <c r="P108813" s="1" t="s">
        <v>61381</v>
      </c>
      <c r="Q108813" s="1" t="s">
        <v>61382</v>
      </c>
    </row>
    <row r="108814" spans="1:17" s="1" customFormat="1" ht="12" x14ac:dyDescent="0.2">
      <c r="A108814" s="3" t="s">
        <v>416859</v>
      </c>
      <c r="B108814" s="2">
        <v>1916</v>
      </c>
      <c r="C108814" s="1" t="s">
        <v>306847</v>
      </c>
      <c r="D108814" s="1" t="s">
        <v>19767</v>
      </c>
      <c r="N108814" s="1">
        <v>2</v>
      </c>
      <c r="O108814" s="1" t="s">
        <v>19766</v>
      </c>
      <c r="P108814" s="1" t="s">
        <v>19766</v>
      </c>
      <c r="Q108814" s="1" t="s">
        <v>19767</v>
      </c>
    </row>
    <row r="108815" spans="1:17" s="1" customFormat="1" ht="12" x14ac:dyDescent="0.2">
      <c r="A108815" s="3" t="s">
        <v>416860</v>
      </c>
      <c r="B108815" s="2">
        <v>1970</v>
      </c>
      <c r="C108815" s="1" t="s">
        <v>306847</v>
      </c>
      <c r="D108815" s="1" t="s">
        <v>245684</v>
      </c>
      <c r="N108815" s="1">
        <v>2</v>
      </c>
      <c r="O108815" s="1" t="s">
        <v>245683</v>
      </c>
      <c r="P108815" s="1" t="s">
        <v>245683</v>
      </c>
      <c r="Q108815" s="1" t="s">
        <v>245684</v>
      </c>
    </row>
    <row r="108816" spans="1:17" s="1" customFormat="1" ht="12" x14ac:dyDescent="0.2">
      <c r="A108816" s="3" t="s">
        <v>416861</v>
      </c>
      <c r="B108816" s="2">
        <v>1916</v>
      </c>
      <c r="C108816" s="1" t="s">
        <v>306847</v>
      </c>
      <c r="D108816" s="1" t="s">
        <v>201195</v>
      </c>
      <c r="N108816" s="1">
        <v>2</v>
      </c>
      <c r="O108816" s="1" t="s">
        <v>201194</v>
      </c>
      <c r="P108816" s="1" t="s">
        <v>201194</v>
      </c>
      <c r="Q108816" s="1" t="s">
        <v>201195</v>
      </c>
    </row>
    <row r="108817" spans="1:17" s="1" customFormat="1" ht="12" x14ac:dyDescent="0.2">
      <c r="A108817" s="3" t="s">
        <v>416862</v>
      </c>
      <c r="B108817" s="2">
        <v>2005</v>
      </c>
      <c r="C108817" s="1" t="s">
        <v>306847</v>
      </c>
      <c r="D108817" s="1" t="s">
        <v>113169</v>
      </c>
      <c r="N108817" s="1">
        <v>2</v>
      </c>
      <c r="O108817" s="1" t="s">
        <v>113168</v>
      </c>
      <c r="P108817" s="1" t="s">
        <v>113168</v>
      </c>
      <c r="Q108817" s="1" t="s">
        <v>113169</v>
      </c>
    </row>
    <row r="108818" spans="1:17" s="1" customFormat="1" ht="12" x14ac:dyDescent="0.2">
      <c r="A108818" s="3" t="s">
        <v>416863</v>
      </c>
      <c r="B108818" s="2">
        <v>2067</v>
      </c>
      <c r="C108818" s="1" t="s">
        <v>306847</v>
      </c>
      <c r="D108818" s="1" t="s">
        <v>105379</v>
      </c>
      <c r="N108818" s="1">
        <v>2</v>
      </c>
      <c r="O108818" s="1" t="s">
        <v>105378</v>
      </c>
      <c r="P108818" s="1" t="s">
        <v>105378</v>
      </c>
      <c r="Q108818" s="1" t="s">
        <v>105379</v>
      </c>
    </row>
    <row r="108819" spans="1:17" s="1" customFormat="1" ht="12" x14ac:dyDescent="0.2">
      <c r="A108819" s="3" t="s">
        <v>416864</v>
      </c>
      <c r="B108819" s="2">
        <v>2005</v>
      </c>
      <c r="C108819" s="1" t="s">
        <v>306847</v>
      </c>
      <c r="D108819" s="1" t="s">
        <v>193164</v>
      </c>
      <c r="N108819" s="1">
        <v>2</v>
      </c>
      <c r="O108819" s="1" t="s">
        <v>193163</v>
      </c>
      <c r="P108819" s="1" t="s">
        <v>193163</v>
      </c>
      <c r="Q108819" s="1" t="s">
        <v>193164</v>
      </c>
    </row>
    <row r="108820" spans="1:17" s="1" customFormat="1" ht="12" x14ac:dyDescent="0.2">
      <c r="A108820" s="3" t="s">
        <v>416865</v>
      </c>
      <c r="B108820" s="2">
        <v>1607</v>
      </c>
      <c r="C108820" s="1" t="s">
        <v>306847</v>
      </c>
      <c r="D108820" s="1" t="s">
        <v>40201</v>
      </c>
      <c r="N108820" s="1">
        <v>2</v>
      </c>
      <c r="O108820" s="1" t="s">
        <v>40200</v>
      </c>
      <c r="P108820" s="1" t="s">
        <v>40200</v>
      </c>
      <c r="Q108820" s="1" t="s">
        <v>40201</v>
      </c>
    </row>
    <row r="108821" spans="1:17" s="1" customFormat="1" ht="12" x14ac:dyDescent="0.2">
      <c r="A108821" s="3" t="s">
        <v>416866</v>
      </c>
      <c r="B108821" s="2">
        <v>1651</v>
      </c>
      <c r="C108821" s="1" t="s">
        <v>306847</v>
      </c>
      <c r="D108821" s="1" t="s">
        <v>162147</v>
      </c>
      <c r="N108821" s="1">
        <v>2</v>
      </c>
      <c r="O108821" s="1" t="s">
        <v>162146</v>
      </c>
      <c r="P108821" s="1" t="s">
        <v>162146</v>
      </c>
      <c r="Q108821" s="1" t="s">
        <v>162147</v>
      </c>
    </row>
    <row r="108822" spans="1:17" s="1" customFormat="1" ht="12" x14ac:dyDescent="0.2">
      <c r="A108822" s="3" t="s">
        <v>416867</v>
      </c>
      <c r="B108822" s="2">
        <v>1610</v>
      </c>
      <c r="C108822" s="1" t="s">
        <v>306847</v>
      </c>
      <c r="D108822" s="1" t="s">
        <v>211246</v>
      </c>
      <c r="N108822" s="1">
        <v>2</v>
      </c>
      <c r="O108822" s="1" t="s">
        <v>211245</v>
      </c>
      <c r="P108822" s="1" t="s">
        <v>211245</v>
      </c>
      <c r="Q108822" s="1" t="s">
        <v>211246</v>
      </c>
    </row>
    <row r="108823" spans="1:17" s="1" customFormat="1" ht="12" x14ac:dyDescent="0.2">
      <c r="A108823" s="3" t="s">
        <v>416868</v>
      </c>
      <c r="B108823" s="2">
        <v>2048</v>
      </c>
      <c r="C108823" s="1" t="s">
        <v>306847</v>
      </c>
      <c r="D108823" s="1" t="s">
        <v>187888</v>
      </c>
      <c r="N108823" s="1">
        <v>2</v>
      </c>
      <c r="O108823" s="1" t="s">
        <v>187887</v>
      </c>
      <c r="P108823" s="1" t="s">
        <v>187887</v>
      </c>
      <c r="Q108823" s="1" t="s">
        <v>187888</v>
      </c>
    </row>
    <row r="108824" spans="1:17" s="1" customFormat="1" ht="12" x14ac:dyDescent="0.2">
      <c r="A108824" s="3" t="s">
        <v>416869</v>
      </c>
      <c r="B108824" s="2">
        <v>2106</v>
      </c>
      <c r="C108824" s="1" t="s">
        <v>306847</v>
      </c>
      <c r="D108824" s="1" t="s">
        <v>102842</v>
      </c>
      <c r="N108824" s="1">
        <v>2</v>
      </c>
      <c r="O108824" s="1" t="s">
        <v>102841</v>
      </c>
      <c r="P108824" s="1" t="s">
        <v>102841</v>
      </c>
      <c r="Q108824" s="1" t="s">
        <v>102842</v>
      </c>
    </row>
    <row r="108825" spans="1:17" s="1" customFormat="1" ht="12" x14ac:dyDescent="0.2">
      <c r="A108825" s="3" t="s">
        <v>416870</v>
      </c>
      <c r="B108825" s="2">
        <v>2049</v>
      </c>
      <c r="C108825" s="1" t="s">
        <v>306847</v>
      </c>
      <c r="D108825" s="1" t="s">
        <v>111780</v>
      </c>
      <c r="N108825" s="1">
        <v>2</v>
      </c>
      <c r="O108825" s="1" t="s">
        <v>111779</v>
      </c>
      <c r="P108825" s="1" t="s">
        <v>111779</v>
      </c>
      <c r="Q108825" s="1" t="s">
        <v>111780</v>
      </c>
    </row>
    <row r="108826" spans="1:17" s="1" customFormat="1" ht="12" x14ac:dyDescent="0.2">
      <c r="A108826" s="3" t="s">
        <v>416871</v>
      </c>
      <c r="B108826" s="2">
        <v>2221</v>
      </c>
      <c r="C108826" s="1" t="s">
        <v>306847</v>
      </c>
      <c r="D108826" s="1" t="s">
        <v>53494</v>
      </c>
      <c r="N108826" s="1">
        <v>2</v>
      </c>
      <c r="O108826" s="1" t="s">
        <v>53493</v>
      </c>
      <c r="P108826" s="1" t="s">
        <v>53493</v>
      </c>
      <c r="Q108826" s="1" t="s">
        <v>53494</v>
      </c>
    </row>
    <row r="108827" spans="1:17" s="1" customFormat="1" ht="12" x14ac:dyDescent="0.2">
      <c r="A108827" s="3" t="s">
        <v>416872</v>
      </c>
      <c r="B108827" s="2">
        <v>2039</v>
      </c>
      <c r="C108827" s="1" t="s">
        <v>306847</v>
      </c>
      <c r="D108827" s="1" t="s">
        <v>96748</v>
      </c>
      <c r="N108827" s="1">
        <v>2</v>
      </c>
      <c r="O108827" s="1" t="s">
        <v>96747</v>
      </c>
      <c r="P108827" s="1" t="s">
        <v>96747</v>
      </c>
      <c r="Q108827" s="1" t="s">
        <v>96748</v>
      </c>
    </row>
    <row r="108828" spans="1:17" s="1" customFormat="1" ht="12" x14ac:dyDescent="0.2">
      <c r="A108828" s="3" t="s">
        <v>416873</v>
      </c>
      <c r="B108828" s="2">
        <v>2042</v>
      </c>
      <c r="C108828" s="1" t="s">
        <v>306847</v>
      </c>
      <c r="D108828" s="1" t="s">
        <v>131578</v>
      </c>
      <c r="N108828" s="1">
        <v>2</v>
      </c>
      <c r="O108828" s="1" t="s">
        <v>131577</v>
      </c>
      <c r="P108828" s="1" t="s">
        <v>131577</v>
      </c>
      <c r="Q108828" s="1" t="s">
        <v>131578</v>
      </c>
    </row>
    <row r="108829" spans="1:17" s="1" customFormat="1" ht="12" x14ac:dyDescent="0.2">
      <c r="A108829" s="3" t="s">
        <v>416874</v>
      </c>
      <c r="B108829" s="2">
        <v>772</v>
      </c>
      <c r="C108829" s="1" t="s">
        <v>306847</v>
      </c>
      <c r="D108829" s="1" t="s">
        <v>128263</v>
      </c>
      <c r="E108829" s="1">
        <v>470</v>
      </c>
      <c r="F108829" s="1">
        <v>1.4</v>
      </c>
      <c r="G108829" s="1" t="s">
        <v>9714</v>
      </c>
      <c r="H108829" s="1" t="s">
        <v>12641</v>
      </c>
      <c r="I108829" s="1" t="s">
        <v>983</v>
      </c>
      <c r="J108829" s="1" t="s">
        <v>37</v>
      </c>
      <c r="M108829" s="1">
        <v>73221900</v>
      </c>
      <c r="N108829" s="1">
        <v>2</v>
      </c>
      <c r="O108829" s="1" t="s">
        <v>128263</v>
      </c>
      <c r="P108829" s="1" t="s">
        <v>128264</v>
      </c>
      <c r="Q108829" s="1" t="s">
        <v>128263</v>
      </c>
    </row>
    <row r="108830" spans="1:17" s="1" customFormat="1" ht="12" x14ac:dyDescent="0.2">
      <c r="A108830" s="3" t="s">
        <v>416875</v>
      </c>
      <c r="B108830" s="2">
        <v>730</v>
      </c>
      <c r="C108830" s="1" t="s">
        <v>306847</v>
      </c>
      <c r="D108830" s="1" t="s">
        <v>66349</v>
      </c>
      <c r="E108830" s="1">
        <v>637</v>
      </c>
      <c r="F108830" s="1">
        <v>1.391</v>
      </c>
      <c r="G108830" s="1" t="s">
        <v>9714</v>
      </c>
      <c r="H108830" s="1" t="s">
        <v>12641</v>
      </c>
      <c r="I108830" s="1" t="s">
        <v>983</v>
      </c>
      <c r="J108830" s="1" t="s">
        <v>37</v>
      </c>
      <c r="M108830" s="1">
        <v>73221900</v>
      </c>
      <c r="N108830" s="1">
        <v>2</v>
      </c>
      <c r="O108830" s="1" t="s">
        <v>66349</v>
      </c>
      <c r="P108830" s="1" t="s">
        <v>66350</v>
      </c>
      <c r="Q108830" s="1" t="s">
        <v>66349</v>
      </c>
    </row>
    <row r="108831" spans="1:17" s="1" customFormat="1" ht="12" x14ac:dyDescent="0.2">
      <c r="A108831" s="3" t="s">
        <v>416876</v>
      </c>
      <c r="B108831" s="2">
        <v>761</v>
      </c>
      <c r="C108831" s="1" t="s">
        <v>306847</v>
      </c>
      <c r="D108831" s="1" t="s">
        <v>61447</v>
      </c>
      <c r="E108831" s="1">
        <v>607</v>
      </c>
      <c r="F108831" s="1">
        <v>1.3859999999999999</v>
      </c>
      <c r="G108831" s="1" t="s">
        <v>9714</v>
      </c>
      <c r="H108831" s="1" t="s">
        <v>12641</v>
      </c>
      <c r="I108831" s="1" t="s">
        <v>983</v>
      </c>
      <c r="J108831" s="1" t="s">
        <v>37</v>
      </c>
      <c r="M108831" s="1">
        <v>73221900</v>
      </c>
      <c r="N108831" s="1">
        <v>2</v>
      </c>
      <c r="O108831" s="1" t="s">
        <v>61447</v>
      </c>
      <c r="P108831" s="1" t="s">
        <v>61448</v>
      </c>
      <c r="Q108831" s="1" t="s">
        <v>61447</v>
      </c>
    </row>
    <row r="108832" spans="1:17" s="1" customFormat="1" ht="12" x14ac:dyDescent="0.2">
      <c r="A108832" s="3" t="s">
        <v>416877</v>
      </c>
      <c r="B108832" s="2">
        <v>720</v>
      </c>
      <c r="C108832" s="1" t="s">
        <v>306847</v>
      </c>
      <c r="D108832" s="1" t="s">
        <v>81892</v>
      </c>
      <c r="E108832" s="1">
        <v>703</v>
      </c>
      <c r="F108832" s="1">
        <v>1.377</v>
      </c>
      <c r="G108832" s="1" t="s">
        <v>9714</v>
      </c>
      <c r="H108832" s="1" t="s">
        <v>12641</v>
      </c>
      <c r="I108832" s="1" t="s">
        <v>983</v>
      </c>
      <c r="J108832" s="1" t="s">
        <v>37</v>
      </c>
      <c r="M108832" s="1">
        <v>73221900</v>
      </c>
      <c r="N108832" s="1">
        <v>2</v>
      </c>
      <c r="O108832" s="1" t="s">
        <v>81892</v>
      </c>
      <c r="P108832" s="1" t="s">
        <v>81893</v>
      </c>
      <c r="Q108832" s="1" t="s">
        <v>81892</v>
      </c>
    </row>
    <row r="108833" spans="1:17" s="1" customFormat="1" ht="12" x14ac:dyDescent="0.2">
      <c r="A108833" s="3" t="s">
        <v>416878</v>
      </c>
      <c r="B108833" s="2">
        <v>889</v>
      </c>
      <c r="C108833" s="1" t="s">
        <v>306847</v>
      </c>
      <c r="D108833" s="1" t="s">
        <v>86798</v>
      </c>
      <c r="E108833" s="1">
        <v>654</v>
      </c>
      <c r="F108833" s="1">
        <v>1.44</v>
      </c>
      <c r="G108833" s="1" t="s">
        <v>9714</v>
      </c>
      <c r="H108833" s="1" t="s">
        <v>12641</v>
      </c>
      <c r="I108833" s="1" t="s">
        <v>2550</v>
      </c>
      <c r="J108833" s="1" t="s">
        <v>37</v>
      </c>
      <c r="M108833" s="1">
        <v>73221900</v>
      </c>
      <c r="N108833" s="1">
        <v>2</v>
      </c>
      <c r="O108833" s="1" t="s">
        <v>86798</v>
      </c>
      <c r="P108833" s="1" t="s">
        <v>86799</v>
      </c>
      <c r="Q108833" s="1" t="s">
        <v>86798</v>
      </c>
    </row>
    <row r="108834" spans="1:17" s="1" customFormat="1" ht="12" x14ac:dyDescent="0.2">
      <c r="A108834" s="3" t="s">
        <v>416879</v>
      </c>
      <c r="B108834" s="2">
        <v>847</v>
      </c>
      <c r="C108834" s="1" t="s">
        <v>306847</v>
      </c>
      <c r="D108834" s="1" t="s">
        <v>136802</v>
      </c>
      <c r="E108834" s="1">
        <v>828</v>
      </c>
      <c r="F108834" s="1">
        <v>1.4390000000000001</v>
      </c>
      <c r="G108834" s="1" t="s">
        <v>9714</v>
      </c>
      <c r="H108834" s="1" t="s">
        <v>12641</v>
      </c>
      <c r="I108834" s="1" t="s">
        <v>2550</v>
      </c>
      <c r="J108834" s="1" t="s">
        <v>37</v>
      </c>
      <c r="M108834" s="1">
        <v>73221900</v>
      </c>
      <c r="N108834" s="1">
        <v>2</v>
      </c>
      <c r="O108834" s="1" t="s">
        <v>136802</v>
      </c>
      <c r="P108834" s="1" t="s">
        <v>136803</v>
      </c>
      <c r="Q108834" s="1" t="s">
        <v>136802</v>
      </c>
    </row>
    <row r="108835" spans="1:17" s="1" customFormat="1" ht="12" x14ac:dyDescent="0.2">
      <c r="A108835" s="3" t="s">
        <v>416880</v>
      </c>
      <c r="B108835" s="2">
        <v>879</v>
      </c>
      <c r="C108835" s="1" t="s">
        <v>306847</v>
      </c>
      <c r="D108835" s="1" t="s">
        <v>142726</v>
      </c>
      <c r="E108835" s="1">
        <v>796</v>
      </c>
      <c r="F108835" s="1">
        <v>1.4379999999999999</v>
      </c>
      <c r="G108835" s="1" t="s">
        <v>9714</v>
      </c>
      <c r="H108835" s="1" t="s">
        <v>12641</v>
      </c>
      <c r="I108835" s="1" t="s">
        <v>2550</v>
      </c>
      <c r="J108835" s="1" t="s">
        <v>37</v>
      </c>
      <c r="M108835" s="1">
        <v>73221900</v>
      </c>
      <c r="N108835" s="1">
        <v>2</v>
      </c>
      <c r="O108835" s="1" t="s">
        <v>142726</v>
      </c>
      <c r="P108835" s="1" t="s">
        <v>142727</v>
      </c>
      <c r="Q108835" s="1" t="s">
        <v>142726</v>
      </c>
    </row>
    <row r="108836" spans="1:17" s="1" customFormat="1" ht="12" x14ac:dyDescent="0.2">
      <c r="A108836" s="3" t="s">
        <v>416881</v>
      </c>
      <c r="B108836" s="2">
        <v>837</v>
      </c>
      <c r="C108836" s="1" t="s">
        <v>306847</v>
      </c>
      <c r="D108836" s="1" t="s">
        <v>154693</v>
      </c>
      <c r="E108836" s="1">
        <v>901</v>
      </c>
      <c r="F108836" s="1">
        <v>1.4370000000000001</v>
      </c>
      <c r="G108836" s="1" t="s">
        <v>9714</v>
      </c>
      <c r="H108836" s="1" t="s">
        <v>12641</v>
      </c>
      <c r="I108836" s="1" t="s">
        <v>2550</v>
      </c>
      <c r="J108836" s="1" t="s">
        <v>37</v>
      </c>
      <c r="M108836" s="1">
        <v>73221900</v>
      </c>
      <c r="N108836" s="1">
        <v>2</v>
      </c>
      <c r="O108836" s="1" t="s">
        <v>154693</v>
      </c>
      <c r="P108836" s="1" t="s">
        <v>154694</v>
      </c>
      <c r="Q108836" s="1" t="s">
        <v>154693</v>
      </c>
    </row>
    <row r="108837" spans="1:17" s="1" customFormat="1" ht="12" x14ac:dyDescent="0.2">
      <c r="A108837" s="3" t="s">
        <v>416882</v>
      </c>
      <c r="B108837" s="2">
        <v>824</v>
      </c>
      <c r="C108837" s="1" t="s">
        <v>306847</v>
      </c>
      <c r="D108837" s="1" t="s">
        <v>61626</v>
      </c>
      <c r="E108837" s="1">
        <v>682</v>
      </c>
      <c r="F108837" s="1">
        <v>1.3919999999999999</v>
      </c>
      <c r="G108837" s="1" t="s">
        <v>9714</v>
      </c>
      <c r="H108837" s="1" t="s">
        <v>12641</v>
      </c>
      <c r="I108837" s="1" t="s">
        <v>1026</v>
      </c>
      <c r="J108837" s="1" t="s">
        <v>37</v>
      </c>
      <c r="M108837" s="1">
        <v>73221900</v>
      </c>
      <c r="N108837" s="1">
        <v>2</v>
      </c>
      <c r="O108837" s="1" t="s">
        <v>61626</v>
      </c>
      <c r="P108837" s="1" t="s">
        <v>61627</v>
      </c>
      <c r="Q108837" s="1" t="s">
        <v>61626</v>
      </c>
    </row>
    <row r="108838" spans="1:17" s="1" customFormat="1" ht="12" x14ac:dyDescent="0.2">
      <c r="A108838" s="3" t="s">
        <v>416883</v>
      </c>
      <c r="B108838" s="2">
        <v>779</v>
      </c>
      <c r="C108838" s="1" t="s">
        <v>306847</v>
      </c>
      <c r="D108838" s="1" t="s">
        <v>71568</v>
      </c>
      <c r="E108838" s="1">
        <v>970</v>
      </c>
      <c r="F108838" s="1">
        <v>1.38</v>
      </c>
      <c r="G108838" s="1" t="s">
        <v>9714</v>
      </c>
      <c r="H108838" s="1" t="s">
        <v>12641</v>
      </c>
      <c r="I108838" s="1" t="s">
        <v>1026</v>
      </c>
      <c r="J108838" s="1" t="s">
        <v>37</v>
      </c>
      <c r="M108838" s="1">
        <v>73221900</v>
      </c>
      <c r="N108838" s="1">
        <v>2</v>
      </c>
      <c r="O108838" s="1" t="s">
        <v>71568</v>
      </c>
      <c r="P108838" s="1" t="s">
        <v>71569</v>
      </c>
      <c r="Q108838" s="1" t="s">
        <v>71568</v>
      </c>
    </row>
    <row r="108839" spans="1:17" s="1" customFormat="1" ht="12" x14ac:dyDescent="0.2">
      <c r="A108839" s="3" t="s">
        <v>416884</v>
      </c>
      <c r="B108839" s="2">
        <v>814</v>
      </c>
      <c r="C108839" s="1" t="s">
        <v>306847</v>
      </c>
      <c r="D108839" s="1" t="s">
        <v>135765</v>
      </c>
      <c r="E108839" s="1">
        <v>903</v>
      </c>
      <c r="F108839" s="1">
        <v>1.3740000000000001</v>
      </c>
      <c r="G108839" s="1" t="s">
        <v>9714</v>
      </c>
      <c r="H108839" s="1" t="s">
        <v>12641</v>
      </c>
      <c r="I108839" s="1" t="s">
        <v>1026</v>
      </c>
      <c r="J108839" s="1" t="s">
        <v>37</v>
      </c>
      <c r="M108839" s="1">
        <v>73221900</v>
      </c>
      <c r="N108839" s="1">
        <v>2</v>
      </c>
      <c r="O108839" s="1" t="s">
        <v>135765</v>
      </c>
      <c r="P108839" s="1" t="s">
        <v>135766</v>
      </c>
      <c r="Q108839" s="1" t="s">
        <v>135765</v>
      </c>
    </row>
    <row r="108840" spans="1:17" s="1" customFormat="1" ht="12" x14ac:dyDescent="0.2">
      <c r="A108840" s="3" t="s">
        <v>416885</v>
      </c>
      <c r="B108840" s="2">
        <v>767</v>
      </c>
      <c r="C108840" s="1" t="s">
        <v>306847</v>
      </c>
      <c r="D108840" s="1" t="s">
        <v>138682</v>
      </c>
      <c r="E108840" s="1">
        <v>1129</v>
      </c>
      <c r="F108840" s="1">
        <v>1.3620000000000001</v>
      </c>
      <c r="G108840" s="1" t="s">
        <v>9714</v>
      </c>
      <c r="H108840" s="1" t="s">
        <v>12641</v>
      </c>
      <c r="I108840" s="1" t="s">
        <v>1026</v>
      </c>
      <c r="J108840" s="1" t="s">
        <v>37</v>
      </c>
      <c r="M108840" s="1">
        <v>73221900</v>
      </c>
      <c r="N108840" s="1">
        <v>2</v>
      </c>
      <c r="O108840" s="1" t="s">
        <v>138682</v>
      </c>
      <c r="P108840" s="1" t="s">
        <v>138683</v>
      </c>
      <c r="Q108840" s="1" t="s">
        <v>138682</v>
      </c>
    </row>
    <row r="108841" spans="1:17" s="1" customFormat="1" ht="12" x14ac:dyDescent="0.2">
      <c r="A108841" s="3" t="s">
        <v>416886</v>
      </c>
      <c r="B108841" s="2">
        <v>967</v>
      </c>
      <c r="C108841" s="1" t="s">
        <v>306847</v>
      </c>
      <c r="D108841" s="1" t="s">
        <v>209936</v>
      </c>
      <c r="E108841" s="1">
        <v>755</v>
      </c>
      <c r="F108841" s="1">
        <v>1.4570000000000001</v>
      </c>
      <c r="G108841" s="1" t="s">
        <v>9714</v>
      </c>
      <c r="H108841" s="1" t="s">
        <v>12641</v>
      </c>
      <c r="I108841" s="1" t="s">
        <v>939</v>
      </c>
      <c r="J108841" s="1" t="s">
        <v>37</v>
      </c>
      <c r="M108841" s="1">
        <v>73221900</v>
      </c>
      <c r="N108841" s="1">
        <v>2</v>
      </c>
      <c r="O108841" s="1" t="s">
        <v>209936</v>
      </c>
      <c r="P108841" s="1" t="s">
        <v>209937</v>
      </c>
      <c r="Q108841" s="1" t="s">
        <v>209936</v>
      </c>
    </row>
    <row r="108842" spans="1:17" s="1" customFormat="1" ht="12" x14ac:dyDescent="0.2">
      <c r="A108842" s="3" t="s">
        <v>416887</v>
      </c>
      <c r="B108842" s="2">
        <v>921</v>
      </c>
      <c r="C108842" s="1" t="s">
        <v>306847</v>
      </c>
      <c r="D108842" s="1" t="s">
        <v>223792</v>
      </c>
      <c r="E108842" s="1">
        <v>1056</v>
      </c>
      <c r="F108842" s="1">
        <v>1.462</v>
      </c>
      <c r="G108842" s="1" t="s">
        <v>9714</v>
      </c>
      <c r="H108842" s="1" t="s">
        <v>12641</v>
      </c>
      <c r="I108842" s="1" t="s">
        <v>939</v>
      </c>
      <c r="J108842" s="1" t="s">
        <v>37</v>
      </c>
      <c r="M108842" s="1">
        <v>73221900</v>
      </c>
      <c r="N108842" s="1">
        <v>2</v>
      </c>
      <c r="O108842" s="1" t="s">
        <v>223792</v>
      </c>
      <c r="P108842" s="1" t="s">
        <v>223793</v>
      </c>
      <c r="Q108842" s="1" t="s">
        <v>223792</v>
      </c>
    </row>
    <row r="108843" spans="1:17" s="1" customFormat="1" ht="12" x14ac:dyDescent="0.2">
      <c r="A108843" s="3" t="s">
        <v>416888</v>
      </c>
      <c r="B108843" s="2">
        <v>956</v>
      </c>
      <c r="C108843" s="1" t="s">
        <v>306847</v>
      </c>
      <c r="D108843" s="1" t="s">
        <v>120571</v>
      </c>
      <c r="E108843" s="1">
        <v>981</v>
      </c>
      <c r="F108843" s="1">
        <v>1.464</v>
      </c>
      <c r="G108843" s="1" t="s">
        <v>9714</v>
      </c>
      <c r="H108843" s="1" t="s">
        <v>12641</v>
      </c>
      <c r="I108843" s="1" t="s">
        <v>939</v>
      </c>
      <c r="J108843" s="1" t="s">
        <v>37</v>
      </c>
      <c r="M108843" s="1">
        <v>73221900</v>
      </c>
      <c r="N108843" s="1">
        <v>2</v>
      </c>
      <c r="O108843" s="1" t="s">
        <v>120571</v>
      </c>
      <c r="P108843" s="1" t="s">
        <v>120572</v>
      </c>
      <c r="Q108843" s="1" t="s">
        <v>120571</v>
      </c>
    </row>
    <row r="108844" spans="1:17" s="1" customFormat="1" ht="12" x14ac:dyDescent="0.2">
      <c r="A108844" s="3" t="s">
        <v>416889</v>
      </c>
      <c r="B108844" s="2">
        <v>909</v>
      </c>
      <c r="C108844" s="1" t="s">
        <v>306847</v>
      </c>
      <c r="D108844" s="1" t="s">
        <v>261625</v>
      </c>
      <c r="E108844" s="1">
        <v>1243</v>
      </c>
      <c r="F108844" s="1">
        <v>1.468</v>
      </c>
      <c r="G108844" s="1" t="s">
        <v>9714</v>
      </c>
      <c r="H108844" s="1" t="s">
        <v>12641</v>
      </c>
      <c r="I108844" s="1" t="s">
        <v>939</v>
      </c>
      <c r="J108844" s="1" t="s">
        <v>37</v>
      </c>
      <c r="M108844" s="1">
        <v>73221900</v>
      </c>
      <c r="N108844" s="1">
        <v>2</v>
      </c>
      <c r="O108844" s="1" t="s">
        <v>261625</v>
      </c>
      <c r="P108844" s="1" t="s">
        <v>261626</v>
      </c>
      <c r="Q108844" s="1" t="s">
        <v>261625</v>
      </c>
    </row>
    <row r="108845" spans="1:17" s="1" customFormat="1" ht="12" x14ac:dyDescent="0.2">
      <c r="A108845" s="3" t="s">
        <v>416890</v>
      </c>
      <c r="B108845" s="2">
        <v>875</v>
      </c>
      <c r="C108845" s="1" t="s">
        <v>306847</v>
      </c>
      <c r="D108845" s="1" t="s">
        <v>25771</v>
      </c>
      <c r="E108845" s="1">
        <v>870</v>
      </c>
      <c r="F108845" s="1">
        <v>1.391</v>
      </c>
      <c r="G108845" s="1" t="s">
        <v>9714</v>
      </c>
      <c r="H108845" s="1" t="s">
        <v>12641</v>
      </c>
      <c r="I108845" s="1" t="s">
        <v>1007</v>
      </c>
      <c r="J108845" s="1" t="s">
        <v>37</v>
      </c>
      <c r="M108845" s="1">
        <v>73221900</v>
      </c>
      <c r="N108845" s="1">
        <v>2</v>
      </c>
      <c r="O108845" s="1" t="s">
        <v>25771</v>
      </c>
      <c r="P108845" s="1" t="s">
        <v>25772</v>
      </c>
      <c r="Q108845" s="1" t="s">
        <v>25771</v>
      </c>
    </row>
    <row r="108846" spans="1:17" s="1" customFormat="1" ht="12" x14ac:dyDescent="0.2">
      <c r="A108846" s="3" t="s">
        <v>416891</v>
      </c>
      <c r="B108846" s="2">
        <v>828</v>
      </c>
      <c r="C108846" s="1" t="s">
        <v>306847</v>
      </c>
      <c r="D108846" s="1" t="s">
        <v>27685</v>
      </c>
      <c r="E108846" s="1">
        <v>1314</v>
      </c>
      <c r="F108846" s="1">
        <v>1.38</v>
      </c>
      <c r="G108846" s="1" t="s">
        <v>9714</v>
      </c>
      <c r="H108846" s="1" t="s">
        <v>12641</v>
      </c>
      <c r="I108846" s="1" t="s">
        <v>1007</v>
      </c>
      <c r="J108846" s="1" t="s">
        <v>37</v>
      </c>
      <c r="M108846" s="1">
        <v>73221900</v>
      </c>
      <c r="N108846" s="1">
        <v>2</v>
      </c>
      <c r="O108846" s="1" t="s">
        <v>27685</v>
      </c>
      <c r="P108846" s="1" t="s">
        <v>27686</v>
      </c>
      <c r="Q108846" s="1" t="s">
        <v>27685</v>
      </c>
    </row>
    <row r="108847" spans="1:17" s="1" customFormat="1" ht="12" x14ac:dyDescent="0.2">
      <c r="A108847" s="3" t="s">
        <v>416892</v>
      </c>
      <c r="B108847" s="2">
        <v>864</v>
      </c>
      <c r="C108847" s="1" t="s">
        <v>306847</v>
      </c>
      <c r="D108847" s="1" t="s">
        <v>41602</v>
      </c>
      <c r="E108847" s="1">
        <v>1202</v>
      </c>
      <c r="F108847" s="1">
        <v>1.3740000000000001</v>
      </c>
      <c r="G108847" s="1" t="s">
        <v>9714</v>
      </c>
      <c r="H108847" s="1" t="s">
        <v>12641</v>
      </c>
      <c r="I108847" s="1" t="s">
        <v>1007</v>
      </c>
      <c r="J108847" s="1" t="s">
        <v>37</v>
      </c>
      <c r="M108847" s="1">
        <v>73221900</v>
      </c>
      <c r="N108847" s="1">
        <v>2</v>
      </c>
      <c r="O108847" s="1" t="s">
        <v>41602</v>
      </c>
      <c r="P108847" s="1" t="s">
        <v>41603</v>
      </c>
      <c r="Q108847" s="1" t="s">
        <v>41602</v>
      </c>
    </row>
    <row r="108848" spans="1:17" s="1" customFormat="1" ht="12" x14ac:dyDescent="0.2">
      <c r="A108848" s="3" t="s">
        <v>416893</v>
      </c>
      <c r="B108848" s="2">
        <v>815</v>
      </c>
      <c r="C108848" s="1" t="s">
        <v>306847</v>
      </c>
      <c r="D108848" s="1" t="s">
        <v>202481</v>
      </c>
      <c r="E108848" s="1">
        <v>1578</v>
      </c>
      <c r="F108848" s="1">
        <v>1.3620000000000001</v>
      </c>
      <c r="G108848" s="1" t="s">
        <v>9714</v>
      </c>
      <c r="H108848" s="1" t="s">
        <v>12641</v>
      </c>
      <c r="I108848" s="1" t="s">
        <v>1007</v>
      </c>
      <c r="J108848" s="1" t="s">
        <v>37</v>
      </c>
      <c r="M108848" s="1">
        <v>73221900</v>
      </c>
      <c r="N108848" s="1">
        <v>2</v>
      </c>
      <c r="O108848" s="1" t="s">
        <v>202481</v>
      </c>
      <c r="P108848" s="1" t="s">
        <v>202482</v>
      </c>
      <c r="Q108848" s="1" t="s">
        <v>202481</v>
      </c>
    </row>
    <row r="108849" spans="1:17" s="1" customFormat="1" ht="12" x14ac:dyDescent="0.2">
      <c r="A108849" s="3" t="s">
        <v>416894</v>
      </c>
      <c r="B108849" s="2">
        <v>1007</v>
      </c>
      <c r="C108849" s="1" t="s">
        <v>306847</v>
      </c>
      <c r="D108849" s="1" t="s">
        <v>12640</v>
      </c>
      <c r="E108849" s="1">
        <v>897</v>
      </c>
      <c r="F108849" s="1">
        <v>1.472</v>
      </c>
      <c r="G108849" s="1" t="s">
        <v>9714</v>
      </c>
      <c r="H108849" s="1" t="s">
        <v>12641</v>
      </c>
      <c r="I108849" s="1" t="s">
        <v>951</v>
      </c>
      <c r="J108849" s="1" t="s">
        <v>37</v>
      </c>
      <c r="M108849" s="1">
        <v>73221900</v>
      </c>
      <c r="N108849" s="1">
        <v>2</v>
      </c>
      <c r="O108849" s="1" t="s">
        <v>12640</v>
      </c>
      <c r="P108849" s="1" t="s">
        <v>12642</v>
      </c>
      <c r="Q108849" s="1" t="s">
        <v>12640</v>
      </c>
    </row>
    <row r="108850" spans="1:17" s="1" customFormat="1" ht="12" x14ac:dyDescent="0.2">
      <c r="A108850" s="3" t="s">
        <v>416895</v>
      </c>
      <c r="B108850" s="2">
        <v>956</v>
      </c>
      <c r="C108850" s="1" t="s">
        <v>306847</v>
      </c>
      <c r="D108850" s="1" t="s">
        <v>28901</v>
      </c>
      <c r="E108850" s="1">
        <v>1377</v>
      </c>
      <c r="F108850" s="1">
        <v>1.48</v>
      </c>
      <c r="G108850" s="1" t="s">
        <v>9714</v>
      </c>
      <c r="H108850" s="1" t="s">
        <v>12641</v>
      </c>
      <c r="I108850" s="1" t="s">
        <v>951</v>
      </c>
      <c r="J108850" s="1" t="s">
        <v>37</v>
      </c>
      <c r="M108850" s="1">
        <v>73221900</v>
      </c>
      <c r="N108850" s="1">
        <v>2</v>
      </c>
      <c r="O108850" s="1" t="s">
        <v>28901</v>
      </c>
      <c r="P108850" s="1" t="s">
        <v>28902</v>
      </c>
      <c r="Q108850" s="1" t="s">
        <v>28901</v>
      </c>
    </row>
    <row r="108851" spans="1:17" s="1" customFormat="1" ht="12" x14ac:dyDescent="0.2">
      <c r="A108851" s="3" t="s">
        <v>416896</v>
      </c>
      <c r="B108851" s="2">
        <v>995</v>
      </c>
      <c r="C108851" s="1" t="s">
        <v>306847</v>
      </c>
      <c r="D108851" s="1" t="s">
        <v>190332</v>
      </c>
      <c r="E108851" s="1">
        <v>1249</v>
      </c>
      <c r="F108851" s="1">
        <v>1.484</v>
      </c>
      <c r="G108851" s="1" t="s">
        <v>9714</v>
      </c>
      <c r="H108851" s="1" t="s">
        <v>12641</v>
      </c>
      <c r="I108851" s="1" t="s">
        <v>951</v>
      </c>
      <c r="J108851" s="1" t="s">
        <v>37</v>
      </c>
      <c r="M108851" s="1">
        <v>73221900</v>
      </c>
      <c r="N108851" s="1">
        <v>2</v>
      </c>
      <c r="O108851" s="1" t="s">
        <v>190332</v>
      </c>
      <c r="P108851" s="1" t="s">
        <v>190333</v>
      </c>
      <c r="Q108851" s="1" t="s">
        <v>190332</v>
      </c>
    </row>
    <row r="108852" spans="1:17" s="1" customFormat="1" ht="12" x14ac:dyDescent="0.2">
      <c r="A108852" s="3" t="s">
        <v>416897</v>
      </c>
      <c r="B108852" s="2">
        <v>946</v>
      </c>
      <c r="C108852" s="1" t="s">
        <v>306847</v>
      </c>
      <c r="D108852" s="1" t="s">
        <v>114843</v>
      </c>
      <c r="E108852" s="1">
        <v>1702</v>
      </c>
      <c r="F108852" s="1">
        <v>1.492</v>
      </c>
      <c r="G108852" s="1" t="s">
        <v>9714</v>
      </c>
      <c r="H108852" s="1" t="s">
        <v>12641</v>
      </c>
      <c r="I108852" s="1" t="s">
        <v>951</v>
      </c>
      <c r="J108852" s="1" t="s">
        <v>37</v>
      </c>
      <c r="M108852" s="1">
        <v>73221900</v>
      </c>
      <c r="N108852" s="1">
        <v>2</v>
      </c>
      <c r="O108852" s="1" t="s">
        <v>114843</v>
      </c>
      <c r="P108852" s="1" t="s">
        <v>114844</v>
      </c>
      <c r="Q108852" s="1" t="s">
        <v>114843</v>
      </c>
    </row>
    <row r="108853" spans="1:17" s="1" customFormat="1" ht="12" x14ac:dyDescent="0.2">
      <c r="A108853" s="3" t="s">
        <v>416898</v>
      </c>
      <c r="B108853" s="2">
        <v>829</v>
      </c>
      <c r="C108853" s="1" t="s">
        <v>306847</v>
      </c>
      <c r="D108853" s="1" t="s">
        <v>35751</v>
      </c>
      <c r="E108853" s="1">
        <v>619</v>
      </c>
      <c r="F108853" s="1">
        <v>1.4</v>
      </c>
      <c r="G108853" s="1" t="s">
        <v>9714</v>
      </c>
      <c r="H108853" s="1" t="s">
        <v>10785</v>
      </c>
      <c r="I108853" s="1" t="s">
        <v>983</v>
      </c>
      <c r="J108853" s="1" t="s">
        <v>37</v>
      </c>
      <c r="M108853" s="1">
        <v>73221900</v>
      </c>
      <c r="N108853" s="1">
        <v>2</v>
      </c>
      <c r="O108853" s="1" t="s">
        <v>35751</v>
      </c>
      <c r="P108853" s="1" t="s">
        <v>35752</v>
      </c>
      <c r="Q108853" s="1" t="s">
        <v>35751</v>
      </c>
    </row>
    <row r="108854" spans="1:17" s="1" customFormat="1" ht="12" x14ac:dyDescent="0.2">
      <c r="A108854" s="3" t="s">
        <v>416899</v>
      </c>
      <c r="B108854" s="2">
        <v>787</v>
      </c>
      <c r="C108854" s="1" t="s">
        <v>306847</v>
      </c>
      <c r="D108854" s="1" t="s">
        <v>147676</v>
      </c>
      <c r="E108854" s="1">
        <v>840</v>
      </c>
      <c r="F108854" s="1">
        <v>1.391</v>
      </c>
      <c r="G108854" s="1" t="s">
        <v>9714</v>
      </c>
      <c r="H108854" s="1" t="s">
        <v>10785</v>
      </c>
      <c r="I108854" s="1" t="s">
        <v>983</v>
      </c>
      <c r="J108854" s="1" t="s">
        <v>37</v>
      </c>
      <c r="M108854" s="1">
        <v>73221900</v>
      </c>
      <c r="N108854" s="1">
        <v>2</v>
      </c>
      <c r="O108854" s="1" t="s">
        <v>147676</v>
      </c>
      <c r="P108854" s="1" t="s">
        <v>147677</v>
      </c>
      <c r="Q108854" s="1" t="s">
        <v>147676</v>
      </c>
    </row>
    <row r="108855" spans="1:17" s="1" customFormat="1" ht="12" x14ac:dyDescent="0.2">
      <c r="A108855" s="3" t="s">
        <v>416900</v>
      </c>
      <c r="B108855" s="2">
        <v>818</v>
      </c>
      <c r="C108855" s="1" t="s">
        <v>306847</v>
      </c>
      <c r="D108855" s="1" t="s">
        <v>265166</v>
      </c>
      <c r="E108855" s="1">
        <v>800</v>
      </c>
      <c r="F108855" s="1">
        <v>1.3859999999999999</v>
      </c>
      <c r="G108855" s="1" t="s">
        <v>9714</v>
      </c>
      <c r="H108855" s="1" t="s">
        <v>10785</v>
      </c>
      <c r="I108855" s="1" t="s">
        <v>983</v>
      </c>
      <c r="J108855" s="1" t="s">
        <v>37</v>
      </c>
      <c r="M108855" s="1">
        <v>73221900</v>
      </c>
      <c r="N108855" s="1">
        <v>2</v>
      </c>
      <c r="O108855" s="1" t="s">
        <v>265166</v>
      </c>
      <c r="P108855" s="1" t="s">
        <v>265167</v>
      </c>
      <c r="Q108855" s="1" t="s">
        <v>265166</v>
      </c>
    </row>
    <row r="108856" spans="1:17" s="1" customFormat="1" ht="12" x14ac:dyDescent="0.2">
      <c r="A108856" s="3" t="s">
        <v>416901</v>
      </c>
      <c r="B108856" s="2">
        <v>776</v>
      </c>
      <c r="C108856" s="1" t="s">
        <v>306847</v>
      </c>
      <c r="D108856" s="1" t="s">
        <v>183056</v>
      </c>
      <c r="E108856" s="1">
        <v>927</v>
      </c>
      <c r="F108856" s="1">
        <v>1.377</v>
      </c>
      <c r="G108856" s="1" t="s">
        <v>9714</v>
      </c>
      <c r="H108856" s="1" t="s">
        <v>10785</v>
      </c>
      <c r="I108856" s="1" t="s">
        <v>983</v>
      </c>
      <c r="J108856" s="1" t="s">
        <v>37</v>
      </c>
      <c r="M108856" s="1">
        <v>73221900</v>
      </c>
      <c r="N108856" s="1">
        <v>2</v>
      </c>
      <c r="O108856" s="1" t="s">
        <v>183056</v>
      </c>
      <c r="P108856" s="1" t="s">
        <v>183057</v>
      </c>
      <c r="Q108856" s="1" t="s">
        <v>183056</v>
      </c>
    </row>
    <row r="108857" spans="1:17" s="1" customFormat="1" ht="12" x14ac:dyDescent="0.2">
      <c r="A108857" s="3" t="s">
        <v>416902</v>
      </c>
      <c r="B108857" s="2">
        <v>970</v>
      </c>
      <c r="C108857" s="1" t="s">
        <v>306847</v>
      </c>
      <c r="D108857" s="1" t="s">
        <v>73354</v>
      </c>
      <c r="E108857" s="1">
        <v>862</v>
      </c>
      <c r="F108857" s="1">
        <v>1.44</v>
      </c>
      <c r="G108857" s="1" t="s">
        <v>9714</v>
      </c>
      <c r="H108857" s="1" t="s">
        <v>10785</v>
      </c>
      <c r="I108857" s="1" t="s">
        <v>2550</v>
      </c>
      <c r="J108857" s="1" t="s">
        <v>37</v>
      </c>
      <c r="M108857" s="1">
        <v>73221900</v>
      </c>
      <c r="N108857" s="1">
        <v>2</v>
      </c>
      <c r="O108857" s="1" t="s">
        <v>73354</v>
      </c>
      <c r="P108857" s="1" t="s">
        <v>73355</v>
      </c>
      <c r="Q108857" s="1" t="s">
        <v>73354</v>
      </c>
    </row>
    <row r="108858" spans="1:17" s="1" customFormat="1" ht="12" x14ac:dyDescent="0.2">
      <c r="A108858" s="3" t="s">
        <v>416903</v>
      </c>
      <c r="B108858" s="2">
        <v>929</v>
      </c>
      <c r="C108858" s="1" t="s">
        <v>306847</v>
      </c>
      <c r="D108858" s="1" t="s">
        <v>96111</v>
      </c>
      <c r="E108858" s="1">
        <v>1091</v>
      </c>
      <c r="F108858" s="1">
        <v>1.4390000000000001</v>
      </c>
      <c r="G108858" s="1" t="s">
        <v>9714</v>
      </c>
      <c r="H108858" s="1" t="s">
        <v>10785</v>
      </c>
      <c r="I108858" s="1" t="s">
        <v>2550</v>
      </c>
      <c r="J108858" s="1" t="s">
        <v>37</v>
      </c>
      <c r="M108858" s="1">
        <v>73221900</v>
      </c>
      <c r="N108858" s="1">
        <v>2</v>
      </c>
      <c r="O108858" s="1" t="s">
        <v>96111</v>
      </c>
      <c r="P108858" s="1" t="s">
        <v>96112</v>
      </c>
      <c r="Q108858" s="1" t="s">
        <v>96111</v>
      </c>
    </row>
    <row r="108859" spans="1:17" s="1" customFormat="1" ht="12" x14ac:dyDescent="0.2">
      <c r="A108859" s="3" t="s">
        <v>416904</v>
      </c>
      <c r="B108859" s="2">
        <v>962</v>
      </c>
      <c r="C108859" s="1" t="s">
        <v>306847</v>
      </c>
      <c r="D108859" s="1" t="s">
        <v>138377</v>
      </c>
      <c r="E108859" s="1">
        <v>1049</v>
      </c>
      <c r="F108859" s="1">
        <v>1.4379999999999999</v>
      </c>
      <c r="G108859" s="1" t="s">
        <v>9714</v>
      </c>
      <c r="H108859" s="1" t="s">
        <v>10785</v>
      </c>
      <c r="I108859" s="1" t="s">
        <v>2550</v>
      </c>
      <c r="J108859" s="1" t="s">
        <v>37</v>
      </c>
      <c r="M108859" s="1">
        <v>73221900</v>
      </c>
      <c r="N108859" s="1">
        <v>2</v>
      </c>
      <c r="O108859" s="1" t="s">
        <v>138377</v>
      </c>
      <c r="P108859" s="1" t="s">
        <v>138378</v>
      </c>
      <c r="Q108859" s="1" t="s">
        <v>138377</v>
      </c>
    </row>
    <row r="108860" spans="1:17" s="1" customFormat="1" ht="12" x14ac:dyDescent="0.2">
      <c r="A108860" s="3" t="s">
        <v>416905</v>
      </c>
      <c r="B108860" s="2">
        <v>920</v>
      </c>
      <c r="C108860" s="1" t="s">
        <v>306847</v>
      </c>
      <c r="D108860" s="1" t="s">
        <v>61732</v>
      </c>
      <c r="E108860" s="1">
        <v>1187</v>
      </c>
      <c r="F108860" s="1">
        <v>1.4370000000000001</v>
      </c>
      <c r="G108860" s="1" t="s">
        <v>9714</v>
      </c>
      <c r="H108860" s="1" t="s">
        <v>10785</v>
      </c>
      <c r="I108860" s="1" t="s">
        <v>2550</v>
      </c>
      <c r="J108860" s="1" t="s">
        <v>37</v>
      </c>
      <c r="M108860" s="1">
        <v>73221900</v>
      </c>
      <c r="N108860" s="1">
        <v>2</v>
      </c>
      <c r="O108860" s="1" t="s">
        <v>61732</v>
      </c>
      <c r="P108860" s="1" t="s">
        <v>61733</v>
      </c>
      <c r="Q108860" s="1" t="s">
        <v>61732</v>
      </c>
    </row>
    <row r="108861" spans="1:17" s="1" customFormat="1" ht="12" x14ac:dyDescent="0.2">
      <c r="A108861" s="3" t="s">
        <v>416906</v>
      </c>
      <c r="B108861" s="2">
        <v>894</v>
      </c>
      <c r="C108861" s="1" t="s">
        <v>306847</v>
      </c>
      <c r="D108861" s="1" t="s">
        <v>126341</v>
      </c>
      <c r="E108861" s="1">
        <v>899</v>
      </c>
      <c r="F108861" s="1">
        <v>1.3919999999999999</v>
      </c>
      <c r="G108861" s="1" t="s">
        <v>9714</v>
      </c>
      <c r="H108861" s="1" t="s">
        <v>10785</v>
      </c>
      <c r="I108861" s="1" t="s">
        <v>1026</v>
      </c>
      <c r="J108861" s="1" t="s">
        <v>37</v>
      </c>
      <c r="M108861" s="1">
        <v>73221900</v>
      </c>
      <c r="N108861" s="1">
        <v>2</v>
      </c>
      <c r="O108861" s="1" t="s">
        <v>126341</v>
      </c>
      <c r="P108861" s="1" t="s">
        <v>126342</v>
      </c>
      <c r="Q108861" s="1" t="s">
        <v>126341</v>
      </c>
    </row>
    <row r="108862" spans="1:17" s="1" customFormat="1" ht="12" x14ac:dyDescent="0.2">
      <c r="A108862" s="3" t="s">
        <v>416907</v>
      </c>
      <c r="B108862" s="2">
        <v>849</v>
      </c>
      <c r="C108862" s="1" t="s">
        <v>306847</v>
      </c>
      <c r="D108862" s="1" t="s">
        <v>63047</v>
      </c>
      <c r="E108862" s="1">
        <v>1278</v>
      </c>
      <c r="F108862" s="1">
        <v>1.38</v>
      </c>
      <c r="G108862" s="1" t="s">
        <v>9714</v>
      </c>
      <c r="H108862" s="1" t="s">
        <v>10785</v>
      </c>
      <c r="I108862" s="1" t="s">
        <v>1026</v>
      </c>
      <c r="J108862" s="1" t="s">
        <v>37</v>
      </c>
      <c r="M108862" s="1">
        <v>73221900</v>
      </c>
      <c r="N108862" s="1">
        <v>2</v>
      </c>
      <c r="O108862" s="1" t="s">
        <v>63047</v>
      </c>
      <c r="P108862" s="1" t="s">
        <v>63048</v>
      </c>
      <c r="Q108862" s="1" t="s">
        <v>63047</v>
      </c>
    </row>
    <row r="108863" spans="1:17" s="1" customFormat="1" ht="12" x14ac:dyDescent="0.2">
      <c r="A108863" s="3" t="s">
        <v>416908</v>
      </c>
      <c r="B108863" s="2">
        <v>886</v>
      </c>
      <c r="C108863" s="1" t="s">
        <v>306847</v>
      </c>
      <c r="D108863" s="1" t="s">
        <v>57755</v>
      </c>
      <c r="E108863" s="1">
        <v>1189</v>
      </c>
      <c r="F108863" s="1">
        <v>1.3740000000000001</v>
      </c>
      <c r="G108863" s="1" t="s">
        <v>9714</v>
      </c>
      <c r="H108863" s="1" t="s">
        <v>10785</v>
      </c>
      <c r="I108863" s="1" t="s">
        <v>1026</v>
      </c>
      <c r="J108863" s="1" t="s">
        <v>37</v>
      </c>
      <c r="M108863" s="1">
        <v>73221900</v>
      </c>
      <c r="N108863" s="1">
        <v>2</v>
      </c>
      <c r="O108863" s="1" t="s">
        <v>57755</v>
      </c>
      <c r="P108863" s="1" t="s">
        <v>57756</v>
      </c>
      <c r="Q108863" s="1" t="s">
        <v>57755</v>
      </c>
    </row>
    <row r="108864" spans="1:17" s="1" customFormat="1" ht="12" x14ac:dyDescent="0.2">
      <c r="A108864" s="3" t="s">
        <v>416909</v>
      </c>
      <c r="B108864" s="2">
        <v>839</v>
      </c>
      <c r="C108864" s="1" t="s">
        <v>306847</v>
      </c>
      <c r="D108864" s="1" t="s">
        <v>170781</v>
      </c>
      <c r="E108864" s="1">
        <v>1487</v>
      </c>
      <c r="F108864" s="1">
        <v>1.3620000000000001</v>
      </c>
      <c r="G108864" s="1" t="s">
        <v>9714</v>
      </c>
      <c r="H108864" s="1" t="s">
        <v>10785</v>
      </c>
      <c r="I108864" s="1" t="s">
        <v>1026</v>
      </c>
      <c r="J108864" s="1" t="s">
        <v>37</v>
      </c>
      <c r="M108864" s="1">
        <v>73221900</v>
      </c>
      <c r="N108864" s="1">
        <v>2</v>
      </c>
      <c r="O108864" s="1" t="s">
        <v>170781</v>
      </c>
      <c r="P108864" s="1" t="s">
        <v>170782</v>
      </c>
      <c r="Q108864" s="1" t="s">
        <v>170781</v>
      </c>
    </row>
    <row r="108865" spans="1:17" s="1" customFormat="1" ht="12" x14ac:dyDescent="0.2">
      <c r="A108865" s="3" t="s">
        <v>416910</v>
      </c>
      <c r="B108865" s="2">
        <v>1072</v>
      </c>
      <c r="C108865" s="1" t="s">
        <v>306847</v>
      </c>
      <c r="D108865" s="1" t="s">
        <v>134222</v>
      </c>
      <c r="E108865" s="1">
        <v>995</v>
      </c>
      <c r="F108865" s="1">
        <v>1.4570000000000001</v>
      </c>
      <c r="G108865" s="1" t="s">
        <v>9714</v>
      </c>
      <c r="H108865" s="1" t="s">
        <v>10785</v>
      </c>
      <c r="I108865" s="1" t="s">
        <v>939</v>
      </c>
      <c r="J108865" s="1" t="s">
        <v>37</v>
      </c>
      <c r="M108865" s="1">
        <v>73221900</v>
      </c>
      <c r="N108865" s="1">
        <v>2</v>
      </c>
      <c r="O108865" s="1" t="s">
        <v>134222</v>
      </c>
      <c r="P108865" s="1" t="s">
        <v>134223</v>
      </c>
      <c r="Q108865" s="1" t="s">
        <v>134222</v>
      </c>
    </row>
    <row r="108866" spans="1:17" s="1" customFormat="1" ht="12" x14ac:dyDescent="0.2">
      <c r="A108866" s="3" t="s">
        <v>416911</v>
      </c>
      <c r="B108866" s="2">
        <v>1027</v>
      </c>
      <c r="C108866" s="1" t="s">
        <v>306847</v>
      </c>
      <c r="D108866" s="1" t="s">
        <v>71392</v>
      </c>
      <c r="E108866" s="1">
        <v>1391</v>
      </c>
      <c r="F108866" s="1">
        <v>1.462</v>
      </c>
      <c r="G108866" s="1" t="s">
        <v>9714</v>
      </c>
      <c r="H108866" s="1" t="s">
        <v>10785</v>
      </c>
      <c r="I108866" s="1" t="s">
        <v>939</v>
      </c>
      <c r="J108866" s="1" t="s">
        <v>37</v>
      </c>
      <c r="M108866" s="1">
        <v>73221900</v>
      </c>
      <c r="N108866" s="1">
        <v>2</v>
      </c>
      <c r="O108866" s="1" t="s">
        <v>71392</v>
      </c>
      <c r="P108866" s="1" t="s">
        <v>71393</v>
      </c>
      <c r="Q108866" s="1" t="s">
        <v>71392</v>
      </c>
    </row>
    <row r="108867" spans="1:17" s="1" customFormat="1" ht="12" x14ac:dyDescent="0.2">
      <c r="A108867" s="3" t="s">
        <v>416912</v>
      </c>
      <c r="B108867" s="2">
        <v>1064</v>
      </c>
      <c r="C108867" s="1" t="s">
        <v>306847</v>
      </c>
      <c r="D108867" s="1" t="s">
        <v>283869</v>
      </c>
      <c r="E108867" s="1">
        <v>1293</v>
      </c>
      <c r="F108867" s="1">
        <v>1.464</v>
      </c>
      <c r="G108867" s="1" t="s">
        <v>9714</v>
      </c>
      <c r="H108867" s="1" t="s">
        <v>10785</v>
      </c>
      <c r="I108867" s="1" t="s">
        <v>939</v>
      </c>
      <c r="J108867" s="1" t="s">
        <v>37</v>
      </c>
      <c r="M108867" s="1">
        <v>73221900</v>
      </c>
      <c r="N108867" s="1">
        <v>2</v>
      </c>
      <c r="O108867" s="1" t="s">
        <v>283869</v>
      </c>
      <c r="P108867" s="1" t="s">
        <v>283870</v>
      </c>
      <c r="Q108867" s="1" t="s">
        <v>283869</v>
      </c>
    </row>
    <row r="108868" spans="1:17" s="1" customFormat="1" ht="12" x14ac:dyDescent="0.2">
      <c r="A108868" s="3" t="s">
        <v>416913</v>
      </c>
      <c r="B108868" s="2">
        <v>1018</v>
      </c>
      <c r="C108868" s="1" t="s">
        <v>306847</v>
      </c>
      <c r="D108868" s="1" t="s">
        <v>161957</v>
      </c>
      <c r="E108868" s="1">
        <v>1637</v>
      </c>
      <c r="F108868" s="1">
        <v>1.468</v>
      </c>
      <c r="G108868" s="1" t="s">
        <v>9714</v>
      </c>
      <c r="H108868" s="1" t="s">
        <v>10785</v>
      </c>
      <c r="I108868" s="1" t="s">
        <v>939</v>
      </c>
      <c r="J108868" s="1" t="s">
        <v>37</v>
      </c>
      <c r="M108868" s="1">
        <v>73221900</v>
      </c>
      <c r="N108868" s="1">
        <v>2</v>
      </c>
      <c r="O108868" s="1" t="s">
        <v>161957</v>
      </c>
      <c r="P108868" s="1" t="s">
        <v>161958</v>
      </c>
      <c r="Q108868" s="1" t="s">
        <v>161957</v>
      </c>
    </row>
    <row r="108869" spans="1:17" s="1" customFormat="1" ht="12" x14ac:dyDescent="0.2">
      <c r="A108869" s="3" t="s">
        <v>416914</v>
      </c>
      <c r="B108869" s="2">
        <v>963</v>
      </c>
      <c r="C108869" s="1" t="s">
        <v>306847</v>
      </c>
      <c r="D108869" s="1" t="s">
        <v>22952</v>
      </c>
      <c r="E108869" s="1">
        <v>1147</v>
      </c>
      <c r="F108869" s="1">
        <v>1.391</v>
      </c>
      <c r="G108869" s="1" t="s">
        <v>9714</v>
      </c>
      <c r="H108869" s="1" t="s">
        <v>10785</v>
      </c>
      <c r="I108869" s="1" t="s">
        <v>1007</v>
      </c>
      <c r="J108869" s="1" t="s">
        <v>37</v>
      </c>
      <c r="M108869" s="1">
        <v>73221900</v>
      </c>
      <c r="N108869" s="1">
        <v>2</v>
      </c>
      <c r="O108869" s="1" t="s">
        <v>22952</v>
      </c>
      <c r="P108869" s="1" t="s">
        <v>22953</v>
      </c>
      <c r="Q108869" s="1" t="s">
        <v>22952</v>
      </c>
    </row>
    <row r="108870" spans="1:17" s="1" customFormat="1" ht="12" x14ac:dyDescent="0.2">
      <c r="A108870" s="3" t="s">
        <v>416915</v>
      </c>
      <c r="B108870" s="2">
        <v>910</v>
      </c>
      <c r="C108870" s="1" t="s">
        <v>306847</v>
      </c>
      <c r="D108870" s="1" t="s">
        <v>25193</v>
      </c>
      <c r="E108870" s="1">
        <v>1731</v>
      </c>
      <c r="F108870" s="1">
        <v>1.38</v>
      </c>
      <c r="G108870" s="1" t="s">
        <v>9714</v>
      </c>
      <c r="H108870" s="1" t="s">
        <v>10785</v>
      </c>
      <c r="I108870" s="1" t="s">
        <v>1007</v>
      </c>
      <c r="J108870" s="1" t="s">
        <v>37</v>
      </c>
      <c r="M108870" s="1">
        <v>73221900</v>
      </c>
      <c r="N108870" s="1">
        <v>2</v>
      </c>
      <c r="O108870" s="1" t="s">
        <v>25193</v>
      </c>
      <c r="P108870" s="1" t="s">
        <v>25194</v>
      </c>
      <c r="Q108870" s="1" t="s">
        <v>25193</v>
      </c>
    </row>
    <row r="108871" spans="1:17" s="1" customFormat="1" ht="12" x14ac:dyDescent="0.2">
      <c r="A108871" s="3" t="s">
        <v>416916</v>
      </c>
      <c r="B108871" s="2">
        <v>951</v>
      </c>
      <c r="C108871" s="1" t="s">
        <v>306847</v>
      </c>
      <c r="D108871" s="1" t="s">
        <v>39850</v>
      </c>
      <c r="E108871" s="1">
        <v>1583</v>
      </c>
      <c r="F108871" s="1">
        <v>1.3740000000000001</v>
      </c>
      <c r="G108871" s="1" t="s">
        <v>9714</v>
      </c>
      <c r="H108871" s="1" t="s">
        <v>10785</v>
      </c>
      <c r="I108871" s="1" t="s">
        <v>1007</v>
      </c>
      <c r="J108871" s="1" t="s">
        <v>37</v>
      </c>
      <c r="M108871" s="1">
        <v>73221900</v>
      </c>
      <c r="N108871" s="1">
        <v>2</v>
      </c>
      <c r="O108871" s="1" t="s">
        <v>39850</v>
      </c>
      <c r="P108871" s="1" t="s">
        <v>39851</v>
      </c>
      <c r="Q108871" s="1" t="s">
        <v>39850</v>
      </c>
    </row>
    <row r="108872" spans="1:17" s="1" customFormat="1" ht="12" x14ac:dyDescent="0.2">
      <c r="A108872" s="3" t="s">
        <v>416917</v>
      </c>
      <c r="B108872" s="2">
        <v>902</v>
      </c>
      <c r="C108872" s="1" t="s">
        <v>306847</v>
      </c>
      <c r="D108872" s="1" t="s">
        <v>80514</v>
      </c>
      <c r="E108872" s="1">
        <v>2079</v>
      </c>
      <c r="F108872" s="1">
        <v>1.3620000000000001</v>
      </c>
      <c r="G108872" s="1" t="s">
        <v>9714</v>
      </c>
      <c r="H108872" s="1" t="s">
        <v>10785</v>
      </c>
      <c r="I108872" s="1" t="s">
        <v>1007</v>
      </c>
      <c r="J108872" s="1" t="s">
        <v>37</v>
      </c>
      <c r="M108872" s="1">
        <v>73221900</v>
      </c>
      <c r="N108872" s="1">
        <v>2</v>
      </c>
      <c r="O108872" s="1" t="s">
        <v>80514</v>
      </c>
      <c r="P108872" s="1" t="s">
        <v>80515</v>
      </c>
      <c r="Q108872" s="1" t="s">
        <v>80514</v>
      </c>
    </row>
    <row r="108873" spans="1:17" s="1" customFormat="1" ht="12" x14ac:dyDescent="0.2">
      <c r="A108873" s="3" t="s">
        <v>416918</v>
      </c>
      <c r="B108873" s="2">
        <v>1126</v>
      </c>
      <c r="C108873" s="1" t="s">
        <v>306847</v>
      </c>
      <c r="D108873" s="1" t="s">
        <v>57080</v>
      </c>
      <c r="E108873" s="1">
        <v>1182</v>
      </c>
      <c r="F108873" s="1">
        <v>1.472</v>
      </c>
      <c r="G108873" s="1" t="s">
        <v>9714</v>
      </c>
      <c r="H108873" s="1" t="s">
        <v>10785</v>
      </c>
      <c r="I108873" s="1" t="s">
        <v>951</v>
      </c>
      <c r="J108873" s="1" t="s">
        <v>37</v>
      </c>
      <c r="M108873" s="1">
        <v>73221900</v>
      </c>
      <c r="N108873" s="1">
        <v>2</v>
      </c>
      <c r="O108873" s="1" t="s">
        <v>57080</v>
      </c>
      <c r="P108873" s="1" t="s">
        <v>57081</v>
      </c>
      <c r="Q108873" s="1" t="s">
        <v>57080</v>
      </c>
    </row>
    <row r="108874" spans="1:17" s="1" customFormat="1" ht="12" x14ac:dyDescent="0.2">
      <c r="A108874" s="3" t="s">
        <v>416919</v>
      </c>
      <c r="B108874" s="2">
        <v>1076</v>
      </c>
      <c r="C108874" s="1" t="s">
        <v>306847</v>
      </c>
      <c r="D108874" s="1" t="s">
        <v>100798</v>
      </c>
      <c r="E108874" s="1">
        <v>1814</v>
      </c>
      <c r="F108874" s="1">
        <v>1.48</v>
      </c>
      <c r="G108874" s="1" t="s">
        <v>9714</v>
      </c>
      <c r="H108874" s="1" t="s">
        <v>10785</v>
      </c>
      <c r="I108874" s="1" t="s">
        <v>951</v>
      </c>
      <c r="J108874" s="1" t="s">
        <v>37</v>
      </c>
      <c r="M108874" s="1">
        <v>73221900</v>
      </c>
      <c r="N108874" s="1">
        <v>2</v>
      </c>
      <c r="O108874" s="1" t="s">
        <v>100798</v>
      </c>
      <c r="P108874" s="1" t="s">
        <v>100799</v>
      </c>
      <c r="Q108874" s="1" t="s">
        <v>100798</v>
      </c>
    </row>
    <row r="108875" spans="1:17" s="1" customFormat="1" ht="12" x14ac:dyDescent="0.2">
      <c r="A108875" s="3" t="s">
        <v>416920</v>
      </c>
      <c r="B108875" s="2">
        <v>1118</v>
      </c>
      <c r="C108875" s="1" t="s">
        <v>306847</v>
      </c>
      <c r="D108875" s="1" t="s">
        <v>207584</v>
      </c>
      <c r="E108875" s="1">
        <v>1645</v>
      </c>
      <c r="F108875" s="1">
        <v>1.484</v>
      </c>
      <c r="G108875" s="1" t="s">
        <v>9714</v>
      </c>
      <c r="H108875" s="1" t="s">
        <v>10785</v>
      </c>
      <c r="I108875" s="1" t="s">
        <v>951</v>
      </c>
      <c r="J108875" s="1" t="s">
        <v>37</v>
      </c>
      <c r="M108875" s="1">
        <v>73221900</v>
      </c>
      <c r="N108875" s="1">
        <v>2</v>
      </c>
      <c r="O108875" s="1" t="s">
        <v>207584</v>
      </c>
      <c r="P108875" s="1" t="s">
        <v>207585</v>
      </c>
      <c r="Q108875" s="1" t="s">
        <v>207584</v>
      </c>
    </row>
    <row r="108876" spans="1:17" s="1" customFormat="1" ht="12" x14ac:dyDescent="0.2">
      <c r="A108876" s="3" t="s">
        <v>416921</v>
      </c>
      <c r="B108876" s="2">
        <v>1066</v>
      </c>
      <c r="C108876" s="1" t="s">
        <v>306847</v>
      </c>
      <c r="D108876" s="1" t="s">
        <v>92005</v>
      </c>
      <c r="E108876" s="1">
        <v>2242</v>
      </c>
      <c r="F108876" s="1">
        <v>1.492</v>
      </c>
      <c r="G108876" s="1" t="s">
        <v>9714</v>
      </c>
      <c r="H108876" s="1" t="s">
        <v>10785</v>
      </c>
      <c r="I108876" s="1" t="s">
        <v>951</v>
      </c>
      <c r="J108876" s="1" t="s">
        <v>37</v>
      </c>
      <c r="M108876" s="1">
        <v>73221900</v>
      </c>
      <c r="N108876" s="1">
        <v>2</v>
      </c>
      <c r="O108876" s="1" t="s">
        <v>92005</v>
      </c>
      <c r="P108876" s="1" t="s">
        <v>92006</v>
      </c>
      <c r="Q108876" s="1" t="s">
        <v>92005</v>
      </c>
    </row>
    <row r="108877" spans="1:17" s="1" customFormat="1" ht="12" x14ac:dyDescent="0.2">
      <c r="A108877" s="3" t="s">
        <v>416922</v>
      </c>
      <c r="B108877" s="2">
        <v>944</v>
      </c>
      <c r="C108877" s="1" t="s">
        <v>306847</v>
      </c>
      <c r="D108877" s="1" t="s">
        <v>133416</v>
      </c>
      <c r="E108877" s="1">
        <v>768</v>
      </c>
      <c r="F108877" s="1">
        <v>1.4</v>
      </c>
      <c r="G108877" s="1" t="s">
        <v>9714</v>
      </c>
      <c r="H108877" s="1" t="s">
        <v>8280</v>
      </c>
      <c r="I108877" s="1" t="s">
        <v>983</v>
      </c>
      <c r="J108877" s="1" t="s">
        <v>37</v>
      </c>
      <c r="M108877" s="1">
        <v>73221900</v>
      </c>
      <c r="N108877" s="1">
        <v>2</v>
      </c>
      <c r="O108877" s="1" t="s">
        <v>133416</v>
      </c>
      <c r="P108877" s="1" t="s">
        <v>133417</v>
      </c>
      <c r="Q108877" s="1" t="s">
        <v>133416</v>
      </c>
    </row>
    <row r="108878" spans="1:17" s="1" customFormat="1" ht="12" x14ac:dyDescent="0.2">
      <c r="A108878" s="3" t="s">
        <v>416923</v>
      </c>
      <c r="B108878" s="2">
        <v>902</v>
      </c>
      <c r="C108878" s="1" t="s">
        <v>306847</v>
      </c>
      <c r="D108878" s="1" t="s">
        <v>231067</v>
      </c>
      <c r="E108878" s="1">
        <v>1042</v>
      </c>
      <c r="F108878" s="1">
        <v>1.391</v>
      </c>
      <c r="G108878" s="1" t="s">
        <v>9714</v>
      </c>
      <c r="H108878" s="1" t="s">
        <v>8280</v>
      </c>
      <c r="I108878" s="1" t="s">
        <v>983</v>
      </c>
      <c r="J108878" s="1" t="s">
        <v>37</v>
      </c>
      <c r="M108878" s="1">
        <v>73221900</v>
      </c>
      <c r="N108878" s="1">
        <v>2</v>
      </c>
      <c r="O108878" s="1" t="s">
        <v>231067</v>
      </c>
      <c r="P108878" s="1" t="s">
        <v>231068</v>
      </c>
      <c r="Q108878" s="1" t="s">
        <v>231067</v>
      </c>
    </row>
    <row r="108879" spans="1:17" s="1" customFormat="1" ht="12" x14ac:dyDescent="0.2">
      <c r="A108879" s="3" t="s">
        <v>416924</v>
      </c>
      <c r="B108879" s="2">
        <v>933</v>
      </c>
      <c r="C108879" s="1" t="s">
        <v>306847</v>
      </c>
      <c r="D108879" s="1" t="s">
        <v>77645</v>
      </c>
      <c r="E108879" s="1">
        <v>993</v>
      </c>
      <c r="F108879" s="1">
        <v>1.3859999999999999</v>
      </c>
      <c r="G108879" s="1" t="s">
        <v>9714</v>
      </c>
      <c r="H108879" s="1" t="s">
        <v>8280</v>
      </c>
      <c r="I108879" s="1" t="s">
        <v>983</v>
      </c>
      <c r="J108879" s="1" t="s">
        <v>37</v>
      </c>
      <c r="M108879" s="1">
        <v>73221900</v>
      </c>
      <c r="N108879" s="1">
        <v>2</v>
      </c>
      <c r="O108879" s="1" t="s">
        <v>77645</v>
      </c>
      <c r="P108879" s="1" t="s">
        <v>77646</v>
      </c>
      <c r="Q108879" s="1" t="s">
        <v>77645</v>
      </c>
    </row>
    <row r="108880" spans="1:17" s="1" customFormat="1" ht="12" x14ac:dyDescent="0.2">
      <c r="A108880" s="3" t="s">
        <v>416925</v>
      </c>
      <c r="B108880" s="2">
        <v>895</v>
      </c>
      <c r="C108880" s="1" t="s">
        <v>306847</v>
      </c>
      <c r="D108880" s="1" t="s">
        <v>26714</v>
      </c>
      <c r="E108880" s="1">
        <v>1150</v>
      </c>
      <c r="F108880" s="1">
        <v>1.377</v>
      </c>
      <c r="G108880" s="1" t="s">
        <v>9714</v>
      </c>
      <c r="H108880" s="1" t="s">
        <v>8280</v>
      </c>
      <c r="I108880" s="1" t="s">
        <v>983</v>
      </c>
      <c r="J108880" s="1" t="s">
        <v>37</v>
      </c>
      <c r="M108880" s="1">
        <v>73221900</v>
      </c>
      <c r="N108880" s="1">
        <v>2</v>
      </c>
      <c r="O108880" s="1" t="s">
        <v>26714</v>
      </c>
      <c r="P108880" s="1" t="s">
        <v>26715</v>
      </c>
      <c r="Q108880" s="1" t="s">
        <v>26714</v>
      </c>
    </row>
    <row r="108881" spans="1:17" s="1" customFormat="1" ht="12" x14ac:dyDescent="0.2">
      <c r="A108881" s="3" t="s">
        <v>416926</v>
      </c>
      <c r="B108881" s="2">
        <v>1107</v>
      </c>
      <c r="C108881" s="1" t="s">
        <v>306847</v>
      </c>
      <c r="D108881" s="1" t="s">
        <v>193185</v>
      </c>
      <c r="E108881" s="1">
        <v>1069</v>
      </c>
      <c r="F108881" s="1">
        <v>1.44</v>
      </c>
      <c r="G108881" s="1" t="s">
        <v>9714</v>
      </c>
      <c r="H108881" s="1" t="s">
        <v>8280</v>
      </c>
      <c r="I108881" s="1" t="s">
        <v>2550</v>
      </c>
      <c r="J108881" s="1" t="s">
        <v>37</v>
      </c>
      <c r="M108881" s="1">
        <v>73221900</v>
      </c>
      <c r="N108881" s="1">
        <v>2</v>
      </c>
      <c r="O108881" s="1" t="s">
        <v>193185</v>
      </c>
      <c r="P108881" s="1" t="s">
        <v>193186</v>
      </c>
      <c r="Q108881" s="1" t="s">
        <v>193185</v>
      </c>
    </row>
    <row r="108882" spans="1:17" s="1" customFormat="1" ht="12" x14ac:dyDescent="0.2">
      <c r="A108882" s="3" t="s">
        <v>416927</v>
      </c>
      <c r="B108882" s="2">
        <v>1067</v>
      </c>
      <c r="C108882" s="1" t="s">
        <v>306847</v>
      </c>
      <c r="D108882" s="1" t="s">
        <v>24477</v>
      </c>
      <c r="E108882" s="1">
        <v>1354</v>
      </c>
      <c r="F108882" s="1">
        <v>1.4390000000000001</v>
      </c>
      <c r="G108882" s="1" t="s">
        <v>9714</v>
      </c>
      <c r="H108882" s="1" t="s">
        <v>8280</v>
      </c>
      <c r="I108882" s="1" t="s">
        <v>2550</v>
      </c>
      <c r="J108882" s="1" t="s">
        <v>37</v>
      </c>
      <c r="M108882" s="1">
        <v>73221900</v>
      </c>
      <c r="N108882" s="1">
        <v>2</v>
      </c>
      <c r="O108882" s="1" t="s">
        <v>24477</v>
      </c>
      <c r="P108882" s="1" t="s">
        <v>24478</v>
      </c>
      <c r="Q108882" s="1" t="s">
        <v>24477</v>
      </c>
    </row>
    <row r="108883" spans="1:17" s="1" customFormat="1" ht="12" x14ac:dyDescent="0.2">
      <c r="A108883" s="3" t="s">
        <v>416928</v>
      </c>
      <c r="B108883" s="2">
        <v>1098</v>
      </c>
      <c r="C108883" s="1" t="s">
        <v>306847</v>
      </c>
      <c r="D108883" s="1" t="s">
        <v>151670</v>
      </c>
      <c r="E108883" s="1">
        <v>1302</v>
      </c>
      <c r="F108883" s="1">
        <v>1.4379999999999999</v>
      </c>
      <c r="G108883" s="1" t="s">
        <v>9714</v>
      </c>
      <c r="H108883" s="1" t="s">
        <v>8280</v>
      </c>
      <c r="I108883" s="1" t="s">
        <v>2550</v>
      </c>
      <c r="J108883" s="1" t="s">
        <v>37</v>
      </c>
      <c r="M108883" s="1">
        <v>73221900</v>
      </c>
      <c r="N108883" s="1">
        <v>2</v>
      </c>
      <c r="O108883" s="1" t="s">
        <v>151670</v>
      </c>
      <c r="P108883" s="1" t="s">
        <v>151671</v>
      </c>
      <c r="Q108883" s="1" t="s">
        <v>151670</v>
      </c>
    </row>
    <row r="108884" spans="1:17" s="1" customFormat="1" ht="12" x14ac:dyDescent="0.2">
      <c r="A108884" s="3" t="s">
        <v>416929</v>
      </c>
      <c r="B108884" s="2">
        <v>1058</v>
      </c>
      <c r="C108884" s="1" t="s">
        <v>306847</v>
      </c>
      <c r="D108884" s="1" t="s">
        <v>100072</v>
      </c>
      <c r="E108884" s="1">
        <v>1474</v>
      </c>
      <c r="F108884" s="1">
        <v>1.4370000000000001</v>
      </c>
      <c r="G108884" s="1" t="s">
        <v>9714</v>
      </c>
      <c r="H108884" s="1" t="s">
        <v>8280</v>
      </c>
      <c r="I108884" s="1" t="s">
        <v>2550</v>
      </c>
      <c r="J108884" s="1" t="s">
        <v>37</v>
      </c>
      <c r="M108884" s="1">
        <v>73221900</v>
      </c>
      <c r="N108884" s="1">
        <v>2</v>
      </c>
      <c r="O108884" s="1" t="s">
        <v>100072</v>
      </c>
      <c r="P108884" s="1" t="s">
        <v>100073</v>
      </c>
      <c r="Q108884" s="1" t="s">
        <v>100072</v>
      </c>
    </row>
    <row r="108885" spans="1:17" s="1" customFormat="1" ht="12" x14ac:dyDescent="0.2">
      <c r="A108885" s="3" t="s">
        <v>416930</v>
      </c>
      <c r="B108885" s="2">
        <v>1023</v>
      </c>
      <c r="C108885" s="1" t="s">
        <v>306847</v>
      </c>
      <c r="D108885" s="1" t="s">
        <v>52495</v>
      </c>
      <c r="E108885" s="1">
        <v>1115</v>
      </c>
      <c r="F108885" s="1">
        <v>1.3919999999999999</v>
      </c>
      <c r="G108885" s="1" t="s">
        <v>9714</v>
      </c>
      <c r="H108885" s="1" t="s">
        <v>8280</v>
      </c>
      <c r="I108885" s="1" t="s">
        <v>1026</v>
      </c>
      <c r="J108885" s="1" t="s">
        <v>37</v>
      </c>
      <c r="M108885" s="1">
        <v>73221900</v>
      </c>
      <c r="N108885" s="1">
        <v>2</v>
      </c>
      <c r="O108885" s="1" t="s">
        <v>52495</v>
      </c>
      <c r="P108885" s="1" t="s">
        <v>52496</v>
      </c>
      <c r="Q108885" s="1" t="s">
        <v>52495</v>
      </c>
    </row>
    <row r="108886" spans="1:17" s="1" customFormat="1" ht="12" x14ac:dyDescent="0.2">
      <c r="A108886" s="3" t="s">
        <v>416931</v>
      </c>
      <c r="B108886" s="2">
        <v>975</v>
      </c>
      <c r="C108886" s="1" t="s">
        <v>306847</v>
      </c>
      <c r="D108886" s="1" t="s">
        <v>248799</v>
      </c>
      <c r="E108886" s="1">
        <v>1586</v>
      </c>
      <c r="F108886" s="1">
        <v>1.38</v>
      </c>
      <c r="G108886" s="1" t="s">
        <v>9714</v>
      </c>
      <c r="H108886" s="1" t="s">
        <v>8280</v>
      </c>
      <c r="I108886" s="1" t="s">
        <v>1026</v>
      </c>
      <c r="J108886" s="1" t="s">
        <v>37</v>
      </c>
      <c r="M108886" s="1">
        <v>73221900</v>
      </c>
      <c r="N108886" s="1">
        <v>2</v>
      </c>
      <c r="O108886" s="1" t="s">
        <v>248799</v>
      </c>
      <c r="P108886" s="1" t="s">
        <v>248800</v>
      </c>
      <c r="Q108886" s="1" t="s">
        <v>248799</v>
      </c>
    </row>
    <row r="108887" spans="1:17" s="1" customFormat="1" ht="12" x14ac:dyDescent="0.2">
      <c r="A108887" s="3" t="s">
        <v>416932</v>
      </c>
      <c r="B108887" s="2">
        <v>1015</v>
      </c>
      <c r="C108887" s="1" t="s">
        <v>306847</v>
      </c>
      <c r="D108887" s="1" t="s">
        <v>66664</v>
      </c>
      <c r="E108887" s="1">
        <v>1476</v>
      </c>
      <c r="F108887" s="1">
        <v>1.3740000000000001</v>
      </c>
      <c r="G108887" s="1" t="s">
        <v>9714</v>
      </c>
      <c r="H108887" s="1" t="s">
        <v>8280</v>
      </c>
      <c r="I108887" s="1" t="s">
        <v>1026</v>
      </c>
      <c r="J108887" s="1" t="s">
        <v>37</v>
      </c>
      <c r="M108887" s="1">
        <v>73221900</v>
      </c>
      <c r="N108887" s="1">
        <v>2</v>
      </c>
      <c r="O108887" s="1" t="s">
        <v>66664</v>
      </c>
      <c r="P108887" s="1" t="s">
        <v>66665</v>
      </c>
      <c r="Q108887" s="1" t="s">
        <v>66664</v>
      </c>
    </row>
    <row r="108888" spans="1:17" s="1" customFormat="1" ht="12" x14ac:dyDescent="0.2">
      <c r="A108888" s="3" t="s">
        <v>416933</v>
      </c>
      <c r="B108888" s="2">
        <v>969</v>
      </c>
      <c r="C108888" s="1" t="s">
        <v>306847</v>
      </c>
      <c r="D108888" s="1" t="s">
        <v>248089</v>
      </c>
      <c r="E108888" s="1">
        <v>1846</v>
      </c>
      <c r="F108888" s="1">
        <v>1.3620000000000001</v>
      </c>
      <c r="G108888" s="1" t="s">
        <v>9714</v>
      </c>
      <c r="H108888" s="1" t="s">
        <v>8280</v>
      </c>
      <c r="I108888" s="1" t="s">
        <v>1026</v>
      </c>
      <c r="J108888" s="1" t="s">
        <v>37</v>
      </c>
      <c r="M108888" s="1">
        <v>73221900</v>
      </c>
      <c r="N108888" s="1">
        <v>2</v>
      </c>
      <c r="O108888" s="1" t="s">
        <v>248089</v>
      </c>
      <c r="P108888" s="1" t="s">
        <v>248090</v>
      </c>
      <c r="Q108888" s="1" t="s">
        <v>248089</v>
      </c>
    </row>
    <row r="108889" spans="1:17" s="1" customFormat="1" ht="12" x14ac:dyDescent="0.2">
      <c r="A108889" s="3" t="s">
        <v>416934</v>
      </c>
      <c r="B108889" s="2">
        <v>1233</v>
      </c>
      <c r="C108889" s="1" t="s">
        <v>306847</v>
      </c>
      <c r="D108889" s="1" t="s">
        <v>122367</v>
      </c>
      <c r="E108889" s="1">
        <v>1235</v>
      </c>
      <c r="F108889" s="1">
        <v>1.4570000000000001</v>
      </c>
      <c r="G108889" s="1" t="s">
        <v>9714</v>
      </c>
      <c r="H108889" s="1" t="s">
        <v>8280</v>
      </c>
      <c r="I108889" s="1" t="s">
        <v>939</v>
      </c>
      <c r="J108889" s="1" t="s">
        <v>37</v>
      </c>
      <c r="M108889" s="1">
        <v>73221900</v>
      </c>
      <c r="N108889" s="1">
        <v>2</v>
      </c>
      <c r="O108889" s="1" t="s">
        <v>122367</v>
      </c>
      <c r="P108889" s="1" t="s">
        <v>122368</v>
      </c>
      <c r="Q108889" s="1" t="s">
        <v>122367</v>
      </c>
    </row>
    <row r="108890" spans="1:17" s="1" customFormat="1" ht="12" x14ac:dyDescent="0.2">
      <c r="A108890" s="3" t="s">
        <v>416935</v>
      </c>
      <c r="B108890" s="2">
        <v>1186</v>
      </c>
      <c r="C108890" s="1" t="s">
        <v>306847</v>
      </c>
      <c r="D108890" s="1" t="s">
        <v>250350</v>
      </c>
      <c r="E108890" s="1">
        <v>1726</v>
      </c>
      <c r="F108890" s="1">
        <v>1.462</v>
      </c>
      <c r="G108890" s="1" t="s">
        <v>9714</v>
      </c>
      <c r="H108890" s="1" t="s">
        <v>8280</v>
      </c>
      <c r="I108890" s="1" t="s">
        <v>939</v>
      </c>
      <c r="J108890" s="1" t="s">
        <v>37</v>
      </c>
      <c r="M108890" s="1">
        <v>73221900</v>
      </c>
      <c r="N108890" s="1">
        <v>2</v>
      </c>
      <c r="O108890" s="1" t="s">
        <v>250350</v>
      </c>
      <c r="P108890" s="1" t="s">
        <v>250351</v>
      </c>
      <c r="Q108890" s="1" t="s">
        <v>250350</v>
      </c>
    </row>
    <row r="108891" spans="1:17" s="1" customFormat="1" ht="12" x14ac:dyDescent="0.2">
      <c r="A108891" s="3" t="s">
        <v>416936</v>
      </c>
      <c r="B108891" s="2">
        <v>1223</v>
      </c>
      <c r="C108891" s="1" t="s">
        <v>306847</v>
      </c>
      <c r="D108891" s="1" t="s">
        <v>31886</v>
      </c>
      <c r="E108891" s="1">
        <v>1604</v>
      </c>
      <c r="F108891" s="1">
        <v>1.464</v>
      </c>
      <c r="G108891" s="1" t="s">
        <v>9714</v>
      </c>
      <c r="H108891" s="1" t="s">
        <v>8280</v>
      </c>
      <c r="I108891" s="1" t="s">
        <v>939</v>
      </c>
      <c r="J108891" s="1" t="s">
        <v>37</v>
      </c>
      <c r="M108891" s="1">
        <v>73221900</v>
      </c>
      <c r="N108891" s="1">
        <v>2</v>
      </c>
      <c r="O108891" s="1" t="s">
        <v>31886</v>
      </c>
      <c r="P108891" s="1" t="s">
        <v>31887</v>
      </c>
      <c r="Q108891" s="1" t="s">
        <v>31886</v>
      </c>
    </row>
    <row r="108892" spans="1:17" s="1" customFormat="1" ht="12" x14ac:dyDescent="0.2">
      <c r="A108892" s="3" t="s">
        <v>416937</v>
      </c>
      <c r="B108892" s="2">
        <v>1179</v>
      </c>
      <c r="C108892" s="1" t="s">
        <v>306847</v>
      </c>
      <c r="D108892" s="1" t="s">
        <v>68607</v>
      </c>
      <c r="E108892" s="1">
        <v>2032</v>
      </c>
      <c r="F108892" s="1">
        <v>1.468</v>
      </c>
      <c r="G108892" s="1" t="s">
        <v>9714</v>
      </c>
      <c r="H108892" s="1" t="s">
        <v>8280</v>
      </c>
      <c r="I108892" s="1" t="s">
        <v>939</v>
      </c>
      <c r="J108892" s="1" t="s">
        <v>37</v>
      </c>
      <c r="M108892" s="1">
        <v>73221900</v>
      </c>
      <c r="N108892" s="1">
        <v>2</v>
      </c>
      <c r="O108892" s="1" t="s">
        <v>68607</v>
      </c>
      <c r="P108892" s="1" t="s">
        <v>68608</v>
      </c>
      <c r="Q108892" s="1" t="s">
        <v>68607</v>
      </c>
    </row>
    <row r="108893" spans="1:17" s="1" customFormat="1" ht="12" x14ac:dyDescent="0.2">
      <c r="A108893" s="3" t="s">
        <v>416938</v>
      </c>
      <c r="B108893" s="2">
        <v>1105</v>
      </c>
      <c r="C108893" s="1" t="s">
        <v>306847</v>
      </c>
      <c r="D108893" s="1" t="s">
        <v>120745</v>
      </c>
      <c r="E108893" s="1">
        <v>1423</v>
      </c>
      <c r="F108893" s="1">
        <v>1.391</v>
      </c>
      <c r="G108893" s="1" t="s">
        <v>9714</v>
      </c>
      <c r="H108893" s="1" t="s">
        <v>8280</v>
      </c>
      <c r="I108893" s="1" t="s">
        <v>1007</v>
      </c>
      <c r="J108893" s="1" t="s">
        <v>37</v>
      </c>
      <c r="M108893" s="1">
        <v>73221900</v>
      </c>
      <c r="N108893" s="1">
        <v>2</v>
      </c>
      <c r="O108893" s="1" t="s">
        <v>120745</v>
      </c>
      <c r="P108893" s="1" t="s">
        <v>120746</v>
      </c>
      <c r="Q108893" s="1" t="s">
        <v>120745</v>
      </c>
    </row>
    <row r="108894" spans="1:17" s="1" customFormat="1" ht="12" x14ac:dyDescent="0.2">
      <c r="A108894" s="3" t="s">
        <v>416939</v>
      </c>
      <c r="B108894" s="2">
        <v>1054</v>
      </c>
      <c r="C108894" s="1" t="s">
        <v>306847</v>
      </c>
      <c r="D108894" s="1" t="s">
        <v>16666</v>
      </c>
      <c r="E108894" s="1">
        <v>2148</v>
      </c>
      <c r="F108894" s="1">
        <v>1.38</v>
      </c>
      <c r="G108894" s="1" t="s">
        <v>9714</v>
      </c>
      <c r="H108894" s="1" t="s">
        <v>8280</v>
      </c>
      <c r="I108894" s="1" t="s">
        <v>1007</v>
      </c>
      <c r="J108894" s="1" t="s">
        <v>37</v>
      </c>
      <c r="M108894" s="1">
        <v>73221900</v>
      </c>
      <c r="N108894" s="1">
        <v>2</v>
      </c>
      <c r="O108894" s="1" t="s">
        <v>16666</v>
      </c>
      <c r="P108894" s="1" t="s">
        <v>16667</v>
      </c>
      <c r="Q108894" s="1" t="s">
        <v>16666</v>
      </c>
    </row>
    <row r="108895" spans="1:17" s="1" customFormat="1" ht="12" x14ac:dyDescent="0.2">
      <c r="A108895" s="3" t="s">
        <v>416940</v>
      </c>
      <c r="B108895" s="2">
        <v>1097</v>
      </c>
      <c r="C108895" s="1" t="s">
        <v>306847</v>
      </c>
      <c r="D108895" s="1" t="s">
        <v>94698</v>
      </c>
      <c r="E108895" s="1">
        <v>1965</v>
      </c>
      <c r="F108895" s="1">
        <v>1.3740000000000001</v>
      </c>
      <c r="G108895" s="1" t="s">
        <v>9714</v>
      </c>
      <c r="H108895" s="1" t="s">
        <v>8280</v>
      </c>
      <c r="I108895" s="1" t="s">
        <v>1007</v>
      </c>
      <c r="J108895" s="1" t="s">
        <v>37</v>
      </c>
      <c r="M108895" s="1">
        <v>73221900</v>
      </c>
      <c r="N108895" s="1">
        <v>2</v>
      </c>
      <c r="O108895" s="1" t="s">
        <v>94698</v>
      </c>
      <c r="P108895" s="1" t="s">
        <v>94699</v>
      </c>
      <c r="Q108895" s="1" t="s">
        <v>94698</v>
      </c>
    </row>
    <row r="108896" spans="1:17" s="1" customFormat="1" ht="12" x14ac:dyDescent="0.2">
      <c r="A108896" s="3" t="s">
        <v>416941</v>
      </c>
      <c r="B108896" s="2">
        <v>1046</v>
      </c>
      <c r="C108896" s="1" t="s">
        <v>306847</v>
      </c>
      <c r="D108896" s="1" t="s">
        <v>160183</v>
      </c>
      <c r="E108896" s="1">
        <v>2579</v>
      </c>
      <c r="F108896" s="1">
        <v>1.3620000000000001</v>
      </c>
      <c r="G108896" s="1" t="s">
        <v>9714</v>
      </c>
      <c r="H108896" s="1" t="s">
        <v>8280</v>
      </c>
      <c r="I108896" s="1" t="s">
        <v>1007</v>
      </c>
      <c r="J108896" s="1" t="s">
        <v>37</v>
      </c>
      <c r="M108896" s="1">
        <v>73221900</v>
      </c>
      <c r="N108896" s="1">
        <v>2</v>
      </c>
      <c r="O108896" s="1" t="s">
        <v>160183</v>
      </c>
      <c r="P108896" s="1" t="s">
        <v>160184</v>
      </c>
      <c r="Q108896" s="1" t="s">
        <v>160183</v>
      </c>
    </row>
    <row r="108897" spans="1:17" s="1" customFormat="1" ht="12" x14ac:dyDescent="0.2">
      <c r="A108897" s="3" t="s">
        <v>416942</v>
      </c>
      <c r="B108897" s="2">
        <v>1303</v>
      </c>
      <c r="C108897" s="1" t="s">
        <v>306847</v>
      </c>
      <c r="D108897" s="1" t="s">
        <v>207736</v>
      </c>
      <c r="E108897" s="1">
        <v>1467</v>
      </c>
      <c r="F108897" s="1">
        <v>1.472</v>
      </c>
      <c r="G108897" s="1" t="s">
        <v>9714</v>
      </c>
      <c r="H108897" s="1" t="s">
        <v>8280</v>
      </c>
      <c r="I108897" s="1" t="s">
        <v>951</v>
      </c>
      <c r="J108897" s="1" t="s">
        <v>37</v>
      </c>
      <c r="M108897" s="1">
        <v>73221900</v>
      </c>
      <c r="N108897" s="1">
        <v>2</v>
      </c>
      <c r="O108897" s="1" t="s">
        <v>207736</v>
      </c>
      <c r="P108897" s="1" t="s">
        <v>207737</v>
      </c>
      <c r="Q108897" s="1" t="s">
        <v>207736</v>
      </c>
    </row>
    <row r="108898" spans="1:17" s="1" customFormat="1" ht="12" x14ac:dyDescent="0.2">
      <c r="A108898" s="3" t="s">
        <v>416943</v>
      </c>
      <c r="B108898" s="2">
        <v>1251</v>
      </c>
      <c r="C108898" s="1" t="s">
        <v>306847</v>
      </c>
      <c r="D108898" s="1" t="s">
        <v>145530</v>
      </c>
      <c r="E108898" s="1">
        <v>2251</v>
      </c>
      <c r="F108898" s="1">
        <v>1.48</v>
      </c>
      <c r="G108898" s="1" t="s">
        <v>9714</v>
      </c>
      <c r="H108898" s="1" t="s">
        <v>8280</v>
      </c>
      <c r="I108898" s="1" t="s">
        <v>951</v>
      </c>
      <c r="J108898" s="1" t="s">
        <v>37</v>
      </c>
      <c r="M108898" s="1">
        <v>73221900</v>
      </c>
      <c r="N108898" s="1">
        <v>2</v>
      </c>
      <c r="O108898" s="1" t="s">
        <v>145530</v>
      </c>
      <c r="P108898" s="1" t="s">
        <v>145531</v>
      </c>
      <c r="Q108898" s="1" t="s">
        <v>145530</v>
      </c>
    </row>
    <row r="108899" spans="1:17" s="1" customFormat="1" ht="12" x14ac:dyDescent="0.2">
      <c r="A108899" s="3" t="s">
        <v>416944</v>
      </c>
      <c r="B108899" s="2">
        <v>1295</v>
      </c>
      <c r="C108899" s="1" t="s">
        <v>306847</v>
      </c>
      <c r="D108899" s="1" t="s">
        <v>89123</v>
      </c>
      <c r="E108899" s="1">
        <v>2042</v>
      </c>
      <c r="F108899" s="1">
        <v>1.484</v>
      </c>
      <c r="G108899" s="1" t="s">
        <v>9714</v>
      </c>
      <c r="H108899" s="1" t="s">
        <v>8280</v>
      </c>
      <c r="I108899" s="1" t="s">
        <v>951</v>
      </c>
      <c r="J108899" s="1" t="s">
        <v>37</v>
      </c>
      <c r="M108899" s="1">
        <v>73221900</v>
      </c>
      <c r="N108899" s="1">
        <v>2</v>
      </c>
      <c r="O108899" s="1" t="s">
        <v>89123</v>
      </c>
      <c r="P108899" s="1" t="s">
        <v>89124</v>
      </c>
      <c r="Q108899" s="1" t="s">
        <v>89123</v>
      </c>
    </row>
    <row r="108900" spans="1:17" s="1" customFormat="1" ht="12" x14ac:dyDescent="0.2">
      <c r="A108900" s="3" t="s">
        <v>416945</v>
      </c>
      <c r="B108900" s="2">
        <v>1243</v>
      </c>
      <c r="C108900" s="1" t="s">
        <v>306847</v>
      </c>
      <c r="D108900" s="1" t="s">
        <v>151814</v>
      </c>
      <c r="E108900" s="1">
        <v>2782</v>
      </c>
      <c r="F108900" s="1">
        <v>1.492</v>
      </c>
      <c r="G108900" s="1" t="s">
        <v>9714</v>
      </c>
      <c r="H108900" s="1" t="s">
        <v>8280</v>
      </c>
      <c r="I108900" s="1" t="s">
        <v>951</v>
      </c>
      <c r="J108900" s="1" t="s">
        <v>37</v>
      </c>
      <c r="M108900" s="1">
        <v>73221900</v>
      </c>
      <c r="N108900" s="1">
        <v>2</v>
      </c>
      <c r="O108900" s="1" t="s">
        <v>151814</v>
      </c>
      <c r="P108900" s="1" t="s">
        <v>151815</v>
      </c>
      <c r="Q108900" s="1" t="s">
        <v>151814</v>
      </c>
    </row>
    <row r="108901" spans="1:17" s="1" customFormat="1" ht="12" x14ac:dyDescent="0.2">
      <c r="A108901" s="3" t="s">
        <v>416946</v>
      </c>
      <c r="B108901" s="2">
        <v>988</v>
      </c>
      <c r="C108901" s="1" t="s">
        <v>306847</v>
      </c>
      <c r="D108901" s="1" t="s">
        <v>265429</v>
      </c>
      <c r="E108901" s="1">
        <v>918</v>
      </c>
      <c r="F108901" s="1">
        <v>1.4</v>
      </c>
      <c r="G108901" s="1" t="s">
        <v>9714</v>
      </c>
      <c r="H108901" s="1" t="s">
        <v>9118</v>
      </c>
      <c r="I108901" s="1" t="s">
        <v>983</v>
      </c>
      <c r="J108901" s="1" t="s">
        <v>37</v>
      </c>
      <c r="M108901" s="1">
        <v>73221900</v>
      </c>
      <c r="N108901" s="1">
        <v>2</v>
      </c>
      <c r="O108901" s="1" t="s">
        <v>265429</v>
      </c>
      <c r="P108901" s="1" t="s">
        <v>265430</v>
      </c>
      <c r="Q108901" s="1" t="s">
        <v>265429</v>
      </c>
    </row>
    <row r="108902" spans="1:17" s="1" customFormat="1" ht="12" x14ac:dyDescent="0.2">
      <c r="A108902" s="3" t="s">
        <v>416947</v>
      </c>
      <c r="B108902" s="2">
        <v>946</v>
      </c>
      <c r="C108902" s="1" t="s">
        <v>306847</v>
      </c>
      <c r="D108902" s="1" t="s">
        <v>43984</v>
      </c>
      <c r="E108902" s="1">
        <v>1244</v>
      </c>
      <c r="F108902" s="1">
        <v>1.391</v>
      </c>
      <c r="G108902" s="1" t="s">
        <v>9714</v>
      </c>
      <c r="H108902" s="1" t="s">
        <v>9118</v>
      </c>
      <c r="I108902" s="1" t="s">
        <v>983</v>
      </c>
      <c r="J108902" s="1" t="s">
        <v>37</v>
      </c>
      <c r="M108902" s="1">
        <v>73221900</v>
      </c>
      <c r="N108902" s="1">
        <v>2</v>
      </c>
      <c r="O108902" s="1" t="s">
        <v>43984</v>
      </c>
      <c r="P108902" s="1" t="s">
        <v>43985</v>
      </c>
      <c r="Q108902" s="1" t="s">
        <v>43984</v>
      </c>
    </row>
    <row r="108903" spans="1:17" s="1" customFormat="1" ht="12" x14ac:dyDescent="0.2">
      <c r="A108903" s="3" t="s">
        <v>416948</v>
      </c>
      <c r="B108903" s="2">
        <v>982</v>
      </c>
      <c r="C108903" s="1" t="s">
        <v>306847</v>
      </c>
      <c r="D108903" s="1" t="s">
        <v>243623</v>
      </c>
      <c r="E108903" s="1">
        <v>1185</v>
      </c>
      <c r="F108903" s="1">
        <v>1.3859999999999999</v>
      </c>
      <c r="G108903" s="1" t="s">
        <v>9714</v>
      </c>
      <c r="H108903" s="1" t="s">
        <v>9118</v>
      </c>
      <c r="I108903" s="1" t="s">
        <v>983</v>
      </c>
      <c r="J108903" s="1" t="s">
        <v>37</v>
      </c>
      <c r="M108903" s="1">
        <v>73221900</v>
      </c>
      <c r="N108903" s="1">
        <v>2</v>
      </c>
      <c r="O108903" s="1" t="s">
        <v>243623</v>
      </c>
      <c r="P108903" s="1" t="s">
        <v>243624</v>
      </c>
      <c r="Q108903" s="1" t="s">
        <v>243623</v>
      </c>
    </row>
    <row r="108904" spans="1:17" s="1" customFormat="1" ht="12" x14ac:dyDescent="0.2">
      <c r="A108904" s="3" t="s">
        <v>416949</v>
      </c>
      <c r="B108904" s="2">
        <v>939</v>
      </c>
      <c r="C108904" s="1" t="s">
        <v>306847</v>
      </c>
      <c r="D108904" s="1" t="s">
        <v>110155</v>
      </c>
      <c r="E108904" s="1">
        <v>1373</v>
      </c>
      <c r="F108904" s="1">
        <v>1.377</v>
      </c>
      <c r="G108904" s="1" t="s">
        <v>9714</v>
      </c>
      <c r="H108904" s="1" t="s">
        <v>9118</v>
      </c>
      <c r="I108904" s="1" t="s">
        <v>983</v>
      </c>
      <c r="J108904" s="1" t="s">
        <v>37</v>
      </c>
      <c r="M108904" s="1">
        <v>73221900</v>
      </c>
      <c r="N108904" s="1">
        <v>2</v>
      </c>
      <c r="O108904" s="1" t="s">
        <v>110155</v>
      </c>
      <c r="P108904" s="1" t="s">
        <v>110156</v>
      </c>
      <c r="Q108904" s="1" t="s">
        <v>110155</v>
      </c>
    </row>
    <row r="108905" spans="1:17" s="1" customFormat="1" ht="12" x14ac:dyDescent="0.2">
      <c r="A108905" s="3" t="s">
        <v>416950</v>
      </c>
      <c r="B108905" s="2">
        <v>1170</v>
      </c>
      <c r="C108905" s="1" t="s">
        <v>306847</v>
      </c>
      <c r="D108905" s="1" t="s">
        <v>170010</v>
      </c>
      <c r="E108905" s="1">
        <v>1277</v>
      </c>
      <c r="F108905" s="1">
        <v>1.44</v>
      </c>
      <c r="G108905" s="1" t="s">
        <v>9714</v>
      </c>
      <c r="H108905" s="1" t="s">
        <v>9118</v>
      </c>
      <c r="I108905" s="1" t="s">
        <v>2550</v>
      </c>
      <c r="J108905" s="1" t="s">
        <v>37</v>
      </c>
      <c r="M108905" s="1">
        <v>73221900</v>
      </c>
      <c r="N108905" s="1">
        <v>2</v>
      </c>
      <c r="O108905" s="1" t="s">
        <v>170010</v>
      </c>
      <c r="P108905" s="1" t="s">
        <v>170011</v>
      </c>
      <c r="Q108905" s="1" t="s">
        <v>170010</v>
      </c>
    </row>
    <row r="108906" spans="1:17" s="1" customFormat="1" ht="12" x14ac:dyDescent="0.2">
      <c r="A108906" s="3" t="s">
        <v>416951</v>
      </c>
      <c r="B108906" s="2">
        <v>1128</v>
      </c>
      <c r="C108906" s="1" t="s">
        <v>306847</v>
      </c>
      <c r="D108906" s="1" t="s">
        <v>52272</v>
      </c>
      <c r="E108906" s="1">
        <v>1617</v>
      </c>
      <c r="F108906" s="1">
        <v>1.4390000000000001</v>
      </c>
      <c r="G108906" s="1" t="s">
        <v>9714</v>
      </c>
      <c r="H108906" s="1" t="s">
        <v>9118</v>
      </c>
      <c r="I108906" s="1" t="s">
        <v>2550</v>
      </c>
      <c r="J108906" s="1" t="s">
        <v>37</v>
      </c>
      <c r="M108906" s="1">
        <v>73221900</v>
      </c>
      <c r="N108906" s="1">
        <v>2</v>
      </c>
      <c r="O108906" s="1" t="s">
        <v>52272</v>
      </c>
      <c r="P108906" s="1" t="s">
        <v>52273</v>
      </c>
      <c r="Q108906" s="1" t="s">
        <v>52272</v>
      </c>
    </row>
    <row r="108907" spans="1:17" s="1" customFormat="1" ht="12" x14ac:dyDescent="0.2">
      <c r="A108907" s="3" t="s">
        <v>416952</v>
      </c>
      <c r="B108907" s="2">
        <v>1160</v>
      </c>
      <c r="C108907" s="1" t="s">
        <v>306847</v>
      </c>
      <c r="D108907" s="1" t="s">
        <v>89420</v>
      </c>
      <c r="E108907" s="1">
        <v>1555</v>
      </c>
      <c r="F108907" s="1">
        <v>1.4379999999999999</v>
      </c>
      <c r="G108907" s="1" t="s">
        <v>9714</v>
      </c>
      <c r="H108907" s="1" t="s">
        <v>9118</v>
      </c>
      <c r="I108907" s="1" t="s">
        <v>2550</v>
      </c>
      <c r="J108907" s="1" t="s">
        <v>37</v>
      </c>
      <c r="M108907" s="1">
        <v>73221900</v>
      </c>
      <c r="N108907" s="1">
        <v>2</v>
      </c>
      <c r="O108907" s="1" t="s">
        <v>89420</v>
      </c>
      <c r="P108907" s="1" t="s">
        <v>89421</v>
      </c>
      <c r="Q108907" s="1" t="s">
        <v>89420</v>
      </c>
    </row>
    <row r="108908" spans="1:17" s="1" customFormat="1" ht="12" x14ac:dyDescent="0.2">
      <c r="A108908" s="3" t="s">
        <v>416953</v>
      </c>
      <c r="B108908" s="2">
        <v>1119</v>
      </c>
      <c r="C108908" s="1" t="s">
        <v>306847</v>
      </c>
      <c r="D108908" s="1" t="s">
        <v>278805</v>
      </c>
      <c r="E108908" s="1">
        <v>1760</v>
      </c>
      <c r="F108908" s="1">
        <v>1.4370000000000001</v>
      </c>
      <c r="G108908" s="1" t="s">
        <v>9714</v>
      </c>
      <c r="H108908" s="1" t="s">
        <v>9118</v>
      </c>
      <c r="I108908" s="1" t="s">
        <v>2550</v>
      </c>
      <c r="J108908" s="1" t="s">
        <v>37</v>
      </c>
      <c r="M108908" s="1">
        <v>73221900</v>
      </c>
      <c r="N108908" s="1">
        <v>2</v>
      </c>
      <c r="O108908" s="1" t="s">
        <v>278805</v>
      </c>
      <c r="P108908" s="1" t="s">
        <v>278806</v>
      </c>
      <c r="Q108908" s="1" t="s">
        <v>278805</v>
      </c>
    </row>
    <row r="108909" spans="1:17" s="1" customFormat="1" ht="12" x14ac:dyDescent="0.2">
      <c r="A108909" s="3" t="s">
        <v>416954</v>
      </c>
      <c r="B108909" s="2">
        <v>1079</v>
      </c>
      <c r="C108909" s="1" t="s">
        <v>306847</v>
      </c>
      <c r="D108909" s="1" t="s">
        <v>170706</v>
      </c>
      <c r="E108909" s="1">
        <v>1332</v>
      </c>
      <c r="F108909" s="1">
        <v>1.3919999999999999</v>
      </c>
      <c r="G108909" s="1" t="s">
        <v>9714</v>
      </c>
      <c r="H108909" s="1" t="s">
        <v>9118</v>
      </c>
      <c r="I108909" s="1" t="s">
        <v>1026</v>
      </c>
      <c r="J108909" s="1" t="s">
        <v>37</v>
      </c>
      <c r="M108909" s="1">
        <v>73221900</v>
      </c>
      <c r="N108909" s="1">
        <v>2</v>
      </c>
      <c r="O108909" s="1" t="s">
        <v>170706</v>
      </c>
      <c r="P108909" s="1" t="s">
        <v>170707</v>
      </c>
      <c r="Q108909" s="1" t="s">
        <v>170706</v>
      </c>
    </row>
    <row r="108910" spans="1:17" s="1" customFormat="1" ht="12" x14ac:dyDescent="0.2">
      <c r="A108910" s="3" t="s">
        <v>416955</v>
      </c>
      <c r="B108910" s="2">
        <v>1034</v>
      </c>
      <c r="C108910" s="1" t="s">
        <v>306847</v>
      </c>
      <c r="D108910" s="1" t="s">
        <v>131638</v>
      </c>
      <c r="E108910" s="1">
        <v>1894</v>
      </c>
      <c r="F108910" s="1">
        <v>1.38</v>
      </c>
      <c r="G108910" s="1" t="s">
        <v>9714</v>
      </c>
      <c r="H108910" s="1" t="s">
        <v>9118</v>
      </c>
      <c r="I108910" s="1" t="s">
        <v>1026</v>
      </c>
      <c r="J108910" s="1" t="s">
        <v>37</v>
      </c>
      <c r="M108910" s="1">
        <v>73221900</v>
      </c>
      <c r="N108910" s="1">
        <v>2</v>
      </c>
      <c r="O108910" s="1" t="s">
        <v>131638</v>
      </c>
      <c r="P108910" s="1" t="s">
        <v>131639</v>
      </c>
      <c r="Q108910" s="1" t="s">
        <v>131638</v>
      </c>
    </row>
    <row r="108911" spans="1:17" s="1" customFormat="1" ht="12" x14ac:dyDescent="0.2">
      <c r="A108911" s="3" t="s">
        <v>416956</v>
      </c>
      <c r="B108911" s="2">
        <v>1074</v>
      </c>
      <c r="C108911" s="1" t="s">
        <v>306847</v>
      </c>
      <c r="D108911" s="1" t="s">
        <v>153451</v>
      </c>
      <c r="E108911" s="1">
        <v>1762</v>
      </c>
      <c r="F108911" s="1">
        <v>1.3740000000000001</v>
      </c>
      <c r="G108911" s="1" t="s">
        <v>9714</v>
      </c>
      <c r="H108911" s="1" t="s">
        <v>9118</v>
      </c>
      <c r="I108911" s="1" t="s">
        <v>1026</v>
      </c>
      <c r="J108911" s="1" t="s">
        <v>37</v>
      </c>
      <c r="M108911" s="1">
        <v>73221900</v>
      </c>
      <c r="N108911" s="1">
        <v>2</v>
      </c>
      <c r="O108911" s="1" t="s">
        <v>153451</v>
      </c>
      <c r="P108911" s="1" t="s">
        <v>153452</v>
      </c>
      <c r="Q108911" s="1" t="s">
        <v>153451</v>
      </c>
    </row>
    <row r="108912" spans="1:17" s="1" customFormat="1" ht="12" x14ac:dyDescent="0.2">
      <c r="A108912" s="3" t="s">
        <v>416957</v>
      </c>
      <c r="B108912" s="2">
        <v>1028</v>
      </c>
      <c r="C108912" s="1" t="s">
        <v>306847</v>
      </c>
      <c r="D108912" s="1" t="s">
        <v>136804</v>
      </c>
      <c r="E108912" s="1">
        <v>2204</v>
      </c>
      <c r="F108912" s="1">
        <v>1.3620000000000001</v>
      </c>
      <c r="G108912" s="1" t="s">
        <v>9714</v>
      </c>
      <c r="H108912" s="1" t="s">
        <v>9118</v>
      </c>
      <c r="I108912" s="1" t="s">
        <v>1026</v>
      </c>
      <c r="J108912" s="1" t="s">
        <v>37</v>
      </c>
      <c r="M108912" s="1">
        <v>73221900</v>
      </c>
      <c r="N108912" s="1">
        <v>2</v>
      </c>
      <c r="O108912" s="1" t="s">
        <v>136804</v>
      </c>
      <c r="P108912" s="1" t="s">
        <v>136805</v>
      </c>
      <c r="Q108912" s="1" t="s">
        <v>136804</v>
      </c>
    </row>
    <row r="108913" spans="1:17" s="1" customFormat="1" ht="12" x14ac:dyDescent="0.2">
      <c r="A108913" s="3" t="s">
        <v>416958</v>
      </c>
      <c r="B108913" s="2">
        <v>1314</v>
      </c>
      <c r="C108913" s="1" t="s">
        <v>306847</v>
      </c>
      <c r="D108913" s="1" t="s">
        <v>111071</v>
      </c>
      <c r="E108913" s="1">
        <v>1475</v>
      </c>
      <c r="F108913" s="1">
        <v>1.4570000000000001</v>
      </c>
      <c r="G108913" s="1" t="s">
        <v>9714</v>
      </c>
      <c r="H108913" s="1" t="s">
        <v>9118</v>
      </c>
      <c r="I108913" s="1" t="s">
        <v>939</v>
      </c>
      <c r="J108913" s="1" t="s">
        <v>37</v>
      </c>
      <c r="M108913" s="1">
        <v>73221900</v>
      </c>
      <c r="N108913" s="1">
        <v>2</v>
      </c>
      <c r="O108913" s="1" t="s">
        <v>111071</v>
      </c>
      <c r="P108913" s="1" t="s">
        <v>111072</v>
      </c>
      <c r="Q108913" s="1" t="s">
        <v>111071</v>
      </c>
    </row>
    <row r="108914" spans="1:17" s="1" customFormat="1" ht="12" x14ac:dyDescent="0.2">
      <c r="A108914" s="3" t="s">
        <v>416959</v>
      </c>
      <c r="B108914" s="2">
        <v>1268</v>
      </c>
      <c r="C108914" s="1" t="s">
        <v>306847</v>
      </c>
      <c r="D108914" s="1" t="s">
        <v>77736</v>
      </c>
      <c r="E108914" s="1">
        <v>2061</v>
      </c>
      <c r="F108914" s="1">
        <v>1.462</v>
      </c>
      <c r="G108914" s="1" t="s">
        <v>9714</v>
      </c>
      <c r="H108914" s="1" t="s">
        <v>9118</v>
      </c>
      <c r="I108914" s="1" t="s">
        <v>939</v>
      </c>
      <c r="J108914" s="1" t="s">
        <v>37</v>
      </c>
      <c r="M108914" s="1">
        <v>73221900</v>
      </c>
      <c r="N108914" s="1">
        <v>2</v>
      </c>
      <c r="O108914" s="1" t="s">
        <v>77736</v>
      </c>
      <c r="P108914" s="1" t="s">
        <v>77737</v>
      </c>
      <c r="Q108914" s="1" t="s">
        <v>77736</v>
      </c>
    </row>
    <row r="108915" spans="1:17" s="1" customFormat="1" ht="12" x14ac:dyDescent="0.2">
      <c r="A108915" s="3" t="s">
        <v>416960</v>
      </c>
      <c r="B108915" s="2">
        <v>1307</v>
      </c>
      <c r="C108915" s="1" t="s">
        <v>306847</v>
      </c>
      <c r="D108915" s="1" t="s">
        <v>75181</v>
      </c>
      <c r="E108915" s="1">
        <v>1915</v>
      </c>
      <c r="F108915" s="1">
        <v>1.464</v>
      </c>
      <c r="G108915" s="1" t="s">
        <v>9714</v>
      </c>
      <c r="H108915" s="1" t="s">
        <v>9118</v>
      </c>
      <c r="I108915" s="1" t="s">
        <v>939</v>
      </c>
      <c r="J108915" s="1" t="s">
        <v>37</v>
      </c>
      <c r="M108915" s="1">
        <v>73221900</v>
      </c>
      <c r="N108915" s="1">
        <v>2</v>
      </c>
      <c r="O108915" s="1" t="s">
        <v>75181</v>
      </c>
      <c r="P108915" s="1" t="s">
        <v>75182</v>
      </c>
      <c r="Q108915" s="1" t="s">
        <v>75181</v>
      </c>
    </row>
    <row r="108916" spans="1:17" s="1" customFormat="1" ht="12" x14ac:dyDescent="0.2">
      <c r="A108916" s="3" t="s">
        <v>416961</v>
      </c>
      <c r="B108916" s="2">
        <v>1261</v>
      </c>
      <c r="C108916" s="1" t="s">
        <v>306847</v>
      </c>
      <c r="D108916" s="1" t="s">
        <v>30184</v>
      </c>
      <c r="E108916" s="1">
        <v>2426</v>
      </c>
      <c r="F108916" s="1">
        <v>1.468</v>
      </c>
      <c r="G108916" s="1" t="s">
        <v>9714</v>
      </c>
      <c r="H108916" s="1" t="s">
        <v>9118</v>
      </c>
      <c r="I108916" s="1" t="s">
        <v>939</v>
      </c>
      <c r="J108916" s="1" t="s">
        <v>37</v>
      </c>
      <c r="M108916" s="1">
        <v>73221900</v>
      </c>
      <c r="N108916" s="1">
        <v>2</v>
      </c>
      <c r="O108916" s="1" t="s">
        <v>30184</v>
      </c>
      <c r="P108916" s="1" t="s">
        <v>30185</v>
      </c>
      <c r="Q108916" s="1" t="s">
        <v>30184</v>
      </c>
    </row>
    <row r="108917" spans="1:17" s="1" customFormat="1" ht="12" x14ac:dyDescent="0.2">
      <c r="A108917" s="3" t="s">
        <v>416962</v>
      </c>
      <c r="B108917" s="2">
        <v>1174</v>
      </c>
      <c r="C108917" s="1" t="s">
        <v>306847</v>
      </c>
      <c r="D108917" s="1" t="s">
        <v>186805</v>
      </c>
      <c r="E108917" s="1">
        <v>1699</v>
      </c>
      <c r="F108917" s="1">
        <v>1.391</v>
      </c>
      <c r="G108917" s="1" t="s">
        <v>9714</v>
      </c>
      <c r="H108917" s="1" t="s">
        <v>9118</v>
      </c>
      <c r="I108917" s="1" t="s">
        <v>1007</v>
      </c>
      <c r="J108917" s="1" t="s">
        <v>37</v>
      </c>
      <c r="M108917" s="1">
        <v>73221900</v>
      </c>
      <c r="N108917" s="1">
        <v>2</v>
      </c>
      <c r="O108917" s="1" t="s">
        <v>186805</v>
      </c>
      <c r="P108917" s="1" t="s">
        <v>186806</v>
      </c>
      <c r="Q108917" s="1" t="s">
        <v>186805</v>
      </c>
    </row>
    <row r="108918" spans="1:17" s="1" customFormat="1" ht="12" x14ac:dyDescent="0.2">
      <c r="A108918" s="3" t="s">
        <v>416963</v>
      </c>
      <c r="B108918" s="2">
        <v>1125</v>
      </c>
      <c r="C108918" s="1" t="s">
        <v>306847</v>
      </c>
      <c r="D108918" s="1" t="s">
        <v>247902</v>
      </c>
      <c r="E108918" s="1">
        <v>2565</v>
      </c>
      <c r="F108918" s="1">
        <v>1.38</v>
      </c>
      <c r="G108918" s="1" t="s">
        <v>9714</v>
      </c>
      <c r="H108918" s="1" t="s">
        <v>9118</v>
      </c>
      <c r="I108918" s="1" t="s">
        <v>1007</v>
      </c>
      <c r="J108918" s="1" t="s">
        <v>37</v>
      </c>
      <c r="M108918" s="1">
        <v>73221900</v>
      </c>
      <c r="N108918" s="1">
        <v>2</v>
      </c>
      <c r="O108918" s="1" t="s">
        <v>247902</v>
      </c>
      <c r="P108918" s="1" t="s">
        <v>247903</v>
      </c>
      <c r="Q108918" s="1" t="s">
        <v>247902</v>
      </c>
    </row>
    <row r="108919" spans="1:17" s="1" customFormat="1" ht="12" x14ac:dyDescent="0.2">
      <c r="A108919" s="3" t="s">
        <v>416964</v>
      </c>
      <c r="B108919" s="2">
        <v>1169</v>
      </c>
      <c r="C108919" s="1" t="s">
        <v>306847</v>
      </c>
      <c r="D108919" s="1" t="s">
        <v>99618</v>
      </c>
      <c r="E108919" s="1">
        <v>2346</v>
      </c>
      <c r="F108919" s="1">
        <v>1.3740000000000001</v>
      </c>
      <c r="G108919" s="1" t="s">
        <v>9714</v>
      </c>
      <c r="H108919" s="1" t="s">
        <v>9118</v>
      </c>
      <c r="I108919" s="1" t="s">
        <v>1007</v>
      </c>
      <c r="J108919" s="1" t="s">
        <v>37</v>
      </c>
      <c r="M108919" s="1">
        <v>73221900</v>
      </c>
      <c r="N108919" s="1">
        <v>2</v>
      </c>
      <c r="O108919" s="1" t="s">
        <v>99618</v>
      </c>
      <c r="P108919" s="1" t="s">
        <v>99619</v>
      </c>
      <c r="Q108919" s="1" t="s">
        <v>99618</v>
      </c>
    </row>
    <row r="108920" spans="1:17" s="1" customFormat="1" ht="12" x14ac:dyDescent="0.2">
      <c r="A108920" s="3" t="s">
        <v>416965</v>
      </c>
      <c r="B108920" s="2">
        <v>1116</v>
      </c>
      <c r="C108920" s="1" t="s">
        <v>306847</v>
      </c>
      <c r="D108920" s="1" t="s">
        <v>35903</v>
      </c>
      <c r="E108920" s="1">
        <v>3080</v>
      </c>
      <c r="F108920" s="1">
        <v>1.3620000000000001</v>
      </c>
      <c r="G108920" s="1" t="s">
        <v>9714</v>
      </c>
      <c r="H108920" s="1" t="s">
        <v>9118</v>
      </c>
      <c r="I108920" s="1" t="s">
        <v>1007</v>
      </c>
      <c r="J108920" s="1" t="s">
        <v>37</v>
      </c>
      <c r="M108920" s="1">
        <v>73221900</v>
      </c>
      <c r="N108920" s="1">
        <v>2</v>
      </c>
      <c r="O108920" s="1" t="s">
        <v>35903</v>
      </c>
      <c r="P108920" s="1" t="s">
        <v>35904</v>
      </c>
      <c r="Q108920" s="1" t="s">
        <v>35903</v>
      </c>
    </row>
    <row r="108921" spans="1:17" s="1" customFormat="1" ht="12" x14ac:dyDescent="0.2">
      <c r="A108921" s="3" t="s">
        <v>416966</v>
      </c>
      <c r="B108921" s="2">
        <v>1395</v>
      </c>
      <c r="C108921" s="1" t="s">
        <v>306847</v>
      </c>
      <c r="D108921" s="1" t="s">
        <v>25230</v>
      </c>
      <c r="E108921" s="1">
        <v>1751</v>
      </c>
      <c r="F108921" s="1">
        <v>1.472</v>
      </c>
      <c r="G108921" s="1" t="s">
        <v>9714</v>
      </c>
      <c r="H108921" s="1" t="s">
        <v>9118</v>
      </c>
      <c r="I108921" s="1" t="s">
        <v>951</v>
      </c>
      <c r="J108921" s="1" t="s">
        <v>37</v>
      </c>
      <c r="M108921" s="1">
        <v>73221900</v>
      </c>
      <c r="N108921" s="1">
        <v>2</v>
      </c>
      <c r="O108921" s="1" t="s">
        <v>25230</v>
      </c>
      <c r="P108921" s="1" t="s">
        <v>25231</v>
      </c>
      <c r="Q108921" s="1" t="s">
        <v>25230</v>
      </c>
    </row>
    <row r="108922" spans="1:17" s="1" customFormat="1" ht="12" x14ac:dyDescent="0.2">
      <c r="A108922" s="3" t="s">
        <v>416967</v>
      </c>
      <c r="B108922" s="2">
        <v>1345</v>
      </c>
      <c r="C108922" s="1" t="s">
        <v>306847</v>
      </c>
      <c r="D108922" s="1" t="s">
        <v>189117</v>
      </c>
      <c r="E108922" s="1">
        <v>2688</v>
      </c>
      <c r="F108922" s="1">
        <v>1.48</v>
      </c>
      <c r="G108922" s="1" t="s">
        <v>9714</v>
      </c>
      <c r="H108922" s="1" t="s">
        <v>9118</v>
      </c>
      <c r="I108922" s="1" t="s">
        <v>951</v>
      </c>
      <c r="J108922" s="1" t="s">
        <v>37</v>
      </c>
      <c r="M108922" s="1">
        <v>73221900</v>
      </c>
      <c r="N108922" s="1">
        <v>2</v>
      </c>
      <c r="O108922" s="1" t="s">
        <v>189117</v>
      </c>
      <c r="P108922" s="1" t="s">
        <v>189118</v>
      </c>
      <c r="Q108922" s="1" t="s">
        <v>189117</v>
      </c>
    </row>
    <row r="108923" spans="1:17" s="1" customFormat="1" ht="12" x14ac:dyDescent="0.2">
      <c r="A108923" s="3" t="s">
        <v>416968</v>
      </c>
      <c r="B108923" s="2">
        <v>1388</v>
      </c>
      <c r="C108923" s="1" t="s">
        <v>306847</v>
      </c>
      <c r="D108923" s="1" t="s">
        <v>165323</v>
      </c>
      <c r="E108923" s="1">
        <v>2438</v>
      </c>
      <c r="F108923" s="1">
        <v>1.484</v>
      </c>
      <c r="G108923" s="1" t="s">
        <v>9714</v>
      </c>
      <c r="H108923" s="1" t="s">
        <v>9118</v>
      </c>
      <c r="I108923" s="1" t="s">
        <v>951</v>
      </c>
      <c r="J108923" s="1" t="s">
        <v>37</v>
      </c>
      <c r="M108923" s="1">
        <v>73221900</v>
      </c>
      <c r="N108923" s="1">
        <v>2</v>
      </c>
      <c r="O108923" s="1" t="s">
        <v>165323</v>
      </c>
      <c r="P108923" s="1" t="s">
        <v>165324</v>
      </c>
      <c r="Q108923" s="1" t="s">
        <v>165323</v>
      </c>
    </row>
    <row r="108924" spans="1:17" s="1" customFormat="1" ht="12" x14ac:dyDescent="0.2">
      <c r="A108924" s="3" t="s">
        <v>416969</v>
      </c>
      <c r="B108924" s="2">
        <v>1337</v>
      </c>
      <c r="C108924" s="1" t="s">
        <v>306847</v>
      </c>
      <c r="D108924" s="1" t="s">
        <v>69160</v>
      </c>
      <c r="E108924" s="1">
        <v>3322</v>
      </c>
      <c r="F108924" s="1">
        <v>1.492</v>
      </c>
      <c r="G108924" s="1" t="s">
        <v>9714</v>
      </c>
      <c r="H108924" s="1" t="s">
        <v>9118</v>
      </c>
      <c r="I108924" s="1" t="s">
        <v>951</v>
      </c>
      <c r="J108924" s="1" t="s">
        <v>37</v>
      </c>
      <c r="M108924" s="1">
        <v>73221900</v>
      </c>
      <c r="N108924" s="1">
        <v>2</v>
      </c>
      <c r="O108924" s="1" t="s">
        <v>69160</v>
      </c>
      <c r="P108924" s="1" t="s">
        <v>69161</v>
      </c>
      <c r="Q108924" s="1" t="s">
        <v>69160</v>
      </c>
    </row>
    <row r="108925" spans="1:17" s="1" customFormat="1" ht="12" x14ac:dyDescent="0.2">
      <c r="A108925" s="3" t="s">
        <v>416970</v>
      </c>
      <c r="B108925" s="2">
        <v>1087</v>
      </c>
      <c r="C108925" s="1" t="s">
        <v>306847</v>
      </c>
      <c r="D108925" s="1" t="s">
        <v>90859</v>
      </c>
      <c r="E108925" s="1">
        <v>1067</v>
      </c>
      <c r="F108925" s="1">
        <v>1.4</v>
      </c>
      <c r="G108925" s="1" t="s">
        <v>9714</v>
      </c>
      <c r="H108925" s="1" t="s">
        <v>18472</v>
      </c>
      <c r="I108925" s="1" t="s">
        <v>983</v>
      </c>
      <c r="J108925" s="1" t="s">
        <v>37</v>
      </c>
      <c r="M108925" s="1">
        <v>73221900</v>
      </c>
      <c r="N108925" s="1">
        <v>2</v>
      </c>
      <c r="O108925" s="1" t="s">
        <v>90859</v>
      </c>
      <c r="P108925" s="1" t="s">
        <v>90860</v>
      </c>
      <c r="Q108925" s="1" t="s">
        <v>90859</v>
      </c>
    </row>
    <row r="108926" spans="1:17" s="1" customFormat="1" ht="12" x14ac:dyDescent="0.2">
      <c r="A108926" s="3" t="s">
        <v>416971</v>
      </c>
      <c r="B108926" s="2">
        <v>1042</v>
      </c>
      <c r="C108926" s="1" t="s">
        <v>306847</v>
      </c>
      <c r="D108926" s="1" t="s">
        <v>220664</v>
      </c>
      <c r="E108926" s="1">
        <v>1446</v>
      </c>
      <c r="F108926" s="1">
        <v>1.391</v>
      </c>
      <c r="G108926" s="1" t="s">
        <v>9714</v>
      </c>
      <c r="H108926" s="1" t="s">
        <v>18472</v>
      </c>
      <c r="I108926" s="1" t="s">
        <v>983</v>
      </c>
      <c r="J108926" s="1" t="s">
        <v>37</v>
      </c>
      <c r="M108926" s="1">
        <v>73221900</v>
      </c>
      <c r="N108926" s="1">
        <v>2</v>
      </c>
      <c r="O108926" s="1" t="s">
        <v>220664</v>
      </c>
      <c r="P108926" s="1" t="s">
        <v>220665</v>
      </c>
      <c r="Q108926" s="1" t="s">
        <v>220664</v>
      </c>
    </row>
    <row r="108927" spans="1:17" s="1" customFormat="1" ht="12" x14ac:dyDescent="0.2">
      <c r="A108927" s="3" t="s">
        <v>416972</v>
      </c>
      <c r="B108927" s="2">
        <v>1079</v>
      </c>
      <c r="C108927" s="1" t="s">
        <v>306847</v>
      </c>
      <c r="D108927" s="1" t="s">
        <v>155992</v>
      </c>
      <c r="E108927" s="1">
        <v>1378</v>
      </c>
      <c r="F108927" s="1">
        <v>1.3859999999999999</v>
      </c>
      <c r="G108927" s="1" t="s">
        <v>9714</v>
      </c>
      <c r="H108927" s="1" t="s">
        <v>18472</v>
      </c>
      <c r="I108927" s="1" t="s">
        <v>983</v>
      </c>
      <c r="J108927" s="1" t="s">
        <v>37</v>
      </c>
      <c r="M108927" s="1">
        <v>73221900</v>
      </c>
      <c r="N108927" s="1">
        <v>2</v>
      </c>
      <c r="O108927" s="1" t="s">
        <v>155992</v>
      </c>
      <c r="P108927" s="1" t="s">
        <v>155993</v>
      </c>
      <c r="Q108927" s="1" t="s">
        <v>155992</v>
      </c>
    </row>
    <row r="108928" spans="1:17" s="1" customFormat="1" ht="12" x14ac:dyDescent="0.2">
      <c r="A108928" s="3" t="s">
        <v>416973</v>
      </c>
      <c r="B108928" s="2">
        <v>1037</v>
      </c>
      <c r="C108928" s="1" t="s">
        <v>306847</v>
      </c>
      <c r="D108928" s="1" t="s">
        <v>176047</v>
      </c>
      <c r="E108928" s="1">
        <v>1596</v>
      </c>
      <c r="F108928" s="1">
        <v>1.377</v>
      </c>
      <c r="G108928" s="1" t="s">
        <v>9714</v>
      </c>
      <c r="H108928" s="1" t="s">
        <v>18472</v>
      </c>
      <c r="I108928" s="1" t="s">
        <v>983</v>
      </c>
      <c r="J108928" s="1" t="s">
        <v>37</v>
      </c>
      <c r="M108928" s="1">
        <v>73221900</v>
      </c>
      <c r="N108928" s="1">
        <v>2</v>
      </c>
      <c r="O108928" s="1" t="s">
        <v>176047</v>
      </c>
      <c r="P108928" s="1" t="s">
        <v>176048</v>
      </c>
      <c r="Q108928" s="1" t="s">
        <v>176047</v>
      </c>
    </row>
    <row r="108929" spans="1:17" s="1" customFormat="1" ht="12" x14ac:dyDescent="0.2">
      <c r="A108929" s="3" t="s">
        <v>416974</v>
      </c>
      <c r="B108929" s="2">
        <v>1281</v>
      </c>
      <c r="C108929" s="1" t="s">
        <v>306847</v>
      </c>
      <c r="D108929" s="1" t="s">
        <v>171104</v>
      </c>
      <c r="E108929" s="1">
        <v>1484</v>
      </c>
      <c r="F108929" s="1">
        <v>1.44</v>
      </c>
      <c r="G108929" s="1" t="s">
        <v>9714</v>
      </c>
      <c r="H108929" s="1" t="s">
        <v>18472</v>
      </c>
      <c r="I108929" s="1" t="s">
        <v>2550</v>
      </c>
      <c r="J108929" s="1" t="s">
        <v>37</v>
      </c>
      <c r="M108929" s="1">
        <v>73221900</v>
      </c>
      <c r="N108929" s="1">
        <v>2</v>
      </c>
      <c r="O108929" s="1" t="s">
        <v>171104</v>
      </c>
      <c r="P108929" s="1" t="s">
        <v>171105</v>
      </c>
      <c r="Q108929" s="1" t="s">
        <v>171104</v>
      </c>
    </row>
    <row r="108930" spans="1:17" s="1" customFormat="1" ht="12" x14ac:dyDescent="0.2">
      <c r="A108930" s="3" t="s">
        <v>416975</v>
      </c>
      <c r="B108930" s="2">
        <v>1236</v>
      </c>
      <c r="C108930" s="1" t="s">
        <v>306847</v>
      </c>
      <c r="D108930" s="1" t="s">
        <v>34437</v>
      </c>
      <c r="E108930" s="1">
        <v>1880</v>
      </c>
      <c r="F108930" s="1">
        <v>1.4390000000000001</v>
      </c>
      <c r="G108930" s="1" t="s">
        <v>9714</v>
      </c>
      <c r="H108930" s="1" t="s">
        <v>18472</v>
      </c>
      <c r="I108930" s="1" t="s">
        <v>2550</v>
      </c>
      <c r="J108930" s="1" t="s">
        <v>37</v>
      </c>
      <c r="M108930" s="1">
        <v>73221900</v>
      </c>
      <c r="N108930" s="1">
        <v>2</v>
      </c>
      <c r="O108930" s="1" t="s">
        <v>34437</v>
      </c>
      <c r="P108930" s="1" t="s">
        <v>34438</v>
      </c>
      <c r="Q108930" s="1" t="s">
        <v>34437</v>
      </c>
    </row>
    <row r="108931" spans="1:17" s="1" customFormat="1" ht="12" x14ac:dyDescent="0.2">
      <c r="A108931" s="3" t="s">
        <v>416976</v>
      </c>
      <c r="B108931" s="2">
        <v>1276</v>
      </c>
      <c r="C108931" s="1" t="s">
        <v>306847</v>
      </c>
      <c r="D108931" s="1" t="s">
        <v>78864</v>
      </c>
      <c r="E108931" s="1">
        <v>1807</v>
      </c>
      <c r="F108931" s="1">
        <v>1.4379999999999999</v>
      </c>
      <c r="G108931" s="1" t="s">
        <v>9714</v>
      </c>
      <c r="H108931" s="1" t="s">
        <v>18472</v>
      </c>
      <c r="I108931" s="1" t="s">
        <v>2550</v>
      </c>
      <c r="J108931" s="1" t="s">
        <v>37</v>
      </c>
      <c r="M108931" s="1">
        <v>73221900</v>
      </c>
      <c r="N108931" s="1">
        <v>2</v>
      </c>
      <c r="O108931" s="1" t="s">
        <v>78864</v>
      </c>
      <c r="P108931" s="1" t="s">
        <v>78865</v>
      </c>
      <c r="Q108931" s="1" t="s">
        <v>78864</v>
      </c>
    </row>
    <row r="108932" spans="1:17" s="1" customFormat="1" ht="12" x14ac:dyDescent="0.2">
      <c r="A108932" s="3" t="s">
        <v>416977</v>
      </c>
      <c r="B108932" s="2">
        <v>1232</v>
      </c>
      <c r="C108932" s="1" t="s">
        <v>306847</v>
      </c>
      <c r="D108932" s="1" t="s">
        <v>114210</v>
      </c>
      <c r="E108932" s="1">
        <v>2046</v>
      </c>
      <c r="F108932" s="1">
        <v>1.4370000000000001</v>
      </c>
      <c r="G108932" s="1" t="s">
        <v>9714</v>
      </c>
      <c r="H108932" s="1" t="s">
        <v>18472</v>
      </c>
      <c r="I108932" s="1" t="s">
        <v>2550</v>
      </c>
      <c r="J108932" s="1" t="s">
        <v>37</v>
      </c>
      <c r="M108932" s="1">
        <v>73221900</v>
      </c>
      <c r="N108932" s="1">
        <v>2</v>
      </c>
      <c r="O108932" s="1" t="s">
        <v>114210</v>
      </c>
      <c r="P108932" s="1" t="s">
        <v>114211</v>
      </c>
      <c r="Q108932" s="1" t="s">
        <v>114210</v>
      </c>
    </row>
    <row r="108933" spans="1:17" s="1" customFormat="1" ht="12" x14ac:dyDescent="0.2">
      <c r="A108933" s="3" t="s">
        <v>416978</v>
      </c>
      <c r="B108933" s="2">
        <v>1190</v>
      </c>
      <c r="C108933" s="1" t="s">
        <v>306847</v>
      </c>
      <c r="D108933" s="1" t="s">
        <v>61521</v>
      </c>
      <c r="E108933" s="1">
        <v>1549</v>
      </c>
      <c r="F108933" s="1">
        <v>1.3919999999999999</v>
      </c>
      <c r="G108933" s="1" t="s">
        <v>9714</v>
      </c>
      <c r="H108933" s="1" t="s">
        <v>18472</v>
      </c>
      <c r="I108933" s="1" t="s">
        <v>1026</v>
      </c>
      <c r="J108933" s="1" t="s">
        <v>37</v>
      </c>
      <c r="M108933" s="1">
        <v>73221900</v>
      </c>
      <c r="N108933" s="1">
        <v>2</v>
      </c>
      <c r="O108933" s="1" t="s">
        <v>61521</v>
      </c>
      <c r="P108933" s="1" t="s">
        <v>61522</v>
      </c>
      <c r="Q108933" s="1" t="s">
        <v>61521</v>
      </c>
    </row>
    <row r="108934" spans="1:17" s="1" customFormat="1" ht="12" x14ac:dyDescent="0.2">
      <c r="A108934" s="3" t="s">
        <v>416979</v>
      </c>
      <c r="B108934" s="2">
        <v>1141</v>
      </c>
      <c r="C108934" s="1" t="s">
        <v>306847</v>
      </c>
      <c r="D108934" s="1" t="s">
        <v>71092</v>
      </c>
      <c r="E108934" s="1">
        <v>2202</v>
      </c>
      <c r="F108934" s="1">
        <v>1.38</v>
      </c>
      <c r="G108934" s="1" t="s">
        <v>9714</v>
      </c>
      <c r="H108934" s="1" t="s">
        <v>18472</v>
      </c>
      <c r="I108934" s="1" t="s">
        <v>1026</v>
      </c>
      <c r="J108934" s="1" t="s">
        <v>37</v>
      </c>
      <c r="M108934" s="1">
        <v>73221900</v>
      </c>
      <c r="N108934" s="1">
        <v>2</v>
      </c>
      <c r="O108934" s="1" t="s">
        <v>71092</v>
      </c>
      <c r="P108934" s="1" t="s">
        <v>71093</v>
      </c>
      <c r="Q108934" s="1" t="s">
        <v>71092</v>
      </c>
    </row>
    <row r="108935" spans="1:17" s="1" customFormat="1" ht="12" x14ac:dyDescent="0.2">
      <c r="A108935" s="3" t="s">
        <v>416980</v>
      </c>
      <c r="B108935" s="2">
        <v>1186</v>
      </c>
      <c r="C108935" s="1" t="s">
        <v>306847</v>
      </c>
      <c r="D108935" s="1" t="s">
        <v>60254</v>
      </c>
      <c r="E108935" s="1">
        <v>2049</v>
      </c>
      <c r="F108935" s="1">
        <v>1.3740000000000001</v>
      </c>
      <c r="G108935" s="1" t="s">
        <v>9714</v>
      </c>
      <c r="H108935" s="1" t="s">
        <v>18472</v>
      </c>
      <c r="I108935" s="1" t="s">
        <v>1026</v>
      </c>
      <c r="J108935" s="1" t="s">
        <v>37</v>
      </c>
      <c r="M108935" s="1">
        <v>73221900</v>
      </c>
      <c r="N108935" s="1">
        <v>2</v>
      </c>
      <c r="O108935" s="1" t="s">
        <v>60254</v>
      </c>
      <c r="P108935" s="1" t="s">
        <v>60255</v>
      </c>
      <c r="Q108935" s="1" t="s">
        <v>60254</v>
      </c>
    </row>
    <row r="108936" spans="1:17" s="1" customFormat="1" ht="12" x14ac:dyDescent="0.2">
      <c r="A108936" s="3" t="s">
        <v>416981</v>
      </c>
      <c r="B108936" s="2">
        <v>1136</v>
      </c>
      <c r="C108936" s="1" t="s">
        <v>306847</v>
      </c>
      <c r="D108936" s="1" t="s">
        <v>96895</v>
      </c>
      <c r="E108936" s="1">
        <v>2562</v>
      </c>
      <c r="F108936" s="1">
        <v>1.3620000000000001</v>
      </c>
      <c r="G108936" s="1" t="s">
        <v>9714</v>
      </c>
      <c r="H108936" s="1" t="s">
        <v>18472</v>
      </c>
      <c r="I108936" s="1" t="s">
        <v>1026</v>
      </c>
      <c r="J108936" s="1" t="s">
        <v>37</v>
      </c>
      <c r="M108936" s="1">
        <v>73221900</v>
      </c>
      <c r="N108936" s="1">
        <v>2</v>
      </c>
      <c r="O108936" s="1" t="s">
        <v>96895</v>
      </c>
      <c r="P108936" s="1" t="s">
        <v>96896</v>
      </c>
      <c r="Q108936" s="1" t="s">
        <v>96895</v>
      </c>
    </row>
    <row r="108937" spans="1:17" s="1" customFormat="1" ht="12" x14ac:dyDescent="0.2">
      <c r="A108937" s="3" t="s">
        <v>416982</v>
      </c>
      <c r="B108937" s="2">
        <v>1448</v>
      </c>
      <c r="C108937" s="1" t="s">
        <v>306847</v>
      </c>
      <c r="D108937" s="1" t="s">
        <v>272478</v>
      </c>
      <c r="E108937" s="1">
        <v>1714</v>
      </c>
      <c r="F108937" s="1">
        <v>1.4570000000000001</v>
      </c>
      <c r="G108937" s="1" t="s">
        <v>9714</v>
      </c>
      <c r="H108937" s="1" t="s">
        <v>18472</v>
      </c>
      <c r="I108937" s="1" t="s">
        <v>939</v>
      </c>
      <c r="J108937" s="1" t="s">
        <v>37</v>
      </c>
      <c r="M108937" s="1">
        <v>73221900</v>
      </c>
      <c r="N108937" s="1">
        <v>2</v>
      </c>
      <c r="O108937" s="1" t="s">
        <v>272478</v>
      </c>
      <c r="P108937" s="1" t="s">
        <v>272479</v>
      </c>
      <c r="Q108937" s="1" t="s">
        <v>272478</v>
      </c>
    </row>
    <row r="108938" spans="1:17" s="1" customFormat="1" ht="12" x14ac:dyDescent="0.2">
      <c r="A108938" s="3" t="s">
        <v>416983</v>
      </c>
      <c r="B108938" s="2">
        <v>1399</v>
      </c>
      <c r="C108938" s="1" t="s">
        <v>306847</v>
      </c>
      <c r="D108938" s="1" t="s">
        <v>237110</v>
      </c>
      <c r="E108938" s="1">
        <v>2396</v>
      </c>
      <c r="F108938" s="1">
        <v>1.462</v>
      </c>
      <c r="G108938" s="1" t="s">
        <v>9714</v>
      </c>
      <c r="H108938" s="1" t="s">
        <v>18472</v>
      </c>
      <c r="I108938" s="1" t="s">
        <v>939</v>
      </c>
      <c r="J108938" s="1" t="s">
        <v>37</v>
      </c>
      <c r="M108938" s="1">
        <v>73221900</v>
      </c>
      <c r="N108938" s="1">
        <v>2</v>
      </c>
      <c r="O108938" s="1" t="s">
        <v>237110</v>
      </c>
      <c r="P108938" s="1" t="s">
        <v>237111</v>
      </c>
      <c r="Q108938" s="1" t="s">
        <v>237110</v>
      </c>
    </row>
    <row r="108939" spans="1:17" s="1" customFormat="1" ht="12" x14ac:dyDescent="0.2">
      <c r="A108939" s="3" t="s">
        <v>416984</v>
      </c>
      <c r="B108939" s="2">
        <v>1444</v>
      </c>
      <c r="C108939" s="1" t="s">
        <v>306847</v>
      </c>
      <c r="D108939" s="1" t="s">
        <v>104236</v>
      </c>
      <c r="E108939" s="1">
        <v>2227</v>
      </c>
      <c r="F108939" s="1">
        <v>1.464</v>
      </c>
      <c r="G108939" s="1" t="s">
        <v>9714</v>
      </c>
      <c r="H108939" s="1" t="s">
        <v>18472</v>
      </c>
      <c r="I108939" s="1" t="s">
        <v>939</v>
      </c>
      <c r="J108939" s="1" t="s">
        <v>37</v>
      </c>
      <c r="M108939" s="1">
        <v>73221900</v>
      </c>
      <c r="N108939" s="1">
        <v>2</v>
      </c>
      <c r="O108939" s="1" t="s">
        <v>104236</v>
      </c>
      <c r="P108939" s="1" t="s">
        <v>104237</v>
      </c>
      <c r="Q108939" s="1" t="s">
        <v>104236</v>
      </c>
    </row>
    <row r="108940" spans="1:17" s="1" customFormat="1" ht="12" x14ac:dyDescent="0.2">
      <c r="A108940" s="3" t="s">
        <v>416985</v>
      </c>
      <c r="B108940" s="2">
        <v>1395</v>
      </c>
      <c r="C108940" s="1" t="s">
        <v>306847</v>
      </c>
      <c r="D108940" s="1" t="s">
        <v>254523</v>
      </c>
      <c r="E108940" s="1">
        <v>2821</v>
      </c>
      <c r="F108940" s="1">
        <v>1.468</v>
      </c>
      <c r="G108940" s="1" t="s">
        <v>9714</v>
      </c>
      <c r="H108940" s="1" t="s">
        <v>18472</v>
      </c>
      <c r="I108940" s="1" t="s">
        <v>939</v>
      </c>
      <c r="J108940" s="1" t="s">
        <v>37</v>
      </c>
      <c r="M108940" s="1">
        <v>73221900</v>
      </c>
      <c r="N108940" s="1">
        <v>2</v>
      </c>
      <c r="O108940" s="1" t="s">
        <v>254523</v>
      </c>
      <c r="P108940" s="1" t="s">
        <v>254524</v>
      </c>
      <c r="Q108940" s="1" t="s">
        <v>254523</v>
      </c>
    </row>
    <row r="108941" spans="1:17" s="1" customFormat="1" ht="12" x14ac:dyDescent="0.2">
      <c r="A108941" s="3" t="s">
        <v>416986</v>
      </c>
      <c r="B108941" s="2">
        <v>1328</v>
      </c>
      <c r="C108941" s="1" t="s">
        <v>306847</v>
      </c>
      <c r="D108941" s="1" t="s">
        <v>103478</v>
      </c>
      <c r="E108941" s="1">
        <v>1976</v>
      </c>
      <c r="F108941" s="1">
        <v>1.391</v>
      </c>
      <c r="G108941" s="1" t="s">
        <v>9714</v>
      </c>
      <c r="H108941" s="1" t="s">
        <v>18472</v>
      </c>
      <c r="I108941" s="1" t="s">
        <v>1007</v>
      </c>
      <c r="J108941" s="1" t="s">
        <v>37</v>
      </c>
      <c r="M108941" s="1">
        <v>73221900</v>
      </c>
      <c r="N108941" s="1">
        <v>2</v>
      </c>
      <c r="O108941" s="1" t="s">
        <v>103478</v>
      </c>
      <c r="P108941" s="1" t="s">
        <v>103479</v>
      </c>
      <c r="Q108941" s="1" t="s">
        <v>103478</v>
      </c>
    </row>
    <row r="108942" spans="1:17" s="1" customFormat="1" ht="12" x14ac:dyDescent="0.2">
      <c r="A108942" s="3" t="s">
        <v>416987</v>
      </c>
      <c r="B108942" s="2">
        <v>1272</v>
      </c>
      <c r="C108942" s="1" t="s">
        <v>306847</v>
      </c>
      <c r="D108942" s="1" t="s">
        <v>203609</v>
      </c>
      <c r="E108942" s="1">
        <v>2982</v>
      </c>
      <c r="F108942" s="1">
        <v>1.38</v>
      </c>
      <c r="G108942" s="1" t="s">
        <v>9714</v>
      </c>
      <c r="H108942" s="1" t="s">
        <v>18472</v>
      </c>
      <c r="I108942" s="1" t="s">
        <v>1007</v>
      </c>
      <c r="J108942" s="1" t="s">
        <v>37</v>
      </c>
      <c r="M108942" s="1">
        <v>73221900</v>
      </c>
      <c r="N108942" s="1">
        <v>2</v>
      </c>
      <c r="O108942" s="1" t="s">
        <v>203609</v>
      </c>
      <c r="P108942" s="1" t="s">
        <v>203610</v>
      </c>
      <c r="Q108942" s="1" t="s">
        <v>203609</v>
      </c>
    </row>
    <row r="108943" spans="1:17" s="1" customFormat="1" ht="12" x14ac:dyDescent="0.2">
      <c r="A108943" s="3" t="s">
        <v>416988</v>
      </c>
      <c r="B108943" s="2">
        <v>1322</v>
      </c>
      <c r="C108943" s="1" t="s">
        <v>306847</v>
      </c>
      <c r="D108943" s="1" t="s">
        <v>71284</v>
      </c>
      <c r="E108943" s="1">
        <v>2728</v>
      </c>
      <c r="F108943" s="1">
        <v>1.3740000000000001</v>
      </c>
      <c r="G108943" s="1" t="s">
        <v>9714</v>
      </c>
      <c r="H108943" s="1" t="s">
        <v>18472</v>
      </c>
      <c r="I108943" s="1" t="s">
        <v>1007</v>
      </c>
      <c r="J108943" s="1" t="s">
        <v>37</v>
      </c>
      <c r="M108943" s="1">
        <v>73221900</v>
      </c>
      <c r="N108943" s="1">
        <v>2</v>
      </c>
      <c r="O108943" s="1" t="s">
        <v>71284</v>
      </c>
      <c r="P108943" s="1" t="s">
        <v>71285</v>
      </c>
      <c r="Q108943" s="1" t="s">
        <v>71284</v>
      </c>
    </row>
    <row r="108944" spans="1:17" s="1" customFormat="1" ht="12" x14ac:dyDescent="0.2">
      <c r="A108944" s="3" t="s">
        <v>416989</v>
      </c>
      <c r="B108944" s="2">
        <v>1265</v>
      </c>
      <c r="C108944" s="1" t="s">
        <v>306847</v>
      </c>
      <c r="D108944" s="1" t="s">
        <v>132626</v>
      </c>
      <c r="E108944" s="1">
        <v>3581</v>
      </c>
      <c r="F108944" s="1">
        <v>1.3620000000000001</v>
      </c>
      <c r="G108944" s="1" t="s">
        <v>9714</v>
      </c>
      <c r="H108944" s="1" t="s">
        <v>18472</v>
      </c>
      <c r="I108944" s="1" t="s">
        <v>1007</v>
      </c>
      <c r="J108944" s="1" t="s">
        <v>37</v>
      </c>
      <c r="M108944" s="1">
        <v>73221900</v>
      </c>
      <c r="N108944" s="1">
        <v>2</v>
      </c>
      <c r="O108944" s="1" t="s">
        <v>132626</v>
      </c>
      <c r="P108944" s="1" t="s">
        <v>132627</v>
      </c>
      <c r="Q108944" s="1" t="s">
        <v>132626</v>
      </c>
    </row>
    <row r="108945" spans="1:17" s="1" customFormat="1" ht="12" x14ac:dyDescent="0.2">
      <c r="A108945" s="3" t="s">
        <v>416990</v>
      </c>
      <c r="B108945" s="2">
        <v>1592</v>
      </c>
      <c r="C108945" s="1" t="s">
        <v>306847</v>
      </c>
      <c r="D108945" s="1" t="s">
        <v>79264</v>
      </c>
      <c r="E108945" s="1">
        <v>2036</v>
      </c>
      <c r="F108945" s="1">
        <v>1.472</v>
      </c>
      <c r="G108945" s="1" t="s">
        <v>9714</v>
      </c>
      <c r="H108945" s="1" t="s">
        <v>18472</v>
      </c>
      <c r="I108945" s="1" t="s">
        <v>951</v>
      </c>
      <c r="J108945" s="1" t="s">
        <v>37</v>
      </c>
      <c r="M108945" s="1">
        <v>73221900</v>
      </c>
      <c r="N108945" s="1">
        <v>2</v>
      </c>
      <c r="O108945" s="1" t="s">
        <v>79264</v>
      </c>
      <c r="P108945" s="1" t="s">
        <v>79265</v>
      </c>
      <c r="Q108945" s="1" t="s">
        <v>79264</v>
      </c>
    </row>
    <row r="108946" spans="1:17" s="1" customFormat="1" ht="12" x14ac:dyDescent="0.2">
      <c r="A108946" s="3" t="s">
        <v>416991</v>
      </c>
      <c r="B108946" s="2">
        <v>1534</v>
      </c>
      <c r="C108946" s="1" t="s">
        <v>306847</v>
      </c>
      <c r="D108946" s="1" t="s">
        <v>129119</v>
      </c>
      <c r="E108946" s="1">
        <v>3125</v>
      </c>
      <c r="F108946" s="1">
        <v>1.48</v>
      </c>
      <c r="G108946" s="1" t="s">
        <v>9714</v>
      </c>
      <c r="H108946" s="1" t="s">
        <v>18472</v>
      </c>
      <c r="I108946" s="1" t="s">
        <v>951</v>
      </c>
      <c r="J108946" s="1" t="s">
        <v>37</v>
      </c>
      <c r="M108946" s="1">
        <v>73221900</v>
      </c>
      <c r="N108946" s="1">
        <v>2</v>
      </c>
      <c r="O108946" s="1" t="s">
        <v>129119</v>
      </c>
      <c r="P108946" s="1" t="s">
        <v>129120</v>
      </c>
      <c r="Q108946" s="1" t="s">
        <v>129119</v>
      </c>
    </row>
    <row r="108947" spans="1:17" s="1" customFormat="1" ht="12" x14ac:dyDescent="0.2">
      <c r="A108947" s="3" t="s">
        <v>416992</v>
      </c>
      <c r="B108947" s="2">
        <v>1587</v>
      </c>
      <c r="C108947" s="1" t="s">
        <v>306847</v>
      </c>
      <c r="D108947" s="1" t="s">
        <v>127625</v>
      </c>
      <c r="E108947" s="1">
        <v>2835</v>
      </c>
      <c r="F108947" s="1">
        <v>1.484</v>
      </c>
      <c r="G108947" s="1" t="s">
        <v>9714</v>
      </c>
      <c r="H108947" s="1" t="s">
        <v>18472</v>
      </c>
      <c r="I108947" s="1" t="s">
        <v>951</v>
      </c>
      <c r="J108947" s="1" t="s">
        <v>37</v>
      </c>
      <c r="M108947" s="1">
        <v>73221900</v>
      </c>
      <c r="N108947" s="1">
        <v>2</v>
      </c>
      <c r="O108947" s="1" t="s">
        <v>127625</v>
      </c>
      <c r="P108947" s="1" t="s">
        <v>127626</v>
      </c>
      <c r="Q108947" s="1" t="s">
        <v>127625</v>
      </c>
    </row>
    <row r="108948" spans="1:17" s="1" customFormat="1" ht="12" x14ac:dyDescent="0.2">
      <c r="A108948" s="3" t="s">
        <v>416993</v>
      </c>
      <c r="B108948" s="2">
        <v>1528</v>
      </c>
      <c r="C108948" s="1" t="s">
        <v>306847</v>
      </c>
      <c r="D108948" s="1" t="s">
        <v>220482</v>
      </c>
      <c r="E108948" s="1">
        <v>3863</v>
      </c>
      <c r="F108948" s="1">
        <v>1.492</v>
      </c>
      <c r="G108948" s="1" t="s">
        <v>9714</v>
      </c>
      <c r="H108948" s="1" t="s">
        <v>18472</v>
      </c>
      <c r="I108948" s="1" t="s">
        <v>951</v>
      </c>
      <c r="J108948" s="1" t="s">
        <v>37</v>
      </c>
      <c r="M108948" s="1">
        <v>73221900</v>
      </c>
      <c r="N108948" s="1">
        <v>2</v>
      </c>
      <c r="O108948" s="1" t="s">
        <v>220482</v>
      </c>
      <c r="P108948" s="1" t="s">
        <v>220483</v>
      </c>
      <c r="Q108948" s="1" t="s">
        <v>220482</v>
      </c>
    </row>
    <row r="108949" spans="1:17" s="1" customFormat="1" ht="12" x14ac:dyDescent="0.2">
      <c r="A108949" s="3" t="s">
        <v>416994</v>
      </c>
      <c r="B108949" s="2">
        <v>1154</v>
      </c>
      <c r="C108949" s="1" t="s">
        <v>306847</v>
      </c>
      <c r="D108949" s="1" t="s">
        <v>244370</v>
      </c>
      <c r="E108949" s="1">
        <v>1216</v>
      </c>
      <c r="F108949" s="1">
        <v>1.4</v>
      </c>
      <c r="G108949" s="1" t="s">
        <v>9714</v>
      </c>
      <c r="H108949" s="1" t="s">
        <v>6005</v>
      </c>
      <c r="I108949" s="1" t="s">
        <v>983</v>
      </c>
      <c r="J108949" s="1" t="s">
        <v>37</v>
      </c>
      <c r="M108949" s="1">
        <v>73221900</v>
      </c>
      <c r="N108949" s="1">
        <v>2</v>
      </c>
      <c r="O108949" s="1" t="s">
        <v>244370</v>
      </c>
      <c r="P108949" s="1" t="s">
        <v>244371</v>
      </c>
      <c r="Q108949" s="1" t="s">
        <v>244370</v>
      </c>
    </row>
    <row r="108950" spans="1:17" s="1" customFormat="1" ht="12" x14ac:dyDescent="0.2">
      <c r="A108950" s="3" t="s">
        <v>416995</v>
      </c>
      <c r="B108950" s="2">
        <v>1110</v>
      </c>
      <c r="C108950" s="1" t="s">
        <v>306847</v>
      </c>
      <c r="D108950" s="1" t="s">
        <v>21392</v>
      </c>
      <c r="E108950" s="1">
        <v>1649</v>
      </c>
      <c r="F108950" s="1">
        <v>1.391</v>
      </c>
      <c r="G108950" s="1" t="s">
        <v>9714</v>
      </c>
      <c r="H108950" s="1" t="s">
        <v>6005</v>
      </c>
      <c r="I108950" s="1" t="s">
        <v>983</v>
      </c>
      <c r="J108950" s="1" t="s">
        <v>37</v>
      </c>
      <c r="M108950" s="1">
        <v>73221900</v>
      </c>
      <c r="N108950" s="1">
        <v>2</v>
      </c>
      <c r="O108950" s="1" t="s">
        <v>21392</v>
      </c>
      <c r="P108950" s="1" t="s">
        <v>21393</v>
      </c>
      <c r="Q108950" s="1" t="s">
        <v>21392</v>
      </c>
    </row>
    <row r="108951" spans="1:17" s="1" customFormat="1" ht="12" x14ac:dyDescent="0.2">
      <c r="A108951" s="3" t="s">
        <v>416996</v>
      </c>
      <c r="B108951" s="2">
        <v>1147</v>
      </c>
      <c r="C108951" s="1" t="s">
        <v>306847</v>
      </c>
      <c r="D108951" s="1" t="s">
        <v>254197</v>
      </c>
      <c r="E108951" s="1">
        <v>1571</v>
      </c>
      <c r="F108951" s="1">
        <v>1.3859999999999999</v>
      </c>
      <c r="G108951" s="1" t="s">
        <v>9714</v>
      </c>
      <c r="H108951" s="1" t="s">
        <v>6005</v>
      </c>
      <c r="I108951" s="1" t="s">
        <v>983</v>
      </c>
      <c r="J108951" s="1" t="s">
        <v>37</v>
      </c>
      <c r="M108951" s="1">
        <v>73221900</v>
      </c>
      <c r="N108951" s="1">
        <v>2</v>
      </c>
      <c r="O108951" s="1" t="s">
        <v>254197</v>
      </c>
      <c r="P108951" s="1" t="s">
        <v>254198</v>
      </c>
      <c r="Q108951" s="1" t="s">
        <v>254197</v>
      </c>
    </row>
    <row r="108952" spans="1:17" s="1" customFormat="1" ht="12" x14ac:dyDescent="0.2">
      <c r="A108952" s="3" t="s">
        <v>416997</v>
      </c>
      <c r="B108952" s="2">
        <v>1105</v>
      </c>
      <c r="C108952" s="1" t="s">
        <v>306847</v>
      </c>
      <c r="D108952" s="1" t="s">
        <v>210806</v>
      </c>
      <c r="E108952" s="1">
        <v>1820</v>
      </c>
      <c r="F108952" s="1">
        <v>1.377</v>
      </c>
      <c r="G108952" s="1" t="s">
        <v>9714</v>
      </c>
      <c r="H108952" s="1" t="s">
        <v>6005</v>
      </c>
      <c r="I108952" s="1" t="s">
        <v>983</v>
      </c>
      <c r="J108952" s="1" t="s">
        <v>37</v>
      </c>
      <c r="M108952" s="1">
        <v>73221900</v>
      </c>
      <c r="N108952" s="1">
        <v>2</v>
      </c>
      <c r="O108952" s="1" t="s">
        <v>210806</v>
      </c>
      <c r="P108952" s="1" t="s">
        <v>210807</v>
      </c>
      <c r="Q108952" s="1" t="s">
        <v>210806</v>
      </c>
    </row>
    <row r="108953" spans="1:17" s="1" customFormat="1" ht="12" x14ac:dyDescent="0.2">
      <c r="A108953" s="3" t="s">
        <v>416998</v>
      </c>
      <c r="B108953" s="2">
        <v>1384</v>
      </c>
      <c r="C108953" s="1" t="s">
        <v>306847</v>
      </c>
      <c r="D108953" s="1" t="s">
        <v>86130</v>
      </c>
      <c r="E108953" s="1">
        <v>1692</v>
      </c>
      <c r="F108953" s="1">
        <v>1.44</v>
      </c>
      <c r="G108953" s="1" t="s">
        <v>9714</v>
      </c>
      <c r="H108953" s="1" t="s">
        <v>6005</v>
      </c>
      <c r="I108953" s="1" t="s">
        <v>2550</v>
      </c>
      <c r="J108953" s="1" t="s">
        <v>37</v>
      </c>
      <c r="M108953" s="1">
        <v>73221900</v>
      </c>
      <c r="N108953" s="1">
        <v>2</v>
      </c>
      <c r="O108953" s="1" t="s">
        <v>86130</v>
      </c>
      <c r="P108953" s="1" t="s">
        <v>86131</v>
      </c>
      <c r="Q108953" s="1" t="s">
        <v>86130</v>
      </c>
    </row>
    <row r="108954" spans="1:17" s="1" customFormat="1" ht="12" x14ac:dyDescent="0.2">
      <c r="A108954" s="3" t="s">
        <v>416999</v>
      </c>
      <c r="B108954" s="2">
        <v>1339</v>
      </c>
      <c r="C108954" s="1" t="s">
        <v>306847</v>
      </c>
      <c r="D108954" s="1" t="s">
        <v>19668</v>
      </c>
      <c r="E108954" s="1">
        <v>2143</v>
      </c>
      <c r="F108954" s="1">
        <v>1.4390000000000001</v>
      </c>
      <c r="G108954" s="1" t="s">
        <v>9714</v>
      </c>
      <c r="H108954" s="1" t="s">
        <v>6005</v>
      </c>
      <c r="I108954" s="1" t="s">
        <v>2550</v>
      </c>
      <c r="J108954" s="1" t="s">
        <v>37</v>
      </c>
      <c r="M108954" s="1">
        <v>73221900</v>
      </c>
      <c r="N108954" s="1">
        <v>2</v>
      </c>
      <c r="O108954" s="1" t="s">
        <v>19668</v>
      </c>
      <c r="P108954" s="1" t="s">
        <v>19669</v>
      </c>
      <c r="Q108954" s="1" t="s">
        <v>19668</v>
      </c>
    </row>
    <row r="108955" spans="1:17" s="1" customFormat="1" ht="12" x14ac:dyDescent="0.2">
      <c r="A108955" s="3" t="s">
        <v>417000</v>
      </c>
      <c r="B108955" s="2">
        <v>1379</v>
      </c>
      <c r="C108955" s="1" t="s">
        <v>306847</v>
      </c>
      <c r="D108955" s="1" t="s">
        <v>69383</v>
      </c>
      <c r="E108955" s="1">
        <v>2060</v>
      </c>
      <c r="F108955" s="1">
        <v>1.4379999999999999</v>
      </c>
      <c r="G108955" s="1" t="s">
        <v>9714</v>
      </c>
      <c r="H108955" s="1" t="s">
        <v>6005</v>
      </c>
      <c r="I108955" s="1" t="s">
        <v>2550</v>
      </c>
      <c r="J108955" s="1" t="s">
        <v>37</v>
      </c>
      <c r="M108955" s="1">
        <v>73221900</v>
      </c>
      <c r="N108955" s="1">
        <v>2</v>
      </c>
      <c r="O108955" s="1" t="s">
        <v>69383</v>
      </c>
      <c r="P108955" s="1" t="s">
        <v>69384</v>
      </c>
      <c r="Q108955" s="1" t="s">
        <v>69383</v>
      </c>
    </row>
    <row r="108956" spans="1:17" s="1" customFormat="1" ht="12" x14ac:dyDescent="0.2">
      <c r="A108956" s="3" t="s">
        <v>417001</v>
      </c>
      <c r="B108956" s="2">
        <v>1336</v>
      </c>
      <c r="C108956" s="1" t="s">
        <v>306847</v>
      </c>
      <c r="D108956" s="1" t="s">
        <v>28391</v>
      </c>
      <c r="E108956" s="1">
        <v>2332</v>
      </c>
      <c r="F108956" s="1">
        <v>1.4370000000000001</v>
      </c>
      <c r="G108956" s="1" t="s">
        <v>9714</v>
      </c>
      <c r="H108956" s="1" t="s">
        <v>6005</v>
      </c>
      <c r="I108956" s="1" t="s">
        <v>2550</v>
      </c>
      <c r="J108956" s="1" t="s">
        <v>37</v>
      </c>
      <c r="M108956" s="1">
        <v>73221900</v>
      </c>
      <c r="N108956" s="1">
        <v>2</v>
      </c>
      <c r="O108956" s="1" t="s">
        <v>28391</v>
      </c>
      <c r="P108956" s="1" t="s">
        <v>28392</v>
      </c>
      <c r="Q108956" s="1" t="s">
        <v>28391</v>
      </c>
    </row>
    <row r="108957" spans="1:17" s="1" customFormat="1" ht="12" x14ac:dyDescent="0.2">
      <c r="A108957" s="3" t="s">
        <v>417002</v>
      </c>
      <c r="B108957" s="2">
        <v>1278</v>
      </c>
      <c r="C108957" s="1" t="s">
        <v>306847</v>
      </c>
      <c r="D108957" s="1" t="s">
        <v>122631</v>
      </c>
      <c r="E108957" s="1">
        <v>1765</v>
      </c>
      <c r="F108957" s="1">
        <v>1.3919999999999999</v>
      </c>
      <c r="G108957" s="1" t="s">
        <v>9714</v>
      </c>
      <c r="H108957" s="1" t="s">
        <v>6005</v>
      </c>
      <c r="I108957" s="1" t="s">
        <v>1026</v>
      </c>
      <c r="J108957" s="1" t="s">
        <v>37</v>
      </c>
      <c r="M108957" s="1">
        <v>73221900</v>
      </c>
      <c r="N108957" s="1">
        <v>2</v>
      </c>
      <c r="O108957" s="1" t="s">
        <v>122631</v>
      </c>
      <c r="P108957" s="1" t="s">
        <v>122632</v>
      </c>
      <c r="Q108957" s="1" t="s">
        <v>122631</v>
      </c>
    </row>
    <row r="108958" spans="1:17" s="1" customFormat="1" ht="12" x14ac:dyDescent="0.2">
      <c r="A108958" s="3" t="s">
        <v>417003</v>
      </c>
      <c r="B108958" s="2">
        <v>1228</v>
      </c>
      <c r="C108958" s="1" t="s">
        <v>306847</v>
      </c>
      <c r="D108958" s="1" t="s">
        <v>99239</v>
      </c>
      <c r="E108958" s="1">
        <v>2509</v>
      </c>
      <c r="F108958" s="1">
        <v>1.38</v>
      </c>
      <c r="G108958" s="1" t="s">
        <v>9714</v>
      </c>
      <c r="H108958" s="1" t="s">
        <v>6005</v>
      </c>
      <c r="I108958" s="1" t="s">
        <v>1026</v>
      </c>
      <c r="J108958" s="1" t="s">
        <v>37</v>
      </c>
      <c r="M108958" s="1">
        <v>73221900</v>
      </c>
      <c r="N108958" s="1">
        <v>2</v>
      </c>
      <c r="O108958" s="1" t="s">
        <v>99239</v>
      </c>
      <c r="P108958" s="1" t="s">
        <v>99240</v>
      </c>
      <c r="Q108958" s="1" t="s">
        <v>99239</v>
      </c>
    </row>
    <row r="108959" spans="1:17" s="1" customFormat="1" ht="12" x14ac:dyDescent="0.2">
      <c r="A108959" s="3" t="s">
        <v>417004</v>
      </c>
      <c r="B108959" s="2">
        <v>1275</v>
      </c>
      <c r="C108959" s="1" t="s">
        <v>306847</v>
      </c>
      <c r="D108959" s="1" t="s">
        <v>124922</v>
      </c>
      <c r="E108959" s="1">
        <v>2336</v>
      </c>
      <c r="F108959" s="1">
        <v>1.3740000000000001</v>
      </c>
      <c r="G108959" s="1" t="s">
        <v>9714</v>
      </c>
      <c r="H108959" s="1" t="s">
        <v>6005</v>
      </c>
      <c r="I108959" s="1" t="s">
        <v>1026</v>
      </c>
      <c r="J108959" s="1" t="s">
        <v>37</v>
      </c>
      <c r="M108959" s="1">
        <v>73221900</v>
      </c>
      <c r="N108959" s="1">
        <v>2</v>
      </c>
      <c r="O108959" s="1" t="s">
        <v>124922</v>
      </c>
      <c r="P108959" s="1" t="s">
        <v>124923</v>
      </c>
      <c r="Q108959" s="1" t="s">
        <v>124922</v>
      </c>
    </row>
    <row r="108960" spans="1:17" s="1" customFormat="1" ht="12" x14ac:dyDescent="0.2">
      <c r="A108960" s="3" t="s">
        <v>417005</v>
      </c>
      <c r="B108960" s="2">
        <v>1223</v>
      </c>
      <c r="C108960" s="1" t="s">
        <v>306847</v>
      </c>
      <c r="D108960" s="1" t="s">
        <v>86204</v>
      </c>
      <c r="E108960" s="1">
        <v>2921</v>
      </c>
      <c r="F108960" s="1">
        <v>1.3620000000000001</v>
      </c>
      <c r="G108960" s="1" t="s">
        <v>9714</v>
      </c>
      <c r="H108960" s="1" t="s">
        <v>6005</v>
      </c>
      <c r="I108960" s="1" t="s">
        <v>1026</v>
      </c>
      <c r="J108960" s="1" t="s">
        <v>37</v>
      </c>
      <c r="M108960" s="1">
        <v>73221900</v>
      </c>
      <c r="N108960" s="1">
        <v>2</v>
      </c>
      <c r="O108960" s="1" t="s">
        <v>86204</v>
      </c>
      <c r="P108960" s="1" t="s">
        <v>86205</v>
      </c>
      <c r="Q108960" s="1" t="s">
        <v>86204</v>
      </c>
    </row>
    <row r="108961" spans="1:17" s="1" customFormat="1" ht="12" x14ac:dyDescent="0.2">
      <c r="A108961" s="3" t="s">
        <v>417006</v>
      </c>
      <c r="B108961" s="2">
        <v>1587</v>
      </c>
      <c r="C108961" s="1" t="s">
        <v>306847</v>
      </c>
      <c r="D108961" s="1" t="s">
        <v>42887</v>
      </c>
      <c r="E108961" s="1">
        <v>1954</v>
      </c>
      <c r="F108961" s="1">
        <v>1.4570000000000001</v>
      </c>
      <c r="G108961" s="1" t="s">
        <v>9714</v>
      </c>
      <c r="H108961" s="1" t="s">
        <v>6005</v>
      </c>
      <c r="I108961" s="1" t="s">
        <v>939</v>
      </c>
      <c r="J108961" s="1" t="s">
        <v>37</v>
      </c>
      <c r="M108961" s="1">
        <v>73221900</v>
      </c>
      <c r="N108961" s="1">
        <v>2</v>
      </c>
      <c r="O108961" s="1" t="s">
        <v>42887</v>
      </c>
      <c r="P108961" s="1" t="s">
        <v>42888</v>
      </c>
      <c r="Q108961" s="1" t="s">
        <v>42887</v>
      </c>
    </row>
    <row r="108962" spans="1:17" s="1" customFormat="1" ht="12" x14ac:dyDescent="0.2">
      <c r="A108962" s="3" t="s">
        <v>417007</v>
      </c>
      <c r="B108962" s="2">
        <v>1534</v>
      </c>
      <c r="C108962" s="1" t="s">
        <v>306847</v>
      </c>
      <c r="D108962" s="1" t="s">
        <v>188596</v>
      </c>
      <c r="E108962" s="1">
        <v>2731</v>
      </c>
      <c r="F108962" s="1">
        <v>1.462</v>
      </c>
      <c r="G108962" s="1" t="s">
        <v>9714</v>
      </c>
      <c r="H108962" s="1" t="s">
        <v>6005</v>
      </c>
      <c r="I108962" s="1" t="s">
        <v>939</v>
      </c>
      <c r="J108962" s="1" t="s">
        <v>37</v>
      </c>
      <c r="M108962" s="1">
        <v>73221900</v>
      </c>
      <c r="N108962" s="1">
        <v>2</v>
      </c>
      <c r="O108962" s="1" t="s">
        <v>188596</v>
      </c>
      <c r="P108962" s="1" t="s">
        <v>188597</v>
      </c>
      <c r="Q108962" s="1" t="s">
        <v>188596</v>
      </c>
    </row>
    <row r="108963" spans="1:17" s="1" customFormat="1" ht="12" x14ac:dyDescent="0.2">
      <c r="A108963" s="3" t="s">
        <v>417008</v>
      </c>
      <c r="B108963" s="2">
        <v>1581</v>
      </c>
      <c r="C108963" s="1" t="s">
        <v>306847</v>
      </c>
      <c r="D108963" s="1" t="s">
        <v>68504</v>
      </c>
      <c r="E108963" s="1">
        <v>2538</v>
      </c>
      <c r="F108963" s="1">
        <v>1.464</v>
      </c>
      <c r="G108963" s="1" t="s">
        <v>9714</v>
      </c>
      <c r="H108963" s="1" t="s">
        <v>6005</v>
      </c>
      <c r="I108963" s="1" t="s">
        <v>939</v>
      </c>
      <c r="J108963" s="1" t="s">
        <v>37</v>
      </c>
      <c r="M108963" s="1">
        <v>73221900</v>
      </c>
      <c r="N108963" s="1">
        <v>2</v>
      </c>
      <c r="O108963" s="1" t="s">
        <v>68504</v>
      </c>
      <c r="P108963" s="1" t="s">
        <v>68505</v>
      </c>
      <c r="Q108963" s="1" t="s">
        <v>68504</v>
      </c>
    </row>
    <row r="108964" spans="1:17" s="1" customFormat="1" ht="12" x14ac:dyDescent="0.2">
      <c r="A108964" s="3" t="s">
        <v>417009</v>
      </c>
      <c r="B108964" s="2">
        <v>1531</v>
      </c>
      <c r="C108964" s="1" t="s">
        <v>306847</v>
      </c>
      <c r="D108964" s="1" t="s">
        <v>49421</v>
      </c>
      <c r="E108964" s="1">
        <v>3215</v>
      </c>
      <c r="F108964" s="1">
        <v>1.468</v>
      </c>
      <c r="G108964" s="1" t="s">
        <v>9714</v>
      </c>
      <c r="H108964" s="1" t="s">
        <v>6005</v>
      </c>
      <c r="I108964" s="1" t="s">
        <v>939</v>
      </c>
      <c r="J108964" s="1" t="s">
        <v>37</v>
      </c>
      <c r="M108964" s="1">
        <v>73221900</v>
      </c>
      <c r="N108964" s="1">
        <v>2</v>
      </c>
      <c r="O108964" s="1" t="s">
        <v>49421</v>
      </c>
      <c r="P108964" s="1" t="s">
        <v>49422</v>
      </c>
      <c r="Q108964" s="1" t="s">
        <v>49421</v>
      </c>
    </row>
    <row r="108965" spans="1:17" s="1" customFormat="1" ht="12" x14ac:dyDescent="0.2">
      <c r="A108965" s="3" t="s">
        <v>417010</v>
      </c>
      <c r="B108965" s="2">
        <v>1439</v>
      </c>
      <c r="C108965" s="1" t="s">
        <v>306847</v>
      </c>
      <c r="D108965" s="1" t="s">
        <v>29760</v>
      </c>
      <c r="E108965" s="1">
        <v>2252</v>
      </c>
      <c r="F108965" s="1">
        <v>1.391</v>
      </c>
      <c r="G108965" s="1" t="s">
        <v>9714</v>
      </c>
      <c r="H108965" s="1" t="s">
        <v>6005</v>
      </c>
      <c r="I108965" s="1" t="s">
        <v>1007</v>
      </c>
      <c r="J108965" s="1" t="s">
        <v>37</v>
      </c>
      <c r="M108965" s="1">
        <v>73221900</v>
      </c>
      <c r="N108965" s="1">
        <v>2</v>
      </c>
      <c r="O108965" s="1" t="s">
        <v>29760</v>
      </c>
      <c r="P108965" s="1" t="s">
        <v>29761</v>
      </c>
      <c r="Q108965" s="1" t="s">
        <v>29760</v>
      </c>
    </row>
    <row r="108966" spans="1:17" s="1" customFormat="1" ht="12" x14ac:dyDescent="0.2">
      <c r="A108966" s="3" t="s">
        <v>417011</v>
      </c>
      <c r="B108966" s="2">
        <v>1381</v>
      </c>
      <c r="C108966" s="1" t="s">
        <v>306847</v>
      </c>
      <c r="D108966" s="1" t="s">
        <v>89577</v>
      </c>
      <c r="E108966" s="1">
        <v>3399</v>
      </c>
      <c r="F108966" s="1">
        <v>1.38</v>
      </c>
      <c r="G108966" s="1" t="s">
        <v>9714</v>
      </c>
      <c r="H108966" s="1" t="s">
        <v>6005</v>
      </c>
      <c r="I108966" s="1" t="s">
        <v>1007</v>
      </c>
      <c r="J108966" s="1" t="s">
        <v>37</v>
      </c>
      <c r="M108966" s="1">
        <v>73221900</v>
      </c>
      <c r="N108966" s="1">
        <v>2</v>
      </c>
      <c r="O108966" s="1" t="s">
        <v>89577</v>
      </c>
      <c r="P108966" s="1" t="s">
        <v>89578</v>
      </c>
      <c r="Q108966" s="1" t="s">
        <v>89577</v>
      </c>
    </row>
    <row r="108967" spans="1:17" s="1" customFormat="1" ht="12" x14ac:dyDescent="0.2">
      <c r="A108967" s="3" t="s">
        <v>417012</v>
      </c>
      <c r="B108967" s="2">
        <v>1435</v>
      </c>
      <c r="C108967" s="1" t="s">
        <v>306847</v>
      </c>
      <c r="D108967" s="1" t="s">
        <v>211353</v>
      </c>
      <c r="E108967" s="1">
        <v>3109</v>
      </c>
      <c r="F108967" s="1">
        <v>1.3740000000000001</v>
      </c>
      <c r="G108967" s="1" t="s">
        <v>9714</v>
      </c>
      <c r="H108967" s="1" t="s">
        <v>6005</v>
      </c>
      <c r="I108967" s="1" t="s">
        <v>1007</v>
      </c>
      <c r="J108967" s="1" t="s">
        <v>37</v>
      </c>
      <c r="M108967" s="1">
        <v>73221900</v>
      </c>
      <c r="N108967" s="1">
        <v>2</v>
      </c>
      <c r="O108967" s="1" t="s">
        <v>211353</v>
      </c>
      <c r="P108967" s="1" t="s">
        <v>211354</v>
      </c>
      <c r="Q108967" s="1" t="s">
        <v>211353</v>
      </c>
    </row>
    <row r="108968" spans="1:17" s="1" customFormat="1" ht="12" x14ac:dyDescent="0.2">
      <c r="A108968" s="3" t="s">
        <v>417013</v>
      </c>
      <c r="B108968" s="2">
        <v>1378</v>
      </c>
      <c r="C108968" s="1" t="s">
        <v>306847</v>
      </c>
      <c r="D108968" s="1" t="s">
        <v>36213</v>
      </c>
      <c r="E108968" s="1">
        <v>4082</v>
      </c>
      <c r="F108968" s="1">
        <v>1.3620000000000001</v>
      </c>
      <c r="G108968" s="1" t="s">
        <v>9714</v>
      </c>
      <c r="H108968" s="1" t="s">
        <v>6005</v>
      </c>
      <c r="I108968" s="1" t="s">
        <v>1007</v>
      </c>
      <c r="J108968" s="1" t="s">
        <v>37</v>
      </c>
      <c r="M108968" s="1">
        <v>73221900</v>
      </c>
      <c r="N108968" s="1">
        <v>2</v>
      </c>
      <c r="O108968" s="1" t="s">
        <v>36213</v>
      </c>
      <c r="P108968" s="1" t="s">
        <v>36214</v>
      </c>
      <c r="Q108968" s="1" t="s">
        <v>36213</v>
      </c>
    </row>
    <row r="108969" spans="1:17" s="1" customFormat="1" ht="12" x14ac:dyDescent="0.2">
      <c r="A108969" s="3" t="s">
        <v>417014</v>
      </c>
      <c r="B108969" s="2">
        <v>1750</v>
      </c>
      <c r="C108969" s="1" t="s">
        <v>306847</v>
      </c>
      <c r="D108969" s="1" t="s">
        <v>137203</v>
      </c>
      <c r="E108969" s="1">
        <v>2321</v>
      </c>
      <c r="F108969" s="1">
        <v>1.472</v>
      </c>
      <c r="G108969" s="1" t="s">
        <v>9714</v>
      </c>
      <c r="H108969" s="1" t="s">
        <v>6005</v>
      </c>
      <c r="I108969" s="1" t="s">
        <v>951</v>
      </c>
      <c r="J108969" s="1" t="s">
        <v>37</v>
      </c>
      <c r="M108969" s="1">
        <v>73221900</v>
      </c>
      <c r="N108969" s="1">
        <v>2</v>
      </c>
      <c r="O108969" s="1" t="s">
        <v>137203</v>
      </c>
      <c r="P108969" s="1" t="s">
        <v>137204</v>
      </c>
      <c r="Q108969" s="1" t="s">
        <v>137203</v>
      </c>
    </row>
    <row r="108970" spans="1:17" s="1" customFormat="1" ht="12" x14ac:dyDescent="0.2">
      <c r="A108970" s="3" t="s">
        <v>417015</v>
      </c>
      <c r="B108970" s="2">
        <v>1692</v>
      </c>
      <c r="C108970" s="1" t="s">
        <v>306847</v>
      </c>
      <c r="D108970" s="1" t="s">
        <v>159376</v>
      </c>
      <c r="E108970" s="1">
        <v>3562</v>
      </c>
      <c r="F108970" s="1">
        <v>1.48</v>
      </c>
      <c r="G108970" s="1" t="s">
        <v>9714</v>
      </c>
      <c r="H108970" s="1" t="s">
        <v>6005</v>
      </c>
      <c r="I108970" s="1" t="s">
        <v>951</v>
      </c>
      <c r="J108970" s="1" t="s">
        <v>37</v>
      </c>
      <c r="M108970" s="1">
        <v>73221900</v>
      </c>
      <c r="N108970" s="1">
        <v>2</v>
      </c>
      <c r="O108970" s="1" t="s">
        <v>159376</v>
      </c>
      <c r="P108970" s="1" t="s">
        <v>159377</v>
      </c>
      <c r="Q108970" s="1" t="s">
        <v>159376</v>
      </c>
    </row>
    <row r="108971" spans="1:17" s="1" customFormat="1" ht="12" x14ac:dyDescent="0.2">
      <c r="A108971" s="3" t="s">
        <v>417016</v>
      </c>
      <c r="B108971" s="2">
        <v>1747</v>
      </c>
      <c r="C108971" s="1" t="s">
        <v>306847</v>
      </c>
      <c r="D108971" s="1" t="s">
        <v>87020</v>
      </c>
      <c r="E108971" s="1">
        <v>3231</v>
      </c>
      <c r="F108971" s="1">
        <v>1.484</v>
      </c>
      <c r="G108971" s="1" t="s">
        <v>9714</v>
      </c>
      <c r="H108971" s="1" t="s">
        <v>6005</v>
      </c>
      <c r="I108971" s="1" t="s">
        <v>951</v>
      </c>
      <c r="J108971" s="1" t="s">
        <v>37</v>
      </c>
      <c r="M108971" s="1">
        <v>73221900</v>
      </c>
      <c r="N108971" s="1">
        <v>2</v>
      </c>
      <c r="O108971" s="1" t="s">
        <v>87020</v>
      </c>
      <c r="P108971" s="1" t="s">
        <v>87021</v>
      </c>
      <c r="Q108971" s="1" t="s">
        <v>87020</v>
      </c>
    </row>
    <row r="108972" spans="1:17" s="1" customFormat="1" ht="12" x14ac:dyDescent="0.2">
      <c r="A108972" s="3" t="s">
        <v>417017</v>
      </c>
      <c r="B108972" s="2">
        <v>1690</v>
      </c>
      <c r="C108972" s="1" t="s">
        <v>306847</v>
      </c>
      <c r="D108972" s="1" t="s">
        <v>41507</v>
      </c>
      <c r="E108972" s="1">
        <v>4403</v>
      </c>
      <c r="F108972" s="1">
        <v>1.492</v>
      </c>
      <c r="G108972" s="1" t="s">
        <v>9714</v>
      </c>
      <c r="H108972" s="1" t="s">
        <v>6005</v>
      </c>
      <c r="I108972" s="1" t="s">
        <v>951</v>
      </c>
      <c r="J108972" s="1" t="s">
        <v>37</v>
      </c>
      <c r="M108972" s="1">
        <v>73221900</v>
      </c>
      <c r="N108972" s="1">
        <v>2</v>
      </c>
      <c r="O108972" s="1" t="s">
        <v>41507</v>
      </c>
      <c r="P108972" s="1" t="s">
        <v>41508</v>
      </c>
      <c r="Q108972" s="1" t="s">
        <v>41507</v>
      </c>
    </row>
    <row r="108973" spans="1:17" s="1" customFormat="1" ht="12" x14ac:dyDescent="0.2">
      <c r="A108973" s="3" t="s">
        <v>417018</v>
      </c>
      <c r="B108973" s="2">
        <v>1198</v>
      </c>
      <c r="C108973" s="1" t="s">
        <v>306847</v>
      </c>
      <c r="D108973" s="1" t="s">
        <v>241762</v>
      </c>
      <c r="E108973" s="1">
        <v>1365</v>
      </c>
      <c r="F108973" s="1">
        <v>1.4</v>
      </c>
      <c r="G108973" s="1" t="s">
        <v>9714</v>
      </c>
      <c r="H108973" s="1" t="s">
        <v>5175</v>
      </c>
      <c r="I108973" s="1" t="s">
        <v>983</v>
      </c>
      <c r="J108973" s="1" t="s">
        <v>37</v>
      </c>
      <c r="M108973" s="1">
        <v>73221900</v>
      </c>
      <c r="N108973" s="1">
        <v>2</v>
      </c>
      <c r="O108973" s="1" t="s">
        <v>241762</v>
      </c>
      <c r="P108973" s="1" t="s">
        <v>241763</v>
      </c>
      <c r="Q108973" s="1" t="s">
        <v>241762</v>
      </c>
    </row>
    <row r="108974" spans="1:17" s="1" customFormat="1" ht="12" x14ac:dyDescent="0.2">
      <c r="A108974" s="3" t="s">
        <v>417019</v>
      </c>
      <c r="B108974" s="2">
        <v>1155</v>
      </c>
      <c r="C108974" s="1" t="s">
        <v>306847</v>
      </c>
      <c r="D108974" s="1" t="s">
        <v>261164</v>
      </c>
      <c r="E108974" s="1">
        <v>1851</v>
      </c>
      <c r="F108974" s="1">
        <v>1.391</v>
      </c>
      <c r="G108974" s="1" t="s">
        <v>9714</v>
      </c>
      <c r="H108974" s="1" t="s">
        <v>5175</v>
      </c>
      <c r="I108974" s="1" t="s">
        <v>983</v>
      </c>
      <c r="J108974" s="1" t="s">
        <v>37</v>
      </c>
      <c r="M108974" s="1">
        <v>73221900</v>
      </c>
      <c r="N108974" s="1">
        <v>2</v>
      </c>
      <c r="O108974" s="1" t="s">
        <v>261164</v>
      </c>
      <c r="P108974" s="1" t="s">
        <v>261165</v>
      </c>
      <c r="Q108974" s="1" t="s">
        <v>261164</v>
      </c>
    </row>
    <row r="108975" spans="1:17" s="1" customFormat="1" ht="12" x14ac:dyDescent="0.2">
      <c r="A108975" s="3" t="s">
        <v>417020</v>
      </c>
      <c r="B108975" s="2">
        <v>1197</v>
      </c>
      <c r="C108975" s="1" t="s">
        <v>306847</v>
      </c>
      <c r="D108975" s="1" t="s">
        <v>21977</v>
      </c>
      <c r="E108975" s="1">
        <v>1764</v>
      </c>
      <c r="F108975" s="1">
        <v>1.3859999999999999</v>
      </c>
      <c r="G108975" s="1" t="s">
        <v>9714</v>
      </c>
      <c r="H108975" s="1" t="s">
        <v>5175</v>
      </c>
      <c r="I108975" s="1" t="s">
        <v>983</v>
      </c>
      <c r="J108975" s="1" t="s">
        <v>37</v>
      </c>
      <c r="M108975" s="1">
        <v>73221900</v>
      </c>
      <c r="N108975" s="1">
        <v>2</v>
      </c>
      <c r="O108975" s="1" t="s">
        <v>21977</v>
      </c>
      <c r="P108975" s="1" t="s">
        <v>21978</v>
      </c>
      <c r="Q108975" s="1" t="s">
        <v>21977</v>
      </c>
    </row>
    <row r="108976" spans="1:17" s="1" customFormat="1" ht="12" x14ac:dyDescent="0.2">
      <c r="A108976" s="3" t="s">
        <v>417021</v>
      </c>
      <c r="B108976" s="2">
        <v>1154</v>
      </c>
      <c r="C108976" s="1" t="s">
        <v>306847</v>
      </c>
      <c r="D108976" s="1" t="s">
        <v>158812</v>
      </c>
      <c r="E108976" s="1">
        <v>2043</v>
      </c>
      <c r="F108976" s="1">
        <v>1.377</v>
      </c>
      <c r="G108976" s="1" t="s">
        <v>9714</v>
      </c>
      <c r="H108976" s="1" t="s">
        <v>5175</v>
      </c>
      <c r="I108976" s="1" t="s">
        <v>983</v>
      </c>
      <c r="J108976" s="1" t="s">
        <v>37</v>
      </c>
      <c r="M108976" s="1">
        <v>73221900</v>
      </c>
      <c r="N108976" s="1">
        <v>2</v>
      </c>
      <c r="O108976" s="1" t="s">
        <v>158812</v>
      </c>
      <c r="P108976" s="1" t="s">
        <v>158813</v>
      </c>
      <c r="Q108976" s="1" t="s">
        <v>158812</v>
      </c>
    </row>
    <row r="108977" spans="1:17" s="1" customFormat="1" ht="12" x14ac:dyDescent="0.2">
      <c r="A108977" s="3" t="s">
        <v>417022</v>
      </c>
      <c r="B108977" s="2">
        <v>1445</v>
      </c>
      <c r="C108977" s="1" t="s">
        <v>306847</v>
      </c>
      <c r="D108977" s="1" t="s">
        <v>193790</v>
      </c>
      <c r="E108977" s="1">
        <v>1900</v>
      </c>
      <c r="F108977" s="1">
        <v>1.44</v>
      </c>
      <c r="G108977" s="1" t="s">
        <v>9714</v>
      </c>
      <c r="H108977" s="1" t="s">
        <v>5175</v>
      </c>
      <c r="I108977" s="1" t="s">
        <v>2550</v>
      </c>
      <c r="J108977" s="1" t="s">
        <v>37</v>
      </c>
      <c r="M108977" s="1">
        <v>73221900</v>
      </c>
      <c r="N108977" s="1">
        <v>2</v>
      </c>
      <c r="O108977" s="1" t="s">
        <v>193790</v>
      </c>
      <c r="P108977" s="1" t="s">
        <v>193791</v>
      </c>
      <c r="Q108977" s="1" t="s">
        <v>193790</v>
      </c>
    </row>
    <row r="108978" spans="1:17" s="1" customFormat="1" ht="12" x14ac:dyDescent="0.2">
      <c r="A108978" s="3" t="s">
        <v>417023</v>
      </c>
      <c r="B108978" s="2">
        <v>1402</v>
      </c>
      <c r="C108978" s="1" t="s">
        <v>306847</v>
      </c>
      <c r="D108978" s="1" t="s">
        <v>81335</v>
      </c>
      <c r="E108978" s="1">
        <v>2406</v>
      </c>
      <c r="F108978" s="1">
        <v>1.4390000000000001</v>
      </c>
      <c r="G108978" s="1" t="s">
        <v>9714</v>
      </c>
      <c r="H108978" s="1" t="s">
        <v>5175</v>
      </c>
      <c r="I108978" s="1" t="s">
        <v>2550</v>
      </c>
      <c r="J108978" s="1" t="s">
        <v>37</v>
      </c>
      <c r="M108978" s="1">
        <v>73221900</v>
      </c>
      <c r="N108978" s="1">
        <v>2</v>
      </c>
      <c r="O108978" s="1" t="s">
        <v>81335</v>
      </c>
      <c r="P108978" s="1" t="s">
        <v>81336</v>
      </c>
      <c r="Q108978" s="1" t="s">
        <v>81335</v>
      </c>
    </row>
    <row r="108979" spans="1:17" s="1" customFormat="1" ht="12" x14ac:dyDescent="0.2">
      <c r="A108979" s="3" t="s">
        <v>417024</v>
      </c>
      <c r="B108979" s="2">
        <v>1443</v>
      </c>
      <c r="C108979" s="1" t="s">
        <v>306847</v>
      </c>
      <c r="D108979" s="1" t="s">
        <v>86346</v>
      </c>
      <c r="E108979" s="1">
        <v>2313</v>
      </c>
      <c r="F108979" s="1">
        <v>1.4379999999999999</v>
      </c>
      <c r="G108979" s="1" t="s">
        <v>9714</v>
      </c>
      <c r="H108979" s="1" t="s">
        <v>5175</v>
      </c>
      <c r="I108979" s="1" t="s">
        <v>2550</v>
      </c>
      <c r="J108979" s="1" t="s">
        <v>37</v>
      </c>
      <c r="M108979" s="1">
        <v>73221900</v>
      </c>
      <c r="N108979" s="1">
        <v>2</v>
      </c>
      <c r="O108979" s="1" t="s">
        <v>86346</v>
      </c>
      <c r="P108979" s="1" t="s">
        <v>86347</v>
      </c>
      <c r="Q108979" s="1" t="s">
        <v>86346</v>
      </c>
    </row>
    <row r="108980" spans="1:17" s="1" customFormat="1" ht="12" x14ac:dyDescent="0.2">
      <c r="A108980" s="3" t="s">
        <v>417025</v>
      </c>
      <c r="B108980" s="2">
        <v>1400</v>
      </c>
      <c r="C108980" s="1" t="s">
        <v>306847</v>
      </c>
      <c r="D108980" s="1" t="s">
        <v>44360</v>
      </c>
      <c r="E108980" s="1">
        <v>2618</v>
      </c>
      <c r="F108980" s="1">
        <v>1.4370000000000001</v>
      </c>
      <c r="G108980" s="1" t="s">
        <v>9714</v>
      </c>
      <c r="H108980" s="1" t="s">
        <v>5175</v>
      </c>
      <c r="I108980" s="1" t="s">
        <v>2550</v>
      </c>
      <c r="J108980" s="1" t="s">
        <v>37</v>
      </c>
      <c r="M108980" s="1">
        <v>73221900</v>
      </c>
      <c r="N108980" s="1">
        <v>2</v>
      </c>
      <c r="O108980" s="1" t="s">
        <v>44360</v>
      </c>
      <c r="P108980" s="1" t="s">
        <v>44361</v>
      </c>
      <c r="Q108980" s="1" t="s">
        <v>44360</v>
      </c>
    </row>
    <row r="108981" spans="1:17" s="1" customFormat="1" ht="12" x14ac:dyDescent="0.2">
      <c r="A108981" s="3" t="s">
        <v>417026</v>
      </c>
      <c r="B108981" s="2">
        <v>1338</v>
      </c>
      <c r="C108981" s="1" t="s">
        <v>306847</v>
      </c>
      <c r="D108981" s="1" t="s">
        <v>209721</v>
      </c>
      <c r="E108981" s="1">
        <v>1982</v>
      </c>
      <c r="F108981" s="1">
        <v>1.3919999999999999</v>
      </c>
      <c r="G108981" s="1" t="s">
        <v>9714</v>
      </c>
      <c r="H108981" s="1" t="s">
        <v>5175</v>
      </c>
      <c r="I108981" s="1" t="s">
        <v>1026</v>
      </c>
      <c r="J108981" s="1" t="s">
        <v>37</v>
      </c>
      <c r="M108981" s="1">
        <v>73221900</v>
      </c>
      <c r="N108981" s="1">
        <v>2</v>
      </c>
      <c r="O108981" s="1" t="s">
        <v>209721</v>
      </c>
      <c r="P108981" s="1" t="s">
        <v>209722</v>
      </c>
      <c r="Q108981" s="1" t="s">
        <v>209721</v>
      </c>
    </row>
    <row r="108982" spans="1:17" s="1" customFormat="1" ht="12" x14ac:dyDescent="0.2">
      <c r="A108982" s="3" t="s">
        <v>417027</v>
      </c>
      <c r="B108982" s="2">
        <v>1287</v>
      </c>
      <c r="C108982" s="1" t="s">
        <v>306847</v>
      </c>
      <c r="D108982" s="1" t="s">
        <v>111139</v>
      </c>
      <c r="E108982" s="1">
        <v>2817</v>
      </c>
      <c r="F108982" s="1">
        <v>1.38</v>
      </c>
      <c r="G108982" s="1" t="s">
        <v>9714</v>
      </c>
      <c r="H108982" s="1" t="s">
        <v>5175</v>
      </c>
      <c r="I108982" s="1" t="s">
        <v>1026</v>
      </c>
      <c r="J108982" s="1" t="s">
        <v>37</v>
      </c>
      <c r="M108982" s="1">
        <v>73221900</v>
      </c>
      <c r="N108982" s="1">
        <v>2</v>
      </c>
      <c r="O108982" s="1" t="s">
        <v>111139</v>
      </c>
      <c r="P108982" s="1" t="s">
        <v>111140</v>
      </c>
      <c r="Q108982" s="1" t="s">
        <v>111139</v>
      </c>
    </row>
    <row r="108983" spans="1:17" s="1" customFormat="1" ht="12" x14ac:dyDescent="0.2">
      <c r="A108983" s="3" t="s">
        <v>417028</v>
      </c>
      <c r="B108983" s="2">
        <v>1336</v>
      </c>
      <c r="C108983" s="1" t="s">
        <v>306847</v>
      </c>
      <c r="D108983" s="1" t="s">
        <v>153493</v>
      </c>
      <c r="E108983" s="1">
        <v>2622</v>
      </c>
      <c r="F108983" s="1">
        <v>1.3740000000000001</v>
      </c>
      <c r="G108983" s="1" t="s">
        <v>9714</v>
      </c>
      <c r="H108983" s="1" t="s">
        <v>5175</v>
      </c>
      <c r="I108983" s="1" t="s">
        <v>1026</v>
      </c>
      <c r="J108983" s="1" t="s">
        <v>37</v>
      </c>
      <c r="M108983" s="1">
        <v>73221900</v>
      </c>
      <c r="N108983" s="1">
        <v>2</v>
      </c>
      <c r="O108983" s="1" t="s">
        <v>153493</v>
      </c>
      <c r="P108983" s="1" t="s">
        <v>153494</v>
      </c>
      <c r="Q108983" s="1" t="s">
        <v>153493</v>
      </c>
    </row>
    <row r="108984" spans="1:17" s="1" customFormat="1" ht="12" x14ac:dyDescent="0.2">
      <c r="A108984" s="3" t="s">
        <v>417029</v>
      </c>
      <c r="B108984" s="2">
        <v>1284</v>
      </c>
      <c r="C108984" s="1" t="s">
        <v>306847</v>
      </c>
      <c r="D108984" s="1" t="s">
        <v>221249</v>
      </c>
      <c r="E108984" s="1">
        <v>3279</v>
      </c>
      <c r="F108984" s="1">
        <v>1.3620000000000001</v>
      </c>
      <c r="G108984" s="1" t="s">
        <v>9714</v>
      </c>
      <c r="H108984" s="1" t="s">
        <v>5175</v>
      </c>
      <c r="I108984" s="1" t="s">
        <v>1026</v>
      </c>
      <c r="J108984" s="1" t="s">
        <v>37</v>
      </c>
      <c r="M108984" s="1">
        <v>73221900</v>
      </c>
      <c r="N108984" s="1">
        <v>2</v>
      </c>
      <c r="O108984" s="1" t="s">
        <v>221249</v>
      </c>
      <c r="P108984" s="1" t="s">
        <v>221250</v>
      </c>
      <c r="Q108984" s="1" t="s">
        <v>221249</v>
      </c>
    </row>
    <row r="108985" spans="1:17" s="1" customFormat="1" ht="12" x14ac:dyDescent="0.2">
      <c r="A108985" s="3" t="s">
        <v>417030</v>
      </c>
      <c r="B108985" s="2">
        <v>1673</v>
      </c>
      <c r="C108985" s="1" t="s">
        <v>306847</v>
      </c>
      <c r="D108985" s="1" t="s">
        <v>167071</v>
      </c>
      <c r="E108985" s="1">
        <v>2194</v>
      </c>
      <c r="F108985" s="1">
        <v>1.4570000000000001</v>
      </c>
      <c r="G108985" s="1" t="s">
        <v>9714</v>
      </c>
      <c r="H108985" s="1" t="s">
        <v>5175</v>
      </c>
      <c r="I108985" s="1" t="s">
        <v>939</v>
      </c>
      <c r="J108985" s="1" t="s">
        <v>37</v>
      </c>
      <c r="M108985" s="1">
        <v>73221900</v>
      </c>
      <c r="N108985" s="1">
        <v>2</v>
      </c>
      <c r="O108985" s="1" t="s">
        <v>167071</v>
      </c>
      <c r="P108985" s="1" t="s">
        <v>167072</v>
      </c>
      <c r="Q108985" s="1" t="s">
        <v>167071</v>
      </c>
    </row>
    <row r="108986" spans="1:17" s="1" customFormat="1" ht="12" x14ac:dyDescent="0.2">
      <c r="A108986" s="3" t="s">
        <v>417031</v>
      </c>
      <c r="B108986" s="2">
        <v>1619</v>
      </c>
      <c r="C108986" s="1" t="s">
        <v>306847</v>
      </c>
      <c r="D108986" s="1" t="s">
        <v>69172</v>
      </c>
      <c r="E108986" s="1">
        <v>3066</v>
      </c>
      <c r="F108986" s="1">
        <v>1.462</v>
      </c>
      <c r="G108986" s="1" t="s">
        <v>9714</v>
      </c>
      <c r="H108986" s="1" t="s">
        <v>5175</v>
      </c>
      <c r="I108986" s="1" t="s">
        <v>939</v>
      </c>
      <c r="J108986" s="1" t="s">
        <v>37</v>
      </c>
      <c r="M108986" s="1">
        <v>73221900</v>
      </c>
      <c r="N108986" s="1">
        <v>2</v>
      </c>
      <c r="O108986" s="1" t="s">
        <v>69172</v>
      </c>
      <c r="P108986" s="1" t="s">
        <v>69173</v>
      </c>
      <c r="Q108986" s="1" t="s">
        <v>69172</v>
      </c>
    </row>
    <row r="108987" spans="1:17" s="1" customFormat="1" ht="12" x14ac:dyDescent="0.2">
      <c r="A108987" s="3" t="s">
        <v>417032</v>
      </c>
      <c r="B108987" s="2">
        <v>1666</v>
      </c>
      <c r="C108987" s="1" t="s">
        <v>306847</v>
      </c>
      <c r="D108987" s="1" t="s">
        <v>58460</v>
      </c>
      <c r="E108987" s="1">
        <v>2850</v>
      </c>
      <c r="F108987" s="1">
        <v>1.464</v>
      </c>
      <c r="G108987" s="1" t="s">
        <v>9714</v>
      </c>
      <c r="H108987" s="1" t="s">
        <v>5175</v>
      </c>
      <c r="I108987" s="1" t="s">
        <v>939</v>
      </c>
      <c r="J108987" s="1" t="s">
        <v>37</v>
      </c>
      <c r="M108987" s="1">
        <v>73221900</v>
      </c>
      <c r="N108987" s="1">
        <v>2</v>
      </c>
      <c r="O108987" s="1" t="s">
        <v>58460</v>
      </c>
      <c r="P108987" s="1" t="s">
        <v>58461</v>
      </c>
      <c r="Q108987" s="1" t="s">
        <v>58460</v>
      </c>
    </row>
    <row r="108988" spans="1:17" s="1" customFormat="1" ht="12" x14ac:dyDescent="0.2">
      <c r="A108988" s="3" t="s">
        <v>417033</v>
      </c>
      <c r="B108988" s="2">
        <v>1618</v>
      </c>
      <c r="C108988" s="1" t="s">
        <v>306847</v>
      </c>
      <c r="D108988" s="1" t="s">
        <v>37984</v>
      </c>
      <c r="E108988" s="1">
        <v>3610</v>
      </c>
      <c r="F108988" s="1">
        <v>1.468</v>
      </c>
      <c r="G108988" s="1" t="s">
        <v>9714</v>
      </c>
      <c r="H108988" s="1" t="s">
        <v>5175</v>
      </c>
      <c r="I108988" s="1" t="s">
        <v>939</v>
      </c>
      <c r="J108988" s="1" t="s">
        <v>37</v>
      </c>
      <c r="M108988" s="1">
        <v>73221900</v>
      </c>
      <c r="N108988" s="1">
        <v>2</v>
      </c>
      <c r="O108988" s="1" t="s">
        <v>37984</v>
      </c>
      <c r="P108988" s="1" t="s">
        <v>37985</v>
      </c>
      <c r="Q108988" s="1" t="s">
        <v>37984</v>
      </c>
    </row>
    <row r="108989" spans="1:17" s="1" customFormat="1" ht="12" x14ac:dyDescent="0.2">
      <c r="A108989" s="3" t="s">
        <v>417034</v>
      </c>
      <c r="B108989" s="2">
        <v>1510</v>
      </c>
      <c r="C108989" s="1" t="s">
        <v>306847</v>
      </c>
      <c r="D108989" s="1" t="s">
        <v>49857</v>
      </c>
      <c r="E108989" s="1">
        <v>2529</v>
      </c>
      <c r="F108989" s="1">
        <v>1.391</v>
      </c>
      <c r="G108989" s="1" t="s">
        <v>9714</v>
      </c>
      <c r="H108989" s="1" t="s">
        <v>5175</v>
      </c>
      <c r="I108989" s="1" t="s">
        <v>1007</v>
      </c>
      <c r="J108989" s="1" t="s">
        <v>37</v>
      </c>
      <c r="M108989" s="1">
        <v>73221900</v>
      </c>
      <c r="N108989" s="1">
        <v>2</v>
      </c>
      <c r="O108989" s="1" t="s">
        <v>49857</v>
      </c>
      <c r="P108989" s="1" t="s">
        <v>49858</v>
      </c>
      <c r="Q108989" s="1" t="s">
        <v>49857</v>
      </c>
    </row>
    <row r="108990" spans="1:17" s="1" customFormat="1" ht="12" x14ac:dyDescent="0.2">
      <c r="A108990" s="3" t="s">
        <v>417035</v>
      </c>
      <c r="B108990" s="2">
        <v>1449</v>
      </c>
      <c r="C108990" s="1" t="s">
        <v>306847</v>
      </c>
      <c r="D108990" s="1" t="s">
        <v>199171</v>
      </c>
      <c r="E108990" s="1">
        <v>3816</v>
      </c>
      <c r="F108990" s="1">
        <v>1.38</v>
      </c>
      <c r="G108990" s="1" t="s">
        <v>9714</v>
      </c>
      <c r="H108990" s="1" t="s">
        <v>5175</v>
      </c>
      <c r="I108990" s="1" t="s">
        <v>1007</v>
      </c>
      <c r="J108990" s="1" t="s">
        <v>37</v>
      </c>
      <c r="M108990" s="1">
        <v>73221900</v>
      </c>
      <c r="N108990" s="1">
        <v>2</v>
      </c>
      <c r="O108990" s="1" t="s">
        <v>199171</v>
      </c>
      <c r="P108990" s="1" t="s">
        <v>199172</v>
      </c>
      <c r="Q108990" s="1" t="s">
        <v>199171</v>
      </c>
    </row>
    <row r="108991" spans="1:17" s="1" customFormat="1" ht="12" x14ac:dyDescent="0.2">
      <c r="A108991" s="3" t="s">
        <v>417036</v>
      </c>
      <c r="B108991" s="2">
        <v>1508</v>
      </c>
      <c r="C108991" s="1" t="s">
        <v>306847</v>
      </c>
      <c r="D108991" s="1" t="s">
        <v>69951</v>
      </c>
      <c r="E108991" s="1">
        <v>3490</v>
      </c>
      <c r="F108991" s="1">
        <v>1.3740000000000001</v>
      </c>
      <c r="G108991" s="1" t="s">
        <v>9714</v>
      </c>
      <c r="H108991" s="1" t="s">
        <v>5175</v>
      </c>
      <c r="I108991" s="1" t="s">
        <v>1007</v>
      </c>
      <c r="J108991" s="1" t="s">
        <v>37</v>
      </c>
      <c r="M108991" s="1">
        <v>73221900</v>
      </c>
      <c r="N108991" s="1">
        <v>2</v>
      </c>
      <c r="O108991" s="1" t="s">
        <v>69951</v>
      </c>
      <c r="P108991" s="1" t="s">
        <v>69952</v>
      </c>
      <c r="Q108991" s="1" t="s">
        <v>69951</v>
      </c>
    </row>
    <row r="108992" spans="1:17" s="1" customFormat="1" ht="12" x14ac:dyDescent="0.2">
      <c r="A108992" s="3" t="s">
        <v>417037</v>
      </c>
      <c r="B108992" s="2">
        <v>1448</v>
      </c>
      <c r="C108992" s="1" t="s">
        <v>306847</v>
      </c>
      <c r="D108992" s="1" t="s">
        <v>105367</v>
      </c>
      <c r="E108992" s="1">
        <v>4583</v>
      </c>
      <c r="F108992" s="1">
        <v>1.3620000000000001</v>
      </c>
      <c r="G108992" s="1" t="s">
        <v>9714</v>
      </c>
      <c r="H108992" s="1" t="s">
        <v>5175</v>
      </c>
      <c r="I108992" s="1" t="s">
        <v>1007</v>
      </c>
      <c r="J108992" s="1" t="s">
        <v>37</v>
      </c>
      <c r="M108992" s="1">
        <v>73221900</v>
      </c>
      <c r="N108992" s="1">
        <v>2</v>
      </c>
      <c r="O108992" s="1" t="s">
        <v>105367</v>
      </c>
      <c r="P108992" s="1" t="s">
        <v>105368</v>
      </c>
      <c r="Q108992" s="1" t="s">
        <v>105367</v>
      </c>
    </row>
    <row r="108993" spans="1:17" s="1" customFormat="1" ht="12" x14ac:dyDescent="0.2">
      <c r="A108993" s="3" t="s">
        <v>417038</v>
      </c>
      <c r="B108993" s="2">
        <v>1850</v>
      </c>
      <c r="C108993" s="1" t="s">
        <v>306847</v>
      </c>
      <c r="D108993" s="1" t="s">
        <v>18857</v>
      </c>
      <c r="E108993" s="1">
        <v>2606</v>
      </c>
      <c r="F108993" s="1">
        <v>1.472</v>
      </c>
      <c r="G108993" s="1" t="s">
        <v>9714</v>
      </c>
      <c r="H108993" s="1" t="s">
        <v>5175</v>
      </c>
      <c r="I108993" s="1" t="s">
        <v>951</v>
      </c>
      <c r="J108993" s="1" t="s">
        <v>37</v>
      </c>
      <c r="M108993" s="1">
        <v>73221900</v>
      </c>
      <c r="N108993" s="1">
        <v>2</v>
      </c>
      <c r="O108993" s="1" t="s">
        <v>18857</v>
      </c>
      <c r="P108993" s="1" t="s">
        <v>18858</v>
      </c>
      <c r="Q108993" s="1" t="s">
        <v>18857</v>
      </c>
    </row>
    <row r="108994" spans="1:17" s="1" customFormat="1" ht="12" x14ac:dyDescent="0.2">
      <c r="A108994" s="3" t="s">
        <v>417039</v>
      </c>
      <c r="B108994" s="2">
        <v>1789</v>
      </c>
      <c r="C108994" s="1" t="s">
        <v>306847</v>
      </c>
      <c r="D108994" s="1" t="s">
        <v>38962</v>
      </c>
      <c r="E108994" s="1">
        <v>3999</v>
      </c>
      <c r="F108994" s="1">
        <v>1.48</v>
      </c>
      <c r="G108994" s="1" t="s">
        <v>9714</v>
      </c>
      <c r="H108994" s="1" t="s">
        <v>5175</v>
      </c>
      <c r="I108994" s="1" t="s">
        <v>951</v>
      </c>
      <c r="J108994" s="1" t="s">
        <v>37</v>
      </c>
      <c r="M108994" s="1">
        <v>73221900</v>
      </c>
      <c r="N108994" s="1">
        <v>2</v>
      </c>
      <c r="O108994" s="1" t="s">
        <v>38962</v>
      </c>
      <c r="P108994" s="1" t="s">
        <v>38963</v>
      </c>
      <c r="Q108994" s="1" t="s">
        <v>38962</v>
      </c>
    </row>
    <row r="108995" spans="1:17" s="1" customFormat="1" ht="12" x14ac:dyDescent="0.2">
      <c r="A108995" s="3" t="s">
        <v>417040</v>
      </c>
      <c r="B108995" s="2">
        <v>1848</v>
      </c>
      <c r="C108995" s="1" t="s">
        <v>306847</v>
      </c>
      <c r="D108995" s="1" t="s">
        <v>125843</v>
      </c>
      <c r="E108995" s="1">
        <v>3627</v>
      </c>
      <c r="F108995" s="1">
        <v>1.484</v>
      </c>
      <c r="G108995" s="1" t="s">
        <v>9714</v>
      </c>
      <c r="H108995" s="1" t="s">
        <v>5175</v>
      </c>
      <c r="I108995" s="1" t="s">
        <v>951</v>
      </c>
      <c r="J108995" s="1" t="s">
        <v>37</v>
      </c>
      <c r="M108995" s="1">
        <v>73221900</v>
      </c>
      <c r="N108995" s="1">
        <v>2</v>
      </c>
      <c r="O108995" s="1" t="s">
        <v>125843</v>
      </c>
      <c r="P108995" s="1" t="s">
        <v>125844</v>
      </c>
      <c r="Q108995" s="1" t="s">
        <v>125843</v>
      </c>
    </row>
    <row r="108996" spans="1:17" s="1" customFormat="1" ht="12" x14ac:dyDescent="0.2">
      <c r="A108996" s="3" t="s">
        <v>417041</v>
      </c>
      <c r="B108996" s="2">
        <v>1788</v>
      </c>
      <c r="C108996" s="1" t="s">
        <v>306847</v>
      </c>
      <c r="D108996" s="1" t="s">
        <v>184042</v>
      </c>
      <c r="E108996" s="1">
        <v>4943</v>
      </c>
      <c r="F108996" s="1">
        <v>1.492</v>
      </c>
      <c r="G108996" s="1" t="s">
        <v>9714</v>
      </c>
      <c r="H108996" s="1" t="s">
        <v>5175</v>
      </c>
      <c r="I108996" s="1" t="s">
        <v>951</v>
      </c>
      <c r="J108996" s="1" t="s">
        <v>37</v>
      </c>
      <c r="M108996" s="1">
        <v>73221900</v>
      </c>
      <c r="N108996" s="1">
        <v>2</v>
      </c>
      <c r="O108996" s="1" t="s">
        <v>184042</v>
      </c>
      <c r="P108996" s="1" t="s">
        <v>184043</v>
      </c>
      <c r="Q108996" s="1" t="s">
        <v>184042</v>
      </c>
    </row>
    <row r="108997" spans="1:17" s="1" customFormat="1" ht="12" x14ac:dyDescent="0.2">
      <c r="A108997" s="3" t="s">
        <v>417042</v>
      </c>
      <c r="B108997" s="2">
        <v>1372</v>
      </c>
      <c r="C108997" s="1" t="s">
        <v>306847</v>
      </c>
      <c r="D108997" s="1" t="s">
        <v>23827</v>
      </c>
      <c r="E108997" s="1">
        <v>1514</v>
      </c>
      <c r="F108997" s="1">
        <v>1.4</v>
      </c>
      <c r="G108997" s="1" t="s">
        <v>9714</v>
      </c>
      <c r="H108997" s="1" t="s">
        <v>5136</v>
      </c>
      <c r="I108997" s="1" t="s">
        <v>983</v>
      </c>
      <c r="J108997" s="1" t="s">
        <v>37</v>
      </c>
      <c r="M108997" s="1">
        <v>73221900</v>
      </c>
      <c r="N108997" s="1">
        <v>2</v>
      </c>
      <c r="O108997" s="1" t="s">
        <v>23827</v>
      </c>
      <c r="P108997" s="1" t="s">
        <v>23828</v>
      </c>
      <c r="Q108997" s="1" t="s">
        <v>23827</v>
      </c>
    </row>
    <row r="108998" spans="1:17" s="1" customFormat="1" ht="12" x14ac:dyDescent="0.2">
      <c r="A108998" s="3" t="s">
        <v>417043</v>
      </c>
      <c r="B108998" s="2">
        <v>1329</v>
      </c>
      <c r="C108998" s="1" t="s">
        <v>306847</v>
      </c>
      <c r="D108998" s="1" t="s">
        <v>75895</v>
      </c>
      <c r="E108998" s="1">
        <v>2053</v>
      </c>
      <c r="F108998" s="1">
        <v>1.391</v>
      </c>
      <c r="G108998" s="1" t="s">
        <v>9714</v>
      </c>
      <c r="H108998" s="1" t="s">
        <v>5136</v>
      </c>
      <c r="I108998" s="1" t="s">
        <v>983</v>
      </c>
      <c r="J108998" s="1" t="s">
        <v>37</v>
      </c>
      <c r="M108998" s="1">
        <v>73221900</v>
      </c>
      <c r="N108998" s="1">
        <v>2</v>
      </c>
      <c r="O108998" s="1" t="s">
        <v>75895</v>
      </c>
      <c r="P108998" s="1" t="s">
        <v>75896</v>
      </c>
      <c r="Q108998" s="1" t="s">
        <v>75895</v>
      </c>
    </row>
    <row r="108999" spans="1:17" s="1" customFormat="1" ht="12" x14ac:dyDescent="0.2">
      <c r="A108999" s="3" t="s">
        <v>417044</v>
      </c>
      <c r="B108999" s="2">
        <v>1371</v>
      </c>
      <c r="C108999" s="1" t="s">
        <v>306847</v>
      </c>
      <c r="D108999" s="1" t="s">
        <v>215964</v>
      </c>
      <c r="E108999" s="1">
        <v>1956</v>
      </c>
      <c r="F108999" s="1">
        <v>1.3859999999999999</v>
      </c>
      <c r="G108999" s="1" t="s">
        <v>9714</v>
      </c>
      <c r="H108999" s="1" t="s">
        <v>5136</v>
      </c>
      <c r="I108999" s="1" t="s">
        <v>983</v>
      </c>
      <c r="J108999" s="1" t="s">
        <v>37</v>
      </c>
      <c r="M108999" s="1">
        <v>73221900</v>
      </c>
      <c r="N108999" s="1">
        <v>2</v>
      </c>
      <c r="O108999" s="1" t="s">
        <v>215964</v>
      </c>
      <c r="P108999" s="1" t="s">
        <v>215965</v>
      </c>
      <c r="Q108999" s="1" t="s">
        <v>215964</v>
      </c>
    </row>
    <row r="109000" spans="1:17" s="1" customFormat="1" ht="12" x14ac:dyDescent="0.2">
      <c r="A109000" s="3" t="s">
        <v>417045</v>
      </c>
      <c r="B109000" s="2">
        <v>1328</v>
      </c>
      <c r="C109000" s="1" t="s">
        <v>306847</v>
      </c>
      <c r="D109000" s="1" t="s">
        <v>167387</v>
      </c>
      <c r="E109000" s="1">
        <v>2266</v>
      </c>
      <c r="F109000" s="1">
        <v>1.377</v>
      </c>
      <c r="G109000" s="1" t="s">
        <v>9714</v>
      </c>
      <c r="H109000" s="1" t="s">
        <v>5136</v>
      </c>
      <c r="I109000" s="1" t="s">
        <v>983</v>
      </c>
      <c r="J109000" s="1" t="s">
        <v>37</v>
      </c>
      <c r="M109000" s="1">
        <v>73221900</v>
      </c>
      <c r="N109000" s="1">
        <v>2</v>
      </c>
      <c r="O109000" s="1" t="s">
        <v>167387</v>
      </c>
      <c r="P109000" s="1" t="s">
        <v>167388</v>
      </c>
      <c r="Q109000" s="1" t="s">
        <v>167387</v>
      </c>
    </row>
    <row r="109001" spans="1:17" s="1" customFormat="1" ht="12" x14ac:dyDescent="0.2">
      <c r="A109001" s="3" t="s">
        <v>417046</v>
      </c>
      <c r="B109001" s="2">
        <v>1637</v>
      </c>
      <c r="C109001" s="1" t="s">
        <v>306847</v>
      </c>
      <c r="D109001" s="1" t="s">
        <v>53206</v>
      </c>
      <c r="E109001" s="1">
        <v>2107</v>
      </c>
      <c r="F109001" s="1">
        <v>1.44</v>
      </c>
      <c r="G109001" s="1" t="s">
        <v>9714</v>
      </c>
      <c r="H109001" s="1" t="s">
        <v>5136</v>
      </c>
      <c r="I109001" s="1" t="s">
        <v>2550</v>
      </c>
      <c r="J109001" s="1" t="s">
        <v>37</v>
      </c>
      <c r="M109001" s="1">
        <v>73221900</v>
      </c>
      <c r="N109001" s="1">
        <v>2</v>
      </c>
      <c r="O109001" s="1" t="s">
        <v>53206</v>
      </c>
      <c r="P109001" s="1" t="s">
        <v>53207</v>
      </c>
      <c r="Q109001" s="1" t="s">
        <v>53206</v>
      </c>
    </row>
    <row r="109002" spans="1:17" s="1" customFormat="1" ht="12" x14ac:dyDescent="0.2">
      <c r="A109002" s="3" t="s">
        <v>417047</v>
      </c>
      <c r="B109002" s="2">
        <v>1594</v>
      </c>
      <c r="C109002" s="1" t="s">
        <v>306847</v>
      </c>
      <c r="D109002" s="1" t="s">
        <v>123853</v>
      </c>
      <c r="E109002" s="1">
        <v>2669</v>
      </c>
      <c r="F109002" s="1">
        <v>1.4390000000000001</v>
      </c>
      <c r="G109002" s="1" t="s">
        <v>9714</v>
      </c>
      <c r="H109002" s="1" t="s">
        <v>5136</v>
      </c>
      <c r="I109002" s="1" t="s">
        <v>2550</v>
      </c>
      <c r="J109002" s="1" t="s">
        <v>37</v>
      </c>
      <c r="M109002" s="1">
        <v>73221900</v>
      </c>
      <c r="N109002" s="1">
        <v>2</v>
      </c>
      <c r="O109002" s="1" t="s">
        <v>123853</v>
      </c>
      <c r="P109002" s="1" t="s">
        <v>123854</v>
      </c>
      <c r="Q109002" s="1" t="s">
        <v>123853</v>
      </c>
    </row>
    <row r="109003" spans="1:17" s="1" customFormat="1" ht="12" x14ac:dyDescent="0.2">
      <c r="A109003" s="3" t="s">
        <v>417048</v>
      </c>
      <c r="B109003" s="2">
        <v>1636</v>
      </c>
      <c r="C109003" s="1" t="s">
        <v>306847</v>
      </c>
      <c r="D109003" s="1" t="s">
        <v>13476</v>
      </c>
      <c r="E109003" s="1">
        <v>2566</v>
      </c>
      <c r="F109003" s="1">
        <v>1.4379999999999999</v>
      </c>
      <c r="G109003" s="1" t="s">
        <v>9714</v>
      </c>
      <c r="H109003" s="1" t="s">
        <v>5136</v>
      </c>
      <c r="I109003" s="1" t="s">
        <v>2550</v>
      </c>
      <c r="J109003" s="1" t="s">
        <v>37</v>
      </c>
      <c r="M109003" s="1">
        <v>73221900</v>
      </c>
      <c r="N109003" s="1">
        <v>2</v>
      </c>
      <c r="O109003" s="1" t="s">
        <v>13476</v>
      </c>
      <c r="P109003" s="1" t="s">
        <v>13477</v>
      </c>
      <c r="Q109003" s="1" t="s">
        <v>13476</v>
      </c>
    </row>
    <row r="109004" spans="1:17" s="1" customFormat="1" ht="12" x14ac:dyDescent="0.2">
      <c r="A109004" s="3" t="s">
        <v>417049</v>
      </c>
      <c r="B109004" s="2">
        <v>1593</v>
      </c>
      <c r="C109004" s="1" t="s">
        <v>306847</v>
      </c>
      <c r="D109004" s="1" t="s">
        <v>66911</v>
      </c>
      <c r="E109004" s="1">
        <v>2904</v>
      </c>
      <c r="F109004" s="1">
        <v>1.4370000000000001</v>
      </c>
      <c r="G109004" s="1" t="s">
        <v>9714</v>
      </c>
      <c r="H109004" s="1" t="s">
        <v>5136</v>
      </c>
      <c r="I109004" s="1" t="s">
        <v>2550</v>
      </c>
      <c r="J109004" s="1" t="s">
        <v>37</v>
      </c>
      <c r="M109004" s="1">
        <v>73221900</v>
      </c>
      <c r="N109004" s="1">
        <v>2</v>
      </c>
      <c r="O109004" s="1" t="s">
        <v>66911</v>
      </c>
      <c r="P109004" s="1" t="s">
        <v>66912</v>
      </c>
      <c r="Q109004" s="1" t="s">
        <v>66911</v>
      </c>
    </row>
    <row r="109005" spans="1:17" s="1" customFormat="1" ht="12" x14ac:dyDescent="0.2">
      <c r="A109005" s="3" t="s">
        <v>417050</v>
      </c>
      <c r="B109005" s="2">
        <v>1556</v>
      </c>
      <c r="C109005" s="1" t="s">
        <v>306847</v>
      </c>
      <c r="D109005" s="1" t="s">
        <v>75073</v>
      </c>
      <c r="E109005" s="1">
        <v>2198</v>
      </c>
      <c r="F109005" s="1">
        <v>1.3919999999999999</v>
      </c>
      <c r="G109005" s="1" t="s">
        <v>9714</v>
      </c>
      <c r="H109005" s="1" t="s">
        <v>5136</v>
      </c>
      <c r="I109005" s="1" t="s">
        <v>1026</v>
      </c>
      <c r="J109005" s="1" t="s">
        <v>37</v>
      </c>
      <c r="M109005" s="1">
        <v>73221900</v>
      </c>
      <c r="N109005" s="1">
        <v>2</v>
      </c>
      <c r="O109005" s="1" t="s">
        <v>75073</v>
      </c>
      <c r="P109005" s="1" t="s">
        <v>75074</v>
      </c>
      <c r="Q109005" s="1" t="s">
        <v>75073</v>
      </c>
    </row>
    <row r="109006" spans="1:17" s="1" customFormat="1" ht="12" x14ac:dyDescent="0.2">
      <c r="A109006" s="3" t="s">
        <v>417051</v>
      </c>
      <c r="B109006" s="2">
        <v>1504</v>
      </c>
      <c r="C109006" s="1" t="s">
        <v>306847</v>
      </c>
      <c r="D109006" s="1" t="s">
        <v>235214</v>
      </c>
      <c r="E109006" s="1">
        <v>3125</v>
      </c>
      <c r="F109006" s="1">
        <v>1.38</v>
      </c>
      <c r="G109006" s="1" t="s">
        <v>9714</v>
      </c>
      <c r="H109006" s="1" t="s">
        <v>5136</v>
      </c>
      <c r="I109006" s="1" t="s">
        <v>1026</v>
      </c>
      <c r="J109006" s="1" t="s">
        <v>37</v>
      </c>
      <c r="M109006" s="1">
        <v>73221900</v>
      </c>
      <c r="N109006" s="1">
        <v>2</v>
      </c>
      <c r="O109006" s="1" t="s">
        <v>235214</v>
      </c>
      <c r="P109006" s="1" t="s">
        <v>235215</v>
      </c>
      <c r="Q109006" s="1" t="s">
        <v>235214</v>
      </c>
    </row>
    <row r="109007" spans="1:17" s="1" customFormat="1" ht="12" x14ac:dyDescent="0.2">
      <c r="A109007" s="3" t="s">
        <v>417052</v>
      </c>
      <c r="B109007" s="2">
        <v>1554</v>
      </c>
      <c r="C109007" s="1" t="s">
        <v>306847</v>
      </c>
      <c r="D109007" s="1" t="s">
        <v>44908</v>
      </c>
      <c r="E109007" s="1">
        <v>2909</v>
      </c>
      <c r="F109007" s="1">
        <v>1.3740000000000001</v>
      </c>
      <c r="G109007" s="1" t="s">
        <v>9714</v>
      </c>
      <c r="H109007" s="1" t="s">
        <v>5136</v>
      </c>
      <c r="I109007" s="1" t="s">
        <v>1026</v>
      </c>
      <c r="J109007" s="1" t="s">
        <v>37</v>
      </c>
      <c r="M109007" s="1">
        <v>73221900</v>
      </c>
      <c r="N109007" s="1">
        <v>2</v>
      </c>
      <c r="O109007" s="1" t="s">
        <v>44908</v>
      </c>
      <c r="P109007" s="1" t="s">
        <v>44909</v>
      </c>
      <c r="Q109007" s="1" t="s">
        <v>44908</v>
      </c>
    </row>
    <row r="109008" spans="1:17" s="1" customFormat="1" ht="12" x14ac:dyDescent="0.2">
      <c r="A109008" s="3" t="s">
        <v>417053</v>
      </c>
      <c r="B109008" s="2">
        <v>1501</v>
      </c>
      <c r="C109008" s="1" t="s">
        <v>306847</v>
      </c>
      <c r="D109008" s="1" t="s">
        <v>117528</v>
      </c>
      <c r="E109008" s="1">
        <v>3638</v>
      </c>
      <c r="F109008" s="1">
        <v>1.3620000000000001</v>
      </c>
      <c r="G109008" s="1" t="s">
        <v>9714</v>
      </c>
      <c r="H109008" s="1" t="s">
        <v>5136</v>
      </c>
      <c r="I109008" s="1" t="s">
        <v>1026</v>
      </c>
      <c r="J109008" s="1" t="s">
        <v>37</v>
      </c>
      <c r="M109008" s="1">
        <v>73221900</v>
      </c>
      <c r="N109008" s="1">
        <v>2</v>
      </c>
      <c r="O109008" s="1" t="s">
        <v>117528</v>
      </c>
      <c r="P109008" s="1" t="s">
        <v>117529</v>
      </c>
      <c r="Q109008" s="1" t="s">
        <v>117528</v>
      </c>
    </row>
    <row r="109009" spans="1:17" s="1" customFormat="1" ht="12" x14ac:dyDescent="0.2">
      <c r="A109009" s="3" t="s">
        <v>417054</v>
      </c>
      <c r="B109009" s="2">
        <v>1939</v>
      </c>
      <c r="C109009" s="1" t="s">
        <v>306847</v>
      </c>
      <c r="D109009" s="1" t="s">
        <v>208458</v>
      </c>
      <c r="E109009" s="1">
        <v>2434</v>
      </c>
      <c r="F109009" s="1">
        <v>1.4570000000000001</v>
      </c>
      <c r="G109009" s="1" t="s">
        <v>9714</v>
      </c>
      <c r="H109009" s="1" t="s">
        <v>5136</v>
      </c>
      <c r="I109009" s="1" t="s">
        <v>939</v>
      </c>
      <c r="J109009" s="1" t="s">
        <v>37</v>
      </c>
      <c r="M109009" s="1">
        <v>73221900</v>
      </c>
      <c r="N109009" s="1">
        <v>2</v>
      </c>
      <c r="O109009" s="1" t="s">
        <v>208458</v>
      </c>
      <c r="P109009" s="1" t="s">
        <v>208459</v>
      </c>
      <c r="Q109009" s="1" t="s">
        <v>208458</v>
      </c>
    </row>
    <row r="109010" spans="1:17" s="1" customFormat="1" ht="12" x14ac:dyDescent="0.2">
      <c r="A109010" s="3" t="s">
        <v>417055</v>
      </c>
      <c r="B109010" s="2">
        <v>1889</v>
      </c>
      <c r="C109010" s="1" t="s">
        <v>306847</v>
      </c>
      <c r="D109010" s="1" t="s">
        <v>70907</v>
      </c>
      <c r="E109010" s="1">
        <v>3401</v>
      </c>
      <c r="F109010" s="1">
        <v>1.462</v>
      </c>
      <c r="G109010" s="1" t="s">
        <v>9714</v>
      </c>
      <c r="H109010" s="1" t="s">
        <v>5136</v>
      </c>
      <c r="I109010" s="1" t="s">
        <v>939</v>
      </c>
      <c r="J109010" s="1" t="s">
        <v>37</v>
      </c>
      <c r="M109010" s="1">
        <v>73221900</v>
      </c>
      <c r="N109010" s="1">
        <v>2</v>
      </c>
      <c r="O109010" s="1" t="s">
        <v>70907</v>
      </c>
      <c r="P109010" s="1" t="s">
        <v>70908</v>
      </c>
      <c r="Q109010" s="1" t="s">
        <v>70907</v>
      </c>
    </row>
    <row r="109011" spans="1:17" s="1" customFormat="1" ht="12" x14ac:dyDescent="0.2">
      <c r="A109011" s="3" t="s">
        <v>417056</v>
      </c>
      <c r="B109011" s="2">
        <v>1938</v>
      </c>
      <c r="C109011" s="1" t="s">
        <v>306847</v>
      </c>
      <c r="D109011" s="1" t="s">
        <v>95977</v>
      </c>
      <c r="E109011" s="1">
        <v>3161</v>
      </c>
      <c r="F109011" s="1">
        <v>1.464</v>
      </c>
      <c r="G109011" s="1" t="s">
        <v>9714</v>
      </c>
      <c r="H109011" s="1" t="s">
        <v>5136</v>
      </c>
      <c r="I109011" s="1" t="s">
        <v>939</v>
      </c>
      <c r="J109011" s="1" t="s">
        <v>37</v>
      </c>
      <c r="M109011" s="1">
        <v>73221900</v>
      </c>
      <c r="N109011" s="1">
        <v>2</v>
      </c>
      <c r="O109011" s="1" t="s">
        <v>95977</v>
      </c>
      <c r="P109011" s="1" t="s">
        <v>95978</v>
      </c>
      <c r="Q109011" s="1" t="s">
        <v>95977</v>
      </c>
    </row>
    <row r="109012" spans="1:17" s="1" customFormat="1" ht="12" x14ac:dyDescent="0.2">
      <c r="A109012" s="3" t="s">
        <v>417057</v>
      </c>
      <c r="B109012" s="2">
        <v>1884</v>
      </c>
      <c r="C109012" s="1" t="s">
        <v>306847</v>
      </c>
      <c r="D109012" s="1" t="s">
        <v>156282</v>
      </c>
      <c r="E109012" s="1">
        <v>4004</v>
      </c>
      <c r="F109012" s="1">
        <v>1.468</v>
      </c>
      <c r="G109012" s="1" t="s">
        <v>9714</v>
      </c>
      <c r="H109012" s="1" t="s">
        <v>5136</v>
      </c>
      <c r="I109012" s="1" t="s">
        <v>939</v>
      </c>
      <c r="J109012" s="1" t="s">
        <v>37</v>
      </c>
      <c r="M109012" s="1">
        <v>73221900</v>
      </c>
      <c r="N109012" s="1">
        <v>2</v>
      </c>
      <c r="O109012" s="1" t="s">
        <v>156282</v>
      </c>
      <c r="P109012" s="1" t="s">
        <v>156283</v>
      </c>
      <c r="Q109012" s="1" t="s">
        <v>156282</v>
      </c>
    </row>
    <row r="109013" spans="1:17" s="1" customFormat="1" ht="12" x14ac:dyDescent="0.2">
      <c r="A109013" s="3" t="s">
        <v>417058</v>
      </c>
      <c r="B109013" s="2">
        <v>1710</v>
      </c>
      <c r="C109013" s="1" t="s">
        <v>306847</v>
      </c>
      <c r="D109013" s="1" t="s">
        <v>29256</v>
      </c>
      <c r="E109013" s="1">
        <v>2805</v>
      </c>
      <c r="F109013" s="1">
        <v>1.391</v>
      </c>
      <c r="G109013" s="1" t="s">
        <v>9714</v>
      </c>
      <c r="H109013" s="1" t="s">
        <v>5136</v>
      </c>
      <c r="I109013" s="1" t="s">
        <v>1007</v>
      </c>
      <c r="J109013" s="1" t="s">
        <v>37</v>
      </c>
      <c r="M109013" s="1">
        <v>73221900</v>
      </c>
      <c r="N109013" s="1">
        <v>2</v>
      </c>
      <c r="O109013" s="1" t="s">
        <v>29256</v>
      </c>
      <c r="P109013" s="1" t="s">
        <v>29257</v>
      </c>
      <c r="Q109013" s="1" t="s">
        <v>29256</v>
      </c>
    </row>
    <row r="109014" spans="1:17" s="1" customFormat="1" ht="12" x14ac:dyDescent="0.2">
      <c r="A109014" s="3" t="s">
        <v>417059</v>
      </c>
      <c r="B109014" s="2">
        <v>1650</v>
      </c>
      <c r="C109014" s="1" t="s">
        <v>306847</v>
      </c>
      <c r="D109014" s="1" t="s">
        <v>198328</v>
      </c>
      <c r="E109014" s="1">
        <v>4234</v>
      </c>
      <c r="F109014" s="1">
        <v>1.38</v>
      </c>
      <c r="G109014" s="1" t="s">
        <v>9714</v>
      </c>
      <c r="H109014" s="1" t="s">
        <v>5136</v>
      </c>
      <c r="I109014" s="1" t="s">
        <v>1007</v>
      </c>
      <c r="J109014" s="1" t="s">
        <v>37</v>
      </c>
      <c r="M109014" s="1">
        <v>73221900</v>
      </c>
      <c r="N109014" s="1">
        <v>2</v>
      </c>
      <c r="O109014" s="1" t="s">
        <v>198328</v>
      </c>
      <c r="P109014" s="1" t="s">
        <v>198329</v>
      </c>
      <c r="Q109014" s="1" t="s">
        <v>198328</v>
      </c>
    </row>
    <row r="109015" spans="1:17" s="1" customFormat="1" ht="12" x14ac:dyDescent="0.2">
      <c r="A109015" s="3" t="s">
        <v>417060</v>
      </c>
      <c r="B109015" s="2">
        <v>1708</v>
      </c>
      <c r="C109015" s="1" t="s">
        <v>306847</v>
      </c>
      <c r="D109015" s="1" t="s">
        <v>142929</v>
      </c>
      <c r="E109015" s="1">
        <v>3872</v>
      </c>
      <c r="F109015" s="1">
        <v>1.3740000000000001</v>
      </c>
      <c r="G109015" s="1" t="s">
        <v>9714</v>
      </c>
      <c r="H109015" s="1" t="s">
        <v>5136</v>
      </c>
      <c r="I109015" s="1" t="s">
        <v>1007</v>
      </c>
      <c r="J109015" s="1" t="s">
        <v>37</v>
      </c>
      <c r="M109015" s="1">
        <v>73221900</v>
      </c>
      <c r="N109015" s="1">
        <v>2</v>
      </c>
      <c r="O109015" s="1" t="s">
        <v>142929</v>
      </c>
      <c r="P109015" s="1" t="s">
        <v>142930</v>
      </c>
      <c r="Q109015" s="1" t="s">
        <v>142929</v>
      </c>
    </row>
    <row r="109016" spans="1:17" s="1" customFormat="1" ht="12" x14ac:dyDescent="0.2">
      <c r="A109016" s="3" t="s">
        <v>417061</v>
      </c>
      <c r="B109016" s="2">
        <v>1649</v>
      </c>
      <c r="C109016" s="1" t="s">
        <v>306847</v>
      </c>
      <c r="D109016" s="1" t="s">
        <v>67530</v>
      </c>
      <c r="E109016" s="1">
        <v>5084</v>
      </c>
      <c r="F109016" s="1">
        <v>1.3620000000000001</v>
      </c>
      <c r="G109016" s="1" t="s">
        <v>9714</v>
      </c>
      <c r="H109016" s="1" t="s">
        <v>5136</v>
      </c>
      <c r="I109016" s="1" t="s">
        <v>1007</v>
      </c>
      <c r="J109016" s="1" t="s">
        <v>37</v>
      </c>
      <c r="M109016" s="1">
        <v>73221900</v>
      </c>
      <c r="N109016" s="1">
        <v>2</v>
      </c>
      <c r="O109016" s="1" t="s">
        <v>67530</v>
      </c>
      <c r="P109016" s="1" t="s">
        <v>67531</v>
      </c>
      <c r="Q109016" s="1" t="s">
        <v>67530</v>
      </c>
    </row>
    <row r="109017" spans="1:17" s="1" customFormat="1" ht="12" x14ac:dyDescent="0.2">
      <c r="A109017" s="3" t="s">
        <v>417062</v>
      </c>
      <c r="B109017" s="2">
        <v>2077</v>
      </c>
      <c r="C109017" s="1" t="s">
        <v>306847</v>
      </c>
      <c r="D109017" s="1" t="s">
        <v>58076</v>
      </c>
      <c r="E109017" s="1">
        <v>2890</v>
      </c>
      <c r="F109017" s="1">
        <v>1.472</v>
      </c>
      <c r="G109017" s="1" t="s">
        <v>9714</v>
      </c>
      <c r="H109017" s="1" t="s">
        <v>5136</v>
      </c>
      <c r="I109017" s="1" t="s">
        <v>951</v>
      </c>
      <c r="J109017" s="1" t="s">
        <v>37</v>
      </c>
      <c r="M109017" s="1">
        <v>73221900</v>
      </c>
      <c r="N109017" s="1">
        <v>2</v>
      </c>
      <c r="O109017" s="1" t="s">
        <v>58076</v>
      </c>
      <c r="P109017" s="1" t="s">
        <v>58077</v>
      </c>
      <c r="Q109017" s="1" t="s">
        <v>58076</v>
      </c>
    </row>
    <row r="109018" spans="1:17" s="1" customFormat="1" ht="12" x14ac:dyDescent="0.2">
      <c r="A109018" s="3" t="s">
        <v>417063</v>
      </c>
      <c r="B109018" s="2">
        <v>2015</v>
      </c>
      <c r="C109018" s="1" t="s">
        <v>306847</v>
      </c>
      <c r="D109018" s="1" t="s">
        <v>195520</v>
      </c>
      <c r="E109018" s="1">
        <v>4436</v>
      </c>
      <c r="F109018" s="1">
        <v>1.48</v>
      </c>
      <c r="G109018" s="1" t="s">
        <v>9714</v>
      </c>
      <c r="H109018" s="1" t="s">
        <v>5136</v>
      </c>
      <c r="I109018" s="1" t="s">
        <v>951</v>
      </c>
      <c r="J109018" s="1" t="s">
        <v>37</v>
      </c>
      <c r="M109018" s="1">
        <v>73221900</v>
      </c>
      <c r="N109018" s="1">
        <v>2</v>
      </c>
      <c r="O109018" s="1" t="s">
        <v>195520</v>
      </c>
      <c r="P109018" s="1" t="s">
        <v>195521</v>
      </c>
      <c r="Q109018" s="1" t="s">
        <v>195520</v>
      </c>
    </row>
    <row r="109019" spans="1:17" s="1" customFormat="1" ht="12" x14ac:dyDescent="0.2">
      <c r="A109019" s="3" t="s">
        <v>417064</v>
      </c>
      <c r="B109019" s="2">
        <v>2076</v>
      </c>
      <c r="C109019" s="1" t="s">
        <v>306847</v>
      </c>
      <c r="D109019" s="1" t="s">
        <v>170502</v>
      </c>
      <c r="E109019" s="1">
        <v>4024</v>
      </c>
      <c r="F109019" s="1">
        <v>1.484</v>
      </c>
      <c r="G109019" s="1" t="s">
        <v>9714</v>
      </c>
      <c r="H109019" s="1" t="s">
        <v>5136</v>
      </c>
      <c r="I109019" s="1" t="s">
        <v>951</v>
      </c>
      <c r="J109019" s="1" t="s">
        <v>37</v>
      </c>
      <c r="M109019" s="1">
        <v>73221900</v>
      </c>
      <c r="N109019" s="1">
        <v>2</v>
      </c>
      <c r="O109019" s="1" t="s">
        <v>170502</v>
      </c>
      <c r="P109019" s="1" t="s">
        <v>170503</v>
      </c>
      <c r="Q109019" s="1" t="s">
        <v>170502</v>
      </c>
    </row>
    <row r="109020" spans="1:17" s="1" customFormat="1" ht="12" x14ac:dyDescent="0.2">
      <c r="A109020" s="3" t="s">
        <v>417065</v>
      </c>
      <c r="B109020" s="2">
        <v>2014</v>
      </c>
      <c r="C109020" s="1" t="s">
        <v>306847</v>
      </c>
      <c r="D109020" s="1" t="s">
        <v>44902</v>
      </c>
      <c r="E109020" s="1">
        <v>5483</v>
      </c>
      <c r="F109020" s="1">
        <v>1.492</v>
      </c>
      <c r="G109020" s="1" t="s">
        <v>9714</v>
      </c>
      <c r="H109020" s="1" t="s">
        <v>5136</v>
      </c>
      <c r="I109020" s="1" t="s">
        <v>951</v>
      </c>
      <c r="J109020" s="1" t="s">
        <v>37</v>
      </c>
      <c r="M109020" s="1">
        <v>73221900</v>
      </c>
      <c r="N109020" s="1">
        <v>2</v>
      </c>
      <c r="O109020" s="1" t="s">
        <v>44902</v>
      </c>
      <c r="P109020" s="1" t="s">
        <v>44903</v>
      </c>
      <c r="Q109020" s="1" t="s">
        <v>44902</v>
      </c>
    </row>
    <row r="109021" spans="1:17" s="1" customFormat="1" ht="12" x14ac:dyDescent="0.2">
      <c r="A109021" s="3" t="s">
        <v>417066</v>
      </c>
      <c r="B109021" s="2">
        <v>1698</v>
      </c>
      <c r="C109021" s="1" t="s">
        <v>306847</v>
      </c>
      <c r="D109021" s="1" t="s">
        <v>203641</v>
      </c>
      <c r="N109021" s="1">
        <v>2</v>
      </c>
      <c r="O109021" s="1" t="s">
        <v>203640</v>
      </c>
      <c r="P109021" s="1" t="s">
        <v>203640</v>
      </c>
      <c r="Q109021" s="1" t="s">
        <v>203641</v>
      </c>
    </row>
    <row r="109022" spans="1:17" s="1" customFormat="1" ht="12" x14ac:dyDescent="0.2">
      <c r="A109022" s="3" t="s">
        <v>417067</v>
      </c>
      <c r="B109022" s="2">
        <v>1659</v>
      </c>
      <c r="C109022" s="1" t="s">
        <v>306847</v>
      </c>
      <c r="D109022" s="1" t="s">
        <v>39146</v>
      </c>
      <c r="N109022" s="1">
        <v>2</v>
      </c>
      <c r="O109022" s="1" t="s">
        <v>39145</v>
      </c>
      <c r="P109022" s="1" t="s">
        <v>39145</v>
      </c>
      <c r="Q109022" s="1" t="s">
        <v>39146</v>
      </c>
    </row>
    <row r="109023" spans="1:17" s="1" customFormat="1" ht="12" x14ac:dyDescent="0.2">
      <c r="A109023" s="3" t="s">
        <v>417068</v>
      </c>
      <c r="B109023" s="2">
        <v>1697</v>
      </c>
      <c r="C109023" s="1" t="s">
        <v>306847</v>
      </c>
      <c r="D109023" s="1" t="s">
        <v>144661</v>
      </c>
      <c r="N109023" s="1">
        <v>2</v>
      </c>
      <c r="O109023" s="1" t="s">
        <v>144660</v>
      </c>
      <c r="P109023" s="1" t="s">
        <v>144660</v>
      </c>
      <c r="Q109023" s="1" t="s">
        <v>144661</v>
      </c>
    </row>
    <row r="109024" spans="1:17" s="1" customFormat="1" ht="12" x14ac:dyDescent="0.2">
      <c r="A109024" s="3" t="s">
        <v>417069</v>
      </c>
      <c r="B109024" s="2">
        <v>1654</v>
      </c>
      <c r="C109024" s="1" t="s">
        <v>306847</v>
      </c>
      <c r="D109024" s="1" t="s">
        <v>49860</v>
      </c>
      <c r="N109024" s="1">
        <v>2</v>
      </c>
      <c r="O109024" s="1" t="s">
        <v>49859</v>
      </c>
      <c r="P109024" s="1" t="s">
        <v>49859</v>
      </c>
      <c r="Q109024" s="1" t="s">
        <v>49860</v>
      </c>
    </row>
    <row r="109025" spans="1:17" s="1" customFormat="1" ht="12" x14ac:dyDescent="0.2">
      <c r="A109025" s="3" t="s">
        <v>417070</v>
      </c>
      <c r="B109025" s="2">
        <v>2078</v>
      </c>
      <c r="C109025" s="1" t="s">
        <v>306847</v>
      </c>
      <c r="D109025" s="1" t="s">
        <v>144416</v>
      </c>
      <c r="N109025" s="1">
        <v>2</v>
      </c>
      <c r="O109025" s="1" t="s">
        <v>144415</v>
      </c>
      <c r="P109025" s="1" t="s">
        <v>144415</v>
      </c>
      <c r="Q109025" s="1" t="s">
        <v>144416</v>
      </c>
    </row>
    <row r="109026" spans="1:17" s="1" customFormat="1" ht="12" x14ac:dyDescent="0.2">
      <c r="A109026" s="3" t="s">
        <v>417071</v>
      </c>
      <c r="B109026" s="2">
        <v>2024</v>
      </c>
      <c r="C109026" s="1" t="s">
        <v>306847</v>
      </c>
      <c r="D109026" s="1" t="s">
        <v>199133</v>
      </c>
      <c r="N109026" s="1">
        <v>2</v>
      </c>
      <c r="O109026" s="1" t="s">
        <v>199132</v>
      </c>
      <c r="P109026" s="1" t="s">
        <v>199132</v>
      </c>
      <c r="Q109026" s="1" t="s">
        <v>199133</v>
      </c>
    </row>
    <row r="109027" spans="1:17" s="1" customFormat="1" ht="12" x14ac:dyDescent="0.2">
      <c r="A109027" s="3" t="s">
        <v>417072</v>
      </c>
      <c r="B109027" s="2">
        <v>2078</v>
      </c>
      <c r="C109027" s="1" t="s">
        <v>306847</v>
      </c>
      <c r="D109027" s="1" t="s">
        <v>31876</v>
      </c>
      <c r="N109027" s="1">
        <v>2</v>
      </c>
      <c r="O109027" s="1" t="s">
        <v>31875</v>
      </c>
      <c r="P109027" s="1" t="s">
        <v>31875</v>
      </c>
      <c r="Q109027" s="1" t="s">
        <v>31876</v>
      </c>
    </row>
    <row r="109028" spans="1:17" s="1" customFormat="1" ht="12" x14ac:dyDescent="0.2">
      <c r="A109028" s="3" t="s">
        <v>417073</v>
      </c>
      <c r="B109028" s="2">
        <v>2024</v>
      </c>
      <c r="C109028" s="1" t="s">
        <v>306847</v>
      </c>
      <c r="D109028" s="1" t="s">
        <v>98163</v>
      </c>
      <c r="N109028" s="1">
        <v>2</v>
      </c>
      <c r="O109028" s="1" t="s">
        <v>98162</v>
      </c>
      <c r="P109028" s="1" t="s">
        <v>98162</v>
      </c>
      <c r="Q109028" s="1" t="s">
        <v>98163</v>
      </c>
    </row>
    <row r="109029" spans="1:17" s="1" customFormat="1" ht="12" x14ac:dyDescent="0.2">
      <c r="A109029" s="3" t="s">
        <v>417074</v>
      </c>
      <c r="B109029" s="2">
        <v>2176</v>
      </c>
      <c r="C109029" s="1" t="s">
        <v>306847</v>
      </c>
      <c r="D109029" s="1" t="s">
        <v>173341</v>
      </c>
      <c r="N109029" s="1">
        <v>2</v>
      </c>
      <c r="O109029" s="1" t="s">
        <v>173340</v>
      </c>
      <c r="P109029" s="1" t="s">
        <v>173340</v>
      </c>
      <c r="Q109029" s="1" t="s">
        <v>173341</v>
      </c>
    </row>
    <row r="109030" spans="1:17" s="1" customFormat="1" ht="12" x14ac:dyDescent="0.2">
      <c r="A109030" s="3" t="s">
        <v>417075</v>
      </c>
      <c r="B109030" s="2">
        <v>2114</v>
      </c>
      <c r="C109030" s="1" t="s">
        <v>306847</v>
      </c>
      <c r="D109030" s="1" t="s">
        <v>113576</v>
      </c>
      <c r="N109030" s="1">
        <v>2</v>
      </c>
      <c r="O109030" s="1" t="s">
        <v>113575</v>
      </c>
      <c r="P109030" s="1" t="s">
        <v>113575</v>
      </c>
      <c r="Q109030" s="1" t="s">
        <v>113576</v>
      </c>
    </row>
    <row r="109031" spans="1:17" s="1" customFormat="1" ht="12" x14ac:dyDescent="0.2">
      <c r="A109031" s="3" t="s">
        <v>417076</v>
      </c>
      <c r="B109031" s="2">
        <v>2176</v>
      </c>
      <c r="C109031" s="1" t="s">
        <v>306847</v>
      </c>
      <c r="D109031" s="1" t="s">
        <v>185164</v>
      </c>
      <c r="N109031" s="1">
        <v>2</v>
      </c>
      <c r="O109031" s="1" t="s">
        <v>185163</v>
      </c>
      <c r="P109031" s="1" t="s">
        <v>185163</v>
      </c>
      <c r="Q109031" s="1" t="s">
        <v>185164</v>
      </c>
    </row>
    <row r="109032" spans="1:17" s="1" customFormat="1" ht="12" x14ac:dyDescent="0.2">
      <c r="A109032" s="3" t="s">
        <v>417077</v>
      </c>
      <c r="B109032" s="2">
        <v>2115</v>
      </c>
      <c r="C109032" s="1" t="s">
        <v>306847</v>
      </c>
      <c r="D109032" s="1" t="s">
        <v>96306</v>
      </c>
      <c r="N109032" s="1">
        <v>2</v>
      </c>
      <c r="O109032" s="1" t="s">
        <v>96305</v>
      </c>
      <c r="P109032" s="1" t="s">
        <v>96305</v>
      </c>
      <c r="Q109032" s="1" t="s">
        <v>96306</v>
      </c>
    </row>
    <row r="109033" spans="1:17" s="1" customFormat="1" ht="12" x14ac:dyDescent="0.2">
      <c r="A109033" s="3" t="s">
        <v>417078</v>
      </c>
      <c r="B109033" s="2">
        <v>1763</v>
      </c>
      <c r="C109033" s="1" t="s">
        <v>306847</v>
      </c>
      <c r="D109033" s="1" t="s">
        <v>50645</v>
      </c>
      <c r="N109033" s="1">
        <v>2</v>
      </c>
      <c r="O109033" s="1" t="s">
        <v>50644</v>
      </c>
      <c r="P109033" s="1" t="s">
        <v>50644</v>
      </c>
      <c r="Q109033" s="1" t="s">
        <v>50645</v>
      </c>
    </row>
    <row r="109034" spans="1:17" s="1" customFormat="1" ht="12" x14ac:dyDescent="0.2">
      <c r="A109034" s="3" t="s">
        <v>417079</v>
      </c>
      <c r="B109034" s="2">
        <v>1725</v>
      </c>
      <c r="C109034" s="1" t="s">
        <v>306847</v>
      </c>
      <c r="D109034" s="1" t="s">
        <v>90086</v>
      </c>
      <c r="N109034" s="1">
        <v>2</v>
      </c>
      <c r="O109034" s="1" t="s">
        <v>90085</v>
      </c>
      <c r="P109034" s="1" t="s">
        <v>90085</v>
      </c>
      <c r="Q109034" s="1" t="s">
        <v>90086</v>
      </c>
    </row>
    <row r="109035" spans="1:17" s="1" customFormat="1" ht="12" x14ac:dyDescent="0.2">
      <c r="A109035" s="3" t="s">
        <v>417080</v>
      </c>
      <c r="B109035" s="2">
        <v>1762</v>
      </c>
      <c r="C109035" s="1" t="s">
        <v>306847</v>
      </c>
      <c r="D109035" s="1" t="s">
        <v>40759</v>
      </c>
      <c r="N109035" s="1">
        <v>2</v>
      </c>
      <c r="O109035" s="1" t="s">
        <v>40758</v>
      </c>
      <c r="P109035" s="1" t="s">
        <v>40758</v>
      </c>
      <c r="Q109035" s="1" t="s">
        <v>40759</v>
      </c>
    </row>
    <row r="109036" spans="1:17" s="1" customFormat="1" ht="12" x14ac:dyDescent="0.2">
      <c r="A109036" s="3" t="s">
        <v>417081</v>
      </c>
      <c r="B109036" s="2">
        <v>1720</v>
      </c>
      <c r="C109036" s="1" t="s">
        <v>306847</v>
      </c>
      <c r="D109036" s="1" t="s">
        <v>193377</v>
      </c>
      <c r="N109036" s="1">
        <v>2</v>
      </c>
      <c r="O109036" s="1" t="s">
        <v>193376</v>
      </c>
      <c r="P109036" s="1" t="s">
        <v>193376</v>
      </c>
      <c r="Q109036" s="1" t="s">
        <v>193377</v>
      </c>
    </row>
    <row r="109037" spans="1:17" s="1" customFormat="1" ht="12" x14ac:dyDescent="0.2">
      <c r="A109037" s="3" t="s">
        <v>417082</v>
      </c>
      <c r="B109037" s="2">
        <v>2216</v>
      </c>
      <c r="C109037" s="1" t="s">
        <v>306847</v>
      </c>
      <c r="D109037" s="1" t="s">
        <v>138508</v>
      </c>
      <c r="N109037" s="1">
        <v>2</v>
      </c>
      <c r="O109037" s="1" t="s">
        <v>138507</v>
      </c>
      <c r="P109037" s="1" t="s">
        <v>138507</v>
      </c>
      <c r="Q109037" s="1" t="s">
        <v>138508</v>
      </c>
    </row>
    <row r="109038" spans="1:17" s="1" customFormat="1" ht="12" x14ac:dyDescent="0.2">
      <c r="A109038" s="3" t="s">
        <v>417083</v>
      </c>
      <c r="B109038" s="2">
        <v>2163</v>
      </c>
      <c r="C109038" s="1" t="s">
        <v>306847</v>
      </c>
      <c r="D109038" s="1" t="s">
        <v>213651</v>
      </c>
      <c r="N109038" s="1">
        <v>2</v>
      </c>
      <c r="O109038" s="1" t="s">
        <v>213650</v>
      </c>
      <c r="P109038" s="1" t="s">
        <v>213650</v>
      </c>
      <c r="Q109038" s="1" t="s">
        <v>213651</v>
      </c>
    </row>
    <row r="109039" spans="1:17" s="1" customFormat="1" ht="12" x14ac:dyDescent="0.2">
      <c r="A109039" s="3" t="s">
        <v>417084</v>
      </c>
      <c r="B109039" s="2">
        <v>2217</v>
      </c>
      <c r="C109039" s="1" t="s">
        <v>306847</v>
      </c>
      <c r="D109039" s="1" t="s">
        <v>293368</v>
      </c>
      <c r="N109039" s="1">
        <v>2</v>
      </c>
      <c r="O109039" s="1" t="s">
        <v>293367</v>
      </c>
      <c r="P109039" s="1" t="s">
        <v>293367</v>
      </c>
      <c r="Q109039" s="1" t="s">
        <v>293368</v>
      </c>
    </row>
    <row r="109040" spans="1:17" s="1" customFormat="1" ht="12" x14ac:dyDescent="0.2">
      <c r="A109040" s="3" t="s">
        <v>417085</v>
      </c>
      <c r="B109040" s="2">
        <v>2164</v>
      </c>
      <c r="C109040" s="1" t="s">
        <v>306847</v>
      </c>
      <c r="D109040" s="1" t="s">
        <v>109846</v>
      </c>
      <c r="N109040" s="1">
        <v>2</v>
      </c>
      <c r="O109040" s="1" t="s">
        <v>109845</v>
      </c>
      <c r="P109040" s="1" t="s">
        <v>109845</v>
      </c>
      <c r="Q109040" s="1" t="s">
        <v>109846</v>
      </c>
    </row>
    <row r="109041" spans="1:17" s="1" customFormat="1" ht="12" x14ac:dyDescent="0.2">
      <c r="A109041" s="3" t="s">
        <v>417086</v>
      </c>
      <c r="B109041" s="2">
        <v>2278</v>
      </c>
      <c r="C109041" s="1" t="s">
        <v>306847</v>
      </c>
      <c r="D109041" s="1" t="s">
        <v>20285</v>
      </c>
      <c r="N109041" s="1">
        <v>2</v>
      </c>
      <c r="O109041" s="1" t="s">
        <v>20284</v>
      </c>
      <c r="P109041" s="1" t="s">
        <v>20284</v>
      </c>
      <c r="Q109041" s="1" t="s">
        <v>20285</v>
      </c>
    </row>
    <row r="109042" spans="1:17" s="1" customFormat="1" ht="12" x14ac:dyDescent="0.2">
      <c r="A109042" s="3" t="s">
        <v>417087</v>
      </c>
      <c r="B109042" s="2">
        <v>2212</v>
      </c>
      <c r="C109042" s="1" t="s">
        <v>306847</v>
      </c>
      <c r="D109042" s="1" t="s">
        <v>68233</v>
      </c>
      <c r="N109042" s="1">
        <v>2</v>
      </c>
      <c r="O109042" s="1" t="s">
        <v>68232</v>
      </c>
      <c r="P109042" s="1" t="s">
        <v>68232</v>
      </c>
      <c r="Q109042" s="1" t="s">
        <v>68233</v>
      </c>
    </row>
    <row r="109043" spans="1:17" s="1" customFormat="1" ht="12" x14ac:dyDescent="0.2">
      <c r="A109043" s="3" t="s">
        <v>417088</v>
      </c>
      <c r="B109043" s="2">
        <v>2279</v>
      </c>
      <c r="C109043" s="1" t="s">
        <v>306847</v>
      </c>
      <c r="D109043" s="1" t="s">
        <v>14284</v>
      </c>
      <c r="N109043" s="1">
        <v>2</v>
      </c>
      <c r="O109043" s="1" t="s">
        <v>14283</v>
      </c>
      <c r="P109043" s="1" t="s">
        <v>14283</v>
      </c>
      <c r="Q109043" s="1" t="s">
        <v>14284</v>
      </c>
    </row>
    <row r="109044" spans="1:17" s="1" customFormat="1" ht="12" x14ac:dyDescent="0.2">
      <c r="A109044" s="3" t="s">
        <v>417089</v>
      </c>
      <c r="B109044" s="2">
        <v>2215</v>
      </c>
      <c r="C109044" s="1" t="s">
        <v>306847</v>
      </c>
      <c r="D109044" s="1" t="s">
        <v>123511</v>
      </c>
      <c r="N109044" s="1">
        <v>2</v>
      </c>
      <c r="O109044" s="1" t="s">
        <v>123510</v>
      </c>
      <c r="P109044" s="1" t="s">
        <v>123510</v>
      </c>
      <c r="Q109044" s="1" t="s">
        <v>123511</v>
      </c>
    </row>
    <row r="109045" spans="1:17" s="1" customFormat="1" ht="12" x14ac:dyDescent="0.2">
      <c r="A109045" s="3" t="s">
        <v>417090</v>
      </c>
      <c r="B109045" s="2">
        <v>828</v>
      </c>
      <c r="C109045" s="1" t="s">
        <v>306847</v>
      </c>
      <c r="D109045" s="1" t="s">
        <v>123112</v>
      </c>
      <c r="E109045" s="1">
        <v>607</v>
      </c>
      <c r="F109045" s="1">
        <v>1.3859999999999999</v>
      </c>
      <c r="G109045" s="1" t="s">
        <v>9304</v>
      </c>
      <c r="H109045" s="1" t="s">
        <v>12641</v>
      </c>
      <c r="I109045" s="1" t="s">
        <v>983</v>
      </c>
      <c r="J109045" s="1" t="s">
        <v>37</v>
      </c>
      <c r="M109045" s="1">
        <v>73221900</v>
      </c>
      <c r="N109045" s="1">
        <v>2</v>
      </c>
      <c r="O109045" s="1" t="s">
        <v>123112</v>
      </c>
      <c r="P109045" s="1" t="s">
        <v>123113</v>
      </c>
      <c r="Q109045" s="1" t="s">
        <v>123112</v>
      </c>
    </row>
    <row r="109046" spans="1:17" s="1" customFormat="1" ht="12" x14ac:dyDescent="0.2">
      <c r="A109046" s="3" t="s">
        <v>417091</v>
      </c>
      <c r="B109046" s="2">
        <v>785</v>
      </c>
      <c r="C109046" s="1" t="s">
        <v>306847</v>
      </c>
      <c r="D109046" s="1" t="s">
        <v>34184</v>
      </c>
      <c r="E109046" s="1">
        <v>732</v>
      </c>
      <c r="F109046" s="1">
        <v>1.377</v>
      </c>
      <c r="G109046" s="1" t="s">
        <v>9304</v>
      </c>
      <c r="H109046" s="1" t="s">
        <v>12641</v>
      </c>
      <c r="I109046" s="1" t="s">
        <v>983</v>
      </c>
      <c r="J109046" s="1" t="s">
        <v>37</v>
      </c>
      <c r="M109046" s="1">
        <v>73221900</v>
      </c>
      <c r="N109046" s="1">
        <v>2</v>
      </c>
      <c r="O109046" s="1" t="s">
        <v>34184</v>
      </c>
      <c r="P109046" s="1" t="s">
        <v>34185</v>
      </c>
      <c r="Q109046" s="1" t="s">
        <v>34184</v>
      </c>
    </row>
    <row r="109047" spans="1:17" s="1" customFormat="1" ht="12" x14ac:dyDescent="0.2">
      <c r="A109047" s="3" t="s">
        <v>417092</v>
      </c>
      <c r="B109047" s="2">
        <v>815</v>
      </c>
      <c r="C109047" s="1" t="s">
        <v>306847</v>
      </c>
      <c r="D109047" s="1" t="s">
        <v>171002</v>
      </c>
      <c r="E109047" s="1">
        <v>709</v>
      </c>
      <c r="F109047" s="1">
        <v>1.3720000000000001</v>
      </c>
      <c r="G109047" s="1" t="s">
        <v>9304</v>
      </c>
      <c r="H109047" s="1" t="s">
        <v>12641</v>
      </c>
      <c r="I109047" s="1" t="s">
        <v>983</v>
      </c>
      <c r="J109047" s="1" t="s">
        <v>37</v>
      </c>
      <c r="M109047" s="1">
        <v>73221900</v>
      </c>
      <c r="N109047" s="1">
        <v>2</v>
      </c>
      <c r="O109047" s="1" t="s">
        <v>171002</v>
      </c>
      <c r="P109047" s="1" t="s">
        <v>171003</v>
      </c>
      <c r="Q109047" s="1" t="s">
        <v>171002</v>
      </c>
    </row>
    <row r="109048" spans="1:17" s="1" customFormat="1" ht="12" x14ac:dyDescent="0.2">
      <c r="A109048" s="3" t="s">
        <v>417093</v>
      </c>
      <c r="B109048" s="2">
        <v>773</v>
      </c>
      <c r="C109048" s="1" t="s">
        <v>306847</v>
      </c>
      <c r="D109048" s="1" t="s">
        <v>45310</v>
      </c>
      <c r="E109048" s="1">
        <v>783</v>
      </c>
      <c r="F109048" s="1">
        <v>1.363</v>
      </c>
      <c r="G109048" s="1" t="s">
        <v>9304</v>
      </c>
      <c r="H109048" s="1" t="s">
        <v>12641</v>
      </c>
      <c r="I109048" s="1" t="s">
        <v>983</v>
      </c>
      <c r="J109048" s="1" t="s">
        <v>37</v>
      </c>
      <c r="M109048" s="1">
        <v>73221900</v>
      </c>
      <c r="N109048" s="1">
        <v>2</v>
      </c>
      <c r="O109048" s="1" t="s">
        <v>45310</v>
      </c>
      <c r="P109048" s="1" t="s">
        <v>45311</v>
      </c>
      <c r="Q109048" s="1" t="s">
        <v>45310</v>
      </c>
    </row>
    <row r="109049" spans="1:17" s="1" customFormat="1" ht="12" x14ac:dyDescent="0.2">
      <c r="A109049" s="3" t="s">
        <v>417094</v>
      </c>
      <c r="B109049" s="2">
        <v>944</v>
      </c>
      <c r="C109049" s="1" t="s">
        <v>306847</v>
      </c>
      <c r="D109049" s="1" t="s">
        <v>83371</v>
      </c>
      <c r="E109049" s="1">
        <v>796</v>
      </c>
      <c r="F109049" s="1">
        <v>1.4379999999999999</v>
      </c>
      <c r="G109049" s="1" t="s">
        <v>9304</v>
      </c>
      <c r="H109049" s="1" t="s">
        <v>12641</v>
      </c>
      <c r="I109049" s="1" t="s">
        <v>2550</v>
      </c>
      <c r="J109049" s="1" t="s">
        <v>37</v>
      </c>
      <c r="M109049" s="1">
        <v>73221900</v>
      </c>
      <c r="N109049" s="1">
        <v>2</v>
      </c>
      <c r="O109049" s="1" t="s">
        <v>83371</v>
      </c>
      <c r="P109049" s="1" t="s">
        <v>83372</v>
      </c>
      <c r="Q109049" s="1" t="s">
        <v>83371</v>
      </c>
    </row>
    <row r="109050" spans="1:17" s="1" customFormat="1" ht="12" x14ac:dyDescent="0.2">
      <c r="A109050" s="3" t="s">
        <v>417095</v>
      </c>
      <c r="B109050" s="2">
        <v>902</v>
      </c>
      <c r="C109050" s="1" t="s">
        <v>306847</v>
      </c>
      <c r="D109050" s="1" t="s">
        <v>159060</v>
      </c>
      <c r="E109050" s="1">
        <v>935</v>
      </c>
      <c r="F109050" s="1">
        <v>1.4370000000000001</v>
      </c>
      <c r="G109050" s="1" t="s">
        <v>9304</v>
      </c>
      <c r="H109050" s="1" t="s">
        <v>12641</v>
      </c>
      <c r="I109050" s="1" t="s">
        <v>2550</v>
      </c>
      <c r="J109050" s="1" t="s">
        <v>37</v>
      </c>
      <c r="M109050" s="1">
        <v>73221900</v>
      </c>
      <c r="N109050" s="1">
        <v>2</v>
      </c>
      <c r="O109050" s="1" t="s">
        <v>159060</v>
      </c>
      <c r="P109050" s="1" t="s">
        <v>159061</v>
      </c>
      <c r="Q109050" s="1" t="s">
        <v>159060</v>
      </c>
    </row>
    <row r="109051" spans="1:17" s="1" customFormat="1" ht="12" x14ac:dyDescent="0.2">
      <c r="A109051" s="3" t="s">
        <v>417096</v>
      </c>
      <c r="B109051" s="2">
        <v>933</v>
      </c>
      <c r="C109051" s="1" t="s">
        <v>306847</v>
      </c>
      <c r="D109051" s="1" t="s">
        <v>108211</v>
      </c>
      <c r="E109051" s="1">
        <v>908</v>
      </c>
      <c r="F109051" s="1">
        <v>1.4370000000000001</v>
      </c>
      <c r="G109051" s="1" t="s">
        <v>9304</v>
      </c>
      <c r="H109051" s="1" t="s">
        <v>12641</v>
      </c>
      <c r="I109051" s="1" t="s">
        <v>2550</v>
      </c>
      <c r="J109051" s="1" t="s">
        <v>37</v>
      </c>
      <c r="M109051" s="1">
        <v>73221900</v>
      </c>
      <c r="N109051" s="1">
        <v>2</v>
      </c>
      <c r="O109051" s="1" t="s">
        <v>108211</v>
      </c>
      <c r="P109051" s="1" t="s">
        <v>108212</v>
      </c>
      <c r="Q109051" s="1" t="s">
        <v>108211</v>
      </c>
    </row>
    <row r="109052" spans="1:17" s="1" customFormat="1" ht="12" x14ac:dyDescent="0.2">
      <c r="A109052" s="3" t="s">
        <v>417097</v>
      </c>
      <c r="B109052" s="2">
        <v>891</v>
      </c>
      <c r="C109052" s="1" t="s">
        <v>306847</v>
      </c>
      <c r="D109052" s="1" t="s">
        <v>73232</v>
      </c>
      <c r="E109052" s="1">
        <v>996</v>
      </c>
      <c r="F109052" s="1">
        <v>1.4359999999999999</v>
      </c>
      <c r="G109052" s="1" t="s">
        <v>9304</v>
      </c>
      <c r="H109052" s="1" t="s">
        <v>12641</v>
      </c>
      <c r="I109052" s="1" t="s">
        <v>2550</v>
      </c>
      <c r="J109052" s="1" t="s">
        <v>37</v>
      </c>
      <c r="M109052" s="1">
        <v>73221900</v>
      </c>
      <c r="N109052" s="1">
        <v>2</v>
      </c>
      <c r="O109052" s="1" t="s">
        <v>73232</v>
      </c>
      <c r="P109052" s="1" t="s">
        <v>73233</v>
      </c>
      <c r="Q109052" s="1" t="s">
        <v>73232</v>
      </c>
    </row>
    <row r="109053" spans="1:17" s="1" customFormat="1" ht="12" x14ac:dyDescent="0.2">
      <c r="A109053" s="3" t="s">
        <v>417098</v>
      </c>
      <c r="B109053" s="2">
        <v>880</v>
      </c>
      <c r="C109053" s="1" t="s">
        <v>306847</v>
      </c>
      <c r="D109053" s="1" t="s">
        <v>39617</v>
      </c>
      <c r="E109053" s="1">
        <v>867</v>
      </c>
      <c r="F109053" s="1">
        <v>1.3740000000000001</v>
      </c>
      <c r="G109053" s="1" t="s">
        <v>9304</v>
      </c>
      <c r="H109053" s="1" t="s">
        <v>12641</v>
      </c>
      <c r="I109053" s="1" t="s">
        <v>1026</v>
      </c>
      <c r="J109053" s="1" t="s">
        <v>37</v>
      </c>
      <c r="M109053" s="1">
        <v>73221900</v>
      </c>
      <c r="N109053" s="1">
        <v>2</v>
      </c>
      <c r="O109053" s="1" t="s">
        <v>39617</v>
      </c>
      <c r="P109053" s="1" t="s">
        <v>39618</v>
      </c>
      <c r="Q109053" s="1" t="s">
        <v>39617</v>
      </c>
    </row>
    <row r="109054" spans="1:17" s="1" customFormat="1" ht="12" x14ac:dyDescent="0.2">
      <c r="A109054" s="3" t="s">
        <v>417099</v>
      </c>
      <c r="B109054" s="2">
        <v>834</v>
      </c>
      <c r="C109054" s="1" t="s">
        <v>306847</v>
      </c>
      <c r="D109054" s="1" t="s">
        <v>251310</v>
      </c>
      <c r="E109054" s="1">
        <v>1097</v>
      </c>
      <c r="F109054" s="1">
        <v>1.3620000000000001</v>
      </c>
      <c r="G109054" s="1" t="s">
        <v>9304</v>
      </c>
      <c r="H109054" s="1" t="s">
        <v>12641</v>
      </c>
      <c r="I109054" s="1" t="s">
        <v>1026</v>
      </c>
      <c r="J109054" s="1" t="s">
        <v>37</v>
      </c>
      <c r="M109054" s="1">
        <v>73221900</v>
      </c>
      <c r="N109054" s="1">
        <v>2</v>
      </c>
      <c r="O109054" s="1" t="s">
        <v>251310</v>
      </c>
      <c r="P109054" s="1" t="s">
        <v>251311</v>
      </c>
      <c r="Q109054" s="1" t="s">
        <v>251310</v>
      </c>
    </row>
    <row r="109055" spans="1:17" s="1" customFormat="1" ht="12" x14ac:dyDescent="0.2">
      <c r="A109055" s="3" t="s">
        <v>417100</v>
      </c>
      <c r="B109055" s="2">
        <v>868</v>
      </c>
      <c r="C109055" s="1" t="s">
        <v>306847</v>
      </c>
      <c r="D109055" s="1" t="s">
        <v>21451</v>
      </c>
      <c r="E109055" s="1">
        <v>1038</v>
      </c>
      <c r="F109055" s="1">
        <v>1.357</v>
      </c>
      <c r="G109055" s="1" t="s">
        <v>9304</v>
      </c>
      <c r="H109055" s="1" t="s">
        <v>12641</v>
      </c>
      <c r="I109055" s="1" t="s">
        <v>1026</v>
      </c>
      <c r="J109055" s="1" t="s">
        <v>37</v>
      </c>
      <c r="M109055" s="1">
        <v>73221900</v>
      </c>
      <c r="N109055" s="1">
        <v>2</v>
      </c>
      <c r="O109055" s="1" t="s">
        <v>21451</v>
      </c>
      <c r="P109055" s="1" t="s">
        <v>21452</v>
      </c>
      <c r="Q109055" s="1" t="s">
        <v>21451</v>
      </c>
    </row>
    <row r="109056" spans="1:17" s="1" customFormat="1" ht="12" x14ac:dyDescent="0.2">
      <c r="A109056" s="3" t="s">
        <v>417101</v>
      </c>
      <c r="B109056" s="2">
        <v>824</v>
      </c>
      <c r="C109056" s="1" t="s">
        <v>306847</v>
      </c>
      <c r="D109056" s="1" t="s">
        <v>31760</v>
      </c>
      <c r="E109056" s="1">
        <v>1237</v>
      </c>
      <c r="F109056" s="1">
        <v>1.345</v>
      </c>
      <c r="G109056" s="1" t="s">
        <v>9304</v>
      </c>
      <c r="H109056" s="1" t="s">
        <v>12641</v>
      </c>
      <c r="I109056" s="1" t="s">
        <v>1026</v>
      </c>
      <c r="J109056" s="1" t="s">
        <v>37</v>
      </c>
      <c r="M109056" s="1">
        <v>73221900</v>
      </c>
      <c r="N109056" s="1">
        <v>2</v>
      </c>
      <c r="O109056" s="1" t="s">
        <v>31760</v>
      </c>
      <c r="P109056" s="1" t="s">
        <v>31761</v>
      </c>
      <c r="Q109056" s="1" t="s">
        <v>31760</v>
      </c>
    </row>
    <row r="109057" spans="1:17" s="1" customFormat="1" ht="12" x14ac:dyDescent="0.2">
      <c r="A109057" s="3" t="s">
        <v>417102</v>
      </c>
      <c r="B109057" s="2">
        <v>1024</v>
      </c>
      <c r="C109057" s="1" t="s">
        <v>306847</v>
      </c>
      <c r="D109057" s="1" t="s">
        <v>243467</v>
      </c>
      <c r="E109057" s="1">
        <v>944</v>
      </c>
      <c r="F109057" s="1">
        <v>1.464</v>
      </c>
      <c r="G109057" s="1" t="s">
        <v>9304</v>
      </c>
      <c r="H109057" s="1" t="s">
        <v>12641</v>
      </c>
      <c r="I109057" s="1" t="s">
        <v>939</v>
      </c>
      <c r="J109057" s="1" t="s">
        <v>37</v>
      </c>
      <c r="M109057" s="1">
        <v>73221900</v>
      </c>
      <c r="N109057" s="1">
        <v>2</v>
      </c>
      <c r="O109057" s="1" t="s">
        <v>243467</v>
      </c>
      <c r="P109057" s="1" t="s">
        <v>243468</v>
      </c>
      <c r="Q109057" s="1" t="s">
        <v>243467</v>
      </c>
    </row>
    <row r="109058" spans="1:17" s="1" customFormat="1" ht="12" x14ac:dyDescent="0.2">
      <c r="A109058" s="3" t="s">
        <v>417103</v>
      </c>
      <c r="B109058" s="2">
        <v>977</v>
      </c>
      <c r="C109058" s="1" t="s">
        <v>306847</v>
      </c>
      <c r="D109058" s="1" t="s">
        <v>34955</v>
      </c>
      <c r="E109058" s="1">
        <v>1224</v>
      </c>
      <c r="F109058" s="1">
        <v>1.468</v>
      </c>
      <c r="G109058" s="1" t="s">
        <v>9304</v>
      </c>
      <c r="H109058" s="1" t="s">
        <v>12641</v>
      </c>
      <c r="I109058" s="1" t="s">
        <v>939</v>
      </c>
      <c r="J109058" s="1" t="s">
        <v>37</v>
      </c>
      <c r="M109058" s="1">
        <v>73221900</v>
      </c>
      <c r="N109058" s="1">
        <v>2</v>
      </c>
      <c r="O109058" s="1" t="s">
        <v>34955</v>
      </c>
      <c r="P109058" s="1" t="s">
        <v>34956</v>
      </c>
      <c r="Q109058" s="1" t="s">
        <v>34955</v>
      </c>
    </row>
    <row r="109059" spans="1:17" s="1" customFormat="1" ht="12" x14ac:dyDescent="0.2">
      <c r="A109059" s="3" t="s">
        <v>417104</v>
      </c>
      <c r="B109059" s="2">
        <v>1011</v>
      </c>
      <c r="C109059" s="1" t="s">
        <v>306847</v>
      </c>
      <c r="D109059" s="1" t="s">
        <v>134077</v>
      </c>
      <c r="E109059" s="1">
        <v>1150</v>
      </c>
      <c r="F109059" s="1">
        <v>1.47</v>
      </c>
      <c r="G109059" s="1" t="s">
        <v>9304</v>
      </c>
      <c r="H109059" s="1" t="s">
        <v>12641</v>
      </c>
      <c r="I109059" s="1" t="s">
        <v>939</v>
      </c>
      <c r="J109059" s="1" t="s">
        <v>37</v>
      </c>
      <c r="M109059" s="1">
        <v>73221900</v>
      </c>
      <c r="N109059" s="1">
        <v>2</v>
      </c>
      <c r="O109059" s="1" t="s">
        <v>134077</v>
      </c>
      <c r="P109059" s="1" t="s">
        <v>134078</v>
      </c>
      <c r="Q109059" s="1" t="s">
        <v>134077</v>
      </c>
    </row>
    <row r="109060" spans="1:17" s="1" customFormat="1" ht="12" x14ac:dyDescent="0.2">
      <c r="A109060" s="3" t="s">
        <v>417105</v>
      </c>
      <c r="B109060" s="2">
        <v>966</v>
      </c>
      <c r="C109060" s="1" t="s">
        <v>306847</v>
      </c>
      <c r="D109060" s="1" t="s">
        <v>136747</v>
      </c>
      <c r="E109060" s="1">
        <v>1412</v>
      </c>
      <c r="F109060" s="1">
        <v>1.474</v>
      </c>
      <c r="G109060" s="1" t="s">
        <v>9304</v>
      </c>
      <c r="H109060" s="1" t="s">
        <v>12641</v>
      </c>
      <c r="I109060" s="1" t="s">
        <v>939</v>
      </c>
      <c r="J109060" s="1" t="s">
        <v>37</v>
      </c>
      <c r="M109060" s="1">
        <v>73221900</v>
      </c>
      <c r="N109060" s="1">
        <v>2</v>
      </c>
      <c r="O109060" s="1" t="s">
        <v>136747</v>
      </c>
      <c r="P109060" s="1" t="s">
        <v>136748</v>
      </c>
      <c r="Q109060" s="1" t="s">
        <v>136747</v>
      </c>
    </row>
    <row r="109061" spans="1:17" s="1" customFormat="1" ht="12" x14ac:dyDescent="0.2">
      <c r="A109061" s="3" t="s">
        <v>417106</v>
      </c>
      <c r="B109061" s="2">
        <v>935</v>
      </c>
      <c r="C109061" s="1" t="s">
        <v>306847</v>
      </c>
      <c r="D109061" s="1" t="s">
        <v>100725</v>
      </c>
      <c r="E109061" s="1">
        <v>1104</v>
      </c>
      <c r="F109061" s="1">
        <v>1.3740000000000001</v>
      </c>
      <c r="G109061" s="1" t="s">
        <v>9304</v>
      </c>
      <c r="H109061" s="1" t="s">
        <v>12641</v>
      </c>
      <c r="I109061" s="1" t="s">
        <v>1007</v>
      </c>
      <c r="J109061" s="1" t="s">
        <v>37</v>
      </c>
      <c r="M109061" s="1">
        <v>73221900</v>
      </c>
      <c r="N109061" s="1">
        <v>2</v>
      </c>
      <c r="O109061" s="1" t="s">
        <v>100725</v>
      </c>
      <c r="P109061" s="1" t="s">
        <v>100726</v>
      </c>
      <c r="Q109061" s="1" t="s">
        <v>100725</v>
      </c>
    </row>
    <row r="109062" spans="1:17" s="1" customFormat="1" ht="12" x14ac:dyDescent="0.2">
      <c r="A109062" s="3" t="s">
        <v>417107</v>
      </c>
      <c r="B109062" s="2">
        <v>883</v>
      </c>
      <c r="C109062" s="1" t="s">
        <v>306847</v>
      </c>
      <c r="D109062" s="1" t="s">
        <v>100616</v>
      </c>
      <c r="E109062" s="1">
        <v>1484</v>
      </c>
      <c r="F109062" s="1">
        <v>1.3620000000000001</v>
      </c>
      <c r="G109062" s="1" t="s">
        <v>9304</v>
      </c>
      <c r="H109062" s="1" t="s">
        <v>12641</v>
      </c>
      <c r="I109062" s="1" t="s">
        <v>1007</v>
      </c>
      <c r="J109062" s="1" t="s">
        <v>37</v>
      </c>
      <c r="M109062" s="1">
        <v>73221900</v>
      </c>
      <c r="N109062" s="1">
        <v>2</v>
      </c>
      <c r="O109062" s="1" t="s">
        <v>100616</v>
      </c>
      <c r="P109062" s="1" t="s">
        <v>100617</v>
      </c>
      <c r="Q109062" s="1" t="s">
        <v>100616</v>
      </c>
    </row>
    <row r="109063" spans="1:17" s="1" customFormat="1" ht="12" x14ac:dyDescent="0.2">
      <c r="A109063" s="3" t="s">
        <v>417108</v>
      </c>
      <c r="B109063" s="2">
        <v>923</v>
      </c>
      <c r="C109063" s="1" t="s">
        <v>306847</v>
      </c>
      <c r="D109063" s="1" t="s">
        <v>236054</v>
      </c>
      <c r="E109063" s="1">
        <v>1380</v>
      </c>
      <c r="F109063" s="1">
        <v>1.3560000000000001</v>
      </c>
      <c r="G109063" s="1" t="s">
        <v>9304</v>
      </c>
      <c r="H109063" s="1" t="s">
        <v>12641</v>
      </c>
      <c r="I109063" s="1" t="s">
        <v>1007</v>
      </c>
      <c r="J109063" s="1" t="s">
        <v>37</v>
      </c>
      <c r="M109063" s="1">
        <v>73221900</v>
      </c>
      <c r="N109063" s="1">
        <v>2</v>
      </c>
      <c r="O109063" s="1" t="s">
        <v>236054</v>
      </c>
      <c r="P109063" s="1" t="s">
        <v>236055</v>
      </c>
      <c r="Q109063" s="1" t="s">
        <v>236054</v>
      </c>
    </row>
    <row r="109064" spans="1:17" s="1" customFormat="1" ht="12" x14ac:dyDescent="0.2">
      <c r="A109064" s="3" t="s">
        <v>417109</v>
      </c>
      <c r="B109064" s="2">
        <v>874</v>
      </c>
      <c r="C109064" s="1" t="s">
        <v>306847</v>
      </c>
      <c r="D109064" s="1" t="s">
        <v>191594</v>
      </c>
      <c r="E109064" s="1">
        <v>1727</v>
      </c>
      <c r="F109064" s="1">
        <v>1.345</v>
      </c>
      <c r="G109064" s="1" t="s">
        <v>9304</v>
      </c>
      <c r="H109064" s="1" t="s">
        <v>12641</v>
      </c>
      <c r="I109064" s="1" t="s">
        <v>1007</v>
      </c>
      <c r="J109064" s="1" t="s">
        <v>37</v>
      </c>
      <c r="M109064" s="1">
        <v>73221900</v>
      </c>
      <c r="N109064" s="1">
        <v>2</v>
      </c>
      <c r="O109064" s="1" t="s">
        <v>191594</v>
      </c>
      <c r="P109064" s="1" t="s">
        <v>191595</v>
      </c>
      <c r="Q109064" s="1" t="s">
        <v>191594</v>
      </c>
    </row>
    <row r="109065" spans="1:17" s="1" customFormat="1" ht="12" x14ac:dyDescent="0.2">
      <c r="A109065" s="3" t="s">
        <v>417110</v>
      </c>
      <c r="B109065" s="2">
        <v>1065</v>
      </c>
      <c r="C109065" s="1" t="s">
        <v>306847</v>
      </c>
      <c r="D109065" s="1" t="s">
        <v>168055</v>
      </c>
      <c r="E109065" s="1">
        <v>1150</v>
      </c>
      <c r="F109065" s="1">
        <v>1.484</v>
      </c>
      <c r="G109065" s="1" t="s">
        <v>9304</v>
      </c>
      <c r="H109065" s="1" t="s">
        <v>12641</v>
      </c>
      <c r="I109065" s="1" t="s">
        <v>951</v>
      </c>
      <c r="J109065" s="1" t="s">
        <v>37</v>
      </c>
      <c r="M109065" s="1">
        <v>73221900</v>
      </c>
      <c r="N109065" s="1">
        <v>2</v>
      </c>
      <c r="O109065" s="1" t="s">
        <v>168055</v>
      </c>
      <c r="P109065" s="1" t="s">
        <v>168056</v>
      </c>
      <c r="Q109065" s="1" t="s">
        <v>168055</v>
      </c>
    </row>
    <row r="109066" spans="1:17" s="1" customFormat="1" ht="12" x14ac:dyDescent="0.2">
      <c r="A109066" s="3" t="s">
        <v>417111</v>
      </c>
      <c r="B109066" s="2">
        <v>1014</v>
      </c>
      <c r="C109066" s="1" t="s">
        <v>306847</v>
      </c>
      <c r="D109066" s="1" t="s">
        <v>231180</v>
      </c>
      <c r="E109066" s="1">
        <v>1637</v>
      </c>
      <c r="F109066" s="1">
        <v>1.492</v>
      </c>
      <c r="G109066" s="1" t="s">
        <v>9304</v>
      </c>
      <c r="H109066" s="1" t="s">
        <v>12641</v>
      </c>
      <c r="I109066" s="1" t="s">
        <v>951</v>
      </c>
      <c r="J109066" s="1" t="s">
        <v>37</v>
      </c>
      <c r="M109066" s="1">
        <v>73221900</v>
      </c>
      <c r="N109066" s="1">
        <v>2</v>
      </c>
      <c r="O109066" s="1" t="s">
        <v>231180</v>
      </c>
      <c r="P109066" s="1" t="s">
        <v>231181</v>
      </c>
      <c r="Q109066" s="1" t="s">
        <v>231180</v>
      </c>
    </row>
    <row r="109067" spans="1:17" s="1" customFormat="1" ht="12" x14ac:dyDescent="0.2">
      <c r="A109067" s="3" t="s">
        <v>417112</v>
      </c>
      <c r="B109067" s="2">
        <v>1054</v>
      </c>
      <c r="C109067" s="1" t="s">
        <v>306847</v>
      </c>
      <c r="D109067" s="1" t="s">
        <v>210032</v>
      </c>
      <c r="E109067" s="1">
        <v>1501</v>
      </c>
      <c r="F109067" s="1">
        <v>1.496</v>
      </c>
      <c r="G109067" s="1" t="s">
        <v>9304</v>
      </c>
      <c r="H109067" s="1" t="s">
        <v>12641</v>
      </c>
      <c r="I109067" s="1" t="s">
        <v>951</v>
      </c>
      <c r="J109067" s="1" t="s">
        <v>37</v>
      </c>
      <c r="M109067" s="1">
        <v>73221900</v>
      </c>
      <c r="N109067" s="1">
        <v>2</v>
      </c>
      <c r="O109067" s="1" t="s">
        <v>210032</v>
      </c>
      <c r="P109067" s="1" t="s">
        <v>210033</v>
      </c>
      <c r="Q109067" s="1" t="s">
        <v>210032</v>
      </c>
    </row>
    <row r="109068" spans="1:17" s="1" customFormat="1" ht="12" x14ac:dyDescent="0.2">
      <c r="A109068" s="3" t="s">
        <v>417113</v>
      </c>
      <c r="B109068" s="2">
        <v>1005</v>
      </c>
      <c r="C109068" s="1" t="s">
        <v>306847</v>
      </c>
      <c r="D109068" s="1" t="s">
        <v>35838</v>
      </c>
      <c r="E109068" s="1">
        <v>1982</v>
      </c>
      <c r="F109068" s="1">
        <v>1.5049999999999999</v>
      </c>
      <c r="G109068" s="1" t="s">
        <v>9304</v>
      </c>
      <c r="H109068" s="1" t="s">
        <v>12641</v>
      </c>
      <c r="I109068" s="1" t="s">
        <v>951</v>
      </c>
      <c r="J109068" s="1" t="s">
        <v>37</v>
      </c>
      <c r="M109068" s="1">
        <v>73221900</v>
      </c>
      <c r="N109068" s="1">
        <v>2</v>
      </c>
      <c r="O109068" s="1" t="s">
        <v>35838</v>
      </c>
      <c r="P109068" s="1" t="s">
        <v>35839</v>
      </c>
      <c r="Q109068" s="1" t="s">
        <v>35838</v>
      </c>
    </row>
    <row r="109069" spans="1:17" s="1" customFormat="1" ht="12" x14ac:dyDescent="0.2">
      <c r="A109069" s="3" t="s">
        <v>417114</v>
      </c>
      <c r="B109069" s="2">
        <v>888</v>
      </c>
      <c r="C109069" s="1" t="s">
        <v>306847</v>
      </c>
      <c r="D109069" s="1" t="s">
        <v>157104</v>
      </c>
      <c r="E109069" s="1">
        <v>800</v>
      </c>
      <c r="F109069" s="1">
        <v>1.3859999999999999</v>
      </c>
      <c r="G109069" s="1" t="s">
        <v>9304</v>
      </c>
      <c r="H109069" s="1" t="s">
        <v>10785</v>
      </c>
      <c r="I109069" s="1" t="s">
        <v>983</v>
      </c>
      <c r="J109069" s="1" t="s">
        <v>37</v>
      </c>
      <c r="M109069" s="1">
        <v>73221900</v>
      </c>
      <c r="N109069" s="1">
        <v>2</v>
      </c>
      <c r="O109069" s="1" t="s">
        <v>157104</v>
      </c>
      <c r="P109069" s="1" t="s">
        <v>157105</v>
      </c>
      <c r="Q109069" s="1" t="s">
        <v>157104</v>
      </c>
    </row>
    <row r="109070" spans="1:17" s="1" customFormat="1" ht="12" x14ac:dyDescent="0.2">
      <c r="A109070" s="3" t="s">
        <v>417115</v>
      </c>
      <c r="B109070" s="2">
        <v>846</v>
      </c>
      <c r="C109070" s="1" t="s">
        <v>306847</v>
      </c>
      <c r="D109070" s="1" t="s">
        <v>172788</v>
      </c>
      <c r="E109070" s="1">
        <v>965</v>
      </c>
      <c r="F109070" s="1">
        <v>1.377</v>
      </c>
      <c r="G109070" s="1" t="s">
        <v>9304</v>
      </c>
      <c r="H109070" s="1" t="s">
        <v>10785</v>
      </c>
      <c r="I109070" s="1" t="s">
        <v>983</v>
      </c>
      <c r="J109070" s="1" t="s">
        <v>37</v>
      </c>
      <c r="M109070" s="1">
        <v>73221900</v>
      </c>
      <c r="N109070" s="1">
        <v>2</v>
      </c>
      <c r="O109070" s="1" t="s">
        <v>172788</v>
      </c>
      <c r="P109070" s="1" t="s">
        <v>172789</v>
      </c>
      <c r="Q109070" s="1" t="s">
        <v>172788</v>
      </c>
    </row>
    <row r="109071" spans="1:17" s="1" customFormat="1" ht="12" x14ac:dyDescent="0.2">
      <c r="A109071" s="3" t="s">
        <v>417116</v>
      </c>
      <c r="B109071" s="2">
        <v>878</v>
      </c>
      <c r="C109071" s="1" t="s">
        <v>306847</v>
      </c>
      <c r="D109071" s="1" t="s">
        <v>37143</v>
      </c>
      <c r="E109071" s="1">
        <v>934</v>
      </c>
      <c r="F109071" s="1">
        <v>1.3720000000000001</v>
      </c>
      <c r="G109071" s="1" t="s">
        <v>9304</v>
      </c>
      <c r="H109071" s="1" t="s">
        <v>10785</v>
      </c>
      <c r="I109071" s="1" t="s">
        <v>983</v>
      </c>
      <c r="J109071" s="1" t="s">
        <v>37</v>
      </c>
      <c r="M109071" s="1">
        <v>73221900</v>
      </c>
      <c r="N109071" s="1">
        <v>2</v>
      </c>
      <c r="O109071" s="1" t="s">
        <v>37143</v>
      </c>
      <c r="P109071" s="1" t="s">
        <v>37144</v>
      </c>
      <c r="Q109071" s="1" t="s">
        <v>37143</v>
      </c>
    </row>
    <row r="109072" spans="1:17" s="1" customFormat="1" ht="12" x14ac:dyDescent="0.2">
      <c r="A109072" s="3" t="s">
        <v>417117</v>
      </c>
      <c r="B109072" s="2">
        <v>835</v>
      </c>
      <c r="C109072" s="1" t="s">
        <v>306847</v>
      </c>
      <c r="D109072" s="1" t="s">
        <v>147000</v>
      </c>
      <c r="E109072" s="1">
        <v>1031</v>
      </c>
      <c r="F109072" s="1">
        <v>1.363</v>
      </c>
      <c r="G109072" s="1" t="s">
        <v>9304</v>
      </c>
      <c r="H109072" s="1" t="s">
        <v>10785</v>
      </c>
      <c r="I109072" s="1" t="s">
        <v>983</v>
      </c>
      <c r="J109072" s="1" t="s">
        <v>37</v>
      </c>
      <c r="M109072" s="1">
        <v>73221900</v>
      </c>
      <c r="N109072" s="1">
        <v>2</v>
      </c>
      <c r="O109072" s="1" t="s">
        <v>147000</v>
      </c>
      <c r="P109072" s="1" t="s">
        <v>147001</v>
      </c>
      <c r="Q109072" s="1" t="s">
        <v>147000</v>
      </c>
    </row>
    <row r="109073" spans="1:17" s="1" customFormat="1" ht="12" x14ac:dyDescent="0.2">
      <c r="A109073" s="3" t="s">
        <v>417118</v>
      </c>
      <c r="B109073" s="2">
        <v>1030</v>
      </c>
      <c r="C109073" s="1" t="s">
        <v>306847</v>
      </c>
      <c r="D109073" s="1" t="s">
        <v>247731</v>
      </c>
      <c r="E109073" s="1">
        <v>1049</v>
      </c>
      <c r="F109073" s="1">
        <v>1.4379999999999999</v>
      </c>
      <c r="G109073" s="1" t="s">
        <v>9304</v>
      </c>
      <c r="H109073" s="1" t="s">
        <v>10785</v>
      </c>
      <c r="I109073" s="1" t="s">
        <v>2550</v>
      </c>
      <c r="J109073" s="1" t="s">
        <v>37</v>
      </c>
      <c r="M109073" s="1">
        <v>73221900</v>
      </c>
      <c r="N109073" s="1">
        <v>2</v>
      </c>
      <c r="O109073" s="1" t="s">
        <v>247731</v>
      </c>
      <c r="P109073" s="1" t="s">
        <v>247732</v>
      </c>
      <c r="Q109073" s="1" t="s">
        <v>247731</v>
      </c>
    </row>
    <row r="109074" spans="1:17" s="1" customFormat="1" ht="12" x14ac:dyDescent="0.2">
      <c r="A109074" s="3" t="s">
        <v>417119</v>
      </c>
      <c r="B109074" s="2">
        <v>988</v>
      </c>
      <c r="C109074" s="1" t="s">
        <v>306847</v>
      </c>
      <c r="D109074" s="1" t="s">
        <v>71901</v>
      </c>
      <c r="E109074" s="1">
        <v>1231</v>
      </c>
      <c r="F109074" s="1">
        <v>1.4370000000000001</v>
      </c>
      <c r="G109074" s="1" t="s">
        <v>9304</v>
      </c>
      <c r="H109074" s="1" t="s">
        <v>10785</v>
      </c>
      <c r="I109074" s="1" t="s">
        <v>2550</v>
      </c>
      <c r="J109074" s="1" t="s">
        <v>37</v>
      </c>
      <c r="M109074" s="1">
        <v>73221900</v>
      </c>
      <c r="N109074" s="1">
        <v>2</v>
      </c>
      <c r="O109074" s="1" t="s">
        <v>71901</v>
      </c>
      <c r="P109074" s="1" t="s">
        <v>71902</v>
      </c>
      <c r="Q109074" s="1" t="s">
        <v>71901</v>
      </c>
    </row>
    <row r="109075" spans="1:17" s="1" customFormat="1" ht="12" x14ac:dyDescent="0.2">
      <c r="A109075" s="3" t="s">
        <v>417120</v>
      </c>
      <c r="B109075" s="2">
        <v>1022</v>
      </c>
      <c r="C109075" s="1" t="s">
        <v>306847</v>
      </c>
      <c r="D109075" s="1" t="s">
        <v>27104</v>
      </c>
      <c r="E109075" s="1">
        <v>1196</v>
      </c>
      <c r="F109075" s="1">
        <v>1.4370000000000001</v>
      </c>
      <c r="G109075" s="1" t="s">
        <v>9304</v>
      </c>
      <c r="H109075" s="1" t="s">
        <v>10785</v>
      </c>
      <c r="I109075" s="1" t="s">
        <v>2550</v>
      </c>
      <c r="J109075" s="1" t="s">
        <v>37</v>
      </c>
      <c r="M109075" s="1">
        <v>73221900</v>
      </c>
      <c r="N109075" s="1">
        <v>2</v>
      </c>
      <c r="O109075" s="1" t="s">
        <v>27104</v>
      </c>
      <c r="P109075" s="1" t="s">
        <v>27105</v>
      </c>
      <c r="Q109075" s="1" t="s">
        <v>27104</v>
      </c>
    </row>
    <row r="109076" spans="1:17" s="1" customFormat="1" ht="12" x14ac:dyDescent="0.2">
      <c r="A109076" s="3" t="s">
        <v>417121</v>
      </c>
      <c r="B109076" s="2">
        <v>979</v>
      </c>
      <c r="C109076" s="1" t="s">
        <v>306847</v>
      </c>
      <c r="D109076" s="1" t="s">
        <v>70602</v>
      </c>
      <c r="E109076" s="1">
        <v>1312</v>
      </c>
      <c r="F109076" s="1">
        <v>1.4359999999999999</v>
      </c>
      <c r="G109076" s="1" t="s">
        <v>9304</v>
      </c>
      <c r="H109076" s="1" t="s">
        <v>10785</v>
      </c>
      <c r="I109076" s="1" t="s">
        <v>2550</v>
      </c>
      <c r="J109076" s="1" t="s">
        <v>37</v>
      </c>
      <c r="M109076" s="1">
        <v>73221900</v>
      </c>
      <c r="N109076" s="1">
        <v>2</v>
      </c>
      <c r="O109076" s="1" t="s">
        <v>70602</v>
      </c>
      <c r="P109076" s="1" t="s">
        <v>70603</v>
      </c>
      <c r="Q109076" s="1" t="s">
        <v>70602</v>
      </c>
    </row>
    <row r="109077" spans="1:17" s="1" customFormat="1" ht="12" x14ac:dyDescent="0.2">
      <c r="A109077" s="3" t="s">
        <v>417122</v>
      </c>
      <c r="B109077" s="2">
        <v>954</v>
      </c>
      <c r="C109077" s="1" t="s">
        <v>306847</v>
      </c>
      <c r="D109077" s="1" t="s">
        <v>117211</v>
      </c>
      <c r="E109077" s="1">
        <v>1143</v>
      </c>
      <c r="F109077" s="1">
        <v>1.3740000000000001</v>
      </c>
      <c r="G109077" s="1" t="s">
        <v>9304</v>
      </c>
      <c r="H109077" s="1" t="s">
        <v>10785</v>
      </c>
      <c r="I109077" s="1" t="s">
        <v>1026</v>
      </c>
      <c r="J109077" s="1" t="s">
        <v>37</v>
      </c>
      <c r="M109077" s="1">
        <v>73221900</v>
      </c>
      <c r="N109077" s="1">
        <v>2</v>
      </c>
      <c r="O109077" s="1" t="s">
        <v>117211</v>
      </c>
      <c r="P109077" s="1" t="s">
        <v>117212</v>
      </c>
      <c r="Q109077" s="1" t="s">
        <v>117211</v>
      </c>
    </row>
    <row r="109078" spans="1:17" s="1" customFormat="1" ht="12" x14ac:dyDescent="0.2">
      <c r="A109078" s="3" t="s">
        <v>417123</v>
      </c>
      <c r="B109078" s="2">
        <v>909</v>
      </c>
      <c r="C109078" s="1" t="s">
        <v>306847</v>
      </c>
      <c r="D109078" s="1" t="s">
        <v>51780</v>
      </c>
      <c r="E109078" s="1">
        <v>1446</v>
      </c>
      <c r="F109078" s="1">
        <v>1.3620000000000001</v>
      </c>
      <c r="G109078" s="1" t="s">
        <v>9304</v>
      </c>
      <c r="H109078" s="1" t="s">
        <v>10785</v>
      </c>
      <c r="I109078" s="1" t="s">
        <v>1026</v>
      </c>
      <c r="J109078" s="1" t="s">
        <v>37</v>
      </c>
      <c r="M109078" s="1">
        <v>73221900</v>
      </c>
      <c r="N109078" s="1">
        <v>2</v>
      </c>
      <c r="O109078" s="1" t="s">
        <v>51780</v>
      </c>
      <c r="P109078" s="1" t="s">
        <v>51781</v>
      </c>
      <c r="Q109078" s="1" t="s">
        <v>51780</v>
      </c>
    </row>
    <row r="109079" spans="1:17" s="1" customFormat="1" ht="12" x14ac:dyDescent="0.2">
      <c r="A109079" s="3" t="s">
        <v>417124</v>
      </c>
      <c r="B109079" s="2">
        <v>947</v>
      </c>
      <c r="C109079" s="1" t="s">
        <v>306847</v>
      </c>
      <c r="D109079" s="1" t="s">
        <v>98133</v>
      </c>
      <c r="E109079" s="1">
        <v>1368</v>
      </c>
      <c r="F109079" s="1">
        <v>1.357</v>
      </c>
      <c r="G109079" s="1" t="s">
        <v>9304</v>
      </c>
      <c r="H109079" s="1" t="s">
        <v>10785</v>
      </c>
      <c r="I109079" s="1" t="s">
        <v>1026</v>
      </c>
      <c r="J109079" s="1" t="s">
        <v>37</v>
      </c>
      <c r="M109079" s="1">
        <v>73221900</v>
      </c>
      <c r="N109079" s="1">
        <v>2</v>
      </c>
      <c r="O109079" s="1" t="s">
        <v>98133</v>
      </c>
      <c r="P109079" s="1" t="s">
        <v>98134</v>
      </c>
      <c r="Q109079" s="1" t="s">
        <v>98133</v>
      </c>
    </row>
    <row r="109080" spans="1:17" s="1" customFormat="1" ht="12" x14ac:dyDescent="0.2">
      <c r="A109080" s="3" t="s">
        <v>417125</v>
      </c>
      <c r="B109080" s="2">
        <v>901</v>
      </c>
      <c r="C109080" s="1" t="s">
        <v>306847</v>
      </c>
      <c r="D109080" s="1" t="s">
        <v>201019</v>
      </c>
      <c r="E109080" s="1">
        <v>1630</v>
      </c>
      <c r="F109080" s="1">
        <v>1.345</v>
      </c>
      <c r="G109080" s="1" t="s">
        <v>9304</v>
      </c>
      <c r="H109080" s="1" t="s">
        <v>10785</v>
      </c>
      <c r="I109080" s="1" t="s">
        <v>1026</v>
      </c>
      <c r="J109080" s="1" t="s">
        <v>37</v>
      </c>
      <c r="M109080" s="1">
        <v>73221900</v>
      </c>
      <c r="N109080" s="1">
        <v>2</v>
      </c>
      <c r="O109080" s="1" t="s">
        <v>201019</v>
      </c>
      <c r="P109080" s="1" t="s">
        <v>201020</v>
      </c>
      <c r="Q109080" s="1" t="s">
        <v>201019</v>
      </c>
    </row>
    <row r="109081" spans="1:17" s="1" customFormat="1" ht="12" x14ac:dyDescent="0.2">
      <c r="A109081" s="3" t="s">
        <v>417126</v>
      </c>
      <c r="B109081" s="2">
        <v>1135</v>
      </c>
      <c r="C109081" s="1" t="s">
        <v>306847</v>
      </c>
      <c r="D109081" s="1" t="s">
        <v>108823</v>
      </c>
      <c r="E109081" s="1">
        <v>1244</v>
      </c>
      <c r="F109081" s="1">
        <v>1.464</v>
      </c>
      <c r="G109081" s="1" t="s">
        <v>9304</v>
      </c>
      <c r="H109081" s="1" t="s">
        <v>10785</v>
      </c>
      <c r="I109081" s="1" t="s">
        <v>939</v>
      </c>
      <c r="J109081" s="1" t="s">
        <v>37</v>
      </c>
      <c r="M109081" s="1">
        <v>73221900</v>
      </c>
      <c r="N109081" s="1">
        <v>2</v>
      </c>
      <c r="O109081" s="1" t="s">
        <v>108823</v>
      </c>
      <c r="P109081" s="1" t="s">
        <v>108824</v>
      </c>
      <c r="Q109081" s="1" t="s">
        <v>108823</v>
      </c>
    </row>
    <row r="109082" spans="1:17" s="1" customFormat="1" ht="12" x14ac:dyDescent="0.2">
      <c r="A109082" s="3" t="s">
        <v>417127</v>
      </c>
      <c r="B109082" s="2">
        <v>1089</v>
      </c>
      <c r="C109082" s="1" t="s">
        <v>306847</v>
      </c>
      <c r="D109082" s="1" t="s">
        <v>161449</v>
      </c>
      <c r="E109082" s="1">
        <v>1613</v>
      </c>
      <c r="F109082" s="1">
        <v>1.468</v>
      </c>
      <c r="G109082" s="1" t="s">
        <v>9304</v>
      </c>
      <c r="H109082" s="1" t="s">
        <v>10785</v>
      </c>
      <c r="I109082" s="1" t="s">
        <v>939</v>
      </c>
      <c r="J109082" s="1" t="s">
        <v>37</v>
      </c>
      <c r="M109082" s="1">
        <v>73221900</v>
      </c>
      <c r="N109082" s="1">
        <v>2</v>
      </c>
      <c r="O109082" s="1" t="s">
        <v>161449</v>
      </c>
      <c r="P109082" s="1" t="s">
        <v>161450</v>
      </c>
      <c r="Q109082" s="1" t="s">
        <v>161449</v>
      </c>
    </row>
    <row r="109083" spans="1:17" s="1" customFormat="1" ht="12" x14ac:dyDescent="0.2">
      <c r="A109083" s="3" t="s">
        <v>417128</v>
      </c>
      <c r="B109083" s="2">
        <v>1124</v>
      </c>
      <c r="C109083" s="1" t="s">
        <v>306847</v>
      </c>
      <c r="D109083" s="1" t="s">
        <v>153141</v>
      </c>
      <c r="E109083" s="1">
        <v>1515</v>
      </c>
      <c r="F109083" s="1">
        <v>1.47</v>
      </c>
      <c r="G109083" s="1" t="s">
        <v>9304</v>
      </c>
      <c r="H109083" s="1" t="s">
        <v>10785</v>
      </c>
      <c r="I109083" s="1" t="s">
        <v>939</v>
      </c>
      <c r="J109083" s="1" t="s">
        <v>37</v>
      </c>
      <c r="M109083" s="1">
        <v>73221900</v>
      </c>
      <c r="N109083" s="1">
        <v>2</v>
      </c>
      <c r="O109083" s="1" t="s">
        <v>153141</v>
      </c>
      <c r="P109083" s="1" t="s">
        <v>153142</v>
      </c>
      <c r="Q109083" s="1" t="s">
        <v>153141</v>
      </c>
    </row>
    <row r="109084" spans="1:17" s="1" customFormat="1" ht="12" x14ac:dyDescent="0.2">
      <c r="A109084" s="3" t="s">
        <v>417129</v>
      </c>
      <c r="B109084" s="2">
        <v>1077</v>
      </c>
      <c r="C109084" s="1" t="s">
        <v>306847</v>
      </c>
      <c r="D109084" s="1" t="s">
        <v>59833</v>
      </c>
      <c r="E109084" s="1">
        <v>1860</v>
      </c>
      <c r="F109084" s="1">
        <v>1.474</v>
      </c>
      <c r="G109084" s="1" t="s">
        <v>9304</v>
      </c>
      <c r="H109084" s="1" t="s">
        <v>10785</v>
      </c>
      <c r="I109084" s="1" t="s">
        <v>939</v>
      </c>
      <c r="J109084" s="1" t="s">
        <v>37</v>
      </c>
      <c r="M109084" s="1">
        <v>73221900</v>
      </c>
      <c r="N109084" s="1">
        <v>2</v>
      </c>
      <c r="O109084" s="1" t="s">
        <v>59833</v>
      </c>
      <c r="P109084" s="1" t="s">
        <v>59834</v>
      </c>
      <c r="Q109084" s="1" t="s">
        <v>59833</v>
      </c>
    </row>
    <row r="109085" spans="1:17" s="1" customFormat="1" ht="12" x14ac:dyDescent="0.2">
      <c r="A109085" s="3" t="s">
        <v>417130</v>
      </c>
      <c r="B109085" s="2">
        <v>1026</v>
      </c>
      <c r="C109085" s="1" t="s">
        <v>306847</v>
      </c>
      <c r="D109085" s="1" t="s">
        <v>65915</v>
      </c>
      <c r="E109085" s="1">
        <v>1454</v>
      </c>
      <c r="F109085" s="1">
        <v>1.3740000000000001</v>
      </c>
      <c r="G109085" s="1" t="s">
        <v>9304</v>
      </c>
      <c r="H109085" s="1" t="s">
        <v>10785</v>
      </c>
      <c r="I109085" s="1" t="s">
        <v>1007</v>
      </c>
      <c r="J109085" s="1" t="s">
        <v>37</v>
      </c>
      <c r="M109085" s="1">
        <v>73221900</v>
      </c>
      <c r="N109085" s="1">
        <v>2</v>
      </c>
      <c r="O109085" s="1" t="s">
        <v>65915</v>
      </c>
      <c r="P109085" s="1" t="s">
        <v>65916</v>
      </c>
      <c r="Q109085" s="1" t="s">
        <v>65915</v>
      </c>
    </row>
    <row r="109086" spans="1:17" s="1" customFormat="1" ht="12" x14ac:dyDescent="0.2">
      <c r="A109086" s="3" t="s">
        <v>417131</v>
      </c>
      <c r="B109086" s="2">
        <v>975</v>
      </c>
      <c r="C109086" s="1" t="s">
        <v>306847</v>
      </c>
      <c r="D109086" s="1" t="s">
        <v>167805</v>
      </c>
      <c r="E109086" s="1">
        <v>1955</v>
      </c>
      <c r="F109086" s="1">
        <v>1.3620000000000001</v>
      </c>
      <c r="G109086" s="1" t="s">
        <v>9304</v>
      </c>
      <c r="H109086" s="1" t="s">
        <v>10785</v>
      </c>
      <c r="I109086" s="1" t="s">
        <v>1007</v>
      </c>
      <c r="J109086" s="1" t="s">
        <v>37</v>
      </c>
      <c r="M109086" s="1">
        <v>73221900</v>
      </c>
      <c r="N109086" s="1">
        <v>2</v>
      </c>
      <c r="O109086" s="1" t="s">
        <v>167805</v>
      </c>
      <c r="P109086" s="1" t="s">
        <v>167806</v>
      </c>
      <c r="Q109086" s="1" t="s">
        <v>167805</v>
      </c>
    </row>
    <row r="109087" spans="1:17" s="1" customFormat="1" ht="12" x14ac:dyDescent="0.2">
      <c r="A109087" s="3" t="s">
        <v>417132</v>
      </c>
      <c r="B109087" s="2">
        <v>1014</v>
      </c>
      <c r="C109087" s="1" t="s">
        <v>306847</v>
      </c>
      <c r="D109087" s="1" t="s">
        <v>98187</v>
      </c>
      <c r="E109087" s="1">
        <v>1818</v>
      </c>
      <c r="F109087" s="1">
        <v>1.3560000000000001</v>
      </c>
      <c r="G109087" s="1" t="s">
        <v>9304</v>
      </c>
      <c r="H109087" s="1" t="s">
        <v>10785</v>
      </c>
      <c r="I109087" s="1" t="s">
        <v>1007</v>
      </c>
      <c r="J109087" s="1" t="s">
        <v>37</v>
      </c>
      <c r="M109087" s="1">
        <v>73221900</v>
      </c>
      <c r="N109087" s="1">
        <v>2</v>
      </c>
      <c r="O109087" s="1" t="s">
        <v>98187</v>
      </c>
      <c r="P109087" s="1" t="s">
        <v>98188</v>
      </c>
      <c r="Q109087" s="1" t="s">
        <v>98187</v>
      </c>
    </row>
    <row r="109088" spans="1:17" s="1" customFormat="1" ht="12" x14ac:dyDescent="0.2">
      <c r="A109088" s="3" t="s">
        <v>417133</v>
      </c>
      <c r="B109088" s="2">
        <v>966</v>
      </c>
      <c r="C109088" s="1" t="s">
        <v>306847</v>
      </c>
      <c r="D109088" s="1" t="s">
        <v>136877</v>
      </c>
      <c r="E109088" s="1">
        <v>2275</v>
      </c>
      <c r="F109088" s="1">
        <v>1.345</v>
      </c>
      <c r="G109088" s="1" t="s">
        <v>9304</v>
      </c>
      <c r="H109088" s="1" t="s">
        <v>10785</v>
      </c>
      <c r="I109088" s="1" t="s">
        <v>1007</v>
      </c>
      <c r="J109088" s="1" t="s">
        <v>37</v>
      </c>
      <c r="M109088" s="1">
        <v>73221900</v>
      </c>
      <c r="N109088" s="1">
        <v>2</v>
      </c>
      <c r="O109088" s="1" t="s">
        <v>136877</v>
      </c>
      <c r="P109088" s="1" t="s">
        <v>136878</v>
      </c>
      <c r="Q109088" s="1" t="s">
        <v>136877</v>
      </c>
    </row>
    <row r="109089" spans="1:17" s="1" customFormat="1" ht="12" x14ac:dyDescent="0.2">
      <c r="A109089" s="3" t="s">
        <v>417134</v>
      </c>
      <c r="B109089" s="2">
        <v>1193</v>
      </c>
      <c r="C109089" s="1" t="s">
        <v>306847</v>
      </c>
      <c r="D109089" s="1" t="s">
        <v>135438</v>
      </c>
      <c r="E109089" s="1">
        <v>1515</v>
      </c>
      <c r="F109089" s="1">
        <v>1.484</v>
      </c>
      <c r="G109089" s="1" t="s">
        <v>9304</v>
      </c>
      <c r="H109089" s="1" t="s">
        <v>10785</v>
      </c>
      <c r="I109089" s="1" t="s">
        <v>951</v>
      </c>
      <c r="J109089" s="1" t="s">
        <v>37</v>
      </c>
      <c r="M109089" s="1">
        <v>73221900</v>
      </c>
      <c r="N109089" s="1">
        <v>2</v>
      </c>
      <c r="O109089" s="1" t="s">
        <v>135438</v>
      </c>
      <c r="P109089" s="1" t="s">
        <v>135439</v>
      </c>
      <c r="Q109089" s="1" t="s">
        <v>135438</v>
      </c>
    </row>
    <row r="109090" spans="1:17" s="1" customFormat="1" ht="12" x14ac:dyDescent="0.2">
      <c r="A109090" s="3" t="s">
        <v>417135</v>
      </c>
      <c r="B109090" s="2">
        <v>1139</v>
      </c>
      <c r="C109090" s="1" t="s">
        <v>306847</v>
      </c>
      <c r="D109090" s="1" t="s">
        <v>281747</v>
      </c>
      <c r="E109090" s="1">
        <v>2157</v>
      </c>
      <c r="F109090" s="1">
        <v>1.492</v>
      </c>
      <c r="G109090" s="1" t="s">
        <v>9304</v>
      </c>
      <c r="H109090" s="1" t="s">
        <v>10785</v>
      </c>
      <c r="I109090" s="1" t="s">
        <v>951</v>
      </c>
      <c r="J109090" s="1" t="s">
        <v>37</v>
      </c>
      <c r="M109090" s="1">
        <v>73221900</v>
      </c>
      <c r="N109090" s="1">
        <v>2</v>
      </c>
      <c r="O109090" s="1" t="s">
        <v>281747</v>
      </c>
      <c r="P109090" s="1" t="s">
        <v>281748</v>
      </c>
      <c r="Q109090" s="1" t="s">
        <v>281747</v>
      </c>
    </row>
    <row r="109091" spans="1:17" s="1" customFormat="1" ht="12" x14ac:dyDescent="0.2">
      <c r="A109091" s="3" t="s">
        <v>417136</v>
      </c>
      <c r="B109091" s="2">
        <v>1181</v>
      </c>
      <c r="C109091" s="1" t="s">
        <v>306847</v>
      </c>
      <c r="D109091" s="1" t="s">
        <v>148665</v>
      </c>
      <c r="E109091" s="1">
        <v>1977</v>
      </c>
      <c r="F109091" s="1">
        <v>1.496</v>
      </c>
      <c r="G109091" s="1" t="s">
        <v>9304</v>
      </c>
      <c r="H109091" s="1" t="s">
        <v>10785</v>
      </c>
      <c r="I109091" s="1" t="s">
        <v>951</v>
      </c>
      <c r="J109091" s="1" t="s">
        <v>37</v>
      </c>
      <c r="M109091" s="1">
        <v>73221900</v>
      </c>
      <c r="N109091" s="1">
        <v>2</v>
      </c>
      <c r="O109091" s="1" t="s">
        <v>148665</v>
      </c>
      <c r="P109091" s="1" t="s">
        <v>148666</v>
      </c>
      <c r="Q109091" s="1" t="s">
        <v>148665</v>
      </c>
    </row>
    <row r="109092" spans="1:17" s="1" customFormat="1" ht="12" x14ac:dyDescent="0.2">
      <c r="A109092" s="3" t="s">
        <v>417137</v>
      </c>
      <c r="B109092" s="2">
        <v>1132</v>
      </c>
      <c r="C109092" s="1" t="s">
        <v>306847</v>
      </c>
      <c r="D109092" s="1" t="s">
        <v>58344</v>
      </c>
      <c r="E109092" s="1">
        <v>2611</v>
      </c>
      <c r="F109092" s="1">
        <v>1.5049999999999999</v>
      </c>
      <c r="G109092" s="1" t="s">
        <v>9304</v>
      </c>
      <c r="H109092" s="1" t="s">
        <v>10785</v>
      </c>
      <c r="I109092" s="1" t="s">
        <v>951</v>
      </c>
      <c r="J109092" s="1" t="s">
        <v>37</v>
      </c>
      <c r="M109092" s="1">
        <v>73221900</v>
      </c>
      <c r="N109092" s="1">
        <v>2</v>
      </c>
      <c r="O109092" s="1" t="s">
        <v>58344</v>
      </c>
      <c r="P109092" s="1" t="s">
        <v>58345</v>
      </c>
      <c r="Q109092" s="1" t="s">
        <v>58344</v>
      </c>
    </row>
    <row r="109093" spans="1:17" s="1" customFormat="1" ht="12" x14ac:dyDescent="0.2">
      <c r="A109093" s="3" t="s">
        <v>417138</v>
      </c>
      <c r="B109093" s="2">
        <v>1008</v>
      </c>
      <c r="C109093" s="1" t="s">
        <v>306847</v>
      </c>
      <c r="D109093" s="1" t="s">
        <v>106186</v>
      </c>
      <c r="E109093" s="1">
        <v>993</v>
      </c>
      <c r="F109093" s="1">
        <v>1.3859999999999999</v>
      </c>
      <c r="G109093" s="1" t="s">
        <v>9304</v>
      </c>
      <c r="H109093" s="1" t="s">
        <v>8280</v>
      </c>
      <c r="I109093" s="1" t="s">
        <v>983</v>
      </c>
      <c r="J109093" s="1" t="s">
        <v>37</v>
      </c>
      <c r="M109093" s="1">
        <v>73221900</v>
      </c>
      <c r="N109093" s="1">
        <v>2</v>
      </c>
      <c r="O109093" s="1" t="s">
        <v>106186</v>
      </c>
      <c r="P109093" s="1" t="s">
        <v>106187</v>
      </c>
      <c r="Q109093" s="1" t="s">
        <v>106186</v>
      </c>
    </row>
    <row r="109094" spans="1:17" s="1" customFormat="1" ht="12" x14ac:dyDescent="0.2">
      <c r="A109094" s="3" t="s">
        <v>417139</v>
      </c>
      <c r="B109094" s="2">
        <v>967</v>
      </c>
      <c r="C109094" s="1" t="s">
        <v>306847</v>
      </c>
      <c r="D109094" s="1" t="s">
        <v>162501</v>
      </c>
      <c r="E109094" s="1">
        <v>1197</v>
      </c>
      <c r="F109094" s="1">
        <v>1.377</v>
      </c>
      <c r="G109094" s="1" t="s">
        <v>9304</v>
      </c>
      <c r="H109094" s="1" t="s">
        <v>8280</v>
      </c>
      <c r="I109094" s="1" t="s">
        <v>983</v>
      </c>
      <c r="J109094" s="1" t="s">
        <v>37</v>
      </c>
      <c r="M109094" s="1">
        <v>73221900</v>
      </c>
      <c r="N109094" s="1">
        <v>2</v>
      </c>
      <c r="O109094" s="1" t="s">
        <v>162501</v>
      </c>
      <c r="P109094" s="1" t="s">
        <v>162502</v>
      </c>
      <c r="Q109094" s="1" t="s">
        <v>162501</v>
      </c>
    </row>
    <row r="109095" spans="1:17" s="1" customFormat="1" ht="12" x14ac:dyDescent="0.2">
      <c r="A109095" s="3" t="s">
        <v>417140</v>
      </c>
      <c r="B109095" s="2">
        <v>1000</v>
      </c>
      <c r="C109095" s="1" t="s">
        <v>306847</v>
      </c>
      <c r="D109095" s="1" t="s">
        <v>192671</v>
      </c>
      <c r="E109095" s="1">
        <v>1160</v>
      </c>
      <c r="F109095" s="1">
        <v>1.3720000000000001</v>
      </c>
      <c r="G109095" s="1" t="s">
        <v>9304</v>
      </c>
      <c r="H109095" s="1" t="s">
        <v>8280</v>
      </c>
      <c r="I109095" s="1" t="s">
        <v>983</v>
      </c>
      <c r="J109095" s="1" t="s">
        <v>37</v>
      </c>
      <c r="M109095" s="1">
        <v>73221900</v>
      </c>
      <c r="N109095" s="1">
        <v>2</v>
      </c>
      <c r="O109095" s="1" t="s">
        <v>192671</v>
      </c>
      <c r="P109095" s="1" t="s">
        <v>192672</v>
      </c>
      <c r="Q109095" s="1" t="s">
        <v>192671</v>
      </c>
    </row>
    <row r="109096" spans="1:17" s="1" customFormat="1" ht="12" x14ac:dyDescent="0.2">
      <c r="A109096" s="3" t="s">
        <v>417141</v>
      </c>
      <c r="B109096" s="2">
        <v>958</v>
      </c>
      <c r="C109096" s="1" t="s">
        <v>306847</v>
      </c>
      <c r="D109096" s="1" t="s">
        <v>133346</v>
      </c>
      <c r="E109096" s="1">
        <v>1280</v>
      </c>
      <c r="F109096" s="1">
        <v>1.363</v>
      </c>
      <c r="G109096" s="1" t="s">
        <v>9304</v>
      </c>
      <c r="H109096" s="1" t="s">
        <v>8280</v>
      </c>
      <c r="I109096" s="1" t="s">
        <v>983</v>
      </c>
      <c r="J109096" s="1" t="s">
        <v>37</v>
      </c>
      <c r="M109096" s="1">
        <v>73221900</v>
      </c>
      <c r="N109096" s="1">
        <v>2</v>
      </c>
      <c r="O109096" s="1" t="s">
        <v>133346</v>
      </c>
      <c r="P109096" s="1" t="s">
        <v>133347</v>
      </c>
      <c r="Q109096" s="1" t="s">
        <v>133346</v>
      </c>
    </row>
    <row r="109097" spans="1:17" s="1" customFormat="1" ht="12" x14ac:dyDescent="0.2">
      <c r="A109097" s="3" t="s">
        <v>417142</v>
      </c>
      <c r="B109097" s="2">
        <v>1172</v>
      </c>
      <c r="C109097" s="1" t="s">
        <v>306847</v>
      </c>
      <c r="D109097" s="1" t="s">
        <v>111186</v>
      </c>
      <c r="E109097" s="1">
        <v>1302</v>
      </c>
      <c r="F109097" s="1">
        <v>1.4379999999999999</v>
      </c>
      <c r="G109097" s="1" t="s">
        <v>9304</v>
      </c>
      <c r="H109097" s="1" t="s">
        <v>8280</v>
      </c>
      <c r="I109097" s="1" t="s">
        <v>2550</v>
      </c>
      <c r="J109097" s="1" t="s">
        <v>37</v>
      </c>
      <c r="M109097" s="1">
        <v>73221900</v>
      </c>
      <c r="N109097" s="1">
        <v>2</v>
      </c>
      <c r="O109097" s="1" t="s">
        <v>111186</v>
      </c>
      <c r="P109097" s="1" t="s">
        <v>111187</v>
      </c>
      <c r="Q109097" s="1" t="s">
        <v>111186</v>
      </c>
    </row>
    <row r="109098" spans="1:17" s="1" customFormat="1" ht="12" x14ac:dyDescent="0.2">
      <c r="A109098" s="3" t="s">
        <v>417143</v>
      </c>
      <c r="B109098" s="2">
        <v>1130</v>
      </c>
      <c r="C109098" s="1" t="s">
        <v>306847</v>
      </c>
      <c r="D109098" s="1" t="s">
        <v>9314</v>
      </c>
      <c r="E109098" s="1">
        <v>1528</v>
      </c>
      <c r="F109098" s="1">
        <v>1.4370000000000001</v>
      </c>
      <c r="G109098" s="1" t="s">
        <v>9304</v>
      </c>
      <c r="H109098" s="1" t="s">
        <v>8280</v>
      </c>
      <c r="I109098" s="1" t="s">
        <v>2550</v>
      </c>
      <c r="J109098" s="1" t="s">
        <v>37</v>
      </c>
      <c r="M109098" s="1">
        <v>73221900</v>
      </c>
      <c r="N109098" s="1">
        <v>2</v>
      </c>
      <c r="O109098" s="1" t="s">
        <v>9314</v>
      </c>
      <c r="P109098" s="1" t="s">
        <v>9315</v>
      </c>
      <c r="Q109098" s="1" t="s">
        <v>9314</v>
      </c>
    </row>
    <row r="109099" spans="1:17" s="1" customFormat="1" ht="12" x14ac:dyDescent="0.2">
      <c r="A109099" s="3" t="s">
        <v>417144</v>
      </c>
      <c r="B109099" s="2">
        <v>1162</v>
      </c>
      <c r="C109099" s="1" t="s">
        <v>306847</v>
      </c>
      <c r="D109099" s="1" t="s">
        <v>79197</v>
      </c>
      <c r="E109099" s="1">
        <v>1485</v>
      </c>
      <c r="F109099" s="1">
        <v>1.4370000000000001</v>
      </c>
      <c r="G109099" s="1" t="s">
        <v>9304</v>
      </c>
      <c r="H109099" s="1" t="s">
        <v>8280</v>
      </c>
      <c r="I109099" s="1" t="s">
        <v>2550</v>
      </c>
      <c r="J109099" s="1" t="s">
        <v>37</v>
      </c>
      <c r="M109099" s="1">
        <v>73221900</v>
      </c>
      <c r="N109099" s="1">
        <v>2</v>
      </c>
      <c r="O109099" s="1" t="s">
        <v>79197</v>
      </c>
      <c r="P109099" s="1" t="s">
        <v>79198</v>
      </c>
      <c r="Q109099" s="1" t="s">
        <v>79197</v>
      </c>
    </row>
    <row r="109100" spans="1:17" s="1" customFormat="1" ht="12" x14ac:dyDescent="0.2">
      <c r="A109100" s="3" t="s">
        <v>417145</v>
      </c>
      <c r="B109100" s="2">
        <v>1121</v>
      </c>
      <c r="C109100" s="1" t="s">
        <v>306847</v>
      </c>
      <c r="D109100" s="1" t="s">
        <v>81258</v>
      </c>
      <c r="E109100" s="1">
        <v>1628</v>
      </c>
      <c r="F109100" s="1">
        <v>1.4359999999999999</v>
      </c>
      <c r="G109100" s="1" t="s">
        <v>9304</v>
      </c>
      <c r="H109100" s="1" t="s">
        <v>8280</v>
      </c>
      <c r="I109100" s="1" t="s">
        <v>2550</v>
      </c>
      <c r="J109100" s="1" t="s">
        <v>37</v>
      </c>
      <c r="M109100" s="1">
        <v>73221900</v>
      </c>
      <c r="N109100" s="1">
        <v>2</v>
      </c>
      <c r="O109100" s="1" t="s">
        <v>81258</v>
      </c>
      <c r="P109100" s="1" t="s">
        <v>81259</v>
      </c>
      <c r="Q109100" s="1" t="s">
        <v>81258</v>
      </c>
    </row>
    <row r="109101" spans="1:17" s="1" customFormat="1" ht="12" x14ac:dyDescent="0.2">
      <c r="A109101" s="3" t="s">
        <v>417146</v>
      </c>
      <c r="B109101" s="2">
        <v>1091</v>
      </c>
      <c r="C109101" s="1" t="s">
        <v>306847</v>
      </c>
      <c r="D109101" s="1" t="s">
        <v>145774</v>
      </c>
      <c r="E109101" s="1">
        <v>1418</v>
      </c>
      <c r="F109101" s="1">
        <v>1.3740000000000001</v>
      </c>
      <c r="G109101" s="1" t="s">
        <v>9304</v>
      </c>
      <c r="H109101" s="1" t="s">
        <v>8280</v>
      </c>
      <c r="I109101" s="1" t="s">
        <v>1026</v>
      </c>
      <c r="J109101" s="1" t="s">
        <v>37</v>
      </c>
      <c r="M109101" s="1">
        <v>73221900</v>
      </c>
      <c r="N109101" s="1">
        <v>2</v>
      </c>
      <c r="O109101" s="1" t="s">
        <v>145774</v>
      </c>
      <c r="P109101" s="1" t="s">
        <v>145775</v>
      </c>
      <c r="Q109101" s="1" t="s">
        <v>145774</v>
      </c>
    </row>
    <row r="109102" spans="1:17" s="1" customFormat="1" ht="12" x14ac:dyDescent="0.2">
      <c r="A109102" s="3" t="s">
        <v>417147</v>
      </c>
      <c r="B109102" s="2">
        <v>1044</v>
      </c>
      <c r="C109102" s="1" t="s">
        <v>306847</v>
      </c>
      <c r="D109102" s="1" t="s">
        <v>26583</v>
      </c>
      <c r="E109102" s="1">
        <v>1794</v>
      </c>
      <c r="F109102" s="1">
        <v>1.3620000000000001</v>
      </c>
      <c r="G109102" s="1" t="s">
        <v>9304</v>
      </c>
      <c r="H109102" s="1" t="s">
        <v>8280</v>
      </c>
      <c r="I109102" s="1" t="s">
        <v>1026</v>
      </c>
      <c r="J109102" s="1" t="s">
        <v>37</v>
      </c>
      <c r="M109102" s="1">
        <v>73221900</v>
      </c>
      <c r="N109102" s="1">
        <v>2</v>
      </c>
      <c r="O109102" s="1" t="s">
        <v>26583</v>
      </c>
      <c r="P109102" s="1" t="s">
        <v>26584</v>
      </c>
      <c r="Q109102" s="1" t="s">
        <v>26583</v>
      </c>
    </row>
    <row r="109103" spans="1:17" s="1" customFormat="1" ht="12" x14ac:dyDescent="0.2">
      <c r="A109103" s="3" t="s">
        <v>417148</v>
      </c>
      <c r="B109103" s="2">
        <v>1082</v>
      </c>
      <c r="C109103" s="1" t="s">
        <v>306847</v>
      </c>
      <c r="D109103" s="1" t="s">
        <v>210504</v>
      </c>
      <c r="E109103" s="1">
        <v>1698</v>
      </c>
      <c r="F109103" s="1">
        <v>1.357</v>
      </c>
      <c r="G109103" s="1" t="s">
        <v>9304</v>
      </c>
      <c r="H109103" s="1" t="s">
        <v>8280</v>
      </c>
      <c r="I109103" s="1" t="s">
        <v>1026</v>
      </c>
      <c r="J109103" s="1" t="s">
        <v>37</v>
      </c>
      <c r="M109103" s="1">
        <v>73221900</v>
      </c>
      <c r="N109103" s="1">
        <v>2</v>
      </c>
      <c r="O109103" s="1" t="s">
        <v>210504</v>
      </c>
      <c r="P109103" s="1" t="s">
        <v>210505</v>
      </c>
      <c r="Q109103" s="1" t="s">
        <v>210504</v>
      </c>
    </row>
    <row r="109104" spans="1:17" s="1" customFormat="1" ht="12" x14ac:dyDescent="0.2">
      <c r="A109104" s="3" t="s">
        <v>417149</v>
      </c>
      <c r="B109104" s="2">
        <v>1034</v>
      </c>
      <c r="C109104" s="1" t="s">
        <v>306847</v>
      </c>
      <c r="D109104" s="1" t="s">
        <v>242253</v>
      </c>
      <c r="E109104" s="1">
        <v>2023</v>
      </c>
      <c r="F109104" s="1">
        <v>1.345</v>
      </c>
      <c r="G109104" s="1" t="s">
        <v>9304</v>
      </c>
      <c r="H109104" s="1" t="s">
        <v>8280</v>
      </c>
      <c r="I109104" s="1" t="s">
        <v>1026</v>
      </c>
      <c r="J109104" s="1" t="s">
        <v>37</v>
      </c>
      <c r="M109104" s="1">
        <v>73221900</v>
      </c>
      <c r="N109104" s="1">
        <v>2</v>
      </c>
      <c r="O109104" s="1" t="s">
        <v>242253</v>
      </c>
      <c r="P109104" s="1" t="s">
        <v>242254</v>
      </c>
      <c r="Q109104" s="1" t="s">
        <v>242253</v>
      </c>
    </row>
    <row r="109105" spans="1:17" s="1" customFormat="1" ht="12" x14ac:dyDescent="0.2">
      <c r="A109105" s="3" t="s">
        <v>417150</v>
      </c>
      <c r="B109105" s="2">
        <v>1301</v>
      </c>
      <c r="C109105" s="1" t="s">
        <v>306847</v>
      </c>
      <c r="D109105" s="1" t="s">
        <v>94650</v>
      </c>
      <c r="E109105" s="1">
        <v>1544</v>
      </c>
      <c r="F109105" s="1">
        <v>1.464</v>
      </c>
      <c r="G109105" s="1" t="s">
        <v>9304</v>
      </c>
      <c r="H109105" s="1" t="s">
        <v>8280</v>
      </c>
      <c r="I109105" s="1" t="s">
        <v>939</v>
      </c>
      <c r="J109105" s="1" t="s">
        <v>37</v>
      </c>
      <c r="M109105" s="1">
        <v>73221900</v>
      </c>
      <c r="N109105" s="1">
        <v>2</v>
      </c>
      <c r="O109105" s="1" t="s">
        <v>94650</v>
      </c>
      <c r="P109105" s="1" t="s">
        <v>94651</v>
      </c>
      <c r="Q109105" s="1" t="s">
        <v>94650</v>
      </c>
    </row>
    <row r="109106" spans="1:17" s="1" customFormat="1" ht="12" x14ac:dyDescent="0.2">
      <c r="A109106" s="3" t="s">
        <v>417151</v>
      </c>
      <c r="B109106" s="2">
        <v>1256</v>
      </c>
      <c r="C109106" s="1" t="s">
        <v>306847</v>
      </c>
      <c r="D109106" s="1" t="s">
        <v>116848</v>
      </c>
      <c r="E109106" s="1">
        <v>2002</v>
      </c>
      <c r="F109106" s="1">
        <v>1.468</v>
      </c>
      <c r="G109106" s="1" t="s">
        <v>9304</v>
      </c>
      <c r="H109106" s="1" t="s">
        <v>8280</v>
      </c>
      <c r="I109106" s="1" t="s">
        <v>939</v>
      </c>
      <c r="J109106" s="1" t="s">
        <v>37</v>
      </c>
      <c r="M109106" s="1">
        <v>73221900</v>
      </c>
      <c r="N109106" s="1">
        <v>2</v>
      </c>
      <c r="O109106" s="1" t="s">
        <v>116848</v>
      </c>
      <c r="P109106" s="1" t="s">
        <v>116849</v>
      </c>
      <c r="Q109106" s="1" t="s">
        <v>116848</v>
      </c>
    </row>
    <row r="109107" spans="1:17" s="1" customFormat="1" ht="12" x14ac:dyDescent="0.2">
      <c r="A109107" s="3" t="s">
        <v>417152</v>
      </c>
      <c r="B109107" s="2">
        <v>1293</v>
      </c>
      <c r="C109107" s="1" t="s">
        <v>306847</v>
      </c>
      <c r="D109107" s="1" t="s">
        <v>49480</v>
      </c>
      <c r="E109107" s="1">
        <v>1880</v>
      </c>
      <c r="F109107" s="1">
        <v>1.47</v>
      </c>
      <c r="G109107" s="1" t="s">
        <v>9304</v>
      </c>
      <c r="H109107" s="1" t="s">
        <v>8280</v>
      </c>
      <c r="I109107" s="1" t="s">
        <v>939</v>
      </c>
      <c r="J109107" s="1" t="s">
        <v>37</v>
      </c>
      <c r="M109107" s="1">
        <v>73221900</v>
      </c>
      <c r="N109107" s="1">
        <v>2</v>
      </c>
      <c r="O109107" s="1" t="s">
        <v>49480</v>
      </c>
      <c r="P109107" s="1" t="s">
        <v>49481</v>
      </c>
      <c r="Q109107" s="1" t="s">
        <v>49480</v>
      </c>
    </row>
    <row r="109108" spans="1:17" s="1" customFormat="1" ht="12" x14ac:dyDescent="0.2">
      <c r="A109108" s="3" t="s">
        <v>417153</v>
      </c>
      <c r="B109108" s="2">
        <v>1245</v>
      </c>
      <c r="C109108" s="1" t="s">
        <v>306847</v>
      </c>
      <c r="D109108" s="1" t="s">
        <v>92691</v>
      </c>
      <c r="E109108" s="1">
        <v>2309</v>
      </c>
      <c r="F109108" s="1">
        <v>1.474</v>
      </c>
      <c r="G109108" s="1" t="s">
        <v>9304</v>
      </c>
      <c r="H109108" s="1" t="s">
        <v>8280</v>
      </c>
      <c r="I109108" s="1" t="s">
        <v>939</v>
      </c>
      <c r="J109108" s="1" t="s">
        <v>37</v>
      </c>
      <c r="M109108" s="1">
        <v>73221900</v>
      </c>
      <c r="N109108" s="1">
        <v>2</v>
      </c>
      <c r="O109108" s="1" t="s">
        <v>92691</v>
      </c>
      <c r="P109108" s="1" t="s">
        <v>92692</v>
      </c>
      <c r="Q109108" s="1" t="s">
        <v>92691</v>
      </c>
    </row>
    <row r="109109" spans="1:17" s="1" customFormat="1" ht="12" x14ac:dyDescent="0.2">
      <c r="A109109" s="3" t="s">
        <v>417154</v>
      </c>
      <c r="B109109" s="2">
        <v>1175</v>
      </c>
      <c r="C109109" s="1" t="s">
        <v>306847</v>
      </c>
      <c r="D109109" s="1" t="s">
        <v>190231</v>
      </c>
      <c r="E109109" s="1">
        <v>1804</v>
      </c>
      <c r="F109109" s="1">
        <v>1.3740000000000001</v>
      </c>
      <c r="G109109" s="1" t="s">
        <v>9304</v>
      </c>
      <c r="H109109" s="1" t="s">
        <v>8280</v>
      </c>
      <c r="I109109" s="1" t="s">
        <v>1007</v>
      </c>
      <c r="J109109" s="1" t="s">
        <v>37</v>
      </c>
      <c r="M109109" s="1">
        <v>73221900</v>
      </c>
      <c r="N109109" s="1">
        <v>2</v>
      </c>
      <c r="O109109" s="1" t="s">
        <v>190231</v>
      </c>
      <c r="P109109" s="1" t="s">
        <v>190232</v>
      </c>
      <c r="Q109109" s="1" t="s">
        <v>190231</v>
      </c>
    </row>
    <row r="109110" spans="1:17" s="1" customFormat="1" ht="12" x14ac:dyDescent="0.2">
      <c r="A109110" s="3" t="s">
        <v>417155</v>
      </c>
      <c r="B109110" s="2">
        <v>1124</v>
      </c>
      <c r="C109110" s="1" t="s">
        <v>306847</v>
      </c>
      <c r="D109110" s="1" t="s">
        <v>160094</v>
      </c>
      <c r="E109110" s="1">
        <v>2427</v>
      </c>
      <c r="F109110" s="1">
        <v>1.3620000000000001</v>
      </c>
      <c r="G109110" s="1" t="s">
        <v>9304</v>
      </c>
      <c r="H109110" s="1" t="s">
        <v>8280</v>
      </c>
      <c r="I109110" s="1" t="s">
        <v>1007</v>
      </c>
      <c r="J109110" s="1" t="s">
        <v>37</v>
      </c>
      <c r="M109110" s="1">
        <v>73221900</v>
      </c>
      <c r="N109110" s="1">
        <v>2</v>
      </c>
      <c r="O109110" s="1" t="s">
        <v>160094</v>
      </c>
      <c r="P109110" s="1" t="s">
        <v>160095</v>
      </c>
      <c r="Q109110" s="1" t="s">
        <v>160094</v>
      </c>
    </row>
    <row r="109111" spans="1:17" s="1" customFormat="1" ht="12" x14ac:dyDescent="0.2">
      <c r="A109111" s="3" t="s">
        <v>417156</v>
      </c>
      <c r="B109111" s="2">
        <v>1166</v>
      </c>
      <c r="C109111" s="1" t="s">
        <v>306847</v>
      </c>
      <c r="D109111" s="1" t="s">
        <v>130969</v>
      </c>
      <c r="E109111" s="1">
        <v>2256</v>
      </c>
      <c r="F109111" s="1">
        <v>1.3560000000000001</v>
      </c>
      <c r="G109111" s="1" t="s">
        <v>9304</v>
      </c>
      <c r="H109111" s="1" t="s">
        <v>8280</v>
      </c>
      <c r="I109111" s="1" t="s">
        <v>1007</v>
      </c>
      <c r="J109111" s="1" t="s">
        <v>37</v>
      </c>
      <c r="M109111" s="1">
        <v>73221900</v>
      </c>
      <c r="N109111" s="1">
        <v>2</v>
      </c>
      <c r="O109111" s="1" t="s">
        <v>130969</v>
      </c>
      <c r="P109111" s="1" t="s">
        <v>130970</v>
      </c>
      <c r="Q109111" s="1" t="s">
        <v>130969</v>
      </c>
    </row>
    <row r="109112" spans="1:17" s="1" customFormat="1" ht="12" x14ac:dyDescent="0.2">
      <c r="A109112" s="3" t="s">
        <v>417157</v>
      </c>
      <c r="B109112" s="2">
        <v>1114</v>
      </c>
      <c r="C109112" s="1" t="s">
        <v>306847</v>
      </c>
      <c r="D109112" s="1" t="s">
        <v>197203</v>
      </c>
      <c r="E109112" s="1">
        <v>2824</v>
      </c>
      <c r="F109112" s="1">
        <v>1.345</v>
      </c>
      <c r="G109112" s="1" t="s">
        <v>9304</v>
      </c>
      <c r="H109112" s="1" t="s">
        <v>8280</v>
      </c>
      <c r="I109112" s="1" t="s">
        <v>1007</v>
      </c>
      <c r="J109112" s="1" t="s">
        <v>37</v>
      </c>
      <c r="M109112" s="1">
        <v>73221900</v>
      </c>
      <c r="N109112" s="1">
        <v>2</v>
      </c>
      <c r="O109112" s="1" t="s">
        <v>197203</v>
      </c>
      <c r="P109112" s="1" t="s">
        <v>197204</v>
      </c>
      <c r="Q109112" s="1" t="s">
        <v>197203</v>
      </c>
    </row>
    <row r="109113" spans="1:17" s="1" customFormat="1" ht="12" x14ac:dyDescent="0.2">
      <c r="A109113" s="3" t="s">
        <v>417158</v>
      </c>
      <c r="B109113" s="2">
        <v>1373</v>
      </c>
      <c r="C109113" s="1" t="s">
        <v>306847</v>
      </c>
      <c r="D109113" s="1" t="s">
        <v>241927</v>
      </c>
      <c r="E109113" s="1">
        <v>1880</v>
      </c>
      <c r="F109113" s="1">
        <v>1.484</v>
      </c>
      <c r="G109113" s="1" t="s">
        <v>9304</v>
      </c>
      <c r="H109113" s="1" t="s">
        <v>8280</v>
      </c>
      <c r="I109113" s="1" t="s">
        <v>951</v>
      </c>
      <c r="J109113" s="1" t="s">
        <v>37</v>
      </c>
      <c r="M109113" s="1">
        <v>73221900</v>
      </c>
      <c r="N109113" s="1">
        <v>2</v>
      </c>
      <c r="O109113" s="1" t="s">
        <v>241927</v>
      </c>
      <c r="P109113" s="1" t="s">
        <v>241928</v>
      </c>
      <c r="Q109113" s="1" t="s">
        <v>241927</v>
      </c>
    </row>
    <row r="109114" spans="1:17" s="1" customFormat="1" ht="12" x14ac:dyDescent="0.2">
      <c r="A109114" s="3" t="s">
        <v>417159</v>
      </c>
      <c r="B109114" s="2">
        <v>1320</v>
      </c>
      <c r="C109114" s="1" t="s">
        <v>306847</v>
      </c>
      <c r="D109114" s="1" t="s">
        <v>168758</v>
      </c>
      <c r="E109114" s="1">
        <v>2676</v>
      </c>
      <c r="F109114" s="1">
        <v>1.492</v>
      </c>
      <c r="G109114" s="1" t="s">
        <v>9304</v>
      </c>
      <c r="H109114" s="1" t="s">
        <v>8280</v>
      </c>
      <c r="I109114" s="1" t="s">
        <v>951</v>
      </c>
      <c r="J109114" s="1" t="s">
        <v>37</v>
      </c>
      <c r="M109114" s="1">
        <v>73221900</v>
      </c>
      <c r="N109114" s="1">
        <v>2</v>
      </c>
      <c r="O109114" s="1" t="s">
        <v>168758</v>
      </c>
      <c r="P109114" s="1" t="s">
        <v>168759</v>
      </c>
      <c r="Q109114" s="1" t="s">
        <v>168758</v>
      </c>
    </row>
    <row r="109115" spans="1:17" s="1" customFormat="1" ht="12" x14ac:dyDescent="0.2">
      <c r="A109115" s="3" t="s">
        <v>417160</v>
      </c>
      <c r="B109115" s="2">
        <v>1363</v>
      </c>
      <c r="C109115" s="1" t="s">
        <v>306847</v>
      </c>
      <c r="D109115" s="1" t="s">
        <v>164150</v>
      </c>
      <c r="E109115" s="1">
        <v>2454</v>
      </c>
      <c r="F109115" s="1">
        <v>1.496</v>
      </c>
      <c r="G109115" s="1" t="s">
        <v>9304</v>
      </c>
      <c r="H109115" s="1" t="s">
        <v>8280</v>
      </c>
      <c r="I109115" s="1" t="s">
        <v>951</v>
      </c>
      <c r="J109115" s="1" t="s">
        <v>37</v>
      </c>
      <c r="M109115" s="1">
        <v>73221900</v>
      </c>
      <c r="N109115" s="1">
        <v>2</v>
      </c>
      <c r="O109115" s="1" t="s">
        <v>164150</v>
      </c>
      <c r="P109115" s="1" t="s">
        <v>164151</v>
      </c>
      <c r="Q109115" s="1" t="s">
        <v>164150</v>
      </c>
    </row>
    <row r="109116" spans="1:17" s="1" customFormat="1" ht="12" x14ac:dyDescent="0.2">
      <c r="A109116" s="3" t="s">
        <v>417161</v>
      </c>
      <c r="B109116" s="2">
        <v>1312</v>
      </c>
      <c r="C109116" s="1" t="s">
        <v>306847</v>
      </c>
      <c r="D109116" s="1" t="s">
        <v>73376</v>
      </c>
      <c r="E109116" s="1">
        <v>3240</v>
      </c>
      <c r="F109116" s="1">
        <v>1.5049999999999999</v>
      </c>
      <c r="G109116" s="1" t="s">
        <v>9304</v>
      </c>
      <c r="H109116" s="1" t="s">
        <v>8280</v>
      </c>
      <c r="I109116" s="1" t="s">
        <v>951</v>
      </c>
      <c r="J109116" s="1" t="s">
        <v>37</v>
      </c>
      <c r="M109116" s="1">
        <v>73221900</v>
      </c>
      <c r="N109116" s="1">
        <v>2</v>
      </c>
      <c r="O109116" s="1" t="s">
        <v>73376</v>
      </c>
      <c r="P109116" s="1" t="s">
        <v>73377</v>
      </c>
      <c r="Q109116" s="1" t="s">
        <v>73376</v>
      </c>
    </row>
    <row r="109117" spans="1:17" s="1" customFormat="1" ht="12" x14ac:dyDescent="0.2">
      <c r="A109117" s="3" t="s">
        <v>417162</v>
      </c>
      <c r="B109117" s="2">
        <v>1058</v>
      </c>
      <c r="C109117" s="1" t="s">
        <v>306847</v>
      </c>
      <c r="D109117" s="1" t="s">
        <v>58643</v>
      </c>
      <c r="E109117" s="1">
        <v>1185</v>
      </c>
      <c r="F109117" s="1">
        <v>1.3859999999999999</v>
      </c>
      <c r="G109117" s="1" t="s">
        <v>9304</v>
      </c>
      <c r="H109117" s="1" t="s">
        <v>9118</v>
      </c>
      <c r="I109117" s="1" t="s">
        <v>983</v>
      </c>
      <c r="J109117" s="1" t="s">
        <v>37</v>
      </c>
      <c r="M109117" s="1">
        <v>73221900</v>
      </c>
      <c r="N109117" s="1">
        <v>2</v>
      </c>
      <c r="O109117" s="1" t="s">
        <v>58643</v>
      </c>
      <c r="P109117" s="1" t="s">
        <v>58644</v>
      </c>
      <c r="Q109117" s="1" t="s">
        <v>58643</v>
      </c>
    </row>
    <row r="109118" spans="1:17" s="1" customFormat="1" ht="12" x14ac:dyDescent="0.2">
      <c r="A109118" s="3" t="s">
        <v>417163</v>
      </c>
      <c r="B109118" s="2">
        <v>1016</v>
      </c>
      <c r="C109118" s="1" t="s">
        <v>306847</v>
      </c>
      <c r="D109118" s="1" t="s">
        <v>136181</v>
      </c>
      <c r="E109118" s="1">
        <v>1429</v>
      </c>
      <c r="F109118" s="1">
        <v>1.377</v>
      </c>
      <c r="G109118" s="1" t="s">
        <v>9304</v>
      </c>
      <c r="H109118" s="1" t="s">
        <v>9118</v>
      </c>
      <c r="I109118" s="1" t="s">
        <v>983</v>
      </c>
      <c r="J109118" s="1" t="s">
        <v>37</v>
      </c>
      <c r="M109118" s="1">
        <v>73221900</v>
      </c>
      <c r="N109118" s="1">
        <v>2</v>
      </c>
      <c r="O109118" s="1" t="s">
        <v>136181</v>
      </c>
      <c r="P109118" s="1" t="s">
        <v>136182</v>
      </c>
      <c r="Q109118" s="1" t="s">
        <v>136181</v>
      </c>
    </row>
    <row r="109119" spans="1:17" s="1" customFormat="1" ht="12" x14ac:dyDescent="0.2">
      <c r="A109119" s="3" t="s">
        <v>417164</v>
      </c>
      <c r="B109119" s="2">
        <v>1050</v>
      </c>
      <c r="C109119" s="1" t="s">
        <v>306847</v>
      </c>
      <c r="D109119" s="1" t="s">
        <v>195366</v>
      </c>
      <c r="E109119" s="1">
        <v>1385</v>
      </c>
      <c r="F109119" s="1">
        <v>1.3720000000000001</v>
      </c>
      <c r="G109119" s="1" t="s">
        <v>9304</v>
      </c>
      <c r="H109119" s="1" t="s">
        <v>9118</v>
      </c>
      <c r="I109119" s="1" t="s">
        <v>983</v>
      </c>
      <c r="J109119" s="1" t="s">
        <v>37</v>
      </c>
      <c r="M109119" s="1">
        <v>73221900</v>
      </c>
      <c r="N109119" s="1">
        <v>2</v>
      </c>
      <c r="O109119" s="1" t="s">
        <v>195366</v>
      </c>
      <c r="P109119" s="1" t="s">
        <v>195367</v>
      </c>
      <c r="Q109119" s="1" t="s">
        <v>195366</v>
      </c>
    </row>
    <row r="109120" spans="1:17" s="1" customFormat="1" ht="12" x14ac:dyDescent="0.2">
      <c r="A109120" s="3" t="s">
        <v>417165</v>
      </c>
      <c r="B109120" s="2">
        <v>1009</v>
      </c>
      <c r="C109120" s="1" t="s">
        <v>306847</v>
      </c>
      <c r="D109120" s="1" t="s">
        <v>159070</v>
      </c>
      <c r="E109120" s="1">
        <v>1528</v>
      </c>
      <c r="F109120" s="1">
        <v>1.363</v>
      </c>
      <c r="G109120" s="1" t="s">
        <v>9304</v>
      </c>
      <c r="H109120" s="1" t="s">
        <v>9118</v>
      </c>
      <c r="I109120" s="1" t="s">
        <v>983</v>
      </c>
      <c r="J109120" s="1" t="s">
        <v>37</v>
      </c>
      <c r="M109120" s="1">
        <v>73221900</v>
      </c>
      <c r="N109120" s="1">
        <v>2</v>
      </c>
      <c r="O109120" s="1" t="s">
        <v>159070</v>
      </c>
      <c r="P109120" s="1" t="s">
        <v>159071</v>
      </c>
      <c r="Q109120" s="1" t="s">
        <v>159070</v>
      </c>
    </row>
    <row r="109121" spans="1:17" s="1" customFormat="1" ht="12" x14ac:dyDescent="0.2">
      <c r="A109121" s="3" t="s">
        <v>417166</v>
      </c>
      <c r="B109121" s="2">
        <v>1236</v>
      </c>
      <c r="C109121" s="1" t="s">
        <v>306847</v>
      </c>
      <c r="D109121" s="1" t="s">
        <v>237878</v>
      </c>
      <c r="E109121" s="1">
        <v>1555</v>
      </c>
      <c r="F109121" s="1">
        <v>1.4379999999999999</v>
      </c>
      <c r="G109121" s="1" t="s">
        <v>9304</v>
      </c>
      <c r="H109121" s="1" t="s">
        <v>9118</v>
      </c>
      <c r="I109121" s="1" t="s">
        <v>2550</v>
      </c>
      <c r="J109121" s="1" t="s">
        <v>37</v>
      </c>
      <c r="M109121" s="1">
        <v>73221900</v>
      </c>
      <c r="N109121" s="1">
        <v>2</v>
      </c>
      <c r="O109121" s="1" t="s">
        <v>237878</v>
      </c>
      <c r="P109121" s="1" t="s">
        <v>237879</v>
      </c>
      <c r="Q109121" s="1" t="s">
        <v>237878</v>
      </c>
    </row>
    <row r="109122" spans="1:17" s="1" customFormat="1" ht="12" x14ac:dyDescent="0.2">
      <c r="A109122" s="3" t="s">
        <v>417167</v>
      </c>
      <c r="B109122" s="2">
        <v>1197</v>
      </c>
      <c r="C109122" s="1" t="s">
        <v>306847</v>
      </c>
      <c r="D109122" s="1" t="s">
        <v>209681</v>
      </c>
      <c r="E109122" s="1">
        <v>1825</v>
      </c>
      <c r="F109122" s="1">
        <v>1.4370000000000001</v>
      </c>
      <c r="G109122" s="1" t="s">
        <v>9304</v>
      </c>
      <c r="H109122" s="1" t="s">
        <v>9118</v>
      </c>
      <c r="I109122" s="1" t="s">
        <v>2550</v>
      </c>
      <c r="J109122" s="1" t="s">
        <v>37</v>
      </c>
      <c r="M109122" s="1">
        <v>73221900</v>
      </c>
      <c r="N109122" s="1">
        <v>2</v>
      </c>
      <c r="O109122" s="1" t="s">
        <v>209681</v>
      </c>
      <c r="P109122" s="1" t="s">
        <v>209682</v>
      </c>
      <c r="Q109122" s="1" t="s">
        <v>209681</v>
      </c>
    </row>
    <row r="109123" spans="1:17" s="1" customFormat="1" ht="12" x14ac:dyDescent="0.2">
      <c r="A109123" s="3" t="s">
        <v>417168</v>
      </c>
      <c r="B109123" s="2">
        <v>1231</v>
      </c>
      <c r="C109123" s="1" t="s">
        <v>306847</v>
      </c>
      <c r="D109123" s="1" t="s">
        <v>160263</v>
      </c>
      <c r="E109123" s="1">
        <v>1773</v>
      </c>
      <c r="F109123" s="1">
        <v>1.4370000000000001</v>
      </c>
      <c r="G109123" s="1" t="s">
        <v>9304</v>
      </c>
      <c r="H109123" s="1" t="s">
        <v>9118</v>
      </c>
      <c r="I109123" s="1" t="s">
        <v>2550</v>
      </c>
      <c r="J109123" s="1" t="s">
        <v>37</v>
      </c>
      <c r="M109123" s="1">
        <v>73221900</v>
      </c>
      <c r="N109123" s="1">
        <v>2</v>
      </c>
      <c r="O109123" s="1" t="s">
        <v>160263</v>
      </c>
      <c r="P109123" s="1" t="s">
        <v>160264</v>
      </c>
      <c r="Q109123" s="1" t="s">
        <v>160263</v>
      </c>
    </row>
    <row r="109124" spans="1:17" s="1" customFormat="1" ht="12" x14ac:dyDescent="0.2">
      <c r="A109124" s="3" t="s">
        <v>417169</v>
      </c>
      <c r="B109124" s="2">
        <v>1189</v>
      </c>
      <c r="C109124" s="1" t="s">
        <v>306847</v>
      </c>
      <c r="D109124" s="1" t="s">
        <v>136601</v>
      </c>
      <c r="E109124" s="1">
        <v>1944</v>
      </c>
      <c r="F109124" s="1">
        <v>1.4359999999999999</v>
      </c>
      <c r="G109124" s="1" t="s">
        <v>9304</v>
      </c>
      <c r="H109124" s="1" t="s">
        <v>9118</v>
      </c>
      <c r="I109124" s="1" t="s">
        <v>2550</v>
      </c>
      <c r="J109124" s="1" t="s">
        <v>37</v>
      </c>
      <c r="M109124" s="1">
        <v>73221900</v>
      </c>
      <c r="N109124" s="1">
        <v>2</v>
      </c>
      <c r="O109124" s="1" t="s">
        <v>136601</v>
      </c>
      <c r="P109124" s="1" t="s">
        <v>136602</v>
      </c>
      <c r="Q109124" s="1" t="s">
        <v>136601</v>
      </c>
    </row>
    <row r="109125" spans="1:17" s="1" customFormat="1" ht="12" x14ac:dyDescent="0.2">
      <c r="A109125" s="3" t="s">
        <v>417170</v>
      </c>
      <c r="B109125" s="2">
        <v>1153</v>
      </c>
      <c r="C109125" s="1" t="s">
        <v>306847</v>
      </c>
      <c r="D109125" s="1" t="s">
        <v>188711</v>
      </c>
      <c r="E109125" s="1">
        <v>1693</v>
      </c>
      <c r="F109125" s="1">
        <v>1.3740000000000001</v>
      </c>
      <c r="G109125" s="1" t="s">
        <v>9304</v>
      </c>
      <c r="H109125" s="1" t="s">
        <v>9118</v>
      </c>
      <c r="I109125" s="1" t="s">
        <v>1026</v>
      </c>
      <c r="J109125" s="1" t="s">
        <v>37</v>
      </c>
      <c r="M109125" s="1">
        <v>73221900</v>
      </c>
      <c r="N109125" s="1">
        <v>2</v>
      </c>
      <c r="O109125" s="1" t="s">
        <v>188711</v>
      </c>
      <c r="P109125" s="1" t="s">
        <v>188712</v>
      </c>
      <c r="Q109125" s="1" t="s">
        <v>188711</v>
      </c>
    </row>
    <row r="109126" spans="1:17" s="1" customFormat="1" ht="12" x14ac:dyDescent="0.2">
      <c r="A109126" s="3" t="s">
        <v>417171</v>
      </c>
      <c r="B109126" s="2">
        <v>1105</v>
      </c>
      <c r="C109126" s="1" t="s">
        <v>306847</v>
      </c>
      <c r="D109126" s="1" t="s">
        <v>37122</v>
      </c>
      <c r="E109126" s="1">
        <v>2143</v>
      </c>
      <c r="F109126" s="1">
        <v>1.3620000000000001</v>
      </c>
      <c r="G109126" s="1" t="s">
        <v>9304</v>
      </c>
      <c r="H109126" s="1" t="s">
        <v>9118</v>
      </c>
      <c r="I109126" s="1" t="s">
        <v>1026</v>
      </c>
      <c r="J109126" s="1" t="s">
        <v>37</v>
      </c>
      <c r="M109126" s="1">
        <v>73221900</v>
      </c>
      <c r="N109126" s="1">
        <v>2</v>
      </c>
      <c r="O109126" s="1" t="s">
        <v>37122</v>
      </c>
      <c r="P109126" s="1" t="s">
        <v>37123</v>
      </c>
      <c r="Q109126" s="1" t="s">
        <v>37122</v>
      </c>
    </row>
    <row r="109127" spans="1:17" s="1" customFormat="1" ht="12" x14ac:dyDescent="0.2">
      <c r="A109127" s="3" t="s">
        <v>417172</v>
      </c>
      <c r="B109127" s="2">
        <v>1144</v>
      </c>
      <c r="C109127" s="1" t="s">
        <v>306847</v>
      </c>
      <c r="D109127" s="1" t="s">
        <v>86715</v>
      </c>
      <c r="E109127" s="1">
        <v>2027</v>
      </c>
      <c r="F109127" s="1">
        <v>1.357</v>
      </c>
      <c r="G109127" s="1" t="s">
        <v>9304</v>
      </c>
      <c r="H109127" s="1" t="s">
        <v>9118</v>
      </c>
      <c r="I109127" s="1" t="s">
        <v>1026</v>
      </c>
      <c r="J109127" s="1" t="s">
        <v>37</v>
      </c>
      <c r="M109127" s="1">
        <v>73221900</v>
      </c>
      <c r="N109127" s="1">
        <v>2</v>
      </c>
      <c r="O109127" s="1" t="s">
        <v>86715</v>
      </c>
      <c r="P109127" s="1" t="s">
        <v>86716</v>
      </c>
      <c r="Q109127" s="1" t="s">
        <v>86715</v>
      </c>
    </row>
    <row r="109128" spans="1:17" s="1" customFormat="1" ht="12" x14ac:dyDescent="0.2">
      <c r="A109128" s="3" t="s">
        <v>417173</v>
      </c>
      <c r="B109128" s="2">
        <v>1099</v>
      </c>
      <c r="C109128" s="1" t="s">
        <v>306847</v>
      </c>
      <c r="D109128" s="1" t="s">
        <v>62509</v>
      </c>
      <c r="E109128" s="1">
        <v>2416</v>
      </c>
      <c r="F109128" s="1">
        <v>1.345</v>
      </c>
      <c r="G109128" s="1" t="s">
        <v>9304</v>
      </c>
      <c r="H109128" s="1" t="s">
        <v>9118</v>
      </c>
      <c r="I109128" s="1" t="s">
        <v>1026</v>
      </c>
      <c r="J109128" s="1" t="s">
        <v>37</v>
      </c>
      <c r="M109128" s="1">
        <v>73221900</v>
      </c>
      <c r="N109128" s="1">
        <v>2</v>
      </c>
      <c r="O109128" s="1" t="s">
        <v>62509</v>
      </c>
      <c r="P109128" s="1" t="s">
        <v>62510</v>
      </c>
      <c r="Q109128" s="1" t="s">
        <v>62509</v>
      </c>
    </row>
    <row r="109129" spans="1:17" s="1" customFormat="1" ht="12" x14ac:dyDescent="0.2">
      <c r="A109129" s="3" t="s">
        <v>417174</v>
      </c>
      <c r="B109129" s="2">
        <v>1387</v>
      </c>
      <c r="C109129" s="1" t="s">
        <v>306847</v>
      </c>
      <c r="D109129" s="1" t="s">
        <v>76742</v>
      </c>
      <c r="E109129" s="1">
        <v>1844</v>
      </c>
      <c r="F109129" s="1">
        <v>1.464</v>
      </c>
      <c r="G109129" s="1" t="s">
        <v>9304</v>
      </c>
      <c r="H109129" s="1" t="s">
        <v>9118</v>
      </c>
      <c r="I109129" s="1" t="s">
        <v>939</v>
      </c>
      <c r="J109129" s="1" t="s">
        <v>37</v>
      </c>
      <c r="M109129" s="1">
        <v>73221900</v>
      </c>
      <c r="N109129" s="1">
        <v>2</v>
      </c>
      <c r="O109129" s="1" t="s">
        <v>76742</v>
      </c>
      <c r="P109129" s="1" t="s">
        <v>76743</v>
      </c>
      <c r="Q109129" s="1" t="s">
        <v>76742</v>
      </c>
    </row>
    <row r="109130" spans="1:17" s="1" customFormat="1" ht="12" x14ac:dyDescent="0.2">
      <c r="A109130" s="3" t="s">
        <v>417175</v>
      </c>
      <c r="B109130" s="2">
        <v>1341</v>
      </c>
      <c r="C109130" s="1" t="s">
        <v>306847</v>
      </c>
      <c r="D109130" s="1" t="s">
        <v>101193</v>
      </c>
      <c r="E109130" s="1">
        <v>2390</v>
      </c>
      <c r="F109130" s="1">
        <v>1.468</v>
      </c>
      <c r="G109130" s="1" t="s">
        <v>9304</v>
      </c>
      <c r="H109130" s="1" t="s">
        <v>9118</v>
      </c>
      <c r="I109130" s="1" t="s">
        <v>939</v>
      </c>
      <c r="J109130" s="1" t="s">
        <v>37</v>
      </c>
      <c r="M109130" s="1">
        <v>73221900</v>
      </c>
      <c r="N109130" s="1">
        <v>2</v>
      </c>
      <c r="O109130" s="1" t="s">
        <v>101193</v>
      </c>
      <c r="P109130" s="1" t="s">
        <v>101194</v>
      </c>
      <c r="Q109130" s="1" t="s">
        <v>101193</v>
      </c>
    </row>
    <row r="109131" spans="1:17" s="1" customFormat="1" ht="12" x14ac:dyDescent="0.2">
      <c r="A109131" s="3" t="s">
        <v>417176</v>
      </c>
      <c r="B109131" s="2">
        <v>1380</v>
      </c>
      <c r="C109131" s="1" t="s">
        <v>306847</v>
      </c>
      <c r="D109131" s="1" t="s">
        <v>126602</v>
      </c>
      <c r="E109131" s="1">
        <v>2246</v>
      </c>
      <c r="F109131" s="1">
        <v>1.47</v>
      </c>
      <c r="G109131" s="1" t="s">
        <v>9304</v>
      </c>
      <c r="H109131" s="1" t="s">
        <v>9118</v>
      </c>
      <c r="I109131" s="1" t="s">
        <v>939</v>
      </c>
      <c r="J109131" s="1" t="s">
        <v>37</v>
      </c>
      <c r="M109131" s="1">
        <v>73221900</v>
      </c>
      <c r="N109131" s="1">
        <v>2</v>
      </c>
      <c r="O109131" s="1" t="s">
        <v>126602</v>
      </c>
      <c r="P109131" s="1" t="s">
        <v>126603</v>
      </c>
      <c r="Q109131" s="1" t="s">
        <v>126602</v>
      </c>
    </row>
    <row r="109132" spans="1:17" s="1" customFormat="1" ht="12" x14ac:dyDescent="0.2">
      <c r="A109132" s="3" t="s">
        <v>417177</v>
      </c>
      <c r="B109132" s="2">
        <v>1335</v>
      </c>
      <c r="C109132" s="1" t="s">
        <v>306847</v>
      </c>
      <c r="D109132" s="1" t="s">
        <v>103579</v>
      </c>
      <c r="E109132" s="1">
        <v>2757</v>
      </c>
      <c r="F109132" s="1">
        <v>1.474</v>
      </c>
      <c r="G109132" s="1" t="s">
        <v>9304</v>
      </c>
      <c r="H109132" s="1" t="s">
        <v>9118</v>
      </c>
      <c r="I109132" s="1" t="s">
        <v>939</v>
      </c>
      <c r="J109132" s="1" t="s">
        <v>37</v>
      </c>
      <c r="M109132" s="1">
        <v>73221900</v>
      </c>
      <c r="N109132" s="1">
        <v>2</v>
      </c>
      <c r="O109132" s="1" t="s">
        <v>103579</v>
      </c>
      <c r="P109132" s="1" t="s">
        <v>103580</v>
      </c>
      <c r="Q109132" s="1" t="s">
        <v>103579</v>
      </c>
    </row>
    <row r="109133" spans="1:17" s="1" customFormat="1" ht="12" x14ac:dyDescent="0.2">
      <c r="A109133" s="3" t="s">
        <v>417178</v>
      </c>
      <c r="B109133" s="2">
        <v>1247</v>
      </c>
      <c r="C109133" s="1" t="s">
        <v>306847</v>
      </c>
      <c r="D109133" s="1" t="s">
        <v>116901</v>
      </c>
      <c r="E109133" s="1">
        <v>2155</v>
      </c>
      <c r="F109133" s="1">
        <v>1.3740000000000001</v>
      </c>
      <c r="G109133" s="1" t="s">
        <v>9304</v>
      </c>
      <c r="H109133" s="1" t="s">
        <v>9118</v>
      </c>
      <c r="I109133" s="1" t="s">
        <v>1007</v>
      </c>
      <c r="J109133" s="1" t="s">
        <v>37</v>
      </c>
      <c r="M109133" s="1">
        <v>73221900</v>
      </c>
      <c r="N109133" s="1">
        <v>2</v>
      </c>
      <c r="O109133" s="1" t="s">
        <v>116901</v>
      </c>
      <c r="P109133" s="1" t="s">
        <v>116902</v>
      </c>
      <c r="Q109133" s="1" t="s">
        <v>116901</v>
      </c>
    </row>
    <row r="109134" spans="1:17" s="1" customFormat="1" ht="12" x14ac:dyDescent="0.2">
      <c r="A109134" s="3" t="s">
        <v>417179</v>
      </c>
      <c r="B109134" s="2">
        <v>1198</v>
      </c>
      <c r="C109134" s="1" t="s">
        <v>306847</v>
      </c>
      <c r="D109134" s="1" t="s">
        <v>119158</v>
      </c>
      <c r="E109134" s="1">
        <v>2898</v>
      </c>
      <c r="F109134" s="1">
        <v>1.3620000000000001</v>
      </c>
      <c r="G109134" s="1" t="s">
        <v>9304</v>
      </c>
      <c r="H109134" s="1" t="s">
        <v>9118</v>
      </c>
      <c r="I109134" s="1" t="s">
        <v>1007</v>
      </c>
      <c r="J109134" s="1" t="s">
        <v>37</v>
      </c>
      <c r="M109134" s="1">
        <v>73221900</v>
      </c>
      <c r="N109134" s="1">
        <v>2</v>
      </c>
      <c r="O109134" s="1" t="s">
        <v>119158</v>
      </c>
      <c r="P109134" s="1" t="s">
        <v>119159</v>
      </c>
      <c r="Q109134" s="1" t="s">
        <v>119158</v>
      </c>
    </row>
    <row r="109135" spans="1:17" s="1" customFormat="1" ht="12" x14ac:dyDescent="0.2">
      <c r="A109135" s="3" t="s">
        <v>417180</v>
      </c>
      <c r="B109135" s="2">
        <v>1242</v>
      </c>
      <c r="C109135" s="1" t="s">
        <v>306847</v>
      </c>
      <c r="D109135" s="1" t="s">
        <v>126530</v>
      </c>
      <c r="E109135" s="1">
        <v>2694</v>
      </c>
      <c r="F109135" s="1">
        <v>1.3560000000000001</v>
      </c>
      <c r="G109135" s="1" t="s">
        <v>9304</v>
      </c>
      <c r="H109135" s="1" t="s">
        <v>9118</v>
      </c>
      <c r="I109135" s="1" t="s">
        <v>1007</v>
      </c>
      <c r="J109135" s="1" t="s">
        <v>37</v>
      </c>
      <c r="M109135" s="1">
        <v>73221900</v>
      </c>
      <c r="N109135" s="1">
        <v>2</v>
      </c>
      <c r="O109135" s="1" t="s">
        <v>126530</v>
      </c>
      <c r="P109135" s="1" t="s">
        <v>126531</v>
      </c>
      <c r="Q109135" s="1" t="s">
        <v>126530</v>
      </c>
    </row>
    <row r="109136" spans="1:17" s="1" customFormat="1" ht="12" x14ac:dyDescent="0.2">
      <c r="A109136" s="3" t="s">
        <v>417181</v>
      </c>
      <c r="B109136" s="2">
        <v>1190</v>
      </c>
      <c r="C109136" s="1" t="s">
        <v>306847</v>
      </c>
      <c r="D109136" s="1" t="s">
        <v>192997</v>
      </c>
      <c r="E109136" s="1">
        <v>3372</v>
      </c>
      <c r="F109136" s="1">
        <v>1.345</v>
      </c>
      <c r="G109136" s="1" t="s">
        <v>9304</v>
      </c>
      <c r="H109136" s="1" t="s">
        <v>9118</v>
      </c>
      <c r="I109136" s="1" t="s">
        <v>1007</v>
      </c>
      <c r="J109136" s="1" t="s">
        <v>37</v>
      </c>
      <c r="M109136" s="1">
        <v>73221900</v>
      </c>
      <c r="N109136" s="1">
        <v>2</v>
      </c>
      <c r="O109136" s="1" t="s">
        <v>192997</v>
      </c>
      <c r="P109136" s="1" t="s">
        <v>192998</v>
      </c>
      <c r="Q109136" s="1" t="s">
        <v>192997</v>
      </c>
    </row>
    <row r="109137" spans="1:17" s="1" customFormat="1" ht="12" x14ac:dyDescent="0.2">
      <c r="A109137" s="3" t="s">
        <v>417182</v>
      </c>
      <c r="B109137" s="2">
        <v>1468</v>
      </c>
      <c r="C109137" s="1" t="s">
        <v>306847</v>
      </c>
      <c r="D109137" s="1" t="s">
        <v>148638</v>
      </c>
      <c r="E109137" s="1">
        <v>2245</v>
      </c>
      <c r="F109137" s="1">
        <v>1.484</v>
      </c>
      <c r="G109137" s="1" t="s">
        <v>9304</v>
      </c>
      <c r="H109137" s="1" t="s">
        <v>9118</v>
      </c>
      <c r="I109137" s="1" t="s">
        <v>951</v>
      </c>
      <c r="J109137" s="1" t="s">
        <v>37</v>
      </c>
      <c r="M109137" s="1">
        <v>73221900</v>
      </c>
      <c r="N109137" s="1">
        <v>2</v>
      </c>
      <c r="O109137" s="1" t="s">
        <v>148638</v>
      </c>
      <c r="P109137" s="1" t="s">
        <v>148639</v>
      </c>
      <c r="Q109137" s="1" t="s">
        <v>148638</v>
      </c>
    </row>
    <row r="109138" spans="1:17" s="1" customFormat="1" ht="12" x14ac:dyDescent="0.2">
      <c r="A109138" s="3" t="s">
        <v>417183</v>
      </c>
      <c r="B109138" s="2">
        <v>1420</v>
      </c>
      <c r="C109138" s="1" t="s">
        <v>306847</v>
      </c>
      <c r="D109138" s="1" t="s">
        <v>89595</v>
      </c>
      <c r="E109138" s="1">
        <v>3196</v>
      </c>
      <c r="F109138" s="1">
        <v>1.492</v>
      </c>
      <c r="G109138" s="1" t="s">
        <v>9304</v>
      </c>
      <c r="H109138" s="1" t="s">
        <v>9118</v>
      </c>
      <c r="I109138" s="1" t="s">
        <v>951</v>
      </c>
      <c r="J109138" s="1" t="s">
        <v>37</v>
      </c>
      <c r="M109138" s="1">
        <v>73221900</v>
      </c>
      <c r="N109138" s="1">
        <v>2</v>
      </c>
      <c r="O109138" s="1" t="s">
        <v>89595</v>
      </c>
      <c r="P109138" s="1" t="s">
        <v>89596</v>
      </c>
      <c r="Q109138" s="1" t="s">
        <v>89595</v>
      </c>
    </row>
    <row r="109139" spans="1:17" s="1" customFormat="1" ht="12" x14ac:dyDescent="0.2">
      <c r="A109139" s="3" t="s">
        <v>417184</v>
      </c>
      <c r="B109139" s="2">
        <v>1464</v>
      </c>
      <c r="C109139" s="1" t="s">
        <v>306847</v>
      </c>
      <c r="D109139" s="1" t="s">
        <v>35970</v>
      </c>
      <c r="E109139" s="1">
        <v>2930</v>
      </c>
      <c r="F109139" s="1">
        <v>1.496</v>
      </c>
      <c r="G109139" s="1" t="s">
        <v>9304</v>
      </c>
      <c r="H109139" s="1" t="s">
        <v>9118</v>
      </c>
      <c r="I109139" s="1" t="s">
        <v>951</v>
      </c>
      <c r="J109139" s="1" t="s">
        <v>37</v>
      </c>
      <c r="M109139" s="1">
        <v>73221900</v>
      </c>
      <c r="N109139" s="1">
        <v>2</v>
      </c>
      <c r="O109139" s="1" t="s">
        <v>35970</v>
      </c>
      <c r="P109139" s="1" t="s">
        <v>35971</v>
      </c>
      <c r="Q109139" s="1" t="s">
        <v>35970</v>
      </c>
    </row>
    <row r="109140" spans="1:17" s="1" customFormat="1" ht="12" x14ac:dyDescent="0.2">
      <c r="A109140" s="3" t="s">
        <v>417185</v>
      </c>
      <c r="B109140" s="2">
        <v>1414</v>
      </c>
      <c r="C109140" s="1" t="s">
        <v>306847</v>
      </c>
      <c r="D109140" s="1" t="s">
        <v>102080</v>
      </c>
      <c r="E109140" s="1">
        <v>3870</v>
      </c>
      <c r="F109140" s="1">
        <v>1.5049999999999999</v>
      </c>
      <c r="G109140" s="1" t="s">
        <v>9304</v>
      </c>
      <c r="H109140" s="1" t="s">
        <v>9118</v>
      </c>
      <c r="I109140" s="1" t="s">
        <v>951</v>
      </c>
      <c r="J109140" s="1" t="s">
        <v>37</v>
      </c>
      <c r="M109140" s="1">
        <v>73221900</v>
      </c>
      <c r="N109140" s="1">
        <v>2</v>
      </c>
      <c r="O109140" s="1" t="s">
        <v>102080</v>
      </c>
      <c r="P109140" s="1" t="s">
        <v>102081</v>
      </c>
      <c r="Q109140" s="1" t="s">
        <v>102080</v>
      </c>
    </row>
    <row r="109141" spans="1:17" s="1" customFormat="1" ht="12" x14ac:dyDescent="0.2">
      <c r="A109141" s="3" t="s">
        <v>417186</v>
      </c>
      <c r="B109141" s="2">
        <v>1170</v>
      </c>
      <c r="C109141" s="1" t="s">
        <v>306847</v>
      </c>
      <c r="D109141" s="1" t="s">
        <v>75627</v>
      </c>
      <c r="E109141" s="1">
        <v>1378</v>
      </c>
      <c r="F109141" s="1">
        <v>1.3859999999999999</v>
      </c>
      <c r="G109141" s="1" t="s">
        <v>9304</v>
      </c>
      <c r="H109141" s="1" t="s">
        <v>18472</v>
      </c>
      <c r="I109141" s="1" t="s">
        <v>983</v>
      </c>
      <c r="J109141" s="1" t="s">
        <v>37</v>
      </c>
      <c r="M109141" s="1">
        <v>73221900</v>
      </c>
      <c r="N109141" s="1">
        <v>2</v>
      </c>
      <c r="O109141" s="1" t="s">
        <v>75627</v>
      </c>
      <c r="P109141" s="1" t="s">
        <v>75628</v>
      </c>
      <c r="Q109141" s="1" t="s">
        <v>75627</v>
      </c>
    </row>
    <row r="109142" spans="1:17" s="1" customFormat="1" ht="12" x14ac:dyDescent="0.2">
      <c r="A109142" s="3" t="s">
        <v>417187</v>
      </c>
      <c r="B109142" s="2">
        <v>1125</v>
      </c>
      <c r="C109142" s="1" t="s">
        <v>306847</v>
      </c>
      <c r="D109142" s="1" t="s">
        <v>73961</v>
      </c>
      <c r="E109142" s="1">
        <v>1662</v>
      </c>
      <c r="F109142" s="1">
        <v>1.377</v>
      </c>
      <c r="G109142" s="1" t="s">
        <v>9304</v>
      </c>
      <c r="H109142" s="1" t="s">
        <v>18472</v>
      </c>
      <c r="I109142" s="1" t="s">
        <v>983</v>
      </c>
      <c r="J109142" s="1" t="s">
        <v>37</v>
      </c>
      <c r="M109142" s="1">
        <v>73221900</v>
      </c>
      <c r="N109142" s="1">
        <v>2</v>
      </c>
      <c r="O109142" s="1" t="s">
        <v>73961</v>
      </c>
      <c r="P109142" s="1" t="s">
        <v>73962</v>
      </c>
      <c r="Q109142" s="1" t="s">
        <v>73961</v>
      </c>
    </row>
    <row r="109143" spans="1:17" s="1" customFormat="1" ht="12" x14ac:dyDescent="0.2">
      <c r="A109143" s="3" t="s">
        <v>417188</v>
      </c>
      <c r="B109143" s="2">
        <v>1161</v>
      </c>
      <c r="C109143" s="1" t="s">
        <v>306847</v>
      </c>
      <c r="D109143" s="1" t="s">
        <v>22386</v>
      </c>
      <c r="E109143" s="1">
        <v>1610</v>
      </c>
      <c r="F109143" s="1">
        <v>1.3720000000000001</v>
      </c>
      <c r="G109143" s="1" t="s">
        <v>9304</v>
      </c>
      <c r="H109143" s="1" t="s">
        <v>18472</v>
      </c>
      <c r="I109143" s="1" t="s">
        <v>983</v>
      </c>
      <c r="J109143" s="1" t="s">
        <v>37</v>
      </c>
      <c r="M109143" s="1">
        <v>73221900</v>
      </c>
      <c r="N109143" s="1">
        <v>2</v>
      </c>
      <c r="O109143" s="1" t="s">
        <v>22386</v>
      </c>
      <c r="P109143" s="1" t="s">
        <v>22387</v>
      </c>
      <c r="Q109143" s="1" t="s">
        <v>22386</v>
      </c>
    </row>
    <row r="109144" spans="1:17" s="1" customFormat="1" ht="12" x14ac:dyDescent="0.2">
      <c r="A109144" s="3" t="s">
        <v>417189</v>
      </c>
      <c r="B109144" s="2">
        <v>1120</v>
      </c>
      <c r="C109144" s="1" t="s">
        <v>306847</v>
      </c>
      <c r="D109144" s="1" t="s">
        <v>73747</v>
      </c>
      <c r="E109144" s="1">
        <v>1776</v>
      </c>
      <c r="F109144" s="1">
        <v>1.363</v>
      </c>
      <c r="G109144" s="1" t="s">
        <v>9304</v>
      </c>
      <c r="H109144" s="1" t="s">
        <v>18472</v>
      </c>
      <c r="I109144" s="1" t="s">
        <v>983</v>
      </c>
      <c r="J109144" s="1" t="s">
        <v>37</v>
      </c>
      <c r="M109144" s="1">
        <v>73221900</v>
      </c>
      <c r="N109144" s="1">
        <v>2</v>
      </c>
      <c r="O109144" s="1" t="s">
        <v>73747</v>
      </c>
      <c r="P109144" s="1" t="s">
        <v>73748</v>
      </c>
      <c r="Q109144" s="1" t="s">
        <v>73747</v>
      </c>
    </row>
    <row r="109145" spans="1:17" s="1" customFormat="1" ht="12" x14ac:dyDescent="0.2">
      <c r="A109145" s="3" t="s">
        <v>417190</v>
      </c>
      <c r="B109145" s="2">
        <v>1363</v>
      </c>
      <c r="C109145" s="1" t="s">
        <v>306847</v>
      </c>
      <c r="D109145" s="1" t="s">
        <v>117288</v>
      </c>
      <c r="E109145" s="1">
        <v>1807</v>
      </c>
      <c r="F109145" s="1">
        <v>1.4379999999999999</v>
      </c>
      <c r="G109145" s="1" t="s">
        <v>9304</v>
      </c>
      <c r="H109145" s="1" t="s">
        <v>18472</v>
      </c>
      <c r="I109145" s="1" t="s">
        <v>2550</v>
      </c>
      <c r="J109145" s="1" t="s">
        <v>37</v>
      </c>
      <c r="M109145" s="1">
        <v>73221900</v>
      </c>
      <c r="N109145" s="1">
        <v>2</v>
      </c>
      <c r="O109145" s="1" t="s">
        <v>117288</v>
      </c>
      <c r="P109145" s="1" t="s">
        <v>117289</v>
      </c>
      <c r="Q109145" s="1" t="s">
        <v>117288</v>
      </c>
    </row>
    <row r="109146" spans="1:17" s="1" customFormat="1" ht="12" x14ac:dyDescent="0.2">
      <c r="A109146" s="3" t="s">
        <v>417191</v>
      </c>
      <c r="B109146" s="2">
        <v>1320</v>
      </c>
      <c r="C109146" s="1" t="s">
        <v>306847</v>
      </c>
      <c r="D109146" s="1" t="s">
        <v>35454</v>
      </c>
      <c r="E109146" s="1">
        <v>2121</v>
      </c>
      <c r="F109146" s="1">
        <v>1.4370000000000001</v>
      </c>
      <c r="G109146" s="1" t="s">
        <v>9304</v>
      </c>
      <c r="H109146" s="1" t="s">
        <v>18472</v>
      </c>
      <c r="I109146" s="1" t="s">
        <v>2550</v>
      </c>
      <c r="J109146" s="1" t="s">
        <v>37</v>
      </c>
      <c r="M109146" s="1">
        <v>73221900</v>
      </c>
      <c r="N109146" s="1">
        <v>2</v>
      </c>
      <c r="O109146" s="1" t="s">
        <v>35454</v>
      </c>
      <c r="P109146" s="1" t="s">
        <v>35455</v>
      </c>
      <c r="Q109146" s="1" t="s">
        <v>35454</v>
      </c>
    </row>
    <row r="109147" spans="1:17" s="1" customFormat="1" ht="12" x14ac:dyDescent="0.2">
      <c r="A109147" s="3" t="s">
        <v>417192</v>
      </c>
      <c r="B109147" s="2">
        <v>1358</v>
      </c>
      <c r="C109147" s="1" t="s">
        <v>306847</v>
      </c>
      <c r="D109147" s="1" t="s">
        <v>107302</v>
      </c>
      <c r="E109147" s="1">
        <v>2061</v>
      </c>
      <c r="F109147" s="1">
        <v>1.4370000000000001</v>
      </c>
      <c r="G109147" s="1" t="s">
        <v>9304</v>
      </c>
      <c r="H109147" s="1" t="s">
        <v>18472</v>
      </c>
      <c r="I109147" s="1" t="s">
        <v>2550</v>
      </c>
      <c r="J109147" s="1" t="s">
        <v>37</v>
      </c>
      <c r="M109147" s="1">
        <v>73221900</v>
      </c>
      <c r="N109147" s="1">
        <v>2</v>
      </c>
      <c r="O109147" s="1" t="s">
        <v>107302</v>
      </c>
      <c r="P109147" s="1" t="s">
        <v>107303</v>
      </c>
      <c r="Q109147" s="1" t="s">
        <v>107302</v>
      </c>
    </row>
    <row r="109148" spans="1:17" s="1" customFormat="1" ht="12" x14ac:dyDescent="0.2">
      <c r="A109148" s="3" t="s">
        <v>417193</v>
      </c>
      <c r="B109148" s="2">
        <v>1315</v>
      </c>
      <c r="C109148" s="1" t="s">
        <v>306847</v>
      </c>
      <c r="D109148" s="1" t="s">
        <v>144462</v>
      </c>
      <c r="E109148" s="1">
        <v>2260</v>
      </c>
      <c r="F109148" s="1">
        <v>1.4359999999999999</v>
      </c>
      <c r="G109148" s="1" t="s">
        <v>9304</v>
      </c>
      <c r="H109148" s="1" t="s">
        <v>18472</v>
      </c>
      <c r="I109148" s="1" t="s">
        <v>2550</v>
      </c>
      <c r="J109148" s="1" t="s">
        <v>37</v>
      </c>
      <c r="M109148" s="1">
        <v>73221900</v>
      </c>
      <c r="N109148" s="1">
        <v>2</v>
      </c>
      <c r="O109148" s="1" t="s">
        <v>144462</v>
      </c>
      <c r="P109148" s="1" t="s">
        <v>144463</v>
      </c>
      <c r="Q109148" s="1" t="s">
        <v>144462</v>
      </c>
    </row>
    <row r="109149" spans="1:17" s="1" customFormat="1" ht="12" x14ac:dyDescent="0.2">
      <c r="A109149" s="3" t="s">
        <v>417194</v>
      </c>
      <c r="B109149" s="2">
        <v>1276</v>
      </c>
      <c r="C109149" s="1" t="s">
        <v>306847</v>
      </c>
      <c r="D109149" s="1" t="s">
        <v>23076</v>
      </c>
      <c r="E109149" s="1">
        <v>1969</v>
      </c>
      <c r="F109149" s="1">
        <v>1.3740000000000001</v>
      </c>
      <c r="G109149" s="1" t="s">
        <v>9304</v>
      </c>
      <c r="H109149" s="1" t="s">
        <v>18472</v>
      </c>
      <c r="I109149" s="1" t="s">
        <v>1026</v>
      </c>
      <c r="J109149" s="1" t="s">
        <v>37</v>
      </c>
      <c r="M109149" s="1">
        <v>73221900</v>
      </c>
      <c r="N109149" s="1">
        <v>2</v>
      </c>
      <c r="O109149" s="1" t="s">
        <v>23076</v>
      </c>
      <c r="P109149" s="1" t="s">
        <v>23077</v>
      </c>
      <c r="Q109149" s="1" t="s">
        <v>23076</v>
      </c>
    </row>
    <row r="109150" spans="1:17" s="1" customFormat="1" ht="12" x14ac:dyDescent="0.2">
      <c r="A109150" s="3" t="s">
        <v>417195</v>
      </c>
      <c r="B109150" s="2">
        <v>1226</v>
      </c>
      <c r="C109150" s="1" t="s">
        <v>306847</v>
      </c>
      <c r="D109150" s="1" t="s">
        <v>213389</v>
      </c>
      <c r="E109150" s="1">
        <v>2491</v>
      </c>
      <c r="F109150" s="1">
        <v>1.3620000000000001</v>
      </c>
      <c r="G109150" s="1" t="s">
        <v>9304</v>
      </c>
      <c r="H109150" s="1" t="s">
        <v>18472</v>
      </c>
      <c r="I109150" s="1" t="s">
        <v>1026</v>
      </c>
      <c r="J109150" s="1" t="s">
        <v>37</v>
      </c>
      <c r="M109150" s="1">
        <v>73221900</v>
      </c>
      <c r="N109150" s="1">
        <v>2</v>
      </c>
      <c r="O109150" s="1" t="s">
        <v>213389</v>
      </c>
      <c r="P109150" s="1" t="s">
        <v>213390</v>
      </c>
      <c r="Q109150" s="1" t="s">
        <v>213389</v>
      </c>
    </row>
    <row r="109151" spans="1:17" s="1" customFormat="1" ht="12" x14ac:dyDescent="0.2">
      <c r="A109151" s="3" t="s">
        <v>417196</v>
      </c>
      <c r="B109151" s="2">
        <v>1272</v>
      </c>
      <c r="C109151" s="1" t="s">
        <v>306847</v>
      </c>
      <c r="D109151" s="1" t="s">
        <v>59927</v>
      </c>
      <c r="E109151" s="1">
        <v>2357</v>
      </c>
      <c r="F109151" s="1">
        <v>1.357</v>
      </c>
      <c r="G109151" s="1" t="s">
        <v>9304</v>
      </c>
      <c r="H109151" s="1" t="s">
        <v>18472</v>
      </c>
      <c r="I109151" s="1" t="s">
        <v>1026</v>
      </c>
      <c r="J109151" s="1" t="s">
        <v>37</v>
      </c>
      <c r="M109151" s="1">
        <v>73221900</v>
      </c>
      <c r="N109151" s="1">
        <v>2</v>
      </c>
      <c r="O109151" s="1" t="s">
        <v>59927</v>
      </c>
      <c r="P109151" s="1" t="s">
        <v>59928</v>
      </c>
      <c r="Q109151" s="1" t="s">
        <v>59927</v>
      </c>
    </row>
    <row r="109152" spans="1:17" s="1" customFormat="1" ht="12" x14ac:dyDescent="0.2">
      <c r="A109152" s="3" t="s">
        <v>417197</v>
      </c>
      <c r="B109152" s="2">
        <v>1220</v>
      </c>
      <c r="C109152" s="1" t="s">
        <v>306847</v>
      </c>
      <c r="D109152" s="1" t="s">
        <v>85368</v>
      </c>
      <c r="E109152" s="1">
        <v>2808</v>
      </c>
      <c r="F109152" s="1">
        <v>1.345</v>
      </c>
      <c r="G109152" s="1" t="s">
        <v>9304</v>
      </c>
      <c r="H109152" s="1" t="s">
        <v>18472</v>
      </c>
      <c r="I109152" s="1" t="s">
        <v>1026</v>
      </c>
      <c r="J109152" s="1" t="s">
        <v>37</v>
      </c>
      <c r="M109152" s="1">
        <v>73221900</v>
      </c>
      <c r="N109152" s="1">
        <v>2</v>
      </c>
      <c r="O109152" s="1" t="s">
        <v>85368</v>
      </c>
      <c r="P109152" s="1" t="s">
        <v>85369</v>
      </c>
      <c r="Q109152" s="1" t="s">
        <v>85368</v>
      </c>
    </row>
    <row r="109153" spans="1:17" s="1" customFormat="1" ht="12" x14ac:dyDescent="0.2">
      <c r="A109153" s="3" t="s">
        <v>417198</v>
      </c>
      <c r="B109153" s="2">
        <v>1533</v>
      </c>
      <c r="C109153" s="1" t="s">
        <v>306847</v>
      </c>
      <c r="D109153" s="1" t="s">
        <v>179685</v>
      </c>
      <c r="E109153" s="1">
        <v>2144</v>
      </c>
      <c r="F109153" s="1">
        <v>1.464</v>
      </c>
      <c r="G109153" s="1" t="s">
        <v>9304</v>
      </c>
      <c r="H109153" s="1" t="s">
        <v>18472</v>
      </c>
      <c r="I109153" s="1" t="s">
        <v>939</v>
      </c>
      <c r="J109153" s="1" t="s">
        <v>37</v>
      </c>
      <c r="M109153" s="1">
        <v>73221900</v>
      </c>
      <c r="N109153" s="1">
        <v>2</v>
      </c>
      <c r="O109153" s="1" t="s">
        <v>179685</v>
      </c>
      <c r="P109153" s="1" t="s">
        <v>179686</v>
      </c>
      <c r="Q109153" s="1" t="s">
        <v>179685</v>
      </c>
    </row>
    <row r="109154" spans="1:17" s="1" customFormat="1" ht="12" x14ac:dyDescent="0.2">
      <c r="A109154" s="3" t="s">
        <v>417199</v>
      </c>
      <c r="B109154" s="2">
        <v>1483</v>
      </c>
      <c r="C109154" s="1" t="s">
        <v>306847</v>
      </c>
      <c r="D109154" s="1" t="s">
        <v>130672</v>
      </c>
      <c r="E109154" s="1">
        <v>2779</v>
      </c>
      <c r="F109154" s="1">
        <v>1.468</v>
      </c>
      <c r="G109154" s="1" t="s">
        <v>9304</v>
      </c>
      <c r="H109154" s="1" t="s">
        <v>18472</v>
      </c>
      <c r="I109154" s="1" t="s">
        <v>939</v>
      </c>
      <c r="J109154" s="1" t="s">
        <v>37</v>
      </c>
      <c r="M109154" s="1">
        <v>73221900</v>
      </c>
      <c r="N109154" s="1">
        <v>2</v>
      </c>
      <c r="O109154" s="1" t="s">
        <v>130672</v>
      </c>
      <c r="P109154" s="1" t="s">
        <v>130673</v>
      </c>
      <c r="Q109154" s="1" t="s">
        <v>130672</v>
      </c>
    </row>
    <row r="109155" spans="1:17" s="1" customFormat="1" ht="12" x14ac:dyDescent="0.2">
      <c r="A109155" s="3" t="s">
        <v>417200</v>
      </c>
      <c r="B109155" s="2">
        <v>1529</v>
      </c>
      <c r="C109155" s="1" t="s">
        <v>306847</v>
      </c>
      <c r="D109155" s="1" t="s">
        <v>40963</v>
      </c>
      <c r="E109155" s="1">
        <v>2611</v>
      </c>
      <c r="F109155" s="1">
        <v>1.47</v>
      </c>
      <c r="G109155" s="1" t="s">
        <v>9304</v>
      </c>
      <c r="H109155" s="1" t="s">
        <v>18472</v>
      </c>
      <c r="I109155" s="1" t="s">
        <v>939</v>
      </c>
      <c r="J109155" s="1" t="s">
        <v>37</v>
      </c>
      <c r="M109155" s="1">
        <v>73221900</v>
      </c>
      <c r="N109155" s="1">
        <v>2</v>
      </c>
      <c r="O109155" s="1" t="s">
        <v>40963</v>
      </c>
      <c r="P109155" s="1" t="s">
        <v>40964</v>
      </c>
      <c r="Q109155" s="1" t="s">
        <v>40963</v>
      </c>
    </row>
    <row r="109156" spans="1:17" s="1" customFormat="1" ht="12" x14ac:dyDescent="0.2">
      <c r="A109156" s="3" t="s">
        <v>417201</v>
      </c>
      <c r="B109156" s="2">
        <v>1479</v>
      </c>
      <c r="C109156" s="1" t="s">
        <v>306847</v>
      </c>
      <c r="D109156" s="1" t="s">
        <v>150661</v>
      </c>
      <c r="E109156" s="1">
        <v>3205</v>
      </c>
      <c r="F109156" s="1">
        <v>1.474</v>
      </c>
      <c r="G109156" s="1" t="s">
        <v>9304</v>
      </c>
      <c r="H109156" s="1" t="s">
        <v>18472</v>
      </c>
      <c r="I109156" s="1" t="s">
        <v>939</v>
      </c>
      <c r="J109156" s="1" t="s">
        <v>37</v>
      </c>
      <c r="M109156" s="1">
        <v>73221900</v>
      </c>
      <c r="N109156" s="1">
        <v>2</v>
      </c>
      <c r="O109156" s="1" t="s">
        <v>150661</v>
      </c>
      <c r="P109156" s="1" t="s">
        <v>150662</v>
      </c>
      <c r="Q109156" s="1" t="s">
        <v>150661</v>
      </c>
    </row>
    <row r="109157" spans="1:17" s="1" customFormat="1" ht="12" x14ac:dyDescent="0.2">
      <c r="A109157" s="3" t="s">
        <v>417202</v>
      </c>
      <c r="B109157" s="2">
        <v>1417</v>
      </c>
      <c r="C109157" s="1" t="s">
        <v>306847</v>
      </c>
      <c r="D109157" s="1" t="s">
        <v>73363</v>
      </c>
      <c r="E109157" s="1">
        <v>2505</v>
      </c>
      <c r="F109157" s="1">
        <v>1.3740000000000001</v>
      </c>
      <c r="G109157" s="1" t="s">
        <v>9304</v>
      </c>
      <c r="H109157" s="1" t="s">
        <v>18472</v>
      </c>
      <c r="I109157" s="1" t="s">
        <v>1007</v>
      </c>
      <c r="J109157" s="1" t="s">
        <v>37</v>
      </c>
      <c r="M109157" s="1">
        <v>73221900</v>
      </c>
      <c r="N109157" s="1">
        <v>2</v>
      </c>
      <c r="O109157" s="1" t="s">
        <v>73363</v>
      </c>
      <c r="P109157" s="1" t="s">
        <v>73364</v>
      </c>
      <c r="Q109157" s="1" t="s">
        <v>73363</v>
      </c>
    </row>
    <row r="109158" spans="1:17" s="1" customFormat="1" ht="12" x14ac:dyDescent="0.2">
      <c r="A109158" s="3" t="s">
        <v>417203</v>
      </c>
      <c r="B109158" s="2">
        <v>1359</v>
      </c>
      <c r="C109158" s="1" t="s">
        <v>306847</v>
      </c>
      <c r="D109158" s="1" t="s">
        <v>68486</v>
      </c>
      <c r="E109158" s="1">
        <v>3369</v>
      </c>
      <c r="F109158" s="1">
        <v>1.3620000000000001</v>
      </c>
      <c r="G109158" s="1" t="s">
        <v>9304</v>
      </c>
      <c r="H109158" s="1" t="s">
        <v>18472</v>
      </c>
      <c r="I109158" s="1" t="s">
        <v>1007</v>
      </c>
      <c r="J109158" s="1" t="s">
        <v>37</v>
      </c>
      <c r="M109158" s="1">
        <v>73221900</v>
      </c>
      <c r="N109158" s="1">
        <v>2</v>
      </c>
      <c r="O109158" s="1" t="s">
        <v>68486</v>
      </c>
      <c r="P109158" s="1" t="s">
        <v>68487</v>
      </c>
      <c r="Q109158" s="1" t="s">
        <v>68486</v>
      </c>
    </row>
    <row r="109159" spans="1:17" s="1" customFormat="1" ht="12" x14ac:dyDescent="0.2">
      <c r="A109159" s="3" t="s">
        <v>417204</v>
      </c>
      <c r="B109159" s="2">
        <v>1411</v>
      </c>
      <c r="C109159" s="1" t="s">
        <v>306847</v>
      </c>
      <c r="D109159" s="1" t="s">
        <v>43422</v>
      </c>
      <c r="E109159" s="1">
        <v>3132</v>
      </c>
      <c r="F109159" s="1">
        <v>1.3560000000000001</v>
      </c>
      <c r="G109159" s="1" t="s">
        <v>9304</v>
      </c>
      <c r="H109159" s="1" t="s">
        <v>18472</v>
      </c>
      <c r="I109159" s="1" t="s">
        <v>1007</v>
      </c>
      <c r="J109159" s="1" t="s">
        <v>37</v>
      </c>
      <c r="M109159" s="1">
        <v>73221900</v>
      </c>
      <c r="N109159" s="1">
        <v>2</v>
      </c>
      <c r="O109159" s="1" t="s">
        <v>43422</v>
      </c>
      <c r="P109159" s="1" t="s">
        <v>43423</v>
      </c>
      <c r="Q109159" s="1" t="s">
        <v>43422</v>
      </c>
    </row>
    <row r="109160" spans="1:17" s="1" customFormat="1" ht="12" x14ac:dyDescent="0.2">
      <c r="A109160" s="3" t="s">
        <v>417205</v>
      </c>
      <c r="B109160" s="2">
        <v>1355</v>
      </c>
      <c r="C109160" s="1" t="s">
        <v>306847</v>
      </c>
      <c r="D109160" s="1" t="s">
        <v>37498</v>
      </c>
      <c r="E109160" s="1">
        <v>3920</v>
      </c>
      <c r="F109160" s="1">
        <v>1.345</v>
      </c>
      <c r="G109160" s="1" t="s">
        <v>9304</v>
      </c>
      <c r="H109160" s="1" t="s">
        <v>18472</v>
      </c>
      <c r="I109160" s="1" t="s">
        <v>1007</v>
      </c>
      <c r="J109160" s="1" t="s">
        <v>37</v>
      </c>
      <c r="M109160" s="1">
        <v>73221900</v>
      </c>
      <c r="N109160" s="1">
        <v>2</v>
      </c>
      <c r="O109160" s="1" t="s">
        <v>37498</v>
      </c>
      <c r="P109160" s="1" t="s">
        <v>37499</v>
      </c>
      <c r="Q109160" s="1" t="s">
        <v>37498</v>
      </c>
    </row>
    <row r="109161" spans="1:17" s="1" customFormat="1" ht="12" x14ac:dyDescent="0.2">
      <c r="A109161" s="3" t="s">
        <v>417206</v>
      </c>
      <c r="B109161" s="2">
        <v>1680</v>
      </c>
      <c r="C109161" s="1" t="s">
        <v>306847</v>
      </c>
      <c r="D109161" s="1" t="s">
        <v>27805</v>
      </c>
      <c r="E109161" s="1">
        <v>2610</v>
      </c>
      <c r="F109161" s="1">
        <v>1.484</v>
      </c>
      <c r="G109161" s="1" t="s">
        <v>9304</v>
      </c>
      <c r="H109161" s="1" t="s">
        <v>18472</v>
      </c>
      <c r="I109161" s="1" t="s">
        <v>951</v>
      </c>
      <c r="J109161" s="1" t="s">
        <v>37</v>
      </c>
      <c r="M109161" s="1">
        <v>73221900</v>
      </c>
      <c r="N109161" s="1">
        <v>2</v>
      </c>
      <c r="O109161" s="1" t="s">
        <v>27805</v>
      </c>
      <c r="P109161" s="1" t="s">
        <v>27806</v>
      </c>
      <c r="Q109161" s="1" t="s">
        <v>27805</v>
      </c>
    </row>
    <row r="109162" spans="1:17" s="1" customFormat="1" ht="12" x14ac:dyDescent="0.2">
      <c r="A109162" s="3" t="s">
        <v>417207</v>
      </c>
      <c r="B109162" s="2">
        <v>1622</v>
      </c>
      <c r="C109162" s="1" t="s">
        <v>306847</v>
      </c>
      <c r="D109162" s="1" t="s">
        <v>24491</v>
      </c>
      <c r="E109162" s="1">
        <v>3716</v>
      </c>
      <c r="F109162" s="1">
        <v>1.492</v>
      </c>
      <c r="G109162" s="1" t="s">
        <v>9304</v>
      </c>
      <c r="H109162" s="1" t="s">
        <v>18472</v>
      </c>
      <c r="I109162" s="1" t="s">
        <v>951</v>
      </c>
      <c r="J109162" s="1" t="s">
        <v>37</v>
      </c>
      <c r="M109162" s="1">
        <v>73221900</v>
      </c>
      <c r="N109162" s="1">
        <v>2</v>
      </c>
      <c r="O109162" s="1" t="s">
        <v>24491</v>
      </c>
      <c r="P109162" s="1" t="s">
        <v>24492</v>
      </c>
      <c r="Q109162" s="1" t="s">
        <v>24491</v>
      </c>
    </row>
    <row r="109163" spans="1:17" s="1" customFormat="1" ht="12" x14ac:dyDescent="0.2">
      <c r="A109163" s="3" t="s">
        <v>417208</v>
      </c>
      <c r="B109163" s="2">
        <v>1675</v>
      </c>
      <c r="C109163" s="1" t="s">
        <v>306847</v>
      </c>
      <c r="D109163" s="1" t="s">
        <v>136599</v>
      </c>
      <c r="E109163" s="1">
        <v>3406</v>
      </c>
      <c r="F109163" s="1">
        <v>1.496</v>
      </c>
      <c r="G109163" s="1" t="s">
        <v>9304</v>
      </c>
      <c r="H109163" s="1" t="s">
        <v>18472</v>
      </c>
      <c r="I109163" s="1" t="s">
        <v>951</v>
      </c>
      <c r="J109163" s="1" t="s">
        <v>37</v>
      </c>
      <c r="M109163" s="1">
        <v>73221900</v>
      </c>
      <c r="N109163" s="1">
        <v>2</v>
      </c>
      <c r="O109163" s="1" t="s">
        <v>136599</v>
      </c>
      <c r="P109163" s="1" t="s">
        <v>136600</v>
      </c>
      <c r="Q109163" s="1" t="s">
        <v>136599</v>
      </c>
    </row>
    <row r="109164" spans="1:17" s="1" customFormat="1" ht="12" x14ac:dyDescent="0.2">
      <c r="A109164" s="3" t="s">
        <v>417209</v>
      </c>
      <c r="B109164" s="2">
        <v>1617</v>
      </c>
      <c r="C109164" s="1" t="s">
        <v>306847</v>
      </c>
      <c r="D109164" s="1" t="s">
        <v>18471</v>
      </c>
      <c r="E109164" s="1">
        <v>4499</v>
      </c>
      <c r="F109164" s="1">
        <v>1.5049999999999999</v>
      </c>
      <c r="G109164" s="1" t="s">
        <v>9304</v>
      </c>
      <c r="H109164" s="1" t="s">
        <v>18472</v>
      </c>
      <c r="I109164" s="1" t="s">
        <v>951</v>
      </c>
      <c r="J109164" s="1" t="s">
        <v>37</v>
      </c>
      <c r="M109164" s="1">
        <v>73221900</v>
      </c>
      <c r="N109164" s="1">
        <v>2</v>
      </c>
      <c r="O109164" s="1" t="s">
        <v>18471</v>
      </c>
      <c r="P109164" s="1" t="s">
        <v>18473</v>
      </c>
      <c r="Q109164" s="1" t="s">
        <v>18471</v>
      </c>
    </row>
    <row r="109165" spans="1:17" s="1" customFormat="1" ht="12" x14ac:dyDescent="0.2">
      <c r="A109165" s="3" t="s">
        <v>417210</v>
      </c>
      <c r="B109165" s="2">
        <v>1241</v>
      </c>
      <c r="C109165" s="1" t="s">
        <v>306847</v>
      </c>
      <c r="D109165" s="1" t="s">
        <v>98431</v>
      </c>
      <c r="E109165" s="1">
        <v>1571</v>
      </c>
      <c r="F109165" s="1">
        <v>1.3859999999999999</v>
      </c>
      <c r="G109165" s="1" t="s">
        <v>9304</v>
      </c>
      <c r="H109165" s="1" t="s">
        <v>6005</v>
      </c>
      <c r="I109165" s="1" t="s">
        <v>983</v>
      </c>
      <c r="J109165" s="1" t="s">
        <v>37</v>
      </c>
      <c r="M109165" s="1">
        <v>73221900</v>
      </c>
      <c r="N109165" s="1">
        <v>2</v>
      </c>
      <c r="O109165" s="1" t="s">
        <v>98431</v>
      </c>
      <c r="P109165" s="1" t="s">
        <v>98432</v>
      </c>
      <c r="Q109165" s="1" t="s">
        <v>98431</v>
      </c>
    </row>
    <row r="109166" spans="1:17" s="1" customFormat="1" ht="12" x14ac:dyDescent="0.2">
      <c r="A109166" s="3" t="s">
        <v>417211</v>
      </c>
      <c r="B109166" s="2">
        <v>1198</v>
      </c>
      <c r="C109166" s="1" t="s">
        <v>306847</v>
      </c>
      <c r="D109166" s="1" t="s">
        <v>69270</v>
      </c>
      <c r="E109166" s="1">
        <v>1894</v>
      </c>
      <c r="F109166" s="1">
        <v>1.377</v>
      </c>
      <c r="G109166" s="1" t="s">
        <v>9304</v>
      </c>
      <c r="H109166" s="1" t="s">
        <v>6005</v>
      </c>
      <c r="I109166" s="1" t="s">
        <v>983</v>
      </c>
      <c r="J109166" s="1" t="s">
        <v>37</v>
      </c>
      <c r="M109166" s="1">
        <v>73221900</v>
      </c>
      <c r="N109166" s="1">
        <v>2</v>
      </c>
      <c r="O109166" s="1" t="s">
        <v>69270</v>
      </c>
      <c r="P109166" s="1" t="s">
        <v>69271</v>
      </c>
      <c r="Q109166" s="1" t="s">
        <v>69270</v>
      </c>
    </row>
    <row r="109167" spans="1:17" s="1" customFormat="1" ht="12" x14ac:dyDescent="0.2">
      <c r="A109167" s="3" t="s">
        <v>417212</v>
      </c>
      <c r="B109167" s="2">
        <v>1235</v>
      </c>
      <c r="C109167" s="1" t="s">
        <v>306847</v>
      </c>
      <c r="D109167" s="1" t="s">
        <v>75006</v>
      </c>
      <c r="E109167" s="1">
        <v>1835</v>
      </c>
      <c r="F109167" s="1">
        <v>1.3720000000000001</v>
      </c>
      <c r="G109167" s="1" t="s">
        <v>9304</v>
      </c>
      <c r="H109167" s="1" t="s">
        <v>6005</v>
      </c>
      <c r="I109167" s="1" t="s">
        <v>983</v>
      </c>
      <c r="J109167" s="1" t="s">
        <v>37</v>
      </c>
      <c r="M109167" s="1">
        <v>73221900</v>
      </c>
      <c r="N109167" s="1">
        <v>2</v>
      </c>
      <c r="O109167" s="1" t="s">
        <v>75006</v>
      </c>
      <c r="P109167" s="1" t="s">
        <v>75007</v>
      </c>
      <c r="Q109167" s="1" t="s">
        <v>75006</v>
      </c>
    </row>
    <row r="109168" spans="1:17" s="1" customFormat="1" ht="12" x14ac:dyDescent="0.2">
      <c r="A109168" s="3" t="s">
        <v>417213</v>
      </c>
      <c r="B109168" s="2">
        <v>1192</v>
      </c>
      <c r="C109168" s="1" t="s">
        <v>306847</v>
      </c>
      <c r="D109168" s="1" t="s">
        <v>34439</v>
      </c>
      <c r="E109168" s="1">
        <v>2025</v>
      </c>
      <c r="F109168" s="1">
        <v>1.363</v>
      </c>
      <c r="G109168" s="1" t="s">
        <v>9304</v>
      </c>
      <c r="H109168" s="1" t="s">
        <v>6005</v>
      </c>
      <c r="I109168" s="1" t="s">
        <v>983</v>
      </c>
      <c r="J109168" s="1" t="s">
        <v>37</v>
      </c>
      <c r="M109168" s="1">
        <v>73221900</v>
      </c>
      <c r="N109168" s="1">
        <v>2</v>
      </c>
      <c r="O109168" s="1" t="s">
        <v>34439</v>
      </c>
      <c r="P109168" s="1" t="s">
        <v>34440</v>
      </c>
      <c r="Q109168" s="1" t="s">
        <v>34439</v>
      </c>
    </row>
    <row r="109169" spans="1:17" s="1" customFormat="1" ht="12" x14ac:dyDescent="0.2">
      <c r="A109169" s="3" t="s">
        <v>417214</v>
      </c>
      <c r="B109169" s="2">
        <v>1471</v>
      </c>
      <c r="C109169" s="1" t="s">
        <v>306847</v>
      </c>
      <c r="D109169" s="1" t="s">
        <v>31605</v>
      </c>
      <c r="E109169" s="1">
        <v>2060</v>
      </c>
      <c r="F109169" s="1">
        <v>1.4379999999999999</v>
      </c>
      <c r="G109169" s="1" t="s">
        <v>9304</v>
      </c>
      <c r="H109169" s="1" t="s">
        <v>6005</v>
      </c>
      <c r="I109169" s="1" t="s">
        <v>2550</v>
      </c>
      <c r="J109169" s="1" t="s">
        <v>37</v>
      </c>
      <c r="M109169" s="1">
        <v>73221900</v>
      </c>
      <c r="N109169" s="1">
        <v>2</v>
      </c>
      <c r="O109169" s="1" t="s">
        <v>31605</v>
      </c>
      <c r="P109169" s="1" t="s">
        <v>31606</v>
      </c>
      <c r="Q109169" s="1" t="s">
        <v>31605</v>
      </c>
    </row>
    <row r="109170" spans="1:17" s="1" customFormat="1" ht="12" x14ac:dyDescent="0.2">
      <c r="A109170" s="3" t="s">
        <v>417215</v>
      </c>
      <c r="B109170" s="2">
        <v>1426</v>
      </c>
      <c r="C109170" s="1" t="s">
        <v>306847</v>
      </c>
      <c r="D109170" s="1" t="s">
        <v>192503</v>
      </c>
      <c r="E109170" s="1">
        <v>2418</v>
      </c>
      <c r="F109170" s="1">
        <v>1.4370000000000001</v>
      </c>
      <c r="G109170" s="1" t="s">
        <v>9304</v>
      </c>
      <c r="H109170" s="1" t="s">
        <v>6005</v>
      </c>
      <c r="I109170" s="1" t="s">
        <v>2550</v>
      </c>
      <c r="J109170" s="1" t="s">
        <v>37</v>
      </c>
      <c r="M109170" s="1">
        <v>73221900</v>
      </c>
      <c r="N109170" s="1">
        <v>2</v>
      </c>
      <c r="O109170" s="1" t="s">
        <v>192503</v>
      </c>
      <c r="P109170" s="1" t="s">
        <v>192504</v>
      </c>
      <c r="Q109170" s="1" t="s">
        <v>192503</v>
      </c>
    </row>
    <row r="109171" spans="1:17" s="1" customFormat="1" ht="12" x14ac:dyDescent="0.2">
      <c r="A109171" s="3" t="s">
        <v>417216</v>
      </c>
      <c r="B109171" s="2">
        <v>1466</v>
      </c>
      <c r="C109171" s="1" t="s">
        <v>306847</v>
      </c>
      <c r="D109171" s="1" t="s">
        <v>57014</v>
      </c>
      <c r="E109171" s="1">
        <v>2350</v>
      </c>
      <c r="F109171" s="1">
        <v>1.4370000000000001</v>
      </c>
      <c r="G109171" s="1" t="s">
        <v>9304</v>
      </c>
      <c r="H109171" s="1" t="s">
        <v>6005</v>
      </c>
      <c r="I109171" s="1" t="s">
        <v>2550</v>
      </c>
      <c r="J109171" s="1" t="s">
        <v>37</v>
      </c>
      <c r="M109171" s="1">
        <v>73221900</v>
      </c>
      <c r="N109171" s="1">
        <v>2</v>
      </c>
      <c r="O109171" s="1" t="s">
        <v>57014</v>
      </c>
      <c r="P109171" s="1" t="s">
        <v>57015</v>
      </c>
      <c r="Q109171" s="1" t="s">
        <v>57014</v>
      </c>
    </row>
    <row r="109172" spans="1:17" s="1" customFormat="1" ht="12" x14ac:dyDescent="0.2">
      <c r="A109172" s="3" t="s">
        <v>417217</v>
      </c>
      <c r="B109172" s="2">
        <v>1424</v>
      </c>
      <c r="C109172" s="1" t="s">
        <v>306847</v>
      </c>
      <c r="D109172" s="1" t="s">
        <v>141763</v>
      </c>
      <c r="E109172" s="1">
        <v>2577</v>
      </c>
      <c r="F109172" s="1">
        <v>1.4359999999999999</v>
      </c>
      <c r="G109172" s="1" t="s">
        <v>9304</v>
      </c>
      <c r="H109172" s="1" t="s">
        <v>6005</v>
      </c>
      <c r="I109172" s="1" t="s">
        <v>2550</v>
      </c>
      <c r="J109172" s="1" t="s">
        <v>37</v>
      </c>
      <c r="M109172" s="1">
        <v>73221900</v>
      </c>
      <c r="N109172" s="1">
        <v>2</v>
      </c>
      <c r="O109172" s="1" t="s">
        <v>141763</v>
      </c>
      <c r="P109172" s="1" t="s">
        <v>141764</v>
      </c>
      <c r="Q109172" s="1" t="s">
        <v>141763</v>
      </c>
    </row>
    <row r="109173" spans="1:17" s="1" customFormat="1" ht="12" x14ac:dyDescent="0.2">
      <c r="A109173" s="3" t="s">
        <v>417218</v>
      </c>
      <c r="B109173" s="2">
        <v>1368</v>
      </c>
      <c r="C109173" s="1" t="s">
        <v>306847</v>
      </c>
      <c r="D109173" s="1" t="s">
        <v>23292</v>
      </c>
      <c r="E109173" s="1">
        <v>2244</v>
      </c>
      <c r="F109173" s="1">
        <v>1.3740000000000001</v>
      </c>
      <c r="G109173" s="1" t="s">
        <v>9304</v>
      </c>
      <c r="H109173" s="1" t="s">
        <v>6005</v>
      </c>
      <c r="I109173" s="1" t="s">
        <v>1026</v>
      </c>
      <c r="J109173" s="1" t="s">
        <v>37</v>
      </c>
      <c r="M109173" s="1">
        <v>73221900</v>
      </c>
      <c r="N109173" s="1">
        <v>2</v>
      </c>
      <c r="O109173" s="1" t="s">
        <v>23292</v>
      </c>
      <c r="P109173" s="1" t="s">
        <v>23293</v>
      </c>
      <c r="Q109173" s="1" t="s">
        <v>23292</v>
      </c>
    </row>
    <row r="109174" spans="1:17" s="1" customFormat="1" ht="12" x14ac:dyDescent="0.2">
      <c r="A109174" s="3" t="s">
        <v>417219</v>
      </c>
      <c r="B109174" s="2">
        <v>1318</v>
      </c>
      <c r="C109174" s="1" t="s">
        <v>306847</v>
      </c>
      <c r="D109174" s="1" t="s">
        <v>144738</v>
      </c>
      <c r="E109174" s="1">
        <v>2839</v>
      </c>
      <c r="F109174" s="1">
        <v>1.3620000000000001</v>
      </c>
      <c r="G109174" s="1" t="s">
        <v>9304</v>
      </c>
      <c r="H109174" s="1" t="s">
        <v>6005</v>
      </c>
      <c r="I109174" s="1" t="s">
        <v>1026</v>
      </c>
      <c r="J109174" s="1" t="s">
        <v>37</v>
      </c>
      <c r="M109174" s="1">
        <v>73221900</v>
      </c>
      <c r="N109174" s="1">
        <v>2</v>
      </c>
      <c r="O109174" s="1" t="s">
        <v>144738</v>
      </c>
      <c r="P109174" s="1" t="s">
        <v>144739</v>
      </c>
      <c r="Q109174" s="1" t="s">
        <v>144738</v>
      </c>
    </row>
    <row r="109175" spans="1:17" s="1" customFormat="1" ht="12" x14ac:dyDescent="0.2">
      <c r="A109175" s="3" t="s">
        <v>417220</v>
      </c>
      <c r="B109175" s="2">
        <v>1365</v>
      </c>
      <c r="C109175" s="1" t="s">
        <v>306847</v>
      </c>
      <c r="D109175" s="1" t="s">
        <v>164479</v>
      </c>
      <c r="E109175" s="1">
        <v>2687</v>
      </c>
      <c r="F109175" s="1">
        <v>1.357</v>
      </c>
      <c r="G109175" s="1" t="s">
        <v>9304</v>
      </c>
      <c r="H109175" s="1" t="s">
        <v>6005</v>
      </c>
      <c r="I109175" s="1" t="s">
        <v>1026</v>
      </c>
      <c r="J109175" s="1" t="s">
        <v>37</v>
      </c>
      <c r="M109175" s="1">
        <v>73221900</v>
      </c>
      <c r="N109175" s="1">
        <v>2</v>
      </c>
      <c r="O109175" s="1" t="s">
        <v>164479</v>
      </c>
      <c r="P109175" s="1" t="s">
        <v>164480</v>
      </c>
      <c r="Q109175" s="1" t="s">
        <v>164479</v>
      </c>
    </row>
    <row r="109176" spans="1:17" s="1" customFormat="1" ht="12" x14ac:dyDescent="0.2">
      <c r="A109176" s="3" t="s">
        <v>417221</v>
      </c>
      <c r="B109176" s="2">
        <v>1315</v>
      </c>
      <c r="C109176" s="1" t="s">
        <v>306847</v>
      </c>
      <c r="D109176" s="1" t="s">
        <v>68924</v>
      </c>
      <c r="E109176" s="1">
        <v>3201</v>
      </c>
      <c r="F109176" s="1">
        <v>1.345</v>
      </c>
      <c r="G109176" s="1" t="s">
        <v>9304</v>
      </c>
      <c r="H109176" s="1" t="s">
        <v>6005</v>
      </c>
      <c r="I109176" s="1" t="s">
        <v>1026</v>
      </c>
      <c r="J109176" s="1" t="s">
        <v>37</v>
      </c>
      <c r="M109176" s="1">
        <v>73221900</v>
      </c>
      <c r="N109176" s="1">
        <v>2</v>
      </c>
      <c r="O109176" s="1" t="s">
        <v>68924</v>
      </c>
      <c r="P109176" s="1" t="s">
        <v>68925</v>
      </c>
      <c r="Q109176" s="1" t="s">
        <v>68924</v>
      </c>
    </row>
    <row r="109177" spans="1:17" s="1" customFormat="1" ht="12" x14ac:dyDescent="0.2">
      <c r="A109177" s="3" t="s">
        <v>417222</v>
      </c>
      <c r="B109177" s="2">
        <v>1676</v>
      </c>
      <c r="C109177" s="1" t="s">
        <v>306847</v>
      </c>
      <c r="D109177" s="1" t="s">
        <v>64309</v>
      </c>
      <c r="E109177" s="1">
        <v>2443</v>
      </c>
      <c r="F109177" s="1">
        <v>1.464</v>
      </c>
      <c r="G109177" s="1" t="s">
        <v>9304</v>
      </c>
      <c r="H109177" s="1" t="s">
        <v>6005</v>
      </c>
      <c r="I109177" s="1" t="s">
        <v>939</v>
      </c>
      <c r="J109177" s="1" t="s">
        <v>37</v>
      </c>
      <c r="M109177" s="1">
        <v>73221900</v>
      </c>
      <c r="N109177" s="1">
        <v>2</v>
      </c>
      <c r="O109177" s="1" t="s">
        <v>64309</v>
      </c>
      <c r="P109177" s="1" t="s">
        <v>64310</v>
      </c>
      <c r="Q109177" s="1" t="s">
        <v>64309</v>
      </c>
    </row>
    <row r="109178" spans="1:17" s="1" customFormat="1" ht="12" x14ac:dyDescent="0.2">
      <c r="A109178" s="3" t="s">
        <v>417223</v>
      </c>
      <c r="B109178" s="2">
        <v>1625</v>
      </c>
      <c r="C109178" s="1" t="s">
        <v>306847</v>
      </c>
      <c r="D109178" s="1" t="s">
        <v>55061</v>
      </c>
      <c r="E109178" s="1">
        <v>3168</v>
      </c>
      <c r="F109178" s="1">
        <v>1.468</v>
      </c>
      <c r="G109178" s="1" t="s">
        <v>9304</v>
      </c>
      <c r="H109178" s="1" t="s">
        <v>6005</v>
      </c>
      <c r="I109178" s="1" t="s">
        <v>939</v>
      </c>
      <c r="J109178" s="1" t="s">
        <v>37</v>
      </c>
      <c r="M109178" s="1">
        <v>73221900</v>
      </c>
      <c r="N109178" s="1">
        <v>2</v>
      </c>
      <c r="O109178" s="1" t="s">
        <v>55061</v>
      </c>
      <c r="P109178" s="1" t="s">
        <v>55062</v>
      </c>
      <c r="Q109178" s="1" t="s">
        <v>55061</v>
      </c>
    </row>
    <row r="109179" spans="1:17" s="1" customFormat="1" ht="12" x14ac:dyDescent="0.2">
      <c r="A109179" s="3" t="s">
        <v>417224</v>
      </c>
      <c r="B109179" s="2">
        <v>1674</v>
      </c>
      <c r="C109179" s="1" t="s">
        <v>306847</v>
      </c>
      <c r="D109179" s="1" t="s">
        <v>191538</v>
      </c>
      <c r="E109179" s="1">
        <v>2976</v>
      </c>
      <c r="F109179" s="1">
        <v>1.47</v>
      </c>
      <c r="G109179" s="1" t="s">
        <v>9304</v>
      </c>
      <c r="H109179" s="1" t="s">
        <v>6005</v>
      </c>
      <c r="I109179" s="1" t="s">
        <v>939</v>
      </c>
      <c r="J109179" s="1" t="s">
        <v>37</v>
      </c>
      <c r="M109179" s="1">
        <v>73221900</v>
      </c>
      <c r="N109179" s="1">
        <v>2</v>
      </c>
      <c r="O109179" s="1" t="s">
        <v>191538</v>
      </c>
      <c r="P109179" s="1" t="s">
        <v>191539</v>
      </c>
      <c r="Q109179" s="1" t="s">
        <v>191538</v>
      </c>
    </row>
    <row r="109180" spans="1:17" s="1" customFormat="1" ht="12" x14ac:dyDescent="0.2">
      <c r="A109180" s="3" t="s">
        <v>417225</v>
      </c>
      <c r="B109180" s="2">
        <v>1622</v>
      </c>
      <c r="C109180" s="1" t="s">
        <v>306847</v>
      </c>
      <c r="D109180" s="1" t="s">
        <v>104729</v>
      </c>
      <c r="E109180" s="1">
        <v>3654</v>
      </c>
      <c r="F109180" s="1">
        <v>1.474</v>
      </c>
      <c r="G109180" s="1" t="s">
        <v>9304</v>
      </c>
      <c r="H109180" s="1" t="s">
        <v>6005</v>
      </c>
      <c r="I109180" s="1" t="s">
        <v>939</v>
      </c>
      <c r="J109180" s="1" t="s">
        <v>37</v>
      </c>
      <c r="M109180" s="1">
        <v>73221900</v>
      </c>
      <c r="N109180" s="1">
        <v>2</v>
      </c>
      <c r="O109180" s="1" t="s">
        <v>104729</v>
      </c>
      <c r="P109180" s="1" t="s">
        <v>104730</v>
      </c>
      <c r="Q109180" s="1" t="s">
        <v>104729</v>
      </c>
    </row>
    <row r="109181" spans="1:17" s="1" customFormat="1" ht="12" x14ac:dyDescent="0.2">
      <c r="A109181" s="3" t="s">
        <v>417226</v>
      </c>
      <c r="B109181" s="2">
        <v>1532</v>
      </c>
      <c r="C109181" s="1" t="s">
        <v>306847</v>
      </c>
      <c r="D109181" s="1" t="s">
        <v>158054</v>
      </c>
      <c r="E109181" s="1">
        <v>2855</v>
      </c>
      <c r="F109181" s="1">
        <v>1.3740000000000001</v>
      </c>
      <c r="G109181" s="1" t="s">
        <v>9304</v>
      </c>
      <c r="H109181" s="1" t="s">
        <v>6005</v>
      </c>
      <c r="I109181" s="1" t="s">
        <v>1007</v>
      </c>
      <c r="J109181" s="1" t="s">
        <v>37</v>
      </c>
      <c r="M109181" s="1">
        <v>73221900</v>
      </c>
      <c r="N109181" s="1">
        <v>2</v>
      </c>
      <c r="O109181" s="1" t="s">
        <v>158054</v>
      </c>
      <c r="P109181" s="1" t="s">
        <v>158055</v>
      </c>
      <c r="Q109181" s="1" t="s">
        <v>158054</v>
      </c>
    </row>
    <row r="109182" spans="1:17" s="1" customFormat="1" ht="12" x14ac:dyDescent="0.2">
      <c r="A109182" s="3" t="s">
        <v>417227</v>
      </c>
      <c r="B109182" s="2">
        <v>1475</v>
      </c>
      <c r="C109182" s="1" t="s">
        <v>306847</v>
      </c>
      <c r="D109182" s="1" t="s">
        <v>121867</v>
      </c>
      <c r="E109182" s="1">
        <v>3840</v>
      </c>
      <c r="F109182" s="1">
        <v>1.3620000000000001</v>
      </c>
      <c r="G109182" s="1" t="s">
        <v>9304</v>
      </c>
      <c r="H109182" s="1" t="s">
        <v>6005</v>
      </c>
      <c r="I109182" s="1" t="s">
        <v>1007</v>
      </c>
      <c r="J109182" s="1" t="s">
        <v>37</v>
      </c>
      <c r="M109182" s="1">
        <v>73221900</v>
      </c>
      <c r="N109182" s="1">
        <v>2</v>
      </c>
      <c r="O109182" s="1" t="s">
        <v>121867</v>
      </c>
      <c r="P109182" s="1" t="s">
        <v>121868</v>
      </c>
      <c r="Q109182" s="1" t="s">
        <v>121867</v>
      </c>
    </row>
    <row r="109183" spans="1:17" s="1" customFormat="1" ht="12" x14ac:dyDescent="0.2">
      <c r="A109183" s="3" t="s">
        <v>417228</v>
      </c>
      <c r="B109183" s="2">
        <v>1528</v>
      </c>
      <c r="C109183" s="1" t="s">
        <v>306847</v>
      </c>
      <c r="D109183" s="1" t="s">
        <v>19385</v>
      </c>
      <c r="E109183" s="1">
        <v>3570</v>
      </c>
      <c r="F109183" s="1">
        <v>1.3560000000000001</v>
      </c>
      <c r="G109183" s="1" t="s">
        <v>9304</v>
      </c>
      <c r="H109183" s="1" t="s">
        <v>6005</v>
      </c>
      <c r="I109183" s="1" t="s">
        <v>1007</v>
      </c>
      <c r="J109183" s="1" t="s">
        <v>37</v>
      </c>
      <c r="M109183" s="1">
        <v>73221900</v>
      </c>
      <c r="N109183" s="1">
        <v>2</v>
      </c>
      <c r="O109183" s="1" t="s">
        <v>19385</v>
      </c>
      <c r="P109183" s="1" t="s">
        <v>19386</v>
      </c>
      <c r="Q109183" s="1" t="s">
        <v>19385</v>
      </c>
    </row>
    <row r="109184" spans="1:17" s="1" customFormat="1" ht="12" x14ac:dyDescent="0.2">
      <c r="A109184" s="3" t="s">
        <v>417229</v>
      </c>
      <c r="B109184" s="2">
        <v>1471</v>
      </c>
      <c r="C109184" s="1" t="s">
        <v>306847</v>
      </c>
      <c r="D109184" s="1" t="s">
        <v>168590</v>
      </c>
      <c r="E109184" s="1">
        <v>4468</v>
      </c>
      <c r="F109184" s="1">
        <v>1.345</v>
      </c>
      <c r="G109184" s="1" t="s">
        <v>9304</v>
      </c>
      <c r="H109184" s="1" t="s">
        <v>6005</v>
      </c>
      <c r="I109184" s="1" t="s">
        <v>1007</v>
      </c>
      <c r="J109184" s="1" t="s">
        <v>37</v>
      </c>
      <c r="M109184" s="1">
        <v>73221900</v>
      </c>
      <c r="N109184" s="1">
        <v>2</v>
      </c>
      <c r="O109184" s="1" t="s">
        <v>168590</v>
      </c>
      <c r="P109184" s="1" t="s">
        <v>168591</v>
      </c>
      <c r="Q109184" s="1" t="s">
        <v>168590</v>
      </c>
    </row>
    <row r="109185" spans="1:17" s="1" customFormat="1" ht="12" x14ac:dyDescent="0.2">
      <c r="A109185" s="3" t="s">
        <v>417230</v>
      </c>
      <c r="B109185" s="2">
        <v>1844</v>
      </c>
      <c r="C109185" s="1" t="s">
        <v>306847</v>
      </c>
      <c r="D109185" s="1" t="s">
        <v>86137</v>
      </c>
      <c r="E109185" s="1">
        <v>2976</v>
      </c>
      <c r="F109185" s="1">
        <v>1.484</v>
      </c>
      <c r="G109185" s="1" t="s">
        <v>9304</v>
      </c>
      <c r="H109185" s="1" t="s">
        <v>6005</v>
      </c>
      <c r="I109185" s="1" t="s">
        <v>951</v>
      </c>
      <c r="J109185" s="1" t="s">
        <v>37</v>
      </c>
      <c r="M109185" s="1">
        <v>73221900</v>
      </c>
      <c r="N109185" s="1">
        <v>2</v>
      </c>
      <c r="O109185" s="1" t="s">
        <v>86137</v>
      </c>
      <c r="P109185" s="1" t="s">
        <v>86138</v>
      </c>
      <c r="Q109185" s="1" t="s">
        <v>86137</v>
      </c>
    </row>
    <row r="109186" spans="1:17" s="1" customFormat="1" ht="12" x14ac:dyDescent="0.2">
      <c r="A109186" s="3" t="s">
        <v>417231</v>
      </c>
      <c r="B109186" s="2">
        <v>1786</v>
      </c>
      <c r="C109186" s="1" t="s">
        <v>306847</v>
      </c>
      <c r="D109186" s="1" t="s">
        <v>128298</v>
      </c>
      <c r="E109186" s="1">
        <v>4235</v>
      </c>
      <c r="F109186" s="1">
        <v>1.492</v>
      </c>
      <c r="G109186" s="1" t="s">
        <v>9304</v>
      </c>
      <c r="H109186" s="1" t="s">
        <v>6005</v>
      </c>
      <c r="I109186" s="1" t="s">
        <v>951</v>
      </c>
      <c r="J109186" s="1" t="s">
        <v>37</v>
      </c>
      <c r="M109186" s="1">
        <v>73221900</v>
      </c>
      <c r="N109186" s="1">
        <v>2</v>
      </c>
      <c r="O109186" s="1" t="s">
        <v>128298</v>
      </c>
      <c r="P109186" s="1" t="s">
        <v>128299</v>
      </c>
      <c r="Q109186" s="1" t="s">
        <v>128298</v>
      </c>
    </row>
    <row r="109187" spans="1:17" s="1" customFormat="1" ht="12" x14ac:dyDescent="0.2">
      <c r="A109187" s="3" t="s">
        <v>417232</v>
      </c>
      <c r="B109187" s="2">
        <v>1840</v>
      </c>
      <c r="C109187" s="1" t="s">
        <v>306847</v>
      </c>
      <c r="D109187" s="1" t="s">
        <v>212187</v>
      </c>
      <c r="E109187" s="1">
        <v>3883</v>
      </c>
      <c r="F109187" s="1">
        <v>1.496</v>
      </c>
      <c r="G109187" s="1" t="s">
        <v>9304</v>
      </c>
      <c r="H109187" s="1" t="s">
        <v>6005</v>
      </c>
      <c r="I109187" s="1" t="s">
        <v>951</v>
      </c>
      <c r="J109187" s="1" t="s">
        <v>37</v>
      </c>
      <c r="M109187" s="1">
        <v>73221900</v>
      </c>
      <c r="N109187" s="1">
        <v>2</v>
      </c>
      <c r="O109187" s="1" t="s">
        <v>212187</v>
      </c>
      <c r="P109187" s="1" t="s">
        <v>212188</v>
      </c>
      <c r="Q109187" s="1" t="s">
        <v>212187</v>
      </c>
    </row>
    <row r="109188" spans="1:17" s="1" customFormat="1" ht="12" x14ac:dyDescent="0.2">
      <c r="A109188" s="3" t="s">
        <v>417233</v>
      </c>
      <c r="B109188" s="2">
        <v>1782</v>
      </c>
      <c r="C109188" s="1" t="s">
        <v>306847</v>
      </c>
      <c r="D109188" s="1" t="s">
        <v>13243</v>
      </c>
      <c r="E109188" s="1">
        <v>5128</v>
      </c>
      <c r="F109188" s="1">
        <v>1.5049999999999999</v>
      </c>
      <c r="G109188" s="1" t="s">
        <v>9304</v>
      </c>
      <c r="H109188" s="1" t="s">
        <v>6005</v>
      </c>
      <c r="I109188" s="1" t="s">
        <v>951</v>
      </c>
      <c r="J109188" s="1" t="s">
        <v>37</v>
      </c>
      <c r="M109188" s="1">
        <v>73221900</v>
      </c>
      <c r="N109188" s="1">
        <v>2</v>
      </c>
      <c r="O109188" s="1" t="s">
        <v>13243</v>
      </c>
      <c r="P109188" s="1" t="s">
        <v>13244</v>
      </c>
      <c r="Q109188" s="1" t="s">
        <v>13243</v>
      </c>
    </row>
    <row r="109189" spans="1:17" s="1" customFormat="1" ht="12" x14ac:dyDescent="0.2">
      <c r="A109189" s="3" t="s">
        <v>417234</v>
      </c>
      <c r="B109189" s="2">
        <v>1291</v>
      </c>
      <c r="C109189" s="1" t="s">
        <v>306847</v>
      </c>
      <c r="D109189" s="1" t="s">
        <v>40346</v>
      </c>
      <c r="E109189" s="1">
        <v>1764</v>
      </c>
      <c r="F109189" s="1">
        <v>1.3859999999999999</v>
      </c>
      <c r="G109189" s="1" t="s">
        <v>9304</v>
      </c>
      <c r="H109189" s="1" t="s">
        <v>5175</v>
      </c>
      <c r="I109189" s="1" t="s">
        <v>983</v>
      </c>
      <c r="J109189" s="1" t="s">
        <v>37</v>
      </c>
      <c r="M109189" s="1">
        <v>73221900</v>
      </c>
      <c r="N109189" s="1">
        <v>2</v>
      </c>
      <c r="O109189" s="1" t="s">
        <v>40346</v>
      </c>
      <c r="P109189" s="1" t="s">
        <v>40347</v>
      </c>
      <c r="Q109189" s="1" t="s">
        <v>40346</v>
      </c>
    </row>
    <row r="109190" spans="1:17" s="1" customFormat="1" ht="12" x14ac:dyDescent="0.2">
      <c r="A109190" s="3" t="s">
        <v>417235</v>
      </c>
      <c r="B109190" s="2">
        <v>1247</v>
      </c>
      <c r="C109190" s="1" t="s">
        <v>306847</v>
      </c>
      <c r="D109190" s="1" t="s">
        <v>105053</v>
      </c>
      <c r="E109190" s="1">
        <v>2127</v>
      </c>
      <c r="F109190" s="1">
        <v>1.377</v>
      </c>
      <c r="G109190" s="1" t="s">
        <v>9304</v>
      </c>
      <c r="H109190" s="1" t="s">
        <v>5175</v>
      </c>
      <c r="I109190" s="1" t="s">
        <v>983</v>
      </c>
      <c r="J109190" s="1" t="s">
        <v>37</v>
      </c>
      <c r="M109190" s="1">
        <v>73221900</v>
      </c>
      <c r="N109190" s="1">
        <v>2</v>
      </c>
      <c r="O109190" s="1" t="s">
        <v>105053</v>
      </c>
      <c r="P109190" s="1" t="s">
        <v>105054</v>
      </c>
      <c r="Q109190" s="1" t="s">
        <v>105053</v>
      </c>
    </row>
    <row r="109191" spans="1:17" s="1" customFormat="1" ht="12" x14ac:dyDescent="0.2">
      <c r="A109191" s="3" t="s">
        <v>417236</v>
      </c>
      <c r="B109191" s="2">
        <v>1288</v>
      </c>
      <c r="C109191" s="1" t="s">
        <v>306847</v>
      </c>
      <c r="D109191" s="1" t="s">
        <v>85172</v>
      </c>
      <c r="E109191" s="1">
        <v>2060</v>
      </c>
      <c r="F109191" s="1">
        <v>1.3720000000000001</v>
      </c>
      <c r="G109191" s="1" t="s">
        <v>9304</v>
      </c>
      <c r="H109191" s="1" t="s">
        <v>5175</v>
      </c>
      <c r="I109191" s="1" t="s">
        <v>983</v>
      </c>
      <c r="J109191" s="1" t="s">
        <v>37</v>
      </c>
      <c r="M109191" s="1">
        <v>73221900</v>
      </c>
      <c r="N109191" s="1">
        <v>2</v>
      </c>
      <c r="O109191" s="1" t="s">
        <v>85172</v>
      </c>
      <c r="P109191" s="1" t="s">
        <v>85173</v>
      </c>
      <c r="Q109191" s="1" t="s">
        <v>85172</v>
      </c>
    </row>
    <row r="109192" spans="1:17" s="1" customFormat="1" ht="12" x14ac:dyDescent="0.2">
      <c r="A109192" s="3" t="s">
        <v>417237</v>
      </c>
      <c r="B109192" s="2">
        <v>1245</v>
      </c>
      <c r="C109192" s="1" t="s">
        <v>306847</v>
      </c>
      <c r="D109192" s="1" t="s">
        <v>54311</v>
      </c>
      <c r="E109192" s="1">
        <v>2273</v>
      </c>
      <c r="F109192" s="1">
        <v>1.363</v>
      </c>
      <c r="G109192" s="1" t="s">
        <v>9304</v>
      </c>
      <c r="H109192" s="1" t="s">
        <v>5175</v>
      </c>
      <c r="I109192" s="1" t="s">
        <v>983</v>
      </c>
      <c r="J109192" s="1" t="s">
        <v>37</v>
      </c>
      <c r="M109192" s="1">
        <v>73221900</v>
      </c>
      <c r="N109192" s="1">
        <v>2</v>
      </c>
      <c r="O109192" s="1" t="s">
        <v>54311</v>
      </c>
      <c r="P109192" s="1" t="s">
        <v>54312</v>
      </c>
      <c r="Q109192" s="1" t="s">
        <v>54311</v>
      </c>
    </row>
    <row r="109193" spans="1:17" s="1" customFormat="1" ht="12" x14ac:dyDescent="0.2">
      <c r="A109193" s="3" t="s">
        <v>417238</v>
      </c>
      <c r="B109193" s="2">
        <v>1538</v>
      </c>
      <c r="C109193" s="1" t="s">
        <v>306847</v>
      </c>
      <c r="D109193" s="1" t="s">
        <v>209805</v>
      </c>
      <c r="E109193" s="1">
        <v>2313</v>
      </c>
      <c r="F109193" s="1">
        <v>1.4379999999999999</v>
      </c>
      <c r="G109193" s="1" t="s">
        <v>9304</v>
      </c>
      <c r="H109193" s="1" t="s">
        <v>5175</v>
      </c>
      <c r="I109193" s="1" t="s">
        <v>2550</v>
      </c>
      <c r="J109193" s="1" t="s">
        <v>37</v>
      </c>
      <c r="M109193" s="1">
        <v>73221900</v>
      </c>
      <c r="N109193" s="1">
        <v>2</v>
      </c>
      <c r="O109193" s="1" t="s">
        <v>209805</v>
      </c>
      <c r="P109193" s="1" t="s">
        <v>209806</v>
      </c>
      <c r="Q109193" s="1" t="s">
        <v>209805</v>
      </c>
    </row>
    <row r="109194" spans="1:17" s="1" customFormat="1" ht="12" x14ac:dyDescent="0.2">
      <c r="A109194" s="3" t="s">
        <v>417239</v>
      </c>
      <c r="B109194" s="2">
        <v>1495</v>
      </c>
      <c r="C109194" s="1" t="s">
        <v>306847</v>
      </c>
      <c r="D109194" s="1" t="s">
        <v>52550</v>
      </c>
      <c r="E109194" s="1">
        <v>2715</v>
      </c>
      <c r="F109194" s="1">
        <v>1.4370000000000001</v>
      </c>
      <c r="G109194" s="1" t="s">
        <v>9304</v>
      </c>
      <c r="H109194" s="1" t="s">
        <v>5175</v>
      </c>
      <c r="I109194" s="1" t="s">
        <v>2550</v>
      </c>
      <c r="J109194" s="1" t="s">
        <v>37</v>
      </c>
      <c r="M109194" s="1">
        <v>73221900</v>
      </c>
      <c r="N109194" s="1">
        <v>2</v>
      </c>
      <c r="O109194" s="1" t="s">
        <v>52550</v>
      </c>
      <c r="P109194" s="1" t="s">
        <v>52551</v>
      </c>
      <c r="Q109194" s="1" t="s">
        <v>52550</v>
      </c>
    </row>
    <row r="109195" spans="1:17" s="1" customFormat="1" ht="12" x14ac:dyDescent="0.2">
      <c r="A109195" s="3" t="s">
        <v>417240</v>
      </c>
      <c r="B109195" s="2">
        <v>1536</v>
      </c>
      <c r="C109195" s="1" t="s">
        <v>306847</v>
      </c>
      <c r="D109195" s="1" t="s">
        <v>124022</v>
      </c>
      <c r="E109195" s="1">
        <v>2638</v>
      </c>
      <c r="F109195" s="1">
        <v>1.4370000000000001</v>
      </c>
      <c r="G109195" s="1" t="s">
        <v>9304</v>
      </c>
      <c r="H109195" s="1" t="s">
        <v>5175</v>
      </c>
      <c r="I109195" s="1" t="s">
        <v>2550</v>
      </c>
      <c r="J109195" s="1" t="s">
        <v>37</v>
      </c>
      <c r="M109195" s="1">
        <v>73221900</v>
      </c>
      <c r="N109195" s="1">
        <v>2</v>
      </c>
      <c r="O109195" s="1" t="s">
        <v>124022</v>
      </c>
      <c r="P109195" s="1" t="s">
        <v>124023</v>
      </c>
      <c r="Q109195" s="1" t="s">
        <v>124022</v>
      </c>
    </row>
    <row r="109196" spans="1:17" s="1" customFormat="1" ht="12" x14ac:dyDescent="0.2">
      <c r="A109196" s="3" t="s">
        <v>417241</v>
      </c>
      <c r="B109196" s="2">
        <v>1492</v>
      </c>
      <c r="C109196" s="1" t="s">
        <v>306847</v>
      </c>
      <c r="D109196" s="1" t="s">
        <v>218580</v>
      </c>
      <c r="E109196" s="1">
        <v>2893</v>
      </c>
      <c r="F109196" s="1">
        <v>1.4359999999999999</v>
      </c>
      <c r="G109196" s="1" t="s">
        <v>9304</v>
      </c>
      <c r="H109196" s="1" t="s">
        <v>5175</v>
      </c>
      <c r="I109196" s="1" t="s">
        <v>2550</v>
      </c>
      <c r="J109196" s="1" t="s">
        <v>37</v>
      </c>
      <c r="M109196" s="1">
        <v>73221900</v>
      </c>
      <c r="N109196" s="1">
        <v>2</v>
      </c>
      <c r="O109196" s="1" t="s">
        <v>218580</v>
      </c>
      <c r="P109196" s="1" t="s">
        <v>218581</v>
      </c>
      <c r="Q109196" s="1" t="s">
        <v>218580</v>
      </c>
    </row>
    <row r="109197" spans="1:17" s="1" customFormat="1" ht="12" x14ac:dyDescent="0.2">
      <c r="A109197" s="3" t="s">
        <v>417242</v>
      </c>
      <c r="B109197" s="2">
        <v>1433</v>
      </c>
      <c r="C109197" s="1" t="s">
        <v>306847</v>
      </c>
      <c r="D109197" s="1" t="s">
        <v>119714</v>
      </c>
      <c r="E109197" s="1">
        <v>2519</v>
      </c>
      <c r="F109197" s="1">
        <v>1.3740000000000001</v>
      </c>
      <c r="G109197" s="1" t="s">
        <v>9304</v>
      </c>
      <c r="H109197" s="1" t="s">
        <v>5175</v>
      </c>
      <c r="I109197" s="1" t="s">
        <v>1026</v>
      </c>
      <c r="J109197" s="1" t="s">
        <v>37</v>
      </c>
      <c r="M109197" s="1">
        <v>73221900</v>
      </c>
      <c r="N109197" s="1">
        <v>2</v>
      </c>
      <c r="O109197" s="1" t="s">
        <v>119714</v>
      </c>
      <c r="P109197" s="1" t="s">
        <v>119715</v>
      </c>
      <c r="Q109197" s="1" t="s">
        <v>119714</v>
      </c>
    </row>
    <row r="109198" spans="1:17" s="1" customFormat="1" ht="12" x14ac:dyDescent="0.2">
      <c r="A109198" s="3" t="s">
        <v>417243</v>
      </c>
      <c r="B109198" s="2">
        <v>1384</v>
      </c>
      <c r="C109198" s="1" t="s">
        <v>306847</v>
      </c>
      <c r="D109198" s="1" t="s">
        <v>118292</v>
      </c>
      <c r="E109198" s="1">
        <v>3188</v>
      </c>
      <c r="F109198" s="1">
        <v>1.3620000000000001</v>
      </c>
      <c r="G109198" s="1" t="s">
        <v>9304</v>
      </c>
      <c r="H109198" s="1" t="s">
        <v>5175</v>
      </c>
      <c r="I109198" s="1" t="s">
        <v>1026</v>
      </c>
      <c r="J109198" s="1" t="s">
        <v>37</v>
      </c>
      <c r="M109198" s="1">
        <v>73221900</v>
      </c>
      <c r="N109198" s="1">
        <v>2</v>
      </c>
      <c r="O109198" s="1" t="s">
        <v>118292</v>
      </c>
      <c r="P109198" s="1" t="s">
        <v>118293</v>
      </c>
      <c r="Q109198" s="1" t="s">
        <v>118292</v>
      </c>
    </row>
    <row r="109199" spans="1:17" s="1" customFormat="1" ht="12" x14ac:dyDescent="0.2">
      <c r="A109199" s="3" t="s">
        <v>417244</v>
      </c>
      <c r="B109199" s="2">
        <v>1431</v>
      </c>
      <c r="C109199" s="1" t="s">
        <v>306847</v>
      </c>
      <c r="D109199" s="1" t="s">
        <v>36251</v>
      </c>
      <c r="E109199" s="1">
        <v>3016</v>
      </c>
      <c r="F109199" s="1">
        <v>1.357</v>
      </c>
      <c r="G109199" s="1" t="s">
        <v>9304</v>
      </c>
      <c r="H109199" s="1" t="s">
        <v>5175</v>
      </c>
      <c r="I109199" s="1" t="s">
        <v>1026</v>
      </c>
      <c r="J109199" s="1" t="s">
        <v>37</v>
      </c>
      <c r="M109199" s="1">
        <v>73221900</v>
      </c>
      <c r="N109199" s="1">
        <v>2</v>
      </c>
      <c r="O109199" s="1" t="s">
        <v>36251</v>
      </c>
      <c r="P109199" s="1" t="s">
        <v>36252</v>
      </c>
      <c r="Q109199" s="1" t="s">
        <v>36251</v>
      </c>
    </row>
    <row r="109200" spans="1:17" s="1" customFormat="1" ht="12" x14ac:dyDescent="0.2">
      <c r="A109200" s="3" t="s">
        <v>417245</v>
      </c>
      <c r="B109200" s="2">
        <v>1380</v>
      </c>
      <c r="C109200" s="1" t="s">
        <v>306847</v>
      </c>
      <c r="D109200" s="1" t="s">
        <v>93387</v>
      </c>
      <c r="E109200" s="1">
        <v>3594</v>
      </c>
      <c r="F109200" s="1">
        <v>1.345</v>
      </c>
      <c r="G109200" s="1" t="s">
        <v>9304</v>
      </c>
      <c r="H109200" s="1" t="s">
        <v>5175</v>
      </c>
      <c r="I109200" s="1" t="s">
        <v>1026</v>
      </c>
      <c r="J109200" s="1" t="s">
        <v>37</v>
      </c>
      <c r="M109200" s="1">
        <v>73221900</v>
      </c>
      <c r="N109200" s="1">
        <v>2</v>
      </c>
      <c r="O109200" s="1" t="s">
        <v>93387</v>
      </c>
      <c r="P109200" s="1" t="s">
        <v>93388</v>
      </c>
      <c r="Q109200" s="1" t="s">
        <v>93387</v>
      </c>
    </row>
    <row r="109201" spans="1:17" s="1" customFormat="1" ht="12" x14ac:dyDescent="0.2">
      <c r="A109201" s="3" t="s">
        <v>417246</v>
      </c>
      <c r="B109201" s="2">
        <v>1767</v>
      </c>
      <c r="C109201" s="1" t="s">
        <v>306847</v>
      </c>
      <c r="D109201" s="1" t="s">
        <v>183551</v>
      </c>
      <c r="E109201" s="1">
        <v>2743</v>
      </c>
      <c r="F109201" s="1">
        <v>1.464</v>
      </c>
      <c r="G109201" s="1" t="s">
        <v>9304</v>
      </c>
      <c r="H109201" s="1" t="s">
        <v>5175</v>
      </c>
      <c r="I109201" s="1" t="s">
        <v>939</v>
      </c>
      <c r="J109201" s="1" t="s">
        <v>37</v>
      </c>
      <c r="M109201" s="1">
        <v>73221900</v>
      </c>
      <c r="N109201" s="1">
        <v>2</v>
      </c>
      <c r="O109201" s="1" t="s">
        <v>183551</v>
      </c>
      <c r="P109201" s="1" t="s">
        <v>183552</v>
      </c>
      <c r="Q109201" s="1" t="s">
        <v>183551</v>
      </c>
    </row>
    <row r="109202" spans="1:17" s="1" customFormat="1" ht="12" x14ac:dyDescent="0.2">
      <c r="A109202" s="3" t="s">
        <v>417247</v>
      </c>
      <c r="B109202" s="2">
        <v>1717</v>
      </c>
      <c r="C109202" s="1" t="s">
        <v>306847</v>
      </c>
      <c r="D109202" s="1" t="s">
        <v>188061</v>
      </c>
      <c r="E109202" s="1">
        <v>3556</v>
      </c>
      <c r="F109202" s="1">
        <v>1.468</v>
      </c>
      <c r="G109202" s="1" t="s">
        <v>9304</v>
      </c>
      <c r="H109202" s="1" t="s">
        <v>5175</v>
      </c>
      <c r="I109202" s="1" t="s">
        <v>939</v>
      </c>
      <c r="J109202" s="1" t="s">
        <v>37</v>
      </c>
      <c r="M109202" s="1">
        <v>73221900</v>
      </c>
      <c r="N109202" s="1">
        <v>2</v>
      </c>
      <c r="O109202" s="1" t="s">
        <v>188061</v>
      </c>
      <c r="P109202" s="1" t="s">
        <v>188062</v>
      </c>
      <c r="Q109202" s="1" t="s">
        <v>188061</v>
      </c>
    </row>
    <row r="109203" spans="1:17" s="1" customFormat="1" ht="12" x14ac:dyDescent="0.2">
      <c r="A109203" s="3" t="s">
        <v>417248</v>
      </c>
      <c r="B109203" s="2">
        <v>1765</v>
      </c>
      <c r="C109203" s="1" t="s">
        <v>306847</v>
      </c>
      <c r="D109203" s="1" t="s">
        <v>34294</v>
      </c>
      <c r="E109203" s="1">
        <v>3341</v>
      </c>
      <c r="F109203" s="1">
        <v>1.47</v>
      </c>
      <c r="G109203" s="1" t="s">
        <v>9304</v>
      </c>
      <c r="H109203" s="1" t="s">
        <v>5175</v>
      </c>
      <c r="I109203" s="1" t="s">
        <v>939</v>
      </c>
      <c r="J109203" s="1" t="s">
        <v>37</v>
      </c>
      <c r="M109203" s="1">
        <v>73221900</v>
      </c>
      <c r="N109203" s="1">
        <v>2</v>
      </c>
      <c r="O109203" s="1" t="s">
        <v>34294</v>
      </c>
      <c r="P109203" s="1" t="s">
        <v>34295</v>
      </c>
      <c r="Q109203" s="1" t="s">
        <v>34294</v>
      </c>
    </row>
    <row r="109204" spans="1:17" s="1" customFormat="1" ht="12" x14ac:dyDescent="0.2">
      <c r="A109204" s="3" t="s">
        <v>417249</v>
      </c>
      <c r="B109204" s="2">
        <v>1712</v>
      </c>
      <c r="C109204" s="1" t="s">
        <v>306847</v>
      </c>
      <c r="D109204" s="1" t="s">
        <v>239134</v>
      </c>
      <c r="E109204" s="1">
        <v>4102</v>
      </c>
      <c r="F109204" s="1">
        <v>1.474</v>
      </c>
      <c r="G109204" s="1" t="s">
        <v>9304</v>
      </c>
      <c r="H109204" s="1" t="s">
        <v>5175</v>
      </c>
      <c r="I109204" s="1" t="s">
        <v>939</v>
      </c>
      <c r="J109204" s="1" t="s">
        <v>37</v>
      </c>
      <c r="M109204" s="1">
        <v>73221900</v>
      </c>
      <c r="N109204" s="1">
        <v>2</v>
      </c>
      <c r="O109204" s="1" t="s">
        <v>239134</v>
      </c>
      <c r="P109204" s="1" t="s">
        <v>239135</v>
      </c>
      <c r="Q109204" s="1" t="s">
        <v>239134</v>
      </c>
    </row>
    <row r="109205" spans="1:17" s="1" customFormat="1" ht="12" x14ac:dyDescent="0.2">
      <c r="A109205" s="3" t="s">
        <v>417250</v>
      </c>
      <c r="B109205" s="2">
        <v>1608</v>
      </c>
      <c r="C109205" s="1" t="s">
        <v>306847</v>
      </c>
      <c r="D109205" s="1" t="s">
        <v>79865</v>
      </c>
      <c r="E109205" s="1">
        <v>3206</v>
      </c>
      <c r="F109205" s="1">
        <v>1.3740000000000001</v>
      </c>
      <c r="G109205" s="1" t="s">
        <v>9304</v>
      </c>
      <c r="H109205" s="1" t="s">
        <v>5175</v>
      </c>
      <c r="I109205" s="1" t="s">
        <v>1007</v>
      </c>
      <c r="J109205" s="1" t="s">
        <v>37</v>
      </c>
      <c r="M109205" s="1">
        <v>73221900</v>
      </c>
      <c r="N109205" s="1">
        <v>2</v>
      </c>
      <c r="O109205" s="1" t="s">
        <v>79865</v>
      </c>
      <c r="P109205" s="1" t="s">
        <v>79866</v>
      </c>
      <c r="Q109205" s="1" t="s">
        <v>79865</v>
      </c>
    </row>
    <row r="109206" spans="1:17" s="1" customFormat="1" ht="12" x14ac:dyDescent="0.2">
      <c r="A109206" s="3" t="s">
        <v>417251</v>
      </c>
      <c r="B109206" s="2">
        <v>1550</v>
      </c>
      <c r="C109206" s="1" t="s">
        <v>306847</v>
      </c>
      <c r="D109206" s="1" t="s">
        <v>104905</v>
      </c>
      <c r="E109206" s="1">
        <v>4311</v>
      </c>
      <c r="F109206" s="1">
        <v>1.3620000000000001</v>
      </c>
      <c r="G109206" s="1" t="s">
        <v>9304</v>
      </c>
      <c r="H109206" s="1" t="s">
        <v>5175</v>
      </c>
      <c r="I109206" s="1" t="s">
        <v>1007</v>
      </c>
      <c r="J109206" s="1" t="s">
        <v>37</v>
      </c>
      <c r="M109206" s="1">
        <v>73221900</v>
      </c>
      <c r="N109206" s="1">
        <v>2</v>
      </c>
      <c r="O109206" s="1" t="s">
        <v>104905</v>
      </c>
      <c r="P109206" s="1" t="s">
        <v>104906</v>
      </c>
      <c r="Q109206" s="1" t="s">
        <v>104905</v>
      </c>
    </row>
    <row r="109207" spans="1:17" s="1" customFormat="1" ht="12" x14ac:dyDescent="0.2">
      <c r="A109207" s="3" t="s">
        <v>417252</v>
      </c>
      <c r="B109207" s="2">
        <v>1607</v>
      </c>
      <c r="C109207" s="1" t="s">
        <v>306847</v>
      </c>
      <c r="D109207" s="1" t="s">
        <v>211136</v>
      </c>
      <c r="E109207" s="1">
        <v>4008</v>
      </c>
      <c r="F109207" s="1">
        <v>1.3560000000000001</v>
      </c>
      <c r="G109207" s="1" t="s">
        <v>9304</v>
      </c>
      <c r="H109207" s="1" t="s">
        <v>5175</v>
      </c>
      <c r="I109207" s="1" t="s">
        <v>1007</v>
      </c>
      <c r="J109207" s="1" t="s">
        <v>37</v>
      </c>
      <c r="M109207" s="1">
        <v>73221900</v>
      </c>
      <c r="N109207" s="1">
        <v>2</v>
      </c>
      <c r="O109207" s="1" t="s">
        <v>211136</v>
      </c>
      <c r="P109207" s="1" t="s">
        <v>211137</v>
      </c>
      <c r="Q109207" s="1" t="s">
        <v>211136</v>
      </c>
    </row>
    <row r="109208" spans="1:17" s="1" customFormat="1" ht="12" x14ac:dyDescent="0.2">
      <c r="A109208" s="3" t="s">
        <v>417253</v>
      </c>
      <c r="B109208" s="2">
        <v>1548</v>
      </c>
      <c r="C109208" s="1" t="s">
        <v>306847</v>
      </c>
      <c r="D109208" s="1" t="s">
        <v>262130</v>
      </c>
      <c r="E109208" s="1">
        <v>5017</v>
      </c>
      <c r="F109208" s="1">
        <v>1.345</v>
      </c>
      <c r="G109208" s="1" t="s">
        <v>9304</v>
      </c>
      <c r="H109208" s="1" t="s">
        <v>5175</v>
      </c>
      <c r="I109208" s="1" t="s">
        <v>1007</v>
      </c>
      <c r="J109208" s="1" t="s">
        <v>37</v>
      </c>
      <c r="M109208" s="1">
        <v>73221900</v>
      </c>
      <c r="N109208" s="1">
        <v>2</v>
      </c>
      <c r="O109208" s="1" t="s">
        <v>262130</v>
      </c>
      <c r="P109208" s="1" t="s">
        <v>262131</v>
      </c>
      <c r="Q109208" s="1" t="s">
        <v>262130</v>
      </c>
    </row>
    <row r="109209" spans="1:17" s="1" customFormat="1" ht="12" x14ac:dyDescent="0.2">
      <c r="A109209" s="3" t="s">
        <v>417254</v>
      </c>
      <c r="B109209" s="2">
        <v>1948</v>
      </c>
      <c r="C109209" s="1" t="s">
        <v>306847</v>
      </c>
      <c r="D109209" s="1" t="s">
        <v>37321</v>
      </c>
      <c r="E109209" s="1">
        <v>3341</v>
      </c>
      <c r="F109209" s="1">
        <v>1.484</v>
      </c>
      <c r="G109209" s="1" t="s">
        <v>9304</v>
      </c>
      <c r="H109209" s="1" t="s">
        <v>5175</v>
      </c>
      <c r="I109209" s="1" t="s">
        <v>951</v>
      </c>
      <c r="J109209" s="1" t="s">
        <v>37</v>
      </c>
      <c r="M109209" s="1">
        <v>73221900</v>
      </c>
      <c r="N109209" s="1">
        <v>2</v>
      </c>
      <c r="O109209" s="1" t="s">
        <v>37321</v>
      </c>
      <c r="P109209" s="1" t="s">
        <v>37322</v>
      </c>
      <c r="Q109209" s="1" t="s">
        <v>37321</v>
      </c>
    </row>
    <row r="109210" spans="1:17" s="1" customFormat="1" ht="12" x14ac:dyDescent="0.2">
      <c r="A109210" s="3" t="s">
        <v>417255</v>
      </c>
      <c r="B109210" s="2">
        <v>1890</v>
      </c>
      <c r="C109210" s="1" t="s">
        <v>306847</v>
      </c>
      <c r="D109210" s="1" t="s">
        <v>179590</v>
      </c>
      <c r="E109210" s="1">
        <v>4755</v>
      </c>
      <c r="F109210" s="1">
        <v>1.492</v>
      </c>
      <c r="G109210" s="1" t="s">
        <v>9304</v>
      </c>
      <c r="H109210" s="1" t="s">
        <v>5175</v>
      </c>
      <c r="I109210" s="1" t="s">
        <v>951</v>
      </c>
      <c r="J109210" s="1" t="s">
        <v>37</v>
      </c>
      <c r="M109210" s="1">
        <v>73221900</v>
      </c>
      <c r="N109210" s="1">
        <v>2</v>
      </c>
      <c r="O109210" s="1" t="s">
        <v>179590</v>
      </c>
      <c r="P109210" s="1" t="s">
        <v>179591</v>
      </c>
      <c r="Q109210" s="1" t="s">
        <v>179590</v>
      </c>
    </row>
    <row r="109211" spans="1:17" s="1" customFormat="1" ht="12" x14ac:dyDescent="0.2">
      <c r="A109211" s="3" t="s">
        <v>417256</v>
      </c>
      <c r="B109211" s="2">
        <v>1946</v>
      </c>
      <c r="C109211" s="1" t="s">
        <v>306847</v>
      </c>
      <c r="D109211" s="1" t="s">
        <v>33400</v>
      </c>
      <c r="E109211" s="1">
        <v>4359</v>
      </c>
      <c r="F109211" s="1">
        <v>1.496</v>
      </c>
      <c r="G109211" s="1" t="s">
        <v>9304</v>
      </c>
      <c r="H109211" s="1" t="s">
        <v>5175</v>
      </c>
      <c r="I109211" s="1" t="s">
        <v>951</v>
      </c>
      <c r="J109211" s="1" t="s">
        <v>37</v>
      </c>
      <c r="M109211" s="1">
        <v>73221900</v>
      </c>
      <c r="N109211" s="1">
        <v>2</v>
      </c>
      <c r="O109211" s="1" t="s">
        <v>33400</v>
      </c>
      <c r="P109211" s="1" t="s">
        <v>33401</v>
      </c>
      <c r="Q109211" s="1" t="s">
        <v>33400</v>
      </c>
    </row>
    <row r="109212" spans="1:17" s="1" customFormat="1" ht="12" x14ac:dyDescent="0.2">
      <c r="A109212" s="3" t="s">
        <v>417257</v>
      </c>
      <c r="B109212" s="2">
        <v>1886</v>
      </c>
      <c r="C109212" s="1" t="s">
        <v>306847</v>
      </c>
      <c r="D109212" s="1" t="s">
        <v>170745</v>
      </c>
      <c r="E109212" s="1">
        <v>5757</v>
      </c>
      <c r="F109212" s="1">
        <v>1.5049999999999999</v>
      </c>
      <c r="G109212" s="1" t="s">
        <v>9304</v>
      </c>
      <c r="H109212" s="1" t="s">
        <v>5175</v>
      </c>
      <c r="I109212" s="1" t="s">
        <v>951</v>
      </c>
      <c r="J109212" s="1" t="s">
        <v>37</v>
      </c>
      <c r="M109212" s="1">
        <v>73221900</v>
      </c>
      <c r="N109212" s="1">
        <v>2</v>
      </c>
      <c r="O109212" s="1" t="s">
        <v>170745</v>
      </c>
      <c r="P109212" s="1" t="s">
        <v>170746</v>
      </c>
      <c r="Q109212" s="1" t="s">
        <v>170745</v>
      </c>
    </row>
    <row r="109213" spans="1:17" s="1" customFormat="1" ht="12" x14ac:dyDescent="0.2">
      <c r="A109213" s="3" t="s">
        <v>417258</v>
      </c>
      <c r="B109213" s="2">
        <v>1471</v>
      </c>
      <c r="C109213" s="1" t="s">
        <v>306847</v>
      </c>
      <c r="D109213" s="1" t="s">
        <v>226150</v>
      </c>
      <c r="E109213" s="1">
        <v>1956</v>
      </c>
      <c r="F109213" s="1">
        <v>1.3859999999999999</v>
      </c>
      <c r="G109213" s="1" t="s">
        <v>9304</v>
      </c>
      <c r="H109213" s="1" t="s">
        <v>5136</v>
      </c>
      <c r="I109213" s="1" t="s">
        <v>983</v>
      </c>
      <c r="J109213" s="1" t="s">
        <v>37</v>
      </c>
      <c r="M109213" s="1">
        <v>73221900</v>
      </c>
      <c r="N109213" s="1">
        <v>2</v>
      </c>
      <c r="O109213" s="1" t="s">
        <v>226150</v>
      </c>
      <c r="P109213" s="1" t="s">
        <v>226151</v>
      </c>
      <c r="Q109213" s="1" t="s">
        <v>226150</v>
      </c>
    </row>
    <row r="109214" spans="1:17" s="1" customFormat="1" ht="12" x14ac:dyDescent="0.2">
      <c r="A109214" s="3" t="s">
        <v>417259</v>
      </c>
      <c r="B109214" s="2">
        <v>1427</v>
      </c>
      <c r="C109214" s="1" t="s">
        <v>306847</v>
      </c>
      <c r="D109214" s="1" t="s">
        <v>232213</v>
      </c>
      <c r="E109214" s="1">
        <v>2359</v>
      </c>
      <c r="F109214" s="1">
        <v>1.377</v>
      </c>
      <c r="G109214" s="1" t="s">
        <v>9304</v>
      </c>
      <c r="H109214" s="1" t="s">
        <v>5136</v>
      </c>
      <c r="I109214" s="1" t="s">
        <v>983</v>
      </c>
      <c r="J109214" s="1" t="s">
        <v>37</v>
      </c>
      <c r="M109214" s="1">
        <v>73221900</v>
      </c>
      <c r="N109214" s="1">
        <v>2</v>
      </c>
      <c r="O109214" s="1" t="s">
        <v>232213</v>
      </c>
      <c r="P109214" s="1" t="s">
        <v>232214</v>
      </c>
      <c r="Q109214" s="1" t="s">
        <v>232213</v>
      </c>
    </row>
    <row r="109215" spans="1:17" s="1" customFormat="1" ht="12" x14ac:dyDescent="0.2">
      <c r="A109215" s="3" t="s">
        <v>417260</v>
      </c>
      <c r="B109215" s="2">
        <v>1470</v>
      </c>
      <c r="C109215" s="1" t="s">
        <v>306847</v>
      </c>
      <c r="D109215" s="1" t="s">
        <v>19496</v>
      </c>
      <c r="E109215" s="1">
        <v>2286</v>
      </c>
      <c r="F109215" s="1">
        <v>1.3720000000000001</v>
      </c>
      <c r="G109215" s="1" t="s">
        <v>9304</v>
      </c>
      <c r="H109215" s="1" t="s">
        <v>5136</v>
      </c>
      <c r="I109215" s="1" t="s">
        <v>983</v>
      </c>
      <c r="J109215" s="1" t="s">
        <v>37</v>
      </c>
      <c r="M109215" s="1">
        <v>73221900</v>
      </c>
      <c r="N109215" s="1">
        <v>2</v>
      </c>
      <c r="O109215" s="1" t="s">
        <v>19496</v>
      </c>
      <c r="P109215" s="1" t="s">
        <v>19497</v>
      </c>
      <c r="Q109215" s="1" t="s">
        <v>19496</v>
      </c>
    </row>
    <row r="109216" spans="1:17" s="1" customFormat="1" ht="12" x14ac:dyDescent="0.2">
      <c r="A109216" s="3" t="s">
        <v>417261</v>
      </c>
      <c r="B109216" s="2">
        <v>1426</v>
      </c>
      <c r="C109216" s="1" t="s">
        <v>306847</v>
      </c>
      <c r="D109216" s="1" t="s">
        <v>46200</v>
      </c>
      <c r="E109216" s="1">
        <v>2522</v>
      </c>
      <c r="F109216" s="1">
        <v>1.363</v>
      </c>
      <c r="G109216" s="1" t="s">
        <v>9304</v>
      </c>
      <c r="H109216" s="1" t="s">
        <v>5136</v>
      </c>
      <c r="I109216" s="1" t="s">
        <v>983</v>
      </c>
      <c r="J109216" s="1" t="s">
        <v>37</v>
      </c>
      <c r="M109216" s="1">
        <v>73221900</v>
      </c>
      <c r="N109216" s="1">
        <v>2</v>
      </c>
      <c r="O109216" s="1" t="s">
        <v>46200</v>
      </c>
      <c r="P109216" s="1" t="s">
        <v>46201</v>
      </c>
      <c r="Q109216" s="1" t="s">
        <v>46200</v>
      </c>
    </row>
    <row r="109217" spans="1:17" s="1" customFormat="1" ht="12" x14ac:dyDescent="0.2">
      <c r="A109217" s="3" t="s">
        <v>417262</v>
      </c>
      <c r="B109217" s="2">
        <v>1736</v>
      </c>
      <c r="C109217" s="1" t="s">
        <v>306847</v>
      </c>
      <c r="D109217" s="1" t="s">
        <v>69200</v>
      </c>
      <c r="E109217" s="1">
        <v>2566</v>
      </c>
      <c r="F109217" s="1">
        <v>1.4379999999999999</v>
      </c>
      <c r="G109217" s="1" t="s">
        <v>9304</v>
      </c>
      <c r="H109217" s="1" t="s">
        <v>5136</v>
      </c>
      <c r="I109217" s="1" t="s">
        <v>2550</v>
      </c>
      <c r="J109217" s="1" t="s">
        <v>37</v>
      </c>
      <c r="M109217" s="1">
        <v>73221900</v>
      </c>
      <c r="N109217" s="1">
        <v>2</v>
      </c>
      <c r="O109217" s="1" t="s">
        <v>69200</v>
      </c>
      <c r="P109217" s="1" t="s">
        <v>69201</v>
      </c>
      <c r="Q109217" s="1" t="s">
        <v>69200</v>
      </c>
    </row>
    <row r="109218" spans="1:17" s="1" customFormat="1" ht="12" x14ac:dyDescent="0.2">
      <c r="A109218" s="3" t="s">
        <v>417263</v>
      </c>
      <c r="B109218" s="2">
        <v>1692</v>
      </c>
      <c r="C109218" s="1" t="s">
        <v>306847</v>
      </c>
      <c r="D109218" s="1" t="s">
        <v>44385</v>
      </c>
      <c r="E109218" s="1">
        <v>3011</v>
      </c>
      <c r="F109218" s="1">
        <v>1.4370000000000001</v>
      </c>
      <c r="G109218" s="1" t="s">
        <v>9304</v>
      </c>
      <c r="H109218" s="1" t="s">
        <v>5136</v>
      </c>
      <c r="I109218" s="1" t="s">
        <v>2550</v>
      </c>
      <c r="J109218" s="1" t="s">
        <v>37</v>
      </c>
      <c r="M109218" s="1">
        <v>73221900</v>
      </c>
      <c r="N109218" s="1">
        <v>2</v>
      </c>
      <c r="O109218" s="1" t="s">
        <v>44385</v>
      </c>
      <c r="P109218" s="1" t="s">
        <v>44386</v>
      </c>
      <c r="Q109218" s="1" t="s">
        <v>44385</v>
      </c>
    </row>
    <row r="109219" spans="1:17" s="1" customFormat="1" ht="12" x14ac:dyDescent="0.2">
      <c r="A109219" s="3" t="s">
        <v>417264</v>
      </c>
      <c r="B109219" s="2">
        <v>1735</v>
      </c>
      <c r="C109219" s="1" t="s">
        <v>306847</v>
      </c>
      <c r="D109219" s="1" t="s">
        <v>100087</v>
      </c>
      <c r="E109219" s="1">
        <v>2926</v>
      </c>
      <c r="F109219" s="1">
        <v>1.4370000000000001</v>
      </c>
      <c r="G109219" s="1" t="s">
        <v>9304</v>
      </c>
      <c r="H109219" s="1" t="s">
        <v>5136</v>
      </c>
      <c r="I109219" s="1" t="s">
        <v>2550</v>
      </c>
      <c r="J109219" s="1" t="s">
        <v>37</v>
      </c>
      <c r="M109219" s="1">
        <v>73221900</v>
      </c>
      <c r="N109219" s="1">
        <v>2</v>
      </c>
      <c r="O109219" s="1" t="s">
        <v>100087</v>
      </c>
      <c r="P109219" s="1" t="s">
        <v>100088</v>
      </c>
      <c r="Q109219" s="1" t="s">
        <v>100087</v>
      </c>
    </row>
    <row r="109220" spans="1:17" s="1" customFormat="1" ht="12" x14ac:dyDescent="0.2">
      <c r="A109220" s="3" t="s">
        <v>417265</v>
      </c>
      <c r="B109220" s="2">
        <v>1691</v>
      </c>
      <c r="C109220" s="1" t="s">
        <v>306847</v>
      </c>
      <c r="D109220" s="1" t="s">
        <v>63966</v>
      </c>
      <c r="E109220" s="1">
        <v>3209</v>
      </c>
      <c r="F109220" s="1">
        <v>1.4359999999999999</v>
      </c>
      <c r="G109220" s="1" t="s">
        <v>9304</v>
      </c>
      <c r="H109220" s="1" t="s">
        <v>5136</v>
      </c>
      <c r="I109220" s="1" t="s">
        <v>2550</v>
      </c>
      <c r="J109220" s="1" t="s">
        <v>37</v>
      </c>
      <c r="M109220" s="1">
        <v>73221900</v>
      </c>
      <c r="N109220" s="1">
        <v>2</v>
      </c>
      <c r="O109220" s="1" t="s">
        <v>63966</v>
      </c>
      <c r="P109220" s="1" t="s">
        <v>63967</v>
      </c>
      <c r="Q109220" s="1" t="s">
        <v>63966</v>
      </c>
    </row>
    <row r="109221" spans="1:17" s="1" customFormat="1" ht="12" x14ac:dyDescent="0.2">
      <c r="A109221" s="3" t="s">
        <v>417266</v>
      </c>
      <c r="B109221" s="2">
        <v>1654</v>
      </c>
      <c r="C109221" s="1" t="s">
        <v>306847</v>
      </c>
      <c r="D109221" s="1" t="s">
        <v>146320</v>
      </c>
      <c r="E109221" s="1">
        <v>2795</v>
      </c>
      <c r="F109221" s="1">
        <v>1.3740000000000001</v>
      </c>
      <c r="G109221" s="1" t="s">
        <v>9304</v>
      </c>
      <c r="H109221" s="1" t="s">
        <v>5136</v>
      </c>
      <c r="I109221" s="1" t="s">
        <v>1026</v>
      </c>
      <c r="J109221" s="1" t="s">
        <v>37</v>
      </c>
      <c r="M109221" s="1">
        <v>73221900</v>
      </c>
      <c r="N109221" s="1">
        <v>2</v>
      </c>
      <c r="O109221" s="1" t="s">
        <v>146320</v>
      </c>
      <c r="P109221" s="1" t="s">
        <v>146321</v>
      </c>
      <c r="Q109221" s="1" t="s">
        <v>146320</v>
      </c>
    </row>
    <row r="109222" spans="1:17" s="1" customFormat="1" ht="12" x14ac:dyDescent="0.2">
      <c r="A109222" s="3" t="s">
        <v>417267</v>
      </c>
      <c r="B109222" s="2">
        <v>1604</v>
      </c>
      <c r="C109222" s="1" t="s">
        <v>306847</v>
      </c>
      <c r="D109222" s="1" t="s">
        <v>166540</v>
      </c>
      <c r="E109222" s="1">
        <v>3536</v>
      </c>
      <c r="F109222" s="1">
        <v>1.3620000000000001</v>
      </c>
      <c r="G109222" s="1" t="s">
        <v>9304</v>
      </c>
      <c r="H109222" s="1" t="s">
        <v>5136</v>
      </c>
      <c r="I109222" s="1" t="s">
        <v>1026</v>
      </c>
      <c r="J109222" s="1" t="s">
        <v>37</v>
      </c>
      <c r="M109222" s="1">
        <v>73221900</v>
      </c>
      <c r="N109222" s="1">
        <v>2</v>
      </c>
      <c r="O109222" s="1" t="s">
        <v>166540</v>
      </c>
      <c r="P109222" s="1" t="s">
        <v>166541</v>
      </c>
      <c r="Q109222" s="1" t="s">
        <v>166540</v>
      </c>
    </row>
    <row r="109223" spans="1:17" s="1" customFormat="1" ht="12" x14ac:dyDescent="0.2">
      <c r="A109223" s="3" t="s">
        <v>417268</v>
      </c>
      <c r="B109223" s="2">
        <v>1653</v>
      </c>
      <c r="C109223" s="1" t="s">
        <v>306847</v>
      </c>
      <c r="D109223" s="1" t="s">
        <v>239899</v>
      </c>
      <c r="E109223" s="1">
        <v>3346</v>
      </c>
      <c r="F109223" s="1">
        <v>1.357</v>
      </c>
      <c r="G109223" s="1" t="s">
        <v>9304</v>
      </c>
      <c r="H109223" s="1" t="s">
        <v>5136</v>
      </c>
      <c r="I109223" s="1" t="s">
        <v>1026</v>
      </c>
      <c r="J109223" s="1" t="s">
        <v>37</v>
      </c>
      <c r="M109223" s="1">
        <v>73221900</v>
      </c>
      <c r="N109223" s="1">
        <v>2</v>
      </c>
      <c r="O109223" s="1" t="s">
        <v>239899</v>
      </c>
      <c r="P109223" s="1" t="s">
        <v>239900</v>
      </c>
      <c r="Q109223" s="1" t="s">
        <v>239899</v>
      </c>
    </row>
    <row r="109224" spans="1:17" s="1" customFormat="1" ht="12" x14ac:dyDescent="0.2">
      <c r="A109224" s="3" t="s">
        <v>417269</v>
      </c>
      <c r="B109224" s="2">
        <v>1603</v>
      </c>
      <c r="C109224" s="1" t="s">
        <v>306847</v>
      </c>
      <c r="D109224" s="1" t="s">
        <v>183343</v>
      </c>
      <c r="E109224" s="1">
        <v>3987</v>
      </c>
      <c r="F109224" s="1">
        <v>1.345</v>
      </c>
      <c r="G109224" s="1" t="s">
        <v>9304</v>
      </c>
      <c r="H109224" s="1" t="s">
        <v>5136</v>
      </c>
      <c r="I109224" s="1" t="s">
        <v>1026</v>
      </c>
      <c r="J109224" s="1" t="s">
        <v>37</v>
      </c>
      <c r="M109224" s="1">
        <v>73221900</v>
      </c>
      <c r="N109224" s="1">
        <v>2</v>
      </c>
      <c r="O109224" s="1" t="s">
        <v>183343</v>
      </c>
      <c r="P109224" s="1" t="s">
        <v>183344</v>
      </c>
      <c r="Q109224" s="1" t="s">
        <v>183343</v>
      </c>
    </row>
    <row r="109225" spans="1:17" s="1" customFormat="1" ht="12" x14ac:dyDescent="0.2">
      <c r="A109225" s="3" t="s">
        <v>417270</v>
      </c>
      <c r="B109225" s="2">
        <v>2038</v>
      </c>
      <c r="C109225" s="1" t="s">
        <v>306847</v>
      </c>
      <c r="D109225" s="1" t="s">
        <v>140858</v>
      </c>
      <c r="E109225" s="1">
        <v>3043</v>
      </c>
      <c r="F109225" s="1">
        <v>1.464</v>
      </c>
      <c r="G109225" s="1" t="s">
        <v>9304</v>
      </c>
      <c r="H109225" s="1" t="s">
        <v>5136</v>
      </c>
      <c r="I109225" s="1" t="s">
        <v>939</v>
      </c>
      <c r="J109225" s="1" t="s">
        <v>37</v>
      </c>
      <c r="M109225" s="1">
        <v>73221900</v>
      </c>
      <c r="N109225" s="1">
        <v>2</v>
      </c>
      <c r="O109225" s="1" t="s">
        <v>140858</v>
      </c>
      <c r="P109225" s="1" t="s">
        <v>140859</v>
      </c>
      <c r="Q109225" s="1" t="s">
        <v>140858</v>
      </c>
    </row>
    <row r="109226" spans="1:17" s="1" customFormat="1" ht="12" x14ac:dyDescent="0.2">
      <c r="A109226" s="3" t="s">
        <v>417271</v>
      </c>
      <c r="B109226" s="2">
        <v>1987</v>
      </c>
      <c r="C109226" s="1" t="s">
        <v>306847</v>
      </c>
      <c r="D109226" s="1" t="s">
        <v>91402</v>
      </c>
      <c r="E109226" s="1">
        <v>3945</v>
      </c>
      <c r="F109226" s="1">
        <v>1.468</v>
      </c>
      <c r="G109226" s="1" t="s">
        <v>9304</v>
      </c>
      <c r="H109226" s="1" t="s">
        <v>5136</v>
      </c>
      <c r="I109226" s="1" t="s">
        <v>939</v>
      </c>
      <c r="J109226" s="1" t="s">
        <v>37</v>
      </c>
      <c r="M109226" s="1">
        <v>73221900</v>
      </c>
      <c r="N109226" s="1">
        <v>2</v>
      </c>
      <c r="O109226" s="1" t="s">
        <v>91402</v>
      </c>
      <c r="P109226" s="1" t="s">
        <v>91403</v>
      </c>
      <c r="Q109226" s="1" t="s">
        <v>91402</v>
      </c>
    </row>
    <row r="109227" spans="1:17" s="1" customFormat="1" ht="12" x14ac:dyDescent="0.2">
      <c r="A109227" s="3" t="s">
        <v>417272</v>
      </c>
      <c r="B109227" s="2">
        <v>2038</v>
      </c>
      <c r="C109227" s="1" t="s">
        <v>306847</v>
      </c>
      <c r="D109227" s="1" t="s">
        <v>258349</v>
      </c>
      <c r="E109227" s="1">
        <v>3706</v>
      </c>
      <c r="F109227" s="1">
        <v>1.47</v>
      </c>
      <c r="G109227" s="1" t="s">
        <v>9304</v>
      </c>
      <c r="H109227" s="1" t="s">
        <v>5136</v>
      </c>
      <c r="I109227" s="1" t="s">
        <v>939</v>
      </c>
      <c r="J109227" s="1" t="s">
        <v>37</v>
      </c>
      <c r="M109227" s="1">
        <v>73221900</v>
      </c>
      <c r="N109227" s="1">
        <v>2</v>
      </c>
      <c r="O109227" s="1" t="s">
        <v>258349</v>
      </c>
      <c r="P109227" s="1" t="s">
        <v>258350</v>
      </c>
      <c r="Q109227" s="1" t="s">
        <v>258349</v>
      </c>
    </row>
    <row r="109228" spans="1:17" s="1" customFormat="1" ht="12" x14ac:dyDescent="0.2">
      <c r="A109228" s="3" t="s">
        <v>417273</v>
      </c>
      <c r="B109228" s="2">
        <v>1986</v>
      </c>
      <c r="C109228" s="1" t="s">
        <v>306847</v>
      </c>
      <c r="D109228" s="1" t="s">
        <v>127614</v>
      </c>
      <c r="E109228" s="1">
        <v>4550</v>
      </c>
      <c r="F109228" s="1">
        <v>1.474</v>
      </c>
      <c r="G109228" s="1" t="s">
        <v>9304</v>
      </c>
      <c r="H109228" s="1" t="s">
        <v>5136</v>
      </c>
      <c r="I109228" s="1" t="s">
        <v>939</v>
      </c>
      <c r="J109228" s="1" t="s">
        <v>37</v>
      </c>
      <c r="M109228" s="1">
        <v>73221900</v>
      </c>
      <c r="N109228" s="1">
        <v>2</v>
      </c>
      <c r="O109228" s="1" t="s">
        <v>127614</v>
      </c>
      <c r="P109228" s="1" t="s">
        <v>127615</v>
      </c>
      <c r="Q109228" s="1" t="s">
        <v>127614</v>
      </c>
    </row>
    <row r="109229" spans="1:17" s="1" customFormat="1" ht="12" x14ac:dyDescent="0.2">
      <c r="A109229" s="3" t="s">
        <v>417274</v>
      </c>
      <c r="B109229" s="2">
        <v>1814</v>
      </c>
      <c r="C109229" s="1" t="s">
        <v>306847</v>
      </c>
      <c r="D109229" s="1" t="s">
        <v>55982</v>
      </c>
      <c r="E109229" s="1">
        <v>3556</v>
      </c>
      <c r="F109229" s="1">
        <v>1.3740000000000001</v>
      </c>
      <c r="G109229" s="1" t="s">
        <v>9304</v>
      </c>
      <c r="H109229" s="1" t="s">
        <v>5136</v>
      </c>
      <c r="I109229" s="1" t="s">
        <v>1007</v>
      </c>
      <c r="J109229" s="1" t="s">
        <v>37</v>
      </c>
      <c r="M109229" s="1">
        <v>73221900</v>
      </c>
      <c r="N109229" s="1">
        <v>2</v>
      </c>
      <c r="O109229" s="1" t="s">
        <v>55982</v>
      </c>
      <c r="P109229" s="1" t="s">
        <v>55983</v>
      </c>
      <c r="Q109229" s="1" t="s">
        <v>55982</v>
      </c>
    </row>
    <row r="109230" spans="1:17" s="1" customFormat="1" ht="12" x14ac:dyDescent="0.2">
      <c r="A109230" s="3" t="s">
        <v>417275</v>
      </c>
      <c r="B109230" s="2">
        <v>1753</v>
      </c>
      <c r="C109230" s="1" t="s">
        <v>306847</v>
      </c>
      <c r="D109230" s="1" t="s">
        <v>15682</v>
      </c>
      <c r="E109230" s="1">
        <v>4783</v>
      </c>
      <c r="F109230" s="1">
        <v>1.3620000000000001</v>
      </c>
      <c r="G109230" s="1" t="s">
        <v>9304</v>
      </c>
      <c r="H109230" s="1" t="s">
        <v>5136</v>
      </c>
      <c r="I109230" s="1" t="s">
        <v>1007</v>
      </c>
      <c r="J109230" s="1" t="s">
        <v>37</v>
      </c>
      <c r="M109230" s="1">
        <v>73221900</v>
      </c>
      <c r="N109230" s="1">
        <v>2</v>
      </c>
      <c r="O109230" s="1" t="s">
        <v>15682</v>
      </c>
      <c r="P109230" s="1" t="s">
        <v>15683</v>
      </c>
      <c r="Q109230" s="1" t="s">
        <v>15682</v>
      </c>
    </row>
    <row r="109231" spans="1:17" s="1" customFormat="1" ht="12" x14ac:dyDescent="0.2">
      <c r="A109231" s="3" t="s">
        <v>417276</v>
      </c>
      <c r="B109231" s="2">
        <v>1812</v>
      </c>
      <c r="C109231" s="1" t="s">
        <v>306847</v>
      </c>
      <c r="D109231" s="1" t="s">
        <v>244176</v>
      </c>
      <c r="E109231" s="1">
        <v>4446</v>
      </c>
      <c r="F109231" s="1">
        <v>1.3560000000000001</v>
      </c>
      <c r="G109231" s="1" t="s">
        <v>9304</v>
      </c>
      <c r="H109231" s="1" t="s">
        <v>5136</v>
      </c>
      <c r="I109231" s="1" t="s">
        <v>1007</v>
      </c>
      <c r="J109231" s="1" t="s">
        <v>37</v>
      </c>
      <c r="M109231" s="1">
        <v>73221900</v>
      </c>
      <c r="N109231" s="1">
        <v>2</v>
      </c>
      <c r="O109231" s="1" t="s">
        <v>244176</v>
      </c>
      <c r="P109231" s="1" t="s">
        <v>244177</v>
      </c>
      <c r="Q109231" s="1" t="s">
        <v>244176</v>
      </c>
    </row>
    <row r="109232" spans="1:17" s="1" customFormat="1" ht="12" x14ac:dyDescent="0.2">
      <c r="A109232" s="3" t="s">
        <v>417277</v>
      </c>
      <c r="B109232" s="2">
        <v>1752</v>
      </c>
      <c r="C109232" s="1" t="s">
        <v>306847</v>
      </c>
      <c r="D109232" s="1" t="s">
        <v>108723</v>
      </c>
      <c r="E109232" s="1">
        <v>5565</v>
      </c>
      <c r="F109232" s="1">
        <v>1.345</v>
      </c>
      <c r="G109232" s="1" t="s">
        <v>9304</v>
      </c>
      <c r="H109232" s="1" t="s">
        <v>5136</v>
      </c>
      <c r="I109232" s="1" t="s">
        <v>1007</v>
      </c>
      <c r="J109232" s="1" t="s">
        <v>37</v>
      </c>
      <c r="M109232" s="1">
        <v>73221900</v>
      </c>
      <c r="N109232" s="1">
        <v>2</v>
      </c>
      <c r="O109232" s="1" t="s">
        <v>108723</v>
      </c>
      <c r="P109232" s="1" t="s">
        <v>108724</v>
      </c>
      <c r="Q109232" s="1" t="s">
        <v>108723</v>
      </c>
    </row>
    <row r="109233" spans="1:17" s="1" customFormat="1" ht="12" x14ac:dyDescent="0.2">
      <c r="A109233" s="3" t="s">
        <v>417278</v>
      </c>
      <c r="B109233" s="2">
        <v>2180</v>
      </c>
      <c r="C109233" s="1" t="s">
        <v>306847</v>
      </c>
      <c r="D109233" s="1" t="s">
        <v>149434</v>
      </c>
      <c r="E109233" s="1">
        <v>3706</v>
      </c>
      <c r="F109233" s="1">
        <v>1.484</v>
      </c>
      <c r="G109233" s="1" t="s">
        <v>9304</v>
      </c>
      <c r="H109233" s="1" t="s">
        <v>5136</v>
      </c>
      <c r="I109233" s="1" t="s">
        <v>951</v>
      </c>
      <c r="J109233" s="1" t="s">
        <v>37</v>
      </c>
      <c r="M109233" s="1">
        <v>73221900</v>
      </c>
      <c r="N109233" s="1">
        <v>2</v>
      </c>
      <c r="O109233" s="1" t="s">
        <v>149434</v>
      </c>
      <c r="P109233" s="1" t="s">
        <v>149435</v>
      </c>
      <c r="Q109233" s="1" t="s">
        <v>149434</v>
      </c>
    </row>
    <row r="109234" spans="1:17" s="1" customFormat="1" ht="12" x14ac:dyDescent="0.2">
      <c r="A109234" s="3" t="s">
        <v>417279</v>
      </c>
      <c r="B109234" s="2">
        <v>2120</v>
      </c>
      <c r="C109234" s="1" t="s">
        <v>306847</v>
      </c>
      <c r="D109234" s="1" t="s">
        <v>55657</v>
      </c>
      <c r="E109234" s="1">
        <v>5274</v>
      </c>
      <c r="F109234" s="1">
        <v>1.492</v>
      </c>
      <c r="G109234" s="1" t="s">
        <v>9304</v>
      </c>
      <c r="H109234" s="1" t="s">
        <v>5136</v>
      </c>
      <c r="I109234" s="1" t="s">
        <v>951</v>
      </c>
      <c r="J109234" s="1" t="s">
        <v>37</v>
      </c>
      <c r="M109234" s="1">
        <v>73221900</v>
      </c>
      <c r="N109234" s="1">
        <v>2</v>
      </c>
      <c r="O109234" s="1" t="s">
        <v>55657</v>
      </c>
      <c r="P109234" s="1" t="s">
        <v>55658</v>
      </c>
      <c r="Q109234" s="1" t="s">
        <v>55657</v>
      </c>
    </row>
    <row r="109235" spans="1:17" s="1" customFormat="1" ht="12" x14ac:dyDescent="0.2">
      <c r="A109235" s="3" t="s">
        <v>417280</v>
      </c>
      <c r="B109235" s="2">
        <v>2179</v>
      </c>
      <c r="C109235" s="1" t="s">
        <v>306847</v>
      </c>
      <c r="D109235" s="1" t="s">
        <v>206865</v>
      </c>
      <c r="E109235" s="1">
        <v>4836</v>
      </c>
      <c r="F109235" s="1">
        <v>1.496</v>
      </c>
      <c r="G109235" s="1" t="s">
        <v>9304</v>
      </c>
      <c r="H109235" s="1" t="s">
        <v>5136</v>
      </c>
      <c r="I109235" s="1" t="s">
        <v>951</v>
      </c>
      <c r="J109235" s="1" t="s">
        <v>37</v>
      </c>
      <c r="M109235" s="1">
        <v>73221900</v>
      </c>
      <c r="N109235" s="1">
        <v>2</v>
      </c>
      <c r="O109235" s="1" t="s">
        <v>206865</v>
      </c>
      <c r="P109235" s="1" t="s">
        <v>206866</v>
      </c>
      <c r="Q109235" s="1" t="s">
        <v>206865</v>
      </c>
    </row>
    <row r="109236" spans="1:17" s="1" customFormat="1" ht="12" x14ac:dyDescent="0.2">
      <c r="A109236" s="3" t="s">
        <v>417281</v>
      </c>
      <c r="B109236" s="2">
        <v>2119</v>
      </c>
      <c r="C109236" s="1" t="s">
        <v>306847</v>
      </c>
      <c r="D109236" s="1" t="s">
        <v>227165</v>
      </c>
      <c r="E109236" s="1">
        <v>6387</v>
      </c>
      <c r="F109236" s="1">
        <v>1.5049999999999999</v>
      </c>
      <c r="G109236" s="1" t="s">
        <v>9304</v>
      </c>
      <c r="H109236" s="1" t="s">
        <v>5136</v>
      </c>
      <c r="I109236" s="1" t="s">
        <v>951</v>
      </c>
      <c r="J109236" s="1" t="s">
        <v>37</v>
      </c>
      <c r="M109236" s="1">
        <v>73221900</v>
      </c>
      <c r="N109236" s="1">
        <v>2</v>
      </c>
      <c r="O109236" s="1" t="s">
        <v>227165</v>
      </c>
      <c r="P109236" s="1" t="s">
        <v>227166</v>
      </c>
      <c r="Q109236" s="1" t="s">
        <v>227165</v>
      </c>
    </row>
    <row r="109237" spans="1:17" s="1" customFormat="1" ht="12" x14ac:dyDescent="0.2">
      <c r="A109237" s="3" t="s">
        <v>417282</v>
      </c>
      <c r="B109237" s="2">
        <v>1803</v>
      </c>
      <c r="C109237" s="1" t="s">
        <v>306847</v>
      </c>
      <c r="D109237" s="1" t="s">
        <v>239739</v>
      </c>
      <c r="N109237" s="1">
        <v>2</v>
      </c>
      <c r="O109237" s="1" t="s">
        <v>239738</v>
      </c>
      <c r="P109237" s="1" t="s">
        <v>239738</v>
      </c>
      <c r="Q109237" s="1" t="s">
        <v>239739</v>
      </c>
    </row>
    <row r="109238" spans="1:17" s="1" customFormat="1" ht="12" x14ac:dyDescent="0.2">
      <c r="A109238" s="3" t="s">
        <v>417283</v>
      </c>
      <c r="B109238" s="2">
        <v>1761</v>
      </c>
      <c r="C109238" s="1" t="s">
        <v>306847</v>
      </c>
      <c r="D109238" s="1" t="s">
        <v>154407</v>
      </c>
      <c r="N109238" s="1">
        <v>2</v>
      </c>
      <c r="O109238" s="1" t="s">
        <v>154406</v>
      </c>
      <c r="P109238" s="1" t="s">
        <v>154406</v>
      </c>
      <c r="Q109238" s="1" t="s">
        <v>154407</v>
      </c>
    </row>
    <row r="109239" spans="1:17" s="1" customFormat="1" ht="12" x14ac:dyDescent="0.2">
      <c r="A109239" s="3" t="s">
        <v>417284</v>
      </c>
      <c r="B109239" s="2">
        <v>1803</v>
      </c>
      <c r="C109239" s="1" t="s">
        <v>306847</v>
      </c>
      <c r="D109239" s="1" t="s">
        <v>75948</v>
      </c>
      <c r="N109239" s="1">
        <v>2</v>
      </c>
      <c r="O109239" s="1" t="s">
        <v>75947</v>
      </c>
      <c r="P109239" s="1" t="s">
        <v>75947</v>
      </c>
      <c r="Q109239" s="1" t="s">
        <v>75948</v>
      </c>
    </row>
    <row r="109240" spans="1:17" s="1" customFormat="1" ht="12" x14ac:dyDescent="0.2">
      <c r="A109240" s="3" t="s">
        <v>417285</v>
      </c>
      <c r="B109240" s="2">
        <v>1760</v>
      </c>
      <c r="C109240" s="1" t="s">
        <v>306847</v>
      </c>
      <c r="D109240" s="1" t="s">
        <v>52775</v>
      </c>
      <c r="N109240" s="1">
        <v>2</v>
      </c>
      <c r="O109240" s="1" t="s">
        <v>52774</v>
      </c>
      <c r="P109240" s="1" t="s">
        <v>52774</v>
      </c>
      <c r="Q109240" s="1" t="s">
        <v>52775</v>
      </c>
    </row>
    <row r="109241" spans="1:17" s="1" customFormat="1" ht="12" x14ac:dyDescent="0.2">
      <c r="A109241" s="3" t="s">
        <v>417286</v>
      </c>
      <c r="B109241" s="2">
        <v>2183</v>
      </c>
      <c r="C109241" s="1" t="s">
        <v>306847</v>
      </c>
      <c r="D109241" s="1" t="s">
        <v>225920</v>
      </c>
      <c r="N109241" s="1">
        <v>2</v>
      </c>
      <c r="O109241" s="1" t="s">
        <v>225919</v>
      </c>
      <c r="P109241" s="1" t="s">
        <v>225919</v>
      </c>
      <c r="Q109241" s="1" t="s">
        <v>225920</v>
      </c>
    </row>
    <row r="109242" spans="1:17" s="1" customFormat="1" ht="12" x14ac:dyDescent="0.2">
      <c r="A109242" s="3" t="s">
        <v>417287</v>
      </c>
      <c r="B109242" s="2">
        <v>2128</v>
      </c>
      <c r="C109242" s="1" t="s">
        <v>306847</v>
      </c>
      <c r="D109242" s="1" t="s">
        <v>108790</v>
      </c>
      <c r="N109242" s="1">
        <v>2</v>
      </c>
      <c r="O109242" s="1" t="s">
        <v>108789</v>
      </c>
      <c r="P109242" s="1" t="s">
        <v>108789</v>
      </c>
      <c r="Q109242" s="1" t="s">
        <v>108790</v>
      </c>
    </row>
    <row r="109243" spans="1:17" s="1" customFormat="1" ht="12" x14ac:dyDescent="0.2">
      <c r="A109243" s="3" t="s">
        <v>417288</v>
      </c>
      <c r="B109243" s="2">
        <v>2183</v>
      </c>
      <c r="C109243" s="1" t="s">
        <v>306847</v>
      </c>
      <c r="D109243" s="1" t="s">
        <v>54381</v>
      </c>
      <c r="N109243" s="1">
        <v>2</v>
      </c>
      <c r="O109243" s="1" t="s">
        <v>54380</v>
      </c>
      <c r="P109243" s="1" t="s">
        <v>54380</v>
      </c>
      <c r="Q109243" s="1" t="s">
        <v>54381</v>
      </c>
    </row>
    <row r="109244" spans="1:17" s="1" customFormat="1" ht="12" x14ac:dyDescent="0.2">
      <c r="A109244" s="3" t="s">
        <v>417289</v>
      </c>
      <c r="B109244" s="2">
        <v>2128</v>
      </c>
      <c r="C109244" s="1" t="s">
        <v>306847</v>
      </c>
      <c r="D109244" s="1" t="s">
        <v>227487</v>
      </c>
      <c r="N109244" s="1">
        <v>2</v>
      </c>
      <c r="O109244" s="1" t="s">
        <v>227486</v>
      </c>
      <c r="P109244" s="1" t="s">
        <v>227486</v>
      </c>
      <c r="Q109244" s="1" t="s">
        <v>227487</v>
      </c>
    </row>
    <row r="109245" spans="1:17" s="1" customFormat="1" ht="12" x14ac:dyDescent="0.2">
      <c r="A109245" s="3" t="s">
        <v>417290</v>
      </c>
      <c r="B109245" s="2">
        <v>2283</v>
      </c>
      <c r="C109245" s="1" t="s">
        <v>306847</v>
      </c>
      <c r="D109245" s="1" t="s">
        <v>14010</v>
      </c>
      <c r="N109245" s="1">
        <v>2</v>
      </c>
      <c r="O109245" s="1" t="s">
        <v>14009</v>
      </c>
      <c r="P109245" s="1" t="s">
        <v>14009</v>
      </c>
      <c r="Q109245" s="1" t="s">
        <v>14010</v>
      </c>
    </row>
    <row r="109246" spans="1:17" s="1" customFormat="1" ht="12" x14ac:dyDescent="0.2">
      <c r="A109246" s="3" t="s">
        <v>417291</v>
      </c>
      <c r="B109246" s="2">
        <v>2222</v>
      </c>
      <c r="C109246" s="1" t="s">
        <v>306847</v>
      </c>
      <c r="D109246" s="1" t="s">
        <v>27607</v>
      </c>
      <c r="N109246" s="1">
        <v>2</v>
      </c>
      <c r="O109246" s="1" t="s">
        <v>27606</v>
      </c>
      <c r="P109246" s="1" t="s">
        <v>27606</v>
      </c>
      <c r="Q109246" s="1" t="s">
        <v>27607</v>
      </c>
    </row>
    <row r="109247" spans="1:17" s="1" customFormat="1" ht="12" x14ac:dyDescent="0.2">
      <c r="A109247" s="3" t="s">
        <v>417292</v>
      </c>
      <c r="B109247" s="2">
        <v>2280</v>
      </c>
      <c r="C109247" s="1" t="s">
        <v>306847</v>
      </c>
      <c r="D109247" s="1" t="s">
        <v>96232</v>
      </c>
      <c r="N109247" s="1">
        <v>2</v>
      </c>
      <c r="O109247" s="1" t="s">
        <v>96231</v>
      </c>
      <c r="P109247" s="1" t="s">
        <v>96231</v>
      </c>
      <c r="Q109247" s="1" t="s">
        <v>96232</v>
      </c>
    </row>
    <row r="109248" spans="1:17" s="1" customFormat="1" ht="12" x14ac:dyDescent="0.2">
      <c r="A109248" s="3" t="s">
        <v>417293</v>
      </c>
      <c r="B109248" s="2">
        <v>2220</v>
      </c>
      <c r="C109248" s="1" t="s">
        <v>306847</v>
      </c>
      <c r="D109248" s="1" t="s">
        <v>122770</v>
      </c>
      <c r="N109248" s="1">
        <v>2</v>
      </c>
      <c r="O109248" s="1" t="s">
        <v>122769</v>
      </c>
      <c r="P109248" s="1" t="s">
        <v>122769</v>
      </c>
      <c r="Q109248" s="1" t="s">
        <v>122770</v>
      </c>
    </row>
    <row r="109249" spans="1:17" s="1" customFormat="1" ht="12" x14ac:dyDescent="0.2">
      <c r="A109249" s="3" t="s">
        <v>417294</v>
      </c>
      <c r="B109249" s="2">
        <v>1869</v>
      </c>
      <c r="C109249" s="1" t="s">
        <v>306847</v>
      </c>
      <c r="D109249" s="1" t="s">
        <v>31377</v>
      </c>
      <c r="N109249" s="1">
        <v>2</v>
      </c>
      <c r="O109249" s="1" t="s">
        <v>31376</v>
      </c>
      <c r="P109249" s="1" t="s">
        <v>31376</v>
      </c>
      <c r="Q109249" s="1" t="s">
        <v>31377</v>
      </c>
    </row>
    <row r="109250" spans="1:17" s="1" customFormat="1" ht="12" x14ac:dyDescent="0.2">
      <c r="A109250" s="3" t="s">
        <v>417295</v>
      </c>
      <c r="B109250" s="2">
        <v>1830</v>
      </c>
      <c r="C109250" s="1" t="s">
        <v>306847</v>
      </c>
      <c r="D109250" s="1" t="s">
        <v>191850</v>
      </c>
      <c r="N109250" s="1">
        <v>2</v>
      </c>
      <c r="O109250" s="1" t="s">
        <v>191849</v>
      </c>
      <c r="P109250" s="1" t="s">
        <v>191849</v>
      </c>
      <c r="Q109250" s="1" t="s">
        <v>191850</v>
      </c>
    </row>
    <row r="109251" spans="1:17" s="1" customFormat="1" ht="12" x14ac:dyDescent="0.2">
      <c r="A109251" s="3" t="s">
        <v>417296</v>
      </c>
      <c r="B109251" s="2">
        <v>1870</v>
      </c>
      <c r="C109251" s="1" t="s">
        <v>306847</v>
      </c>
      <c r="D109251" s="1" t="s">
        <v>27014</v>
      </c>
      <c r="N109251" s="1">
        <v>2</v>
      </c>
      <c r="O109251" s="1" t="s">
        <v>27013</v>
      </c>
      <c r="P109251" s="1" t="s">
        <v>27013</v>
      </c>
      <c r="Q109251" s="1" t="s">
        <v>27014</v>
      </c>
    </row>
    <row r="109252" spans="1:17" s="1" customFormat="1" ht="12" x14ac:dyDescent="0.2">
      <c r="A109252" s="3" t="s">
        <v>417297</v>
      </c>
      <c r="B109252" s="2">
        <v>1828</v>
      </c>
      <c r="C109252" s="1" t="s">
        <v>306847</v>
      </c>
      <c r="D109252" s="1" t="s">
        <v>197538</v>
      </c>
      <c r="N109252" s="1">
        <v>2</v>
      </c>
      <c r="O109252" s="1" t="s">
        <v>197537</v>
      </c>
      <c r="P109252" s="1" t="s">
        <v>197537</v>
      </c>
      <c r="Q109252" s="1" t="s">
        <v>197538</v>
      </c>
    </row>
    <row r="109253" spans="1:17" s="1" customFormat="1" ht="12" x14ac:dyDescent="0.2">
      <c r="A109253" s="3" t="s">
        <v>417298</v>
      </c>
      <c r="B109253" s="2">
        <v>2327</v>
      </c>
      <c r="C109253" s="1" t="s">
        <v>306847</v>
      </c>
      <c r="D109253" s="1" t="s">
        <v>50514</v>
      </c>
      <c r="N109253" s="1">
        <v>2</v>
      </c>
      <c r="O109253" s="1" t="s">
        <v>50513</v>
      </c>
      <c r="P109253" s="1" t="s">
        <v>50513</v>
      </c>
      <c r="Q109253" s="1" t="s">
        <v>50514</v>
      </c>
    </row>
    <row r="109254" spans="1:17" s="1" customFormat="1" ht="12" x14ac:dyDescent="0.2">
      <c r="A109254" s="3" t="s">
        <v>417299</v>
      </c>
      <c r="B109254" s="2">
        <v>2272</v>
      </c>
      <c r="C109254" s="1" t="s">
        <v>306847</v>
      </c>
      <c r="D109254" s="1" t="s">
        <v>94911</v>
      </c>
      <c r="N109254" s="1">
        <v>2</v>
      </c>
      <c r="O109254" s="1" t="s">
        <v>94910</v>
      </c>
      <c r="P109254" s="1" t="s">
        <v>94910</v>
      </c>
      <c r="Q109254" s="1" t="s">
        <v>94911</v>
      </c>
    </row>
    <row r="109255" spans="1:17" s="1" customFormat="1" ht="12" x14ac:dyDescent="0.2">
      <c r="A109255" s="3" t="s">
        <v>417300</v>
      </c>
      <c r="B109255" s="2">
        <v>2328</v>
      </c>
      <c r="C109255" s="1" t="s">
        <v>306847</v>
      </c>
      <c r="D109255" s="1" t="s">
        <v>162935</v>
      </c>
      <c r="N109255" s="1">
        <v>2</v>
      </c>
      <c r="O109255" s="1" t="s">
        <v>162934</v>
      </c>
      <c r="P109255" s="1" t="s">
        <v>162934</v>
      </c>
      <c r="Q109255" s="1" t="s">
        <v>162935</v>
      </c>
    </row>
    <row r="109256" spans="1:17" s="1" customFormat="1" ht="12" x14ac:dyDescent="0.2">
      <c r="A109256" s="3" t="s">
        <v>417301</v>
      </c>
      <c r="B109256" s="2">
        <v>2273</v>
      </c>
      <c r="C109256" s="1" t="s">
        <v>306847</v>
      </c>
      <c r="D109256" s="1" t="s">
        <v>177071</v>
      </c>
      <c r="N109256" s="1">
        <v>2</v>
      </c>
      <c r="O109256" s="1" t="s">
        <v>177070</v>
      </c>
      <c r="P109256" s="1" t="s">
        <v>177070</v>
      </c>
      <c r="Q109256" s="1" t="s">
        <v>177071</v>
      </c>
    </row>
    <row r="109257" spans="1:17" s="1" customFormat="1" ht="12" x14ac:dyDescent="0.2">
      <c r="A109257" s="3" t="s">
        <v>417302</v>
      </c>
      <c r="B109257" s="2">
        <v>2387</v>
      </c>
      <c r="C109257" s="1" t="s">
        <v>306847</v>
      </c>
      <c r="D109257" s="1" t="s">
        <v>68149</v>
      </c>
      <c r="N109257" s="1">
        <v>2</v>
      </c>
      <c r="O109257" s="1" t="s">
        <v>68148</v>
      </c>
      <c r="P109257" s="1" t="s">
        <v>68148</v>
      </c>
      <c r="Q109257" s="1" t="s">
        <v>68149</v>
      </c>
    </row>
    <row r="109258" spans="1:17" s="1" customFormat="1" ht="12" x14ac:dyDescent="0.2">
      <c r="A109258" s="3" t="s">
        <v>417303</v>
      </c>
      <c r="B109258" s="2">
        <v>2325</v>
      </c>
      <c r="C109258" s="1" t="s">
        <v>306847</v>
      </c>
      <c r="D109258" s="1" t="s">
        <v>199347</v>
      </c>
      <c r="N109258" s="1">
        <v>2</v>
      </c>
      <c r="O109258" s="1" t="s">
        <v>199346</v>
      </c>
      <c r="P109258" s="1" t="s">
        <v>199346</v>
      </c>
      <c r="Q109258" s="1" t="s">
        <v>199347</v>
      </c>
    </row>
    <row r="109259" spans="1:17" s="1" customFormat="1" ht="12" x14ac:dyDescent="0.2">
      <c r="A109259" s="3" t="s">
        <v>417304</v>
      </c>
      <c r="B109259" s="2">
        <v>2382</v>
      </c>
      <c r="C109259" s="1" t="s">
        <v>306847</v>
      </c>
      <c r="D109259" s="1" t="s">
        <v>220923</v>
      </c>
      <c r="N109259" s="1">
        <v>2</v>
      </c>
      <c r="O109259" s="1" t="s">
        <v>220922</v>
      </c>
      <c r="P109259" s="1" t="s">
        <v>220922</v>
      </c>
      <c r="Q109259" s="1" t="s">
        <v>220923</v>
      </c>
    </row>
    <row r="109260" spans="1:17" s="1" customFormat="1" ht="12" x14ac:dyDescent="0.2">
      <c r="A109260" s="3" t="s">
        <v>417305</v>
      </c>
      <c r="B109260" s="2">
        <v>2323</v>
      </c>
      <c r="C109260" s="1" t="s">
        <v>306847</v>
      </c>
      <c r="D109260" s="1" t="s">
        <v>142173</v>
      </c>
      <c r="N109260" s="1">
        <v>2</v>
      </c>
      <c r="O109260" s="1" t="s">
        <v>142172</v>
      </c>
      <c r="P109260" s="1" t="s">
        <v>142172</v>
      </c>
      <c r="Q109260" s="1" t="s">
        <v>142173</v>
      </c>
    </row>
    <row r="109261" spans="1:17" s="1" customFormat="1" ht="12" x14ac:dyDescent="0.2">
      <c r="A109261" s="3" t="s">
        <v>417306</v>
      </c>
      <c r="B109261" s="2">
        <v>0.2</v>
      </c>
      <c r="C109261" s="1" t="s">
        <v>306848</v>
      </c>
      <c r="D109261" s="1" t="s">
        <v>14905</v>
      </c>
      <c r="G109261" s="1" t="s">
        <v>37</v>
      </c>
      <c r="H109261" s="1" t="s">
        <v>37</v>
      </c>
      <c r="J109261" s="1" t="s">
        <v>37</v>
      </c>
      <c r="N109261" s="1">
        <v>2</v>
      </c>
      <c r="O109261" s="1" t="s">
        <v>14904</v>
      </c>
      <c r="P109261" s="1" t="s">
        <v>14905</v>
      </c>
      <c r="Q109261" s="1" t="s">
        <v>14905</v>
      </c>
    </row>
    <row r="109262" spans="1:17" s="1" customFormat="1" ht="12" x14ac:dyDescent="0.2">
      <c r="A109262" s="3" t="s">
        <v>417307</v>
      </c>
      <c r="B109262" s="2">
        <v>0.1</v>
      </c>
      <c r="C109262" s="1" t="s">
        <v>306848</v>
      </c>
      <c r="D109262" s="1" t="s">
        <v>9348</v>
      </c>
      <c r="G109262" s="1" t="s">
        <v>37</v>
      </c>
      <c r="H109262" s="1" t="s">
        <v>37</v>
      </c>
      <c r="J109262" s="1" t="s">
        <v>37</v>
      </c>
      <c r="N109262" s="1">
        <v>2</v>
      </c>
      <c r="O109262" s="1" t="s">
        <v>9347</v>
      </c>
      <c r="P109262" s="1" t="s">
        <v>9348</v>
      </c>
      <c r="Q109262" s="1" t="s">
        <v>9348</v>
      </c>
    </row>
    <row r="109263" spans="1:17" s="1" customFormat="1" ht="12" x14ac:dyDescent="0.2">
      <c r="A109263" s="3" t="s">
        <v>417308</v>
      </c>
      <c r="B109263" s="2">
        <v>0.2</v>
      </c>
      <c r="C109263" s="1" t="s">
        <v>306848</v>
      </c>
      <c r="D109263" s="1" t="s">
        <v>4529</v>
      </c>
      <c r="G109263" s="1" t="s">
        <v>37</v>
      </c>
      <c r="H109263" s="1" t="s">
        <v>37</v>
      </c>
      <c r="J109263" s="1" t="s">
        <v>37</v>
      </c>
      <c r="N109263" s="1">
        <v>2</v>
      </c>
      <c r="O109263" s="1" t="s">
        <v>4527</v>
      </c>
      <c r="P109263" s="1" t="s">
        <v>4528</v>
      </c>
      <c r="Q109263" s="1" t="s">
        <v>4529</v>
      </c>
    </row>
    <row r="109264" spans="1:17" s="1" customFormat="1" ht="12" x14ac:dyDescent="0.2">
      <c r="A109264" s="3" t="s">
        <v>417309</v>
      </c>
      <c r="B109264" s="2">
        <v>47</v>
      </c>
      <c r="C109264" s="1" t="s">
        <v>306848</v>
      </c>
      <c r="D109264" s="1" t="s">
        <v>132019</v>
      </c>
      <c r="G109264" s="1" t="s">
        <v>37</v>
      </c>
      <c r="H109264" s="1" t="s">
        <v>37</v>
      </c>
      <c r="J109264" s="1" t="s">
        <v>37</v>
      </c>
      <c r="N109264" s="1">
        <v>2</v>
      </c>
      <c r="O109264" s="1" t="s">
        <v>132017</v>
      </c>
      <c r="P109264" s="1" t="s">
        <v>132018</v>
      </c>
      <c r="Q109264" s="1" t="s">
        <v>132019</v>
      </c>
    </row>
    <row r="109265" spans="1:17" s="1" customFormat="1" ht="12" x14ac:dyDescent="0.2">
      <c r="A109265" s="3" t="s">
        <v>417310</v>
      </c>
      <c r="B109265" s="2">
        <v>20</v>
      </c>
      <c r="C109265" s="1" t="s">
        <v>306848</v>
      </c>
      <c r="D109265" s="1" t="s">
        <v>213214</v>
      </c>
      <c r="G109265" s="1" t="s">
        <v>37</v>
      </c>
      <c r="H109265" s="1" t="s">
        <v>37</v>
      </c>
      <c r="J109265" s="1" t="s">
        <v>37</v>
      </c>
      <c r="N109265" s="1">
        <v>2</v>
      </c>
      <c r="O109265" s="1" t="s">
        <v>213212</v>
      </c>
      <c r="P109265" s="1" t="s">
        <v>213213</v>
      </c>
      <c r="Q109265" s="1" t="s">
        <v>213214</v>
      </c>
    </row>
    <row r="109266" spans="1:17" s="1" customFormat="1" ht="12" x14ac:dyDescent="0.2">
      <c r="A109266" s="3" t="s">
        <v>417311</v>
      </c>
      <c r="B109266" s="2">
        <v>24</v>
      </c>
      <c r="C109266" s="1" t="s">
        <v>306848</v>
      </c>
      <c r="D109266" s="1" t="s">
        <v>78042</v>
      </c>
      <c r="G109266" s="1" t="s">
        <v>37</v>
      </c>
      <c r="H109266" s="1" t="s">
        <v>37</v>
      </c>
      <c r="J109266" s="1" t="s">
        <v>37</v>
      </c>
      <c r="N109266" s="1">
        <v>2</v>
      </c>
      <c r="O109266" s="1" t="s">
        <v>78040</v>
      </c>
      <c r="P109266" s="1" t="s">
        <v>78041</v>
      </c>
      <c r="Q109266" s="1" t="s">
        <v>78042</v>
      </c>
    </row>
    <row r="109267" spans="1:17" s="1" customFormat="1" ht="12" x14ac:dyDescent="0.2">
      <c r="A109267" s="3" t="s">
        <v>417312</v>
      </c>
      <c r="B109267" s="2">
        <v>25</v>
      </c>
      <c r="C109267" s="1" t="s">
        <v>306848</v>
      </c>
      <c r="D109267" s="1" t="s">
        <v>274782</v>
      </c>
      <c r="G109267" s="1" t="s">
        <v>37</v>
      </c>
      <c r="H109267" s="1" t="s">
        <v>37</v>
      </c>
      <c r="J109267" s="1" t="s">
        <v>37</v>
      </c>
      <c r="N109267" s="1">
        <v>2</v>
      </c>
      <c r="O109267" s="1" t="s">
        <v>274780</v>
      </c>
      <c r="P109267" s="1" t="s">
        <v>274781</v>
      </c>
      <c r="Q109267" s="1" t="s">
        <v>274782</v>
      </c>
    </row>
    <row r="109268" spans="1:17" s="1" customFormat="1" ht="12" x14ac:dyDescent="0.2">
      <c r="A109268" s="3" t="s">
        <v>417313</v>
      </c>
      <c r="B109268" s="2">
        <v>27</v>
      </c>
      <c r="C109268" s="1" t="s">
        <v>306848</v>
      </c>
      <c r="D109268" s="1" t="s">
        <v>265136</v>
      </c>
      <c r="G109268" s="1" t="s">
        <v>37</v>
      </c>
      <c r="H109268" s="1" t="s">
        <v>37</v>
      </c>
      <c r="J109268" s="1" t="s">
        <v>37</v>
      </c>
      <c r="N109268" s="1">
        <v>2</v>
      </c>
      <c r="O109268" s="1" t="s">
        <v>265134</v>
      </c>
      <c r="P109268" s="1" t="s">
        <v>265135</v>
      </c>
      <c r="Q109268" s="1" t="s">
        <v>265136</v>
      </c>
    </row>
    <row r="109269" spans="1:17" s="1" customFormat="1" ht="12" x14ac:dyDescent="0.2">
      <c r="A109269" s="3" t="s">
        <v>417314</v>
      </c>
      <c r="B109269" s="2">
        <v>28</v>
      </c>
      <c r="C109269" s="1" t="s">
        <v>306848</v>
      </c>
      <c r="D109269" s="1" t="s">
        <v>158885</v>
      </c>
      <c r="G109269" s="1" t="s">
        <v>37</v>
      </c>
      <c r="H109269" s="1" t="s">
        <v>37</v>
      </c>
      <c r="J109269" s="1" t="s">
        <v>37</v>
      </c>
      <c r="N109269" s="1">
        <v>2</v>
      </c>
      <c r="O109269" s="1" t="s">
        <v>158883</v>
      </c>
      <c r="P109269" s="1" t="s">
        <v>158884</v>
      </c>
      <c r="Q109269" s="1" t="s">
        <v>158885</v>
      </c>
    </row>
    <row r="109270" spans="1:17" s="1" customFormat="1" ht="12" x14ac:dyDescent="0.2">
      <c r="A109270" s="3" t="s">
        <v>417315</v>
      </c>
      <c r="B109270" s="2">
        <v>22</v>
      </c>
      <c r="C109270" s="1" t="s">
        <v>306848</v>
      </c>
      <c r="D109270" s="1" t="s">
        <v>219612</v>
      </c>
      <c r="G109270" s="1" t="s">
        <v>37</v>
      </c>
      <c r="H109270" s="1" t="s">
        <v>37</v>
      </c>
      <c r="J109270" s="1" t="s">
        <v>37</v>
      </c>
      <c r="N109270" s="1">
        <v>2</v>
      </c>
      <c r="O109270" s="1" t="s">
        <v>219610</v>
      </c>
      <c r="P109270" s="1" t="s">
        <v>219611</v>
      </c>
      <c r="Q109270" s="1" t="s">
        <v>219612</v>
      </c>
    </row>
    <row r="109271" spans="1:17" s="1" customFormat="1" ht="12" x14ac:dyDescent="0.2">
      <c r="A109271" s="3" t="s">
        <v>417316</v>
      </c>
      <c r="B109271" s="2">
        <v>25</v>
      </c>
      <c r="C109271" s="1" t="s">
        <v>306848</v>
      </c>
      <c r="D109271" s="1" t="s">
        <v>84167</v>
      </c>
      <c r="G109271" s="1" t="s">
        <v>37</v>
      </c>
      <c r="H109271" s="1" t="s">
        <v>37</v>
      </c>
      <c r="J109271" s="1" t="s">
        <v>37</v>
      </c>
      <c r="N109271" s="1">
        <v>2</v>
      </c>
      <c r="O109271" s="1" t="s">
        <v>84165</v>
      </c>
      <c r="P109271" s="1" t="s">
        <v>84166</v>
      </c>
      <c r="Q109271" s="1" t="s">
        <v>84167</v>
      </c>
    </row>
    <row r="109272" spans="1:17" s="1" customFormat="1" ht="12" x14ac:dyDescent="0.2">
      <c r="A109272" s="3" t="s">
        <v>417317</v>
      </c>
      <c r="B109272" s="2">
        <v>26</v>
      </c>
      <c r="C109272" s="1" t="s">
        <v>306848</v>
      </c>
      <c r="D109272" s="1" t="s">
        <v>132679</v>
      </c>
      <c r="G109272" s="1" t="s">
        <v>37</v>
      </c>
      <c r="H109272" s="1" t="s">
        <v>37</v>
      </c>
      <c r="J109272" s="1" t="s">
        <v>37</v>
      </c>
      <c r="N109272" s="1">
        <v>2</v>
      </c>
      <c r="O109272" s="1" t="s">
        <v>132677</v>
      </c>
      <c r="P109272" s="1" t="s">
        <v>132678</v>
      </c>
      <c r="Q109272" s="1" t="s">
        <v>132679</v>
      </c>
    </row>
    <row r="109273" spans="1:17" s="1" customFormat="1" ht="12" x14ac:dyDescent="0.2">
      <c r="A109273" s="3" t="s">
        <v>417318</v>
      </c>
      <c r="B109273" s="2">
        <v>27</v>
      </c>
      <c r="C109273" s="1" t="s">
        <v>306848</v>
      </c>
      <c r="D109273" s="1" t="s">
        <v>8016</v>
      </c>
      <c r="G109273" s="1" t="s">
        <v>37</v>
      </c>
      <c r="H109273" s="1" t="s">
        <v>37</v>
      </c>
      <c r="J109273" s="1" t="s">
        <v>37</v>
      </c>
      <c r="N109273" s="1">
        <v>2</v>
      </c>
      <c r="O109273" s="1" t="s">
        <v>8014</v>
      </c>
      <c r="P109273" s="1" t="s">
        <v>8015</v>
      </c>
      <c r="Q109273" s="1" t="s">
        <v>8016</v>
      </c>
    </row>
    <row r="109274" spans="1:17" s="1" customFormat="1" ht="12" x14ac:dyDescent="0.2">
      <c r="A109274" s="3" t="s">
        <v>417319</v>
      </c>
      <c r="B109274" s="2">
        <v>29</v>
      </c>
      <c r="C109274" s="1" t="s">
        <v>306848</v>
      </c>
      <c r="D109274" s="1" t="s">
        <v>81691</v>
      </c>
      <c r="G109274" s="1" t="s">
        <v>37</v>
      </c>
      <c r="H109274" s="1" t="s">
        <v>37</v>
      </c>
      <c r="J109274" s="1" t="s">
        <v>37</v>
      </c>
      <c r="N109274" s="1">
        <v>2</v>
      </c>
      <c r="O109274" s="1" t="s">
        <v>81689</v>
      </c>
      <c r="P109274" s="1" t="s">
        <v>81690</v>
      </c>
      <c r="Q109274" s="1" t="s">
        <v>81691</v>
      </c>
    </row>
    <row r="109275" spans="1:17" s="1" customFormat="1" ht="12" x14ac:dyDescent="0.2">
      <c r="A109275" s="3" t="s">
        <v>417320</v>
      </c>
      <c r="B109275" s="2">
        <v>22</v>
      </c>
      <c r="C109275" s="1" t="s">
        <v>306848</v>
      </c>
      <c r="D109275" s="1" t="s">
        <v>102525</v>
      </c>
      <c r="G109275" s="1" t="s">
        <v>37</v>
      </c>
      <c r="H109275" s="1" t="s">
        <v>37</v>
      </c>
      <c r="J109275" s="1" t="s">
        <v>37</v>
      </c>
      <c r="N109275" s="1">
        <v>2</v>
      </c>
      <c r="O109275" s="1" t="s">
        <v>102523</v>
      </c>
      <c r="P109275" s="1" t="s">
        <v>102524</v>
      </c>
      <c r="Q109275" s="1" t="s">
        <v>102525</v>
      </c>
    </row>
    <row r="109276" spans="1:17" s="1" customFormat="1" ht="12" x14ac:dyDescent="0.2">
      <c r="A109276" s="3" t="s">
        <v>417321</v>
      </c>
      <c r="B109276" s="2">
        <v>25</v>
      </c>
      <c r="C109276" s="1" t="s">
        <v>306848</v>
      </c>
      <c r="D109276" s="1" t="s">
        <v>40519</v>
      </c>
      <c r="G109276" s="1" t="s">
        <v>37</v>
      </c>
      <c r="H109276" s="1" t="s">
        <v>37</v>
      </c>
      <c r="J109276" s="1" t="s">
        <v>37</v>
      </c>
      <c r="N109276" s="1">
        <v>2</v>
      </c>
      <c r="O109276" s="1" t="s">
        <v>40517</v>
      </c>
      <c r="P109276" s="1" t="s">
        <v>40518</v>
      </c>
      <c r="Q109276" s="1" t="s">
        <v>40519</v>
      </c>
    </row>
    <row r="109277" spans="1:17" s="1" customFormat="1" ht="12" x14ac:dyDescent="0.2">
      <c r="A109277" s="3" t="s">
        <v>417322</v>
      </c>
      <c r="B109277" s="2">
        <v>26</v>
      </c>
      <c r="C109277" s="1" t="s">
        <v>306848</v>
      </c>
      <c r="D109277" s="1" t="s">
        <v>290143</v>
      </c>
      <c r="G109277" s="1" t="s">
        <v>37</v>
      </c>
      <c r="H109277" s="1" t="s">
        <v>37</v>
      </c>
      <c r="J109277" s="1" t="s">
        <v>37</v>
      </c>
      <c r="N109277" s="1">
        <v>2</v>
      </c>
      <c r="O109277" s="1" t="s">
        <v>290141</v>
      </c>
      <c r="P109277" s="1" t="s">
        <v>290142</v>
      </c>
      <c r="Q109277" s="1" t="s">
        <v>290143</v>
      </c>
    </row>
    <row r="109278" spans="1:17" s="1" customFormat="1" ht="12" x14ac:dyDescent="0.2">
      <c r="A109278" s="3" t="s">
        <v>417323</v>
      </c>
      <c r="B109278" s="2">
        <v>28</v>
      </c>
      <c r="C109278" s="1" t="s">
        <v>306848</v>
      </c>
      <c r="D109278" s="1" t="s">
        <v>150506</v>
      </c>
      <c r="G109278" s="1" t="s">
        <v>37</v>
      </c>
      <c r="H109278" s="1" t="s">
        <v>37</v>
      </c>
      <c r="J109278" s="1" t="s">
        <v>37</v>
      </c>
      <c r="N109278" s="1">
        <v>2</v>
      </c>
      <c r="O109278" s="1" t="s">
        <v>150504</v>
      </c>
      <c r="P109278" s="1" t="s">
        <v>150505</v>
      </c>
      <c r="Q109278" s="1" t="s">
        <v>150506</v>
      </c>
    </row>
    <row r="109279" spans="1:17" s="1" customFormat="1" ht="12" x14ac:dyDescent="0.2">
      <c r="A109279" s="3" t="s">
        <v>417324</v>
      </c>
      <c r="B109279" s="2">
        <v>31</v>
      </c>
      <c r="C109279" s="1" t="s">
        <v>306848</v>
      </c>
      <c r="D109279" s="1" t="s">
        <v>52719</v>
      </c>
      <c r="G109279" s="1" t="s">
        <v>37</v>
      </c>
      <c r="H109279" s="1" t="s">
        <v>37</v>
      </c>
      <c r="J109279" s="1" t="s">
        <v>37</v>
      </c>
      <c r="N109279" s="1">
        <v>2</v>
      </c>
      <c r="O109279" s="1" t="s">
        <v>52717</v>
      </c>
      <c r="P109279" s="1" t="s">
        <v>52718</v>
      </c>
      <c r="Q109279" s="1" t="s">
        <v>52719</v>
      </c>
    </row>
    <row r="109280" spans="1:17" s="1" customFormat="1" ht="12" x14ac:dyDescent="0.2">
      <c r="A109280" s="3" t="s">
        <v>417325</v>
      </c>
      <c r="B109280" s="2">
        <v>24</v>
      </c>
      <c r="C109280" s="1" t="s">
        <v>306848</v>
      </c>
      <c r="D109280" s="1" t="s">
        <v>62731</v>
      </c>
      <c r="G109280" s="1" t="s">
        <v>37</v>
      </c>
      <c r="H109280" s="1" t="s">
        <v>37</v>
      </c>
      <c r="J109280" s="1" t="s">
        <v>37</v>
      </c>
      <c r="N109280" s="1">
        <v>2</v>
      </c>
      <c r="O109280" s="1" t="s">
        <v>62729</v>
      </c>
      <c r="P109280" s="1" t="s">
        <v>62730</v>
      </c>
      <c r="Q109280" s="1" t="s">
        <v>62731</v>
      </c>
    </row>
    <row r="109281" spans="1:17" s="1" customFormat="1" ht="12" x14ac:dyDescent="0.2">
      <c r="A109281" s="3" t="s">
        <v>417326</v>
      </c>
      <c r="B109281" s="2">
        <v>25</v>
      </c>
      <c r="C109281" s="1" t="s">
        <v>306848</v>
      </c>
      <c r="D109281" s="1" t="s">
        <v>179014</v>
      </c>
      <c r="G109281" s="1" t="s">
        <v>37</v>
      </c>
      <c r="H109281" s="1" t="s">
        <v>37</v>
      </c>
      <c r="J109281" s="1" t="s">
        <v>37</v>
      </c>
      <c r="N109281" s="1">
        <v>2</v>
      </c>
      <c r="O109281" s="1" t="s">
        <v>179012</v>
      </c>
      <c r="P109281" s="1" t="s">
        <v>179013</v>
      </c>
      <c r="Q109281" s="1" t="s">
        <v>179014</v>
      </c>
    </row>
    <row r="109282" spans="1:17" s="1" customFormat="1" ht="12" x14ac:dyDescent="0.2">
      <c r="A109282" s="3" t="s">
        <v>417327</v>
      </c>
      <c r="B109282" s="2">
        <v>27</v>
      </c>
      <c r="C109282" s="1" t="s">
        <v>306848</v>
      </c>
      <c r="D109282" s="1" t="s">
        <v>75483</v>
      </c>
      <c r="G109282" s="1" t="s">
        <v>37</v>
      </c>
      <c r="H109282" s="1" t="s">
        <v>37</v>
      </c>
      <c r="J109282" s="1" t="s">
        <v>37</v>
      </c>
      <c r="N109282" s="1">
        <v>2</v>
      </c>
      <c r="O109282" s="1" t="s">
        <v>75481</v>
      </c>
      <c r="P109282" s="1" t="s">
        <v>75482</v>
      </c>
      <c r="Q109282" s="1" t="s">
        <v>75483</v>
      </c>
    </row>
    <row r="109283" spans="1:17" s="1" customFormat="1" ht="12" x14ac:dyDescent="0.2">
      <c r="A109283" s="3" t="s">
        <v>417328</v>
      </c>
      <c r="B109283" s="2">
        <v>29</v>
      </c>
      <c r="C109283" s="1" t="s">
        <v>306848</v>
      </c>
      <c r="D109283" s="1" t="s">
        <v>290426</v>
      </c>
      <c r="G109283" s="1" t="s">
        <v>37</v>
      </c>
      <c r="H109283" s="1" t="s">
        <v>37</v>
      </c>
      <c r="J109283" s="1" t="s">
        <v>37</v>
      </c>
      <c r="N109283" s="1">
        <v>2</v>
      </c>
      <c r="O109283" s="1" t="s">
        <v>290424</v>
      </c>
      <c r="P109283" s="1" t="s">
        <v>290425</v>
      </c>
      <c r="Q109283" s="1" t="s">
        <v>290426</v>
      </c>
    </row>
    <row r="109284" spans="1:17" s="1" customFormat="1" ht="12" x14ac:dyDescent="0.2">
      <c r="A109284" s="3" t="s">
        <v>417329</v>
      </c>
      <c r="B109284" s="2">
        <v>32</v>
      </c>
      <c r="C109284" s="1" t="s">
        <v>306848</v>
      </c>
      <c r="D109284" s="1" t="s">
        <v>71566</v>
      </c>
      <c r="G109284" s="1" t="s">
        <v>37</v>
      </c>
      <c r="H109284" s="1" t="s">
        <v>37</v>
      </c>
      <c r="J109284" s="1" t="s">
        <v>37</v>
      </c>
      <c r="N109284" s="1">
        <v>2</v>
      </c>
      <c r="O109284" s="1" t="s">
        <v>71564</v>
      </c>
      <c r="P109284" s="1" t="s">
        <v>71565</v>
      </c>
      <c r="Q109284" s="1" t="s">
        <v>71566</v>
      </c>
    </row>
    <row r="109285" spans="1:17" s="1" customFormat="1" ht="12" x14ac:dyDescent="0.2">
      <c r="A109285" s="3" t="s">
        <v>417330</v>
      </c>
      <c r="B109285" s="2">
        <v>25</v>
      </c>
      <c r="C109285" s="1" t="s">
        <v>306848</v>
      </c>
      <c r="D109285" s="1" t="s">
        <v>137026</v>
      </c>
      <c r="G109285" s="1" t="s">
        <v>37</v>
      </c>
      <c r="H109285" s="1" t="s">
        <v>37</v>
      </c>
      <c r="J109285" s="1" t="s">
        <v>37</v>
      </c>
      <c r="N109285" s="1">
        <v>2</v>
      </c>
      <c r="O109285" s="1" t="s">
        <v>137024</v>
      </c>
      <c r="P109285" s="1" t="s">
        <v>137025</v>
      </c>
      <c r="Q109285" s="1" t="s">
        <v>137026</v>
      </c>
    </row>
    <row r="109286" spans="1:17" s="1" customFormat="1" ht="12" x14ac:dyDescent="0.2">
      <c r="A109286" s="3" t="s">
        <v>417331</v>
      </c>
      <c r="B109286" s="2">
        <v>26</v>
      </c>
      <c r="C109286" s="1" t="s">
        <v>306848</v>
      </c>
      <c r="D109286" s="1" t="s">
        <v>142445</v>
      </c>
      <c r="G109286" s="1" t="s">
        <v>37</v>
      </c>
      <c r="H109286" s="1" t="s">
        <v>37</v>
      </c>
      <c r="J109286" s="1" t="s">
        <v>37</v>
      </c>
      <c r="N109286" s="1">
        <v>2</v>
      </c>
      <c r="O109286" s="1" t="s">
        <v>142443</v>
      </c>
      <c r="P109286" s="1" t="s">
        <v>142444</v>
      </c>
      <c r="Q109286" s="1" t="s">
        <v>142445</v>
      </c>
    </row>
    <row r="109287" spans="1:17" s="1" customFormat="1" ht="12" x14ac:dyDescent="0.2">
      <c r="A109287" s="3" t="s">
        <v>417332</v>
      </c>
      <c r="B109287" s="2">
        <v>27</v>
      </c>
      <c r="C109287" s="1" t="s">
        <v>306848</v>
      </c>
      <c r="D109287" s="1" t="s">
        <v>251267</v>
      </c>
      <c r="G109287" s="1" t="s">
        <v>37</v>
      </c>
      <c r="H109287" s="1" t="s">
        <v>37</v>
      </c>
      <c r="J109287" s="1" t="s">
        <v>37</v>
      </c>
      <c r="N109287" s="1">
        <v>2</v>
      </c>
      <c r="O109287" s="1" t="s">
        <v>251265</v>
      </c>
      <c r="P109287" s="1" t="s">
        <v>251266</v>
      </c>
      <c r="Q109287" s="1" t="s">
        <v>251267</v>
      </c>
    </row>
    <row r="109288" spans="1:17" s="1" customFormat="1" ht="12" x14ac:dyDescent="0.2">
      <c r="A109288" s="3" t="s">
        <v>417333</v>
      </c>
      <c r="B109288" s="2">
        <v>31</v>
      </c>
      <c r="C109288" s="1" t="s">
        <v>306848</v>
      </c>
      <c r="D109288" s="1" t="s">
        <v>62240</v>
      </c>
      <c r="G109288" s="1" t="s">
        <v>37</v>
      </c>
      <c r="H109288" s="1" t="s">
        <v>37</v>
      </c>
      <c r="J109288" s="1" t="s">
        <v>37</v>
      </c>
      <c r="N109288" s="1">
        <v>2</v>
      </c>
      <c r="O109288" s="1" t="s">
        <v>62238</v>
      </c>
      <c r="P109288" s="1" t="s">
        <v>62239</v>
      </c>
      <c r="Q109288" s="1" t="s">
        <v>62240</v>
      </c>
    </row>
    <row r="109289" spans="1:17" s="1" customFormat="1" ht="12" x14ac:dyDescent="0.2">
      <c r="A109289" s="3" t="s">
        <v>417334</v>
      </c>
      <c r="B109289" s="2">
        <v>33</v>
      </c>
      <c r="C109289" s="1" t="s">
        <v>306848</v>
      </c>
      <c r="D109289" s="1" t="s">
        <v>168082</v>
      </c>
      <c r="G109289" s="1" t="s">
        <v>37</v>
      </c>
      <c r="H109289" s="1" t="s">
        <v>37</v>
      </c>
      <c r="J109289" s="1" t="s">
        <v>37</v>
      </c>
      <c r="N109289" s="1">
        <v>2</v>
      </c>
      <c r="O109289" s="1" t="s">
        <v>168080</v>
      </c>
      <c r="P109289" s="1" t="s">
        <v>168081</v>
      </c>
      <c r="Q109289" s="1" t="s">
        <v>168082</v>
      </c>
    </row>
    <row r="109290" spans="1:17" s="1" customFormat="1" ht="12" x14ac:dyDescent="0.2">
      <c r="A109290" s="3" t="s">
        <v>417335</v>
      </c>
      <c r="B109290" s="2">
        <v>25</v>
      </c>
      <c r="C109290" s="1" t="s">
        <v>306848</v>
      </c>
      <c r="D109290" s="1" t="s">
        <v>231580</v>
      </c>
      <c r="G109290" s="1" t="s">
        <v>37</v>
      </c>
      <c r="H109290" s="1" t="s">
        <v>37</v>
      </c>
      <c r="J109290" s="1" t="s">
        <v>37</v>
      </c>
      <c r="N109290" s="1">
        <v>2</v>
      </c>
      <c r="O109290" s="1" t="s">
        <v>231578</v>
      </c>
      <c r="P109290" s="1" t="s">
        <v>231579</v>
      </c>
      <c r="Q109290" s="1" t="s">
        <v>231580</v>
      </c>
    </row>
    <row r="109291" spans="1:17" s="1" customFormat="1" ht="12" x14ac:dyDescent="0.2">
      <c r="A109291" s="3" t="s">
        <v>417336</v>
      </c>
      <c r="B109291" s="2">
        <v>26</v>
      </c>
      <c r="C109291" s="1" t="s">
        <v>306848</v>
      </c>
      <c r="D109291" s="1" t="s">
        <v>10363</v>
      </c>
      <c r="G109291" s="1" t="s">
        <v>37</v>
      </c>
      <c r="H109291" s="1" t="s">
        <v>37</v>
      </c>
      <c r="J109291" s="1" t="s">
        <v>37</v>
      </c>
      <c r="N109291" s="1">
        <v>2</v>
      </c>
      <c r="O109291" s="1" t="s">
        <v>10361</v>
      </c>
      <c r="P109291" s="1" t="s">
        <v>10362</v>
      </c>
      <c r="Q109291" s="1" t="s">
        <v>10363</v>
      </c>
    </row>
    <row r="109292" spans="1:17" s="1" customFormat="1" ht="12" x14ac:dyDescent="0.2">
      <c r="A109292" s="3" t="s">
        <v>417337</v>
      </c>
      <c r="B109292" s="2">
        <v>28</v>
      </c>
      <c r="C109292" s="1" t="s">
        <v>306848</v>
      </c>
      <c r="D109292" s="1" t="s">
        <v>78518</v>
      </c>
      <c r="G109292" s="1" t="s">
        <v>37</v>
      </c>
      <c r="H109292" s="1" t="s">
        <v>37</v>
      </c>
      <c r="J109292" s="1" t="s">
        <v>37</v>
      </c>
      <c r="N109292" s="1">
        <v>2</v>
      </c>
      <c r="O109292" s="1" t="s">
        <v>78516</v>
      </c>
      <c r="P109292" s="1" t="s">
        <v>78517</v>
      </c>
      <c r="Q109292" s="1" t="s">
        <v>78518</v>
      </c>
    </row>
    <row r="109293" spans="1:17" s="1" customFormat="1" ht="12" x14ac:dyDescent="0.2">
      <c r="A109293" s="3" t="s">
        <v>417338</v>
      </c>
      <c r="B109293" s="2">
        <v>32</v>
      </c>
      <c r="C109293" s="1" t="s">
        <v>306848</v>
      </c>
      <c r="D109293" s="1" t="s">
        <v>166704</v>
      </c>
      <c r="G109293" s="1" t="s">
        <v>37</v>
      </c>
      <c r="H109293" s="1" t="s">
        <v>37</v>
      </c>
      <c r="J109293" s="1" t="s">
        <v>37</v>
      </c>
      <c r="N109293" s="1">
        <v>2</v>
      </c>
      <c r="O109293" s="1" t="s">
        <v>166702</v>
      </c>
      <c r="P109293" s="1" t="s">
        <v>166703</v>
      </c>
      <c r="Q109293" s="1" t="s">
        <v>166704</v>
      </c>
    </row>
    <row r="109294" spans="1:17" s="1" customFormat="1" ht="12" x14ac:dyDescent="0.2">
      <c r="A109294" s="3" t="s">
        <v>417339</v>
      </c>
      <c r="B109294" s="2">
        <v>34</v>
      </c>
      <c r="C109294" s="1" t="s">
        <v>306848</v>
      </c>
      <c r="D109294" s="1" t="s">
        <v>97040</v>
      </c>
      <c r="G109294" s="1" t="s">
        <v>37</v>
      </c>
      <c r="H109294" s="1" t="s">
        <v>37</v>
      </c>
      <c r="J109294" s="1" t="s">
        <v>37</v>
      </c>
      <c r="N109294" s="1">
        <v>2</v>
      </c>
      <c r="O109294" s="1" t="s">
        <v>97038</v>
      </c>
      <c r="P109294" s="1" t="s">
        <v>97039</v>
      </c>
      <c r="Q109294" s="1" t="s">
        <v>97040</v>
      </c>
    </row>
    <row r="109295" spans="1:17" s="1" customFormat="1" ht="12" x14ac:dyDescent="0.2">
      <c r="A109295" s="3" t="s">
        <v>417340</v>
      </c>
      <c r="B109295" s="2">
        <v>25</v>
      </c>
      <c r="C109295" s="1" t="s">
        <v>306848</v>
      </c>
      <c r="D109295" s="1" t="s">
        <v>237825</v>
      </c>
      <c r="G109295" s="1" t="s">
        <v>37</v>
      </c>
      <c r="H109295" s="1" t="s">
        <v>37</v>
      </c>
      <c r="J109295" s="1" t="s">
        <v>37</v>
      </c>
      <c r="N109295" s="1">
        <v>2</v>
      </c>
      <c r="O109295" s="1" t="s">
        <v>237823</v>
      </c>
      <c r="P109295" s="1" t="s">
        <v>237824</v>
      </c>
      <c r="Q109295" s="1" t="s">
        <v>237825</v>
      </c>
    </row>
    <row r="109296" spans="1:17" s="1" customFormat="1" ht="12" x14ac:dyDescent="0.2">
      <c r="A109296" s="3" t="s">
        <v>417341</v>
      </c>
      <c r="B109296" s="2">
        <v>27</v>
      </c>
      <c r="C109296" s="1" t="s">
        <v>306848</v>
      </c>
      <c r="D109296" s="1" t="s">
        <v>36942</v>
      </c>
      <c r="G109296" s="1" t="s">
        <v>37</v>
      </c>
      <c r="H109296" s="1" t="s">
        <v>37</v>
      </c>
      <c r="J109296" s="1" t="s">
        <v>37</v>
      </c>
      <c r="N109296" s="1">
        <v>2</v>
      </c>
      <c r="O109296" s="1" t="s">
        <v>36940</v>
      </c>
      <c r="P109296" s="1" t="s">
        <v>36941</v>
      </c>
      <c r="Q109296" s="1" t="s">
        <v>36942</v>
      </c>
    </row>
    <row r="109297" spans="1:17" s="1" customFormat="1" ht="12" x14ac:dyDescent="0.2">
      <c r="A109297" s="3" t="s">
        <v>417342</v>
      </c>
      <c r="B109297" s="2">
        <v>29</v>
      </c>
      <c r="C109297" s="1" t="s">
        <v>306848</v>
      </c>
      <c r="D109297" s="1" t="s">
        <v>20254</v>
      </c>
      <c r="G109297" s="1" t="s">
        <v>37</v>
      </c>
      <c r="H109297" s="1" t="s">
        <v>37</v>
      </c>
      <c r="J109297" s="1" t="s">
        <v>37</v>
      </c>
      <c r="N109297" s="1">
        <v>2</v>
      </c>
      <c r="O109297" s="1" t="s">
        <v>20252</v>
      </c>
      <c r="P109297" s="1" t="s">
        <v>20253</v>
      </c>
      <c r="Q109297" s="1" t="s">
        <v>20254</v>
      </c>
    </row>
    <row r="109298" spans="1:17" s="1" customFormat="1" ht="12" x14ac:dyDescent="0.2">
      <c r="A109298" s="3" t="s">
        <v>417343</v>
      </c>
      <c r="B109298" s="2">
        <v>33</v>
      </c>
      <c r="C109298" s="1" t="s">
        <v>306848</v>
      </c>
      <c r="D109298" s="1" t="s">
        <v>281133</v>
      </c>
      <c r="G109298" s="1" t="s">
        <v>37</v>
      </c>
      <c r="H109298" s="1" t="s">
        <v>37</v>
      </c>
      <c r="J109298" s="1" t="s">
        <v>37</v>
      </c>
      <c r="N109298" s="1">
        <v>2</v>
      </c>
      <c r="O109298" s="1" t="s">
        <v>281131</v>
      </c>
      <c r="P109298" s="1" t="s">
        <v>281132</v>
      </c>
      <c r="Q109298" s="1" t="s">
        <v>281133</v>
      </c>
    </row>
    <row r="109299" spans="1:17" s="1" customFormat="1" ht="12" x14ac:dyDescent="0.2">
      <c r="A109299" s="3" t="s">
        <v>417344</v>
      </c>
      <c r="B109299" s="2">
        <v>35</v>
      </c>
      <c r="C109299" s="1" t="s">
        <v>306848</v>
      </c>
      <c r="D109299" s="1" t="s">
        <v>236083</v>
      </c>
      <c r="G109299" s="1" t="s">
        <v>37</v>
      </c>
      <c r="H109299" s="1" t="s">
        <v>37</v>
      </c>
      <c r="J109299" s="1" t="s">
        <v>37</v>
      </c>
      <c r="N109299" s="1">
        <v>2</v>
      </c>
      <c r="O109299" s="1" t="s">
        <v>236081</v>
      </c>
      <c r="P109299" s="1" t="s">
        <v>236082</v>
      </c>
      <c r="Q109299" s="1" t="s">
        <v>236083</v>
      </c>
    </row>
    <row r="109300" spans="1:17" s="1" customFormat="1" ht="12" x14ac:dyDescent="0.2">
      <c r="A109300" s="3" t="s">
        <v>417345</v>
      </c>
      <c r="B109300" s="2">
        <v>26</v>
      </c>
      <c r="C109300" s="1" t="s">
        <v>306848</v>
      </c>
      <c r="D109300" s="1" t="s">
        <v>120051</v>
      </c>
      <c r="G109300" s="1" t="s">
        <v>37</v>
      </c>
      <c r="H109300" s="1" t="s">
        <v>37</v>
      </c>
      <c r="J109300" s="1" t="s">
        <v>37</v>
      </c>
      <c r="N109300" s="1">
        <v>2</v>
      </c>
      <c r="O109300" s="1" t="s">
        <v>120049</v>
      </c>
      <c r="P109300" s="1" t="s">
        <v>120050</v>
      </c>
      <c r="Q109300" s="1" t="s">
        <v>120051</v>
      </c>
    </row>
    <row r="109301" spans="1:17" s="1" customFormat="1" ht="12" x14ac:dyDescent="0.2">
      <c r="A109301" s="3" t="s">
        <v>417346</v>
      </c>
      <c r="B109301" s="2">
        <v>27</v>
      </c>
      <c r="C109301" s="1" t="s">
        <v>306848</v>
      </c>
      <c r="D109301" s="1" t="s">
        <v>108170</v>
      </c>
      <c r="G109301" s="1" t="s">
        <v>37</v>
      </c>
      <c r="H109301" s="1" t="s">
        <v>37</v>
      </c>
      <c r="J109301" s="1" t="s">
        <v>37</v>
      </c>
      <c r="N109301" s="1">
        <v>2</v>
      </c>
      <c r="O109301" s="1" t="s">
        <v>108168</v>
      </c>
      <c r="P109301" s="1" t="s">
        <v>108169</v>
      </c>
      <c r="Q109301" s="1" t="s">
        <v>108170</v>
      </c>
    </row>
    <row r="109302" spans="1:17" s="1" customFormat="1" ht="12" x14ac:dyDescent="0.2">
      <c r="A109302" s="3" t="s">
        <v>417347</v>
      </c>
      <c r="B109302" s="2">
        <v>31</v>
      </c>
      <c r="C109302" s="1" t="s">
        <v>306848</v>
      </c>
      <c r="D109302" s="1" t="s">
        <v>148061</v>
      </c>
      <c r="G109302" s="1" t="s">
        <v>37</v>
      </c>
      <c r="H109302" s="1" t="s">
        <v>37</v>
      </c>
      <c r="J109302" s="1" t="s">
        <v>37</v>
      </c>
      <c r="N109302" s="1">
        <v>2</v>
      </c>
      <c r="O109302" s="1" t="s">
        <v>148059</v>
      </c>
      <c r="P109302" s="1" t="s">
        <v>148060</v>
      </c>
      <c r="Q109302" s="1" t="s">
        <v>148061</v>
      </c>
    </row>
    <row r="109303" spans="1:17" s="1" customFormat="1" ht="12" x14ac:dyDescent="0.2">
      <c r="A109303" s="3" t="s">
        <v>417348</v>
      </c>
      <c r="B109303" s="2">
        <v>34</v>
      </c>
      <c r="C109303" s="1" t="s">
        <v>306848</v>
      </c>
      <c r="D109303" s="1" t="s">
        <v>226159</v>
      </c>
      <c r="G109303" s="1" t="s">
        <v>37</v>
      </c>
      <c r="H109303" s="1" t="s">
        <v>37</v>
      </c>
      <c r="J109303" s="1" t="s">
        <v>37</v>
      </c>
      <c r="N109303" s="1">
        <v>2</v>
      </c>
      <c r="O109303" s="1" t="s">
        <v>226157</v>
      </c>
      <c r="P109303" s="1" t="s">
        <v>226158</v>
      </c>
      <c r="Q109303" s="1" t="s">
        <v>226159</v>
      </c>
    </row>
    <row r="109304" spans="1:17" s="1" customFormat="1" ht="12" x14ac:dyDescent="0.2">
      <c r="A109304" s="3" t="s">
        <v>417349</v>
      </c>
      <c r="B109304" s="2">
        <v>39</v>
      </c>
      <c r="C109304" s="1" t="s">
        <v>306848</v>
      </c>
      <c r="D109304" s="1" t="s">
        <v>233046</v>
      </c>
      <c r="G109304" s="1" t="s">
        <v>37</v>
      </c>
      <c r="H109304" s="1" t="s">
        <v>37</v>
      </c>
      <c r="J109304" s="1" t="s">
        <v>37</v>
      </c>
      <c r="N109304" s="1">
        <v>2</v>
      </c>
      <c r="O109304" s="1" t="s">
        <v>233044</v>
      </c>
      <c r="P109304" s="1" t="s">
        <v>233045</v>
      </c>
      <c r="Q109304" s="1" t="s">
        <v>233046</v>
      </c>
    </row>
    <row r="109305" spans="1:17" s="1" customFormat="1" ht="12" x14ac:dyDescent="0.2">
      <c r="A109305" s="3" t="s">
        <v>417350</v>
      </c>
      <c r="B109305" s="2">
        <v>27</v>
      </c>
      <c r="C109305" s="1" t="s">
        <v>306848</v>
      </c>
      <c r="D109305" s="1" t="s">
        <v>213165</v>
      </c>
      <c r="G109305" s="1" t="s">
        <v>37</v>
      </c>
      <c r="H109305" s="1" t="s">
        <v>37</v>
      </c>
      <c r="J109305" s="1" t="s">
        <v>37</v>
      </c>
      <c r="N109305" s="1">
        <v>2</v>
      </c>
      <c r="O109305" s="1" t="s">
        <v>213163</v>
      </c>
      <c r="P109305" s="1" t="s">
        <v>213164</v>
      </c>
      <c r="Q109305" s="1" t="s">
        <v>213165</v>
      </c>
    </row>
    <row r="109306" spans="1:17" s="1" customFormat="1" ht="12" x14ac:dyDescent="0.2">
      <c r="A109306" s="3" t="s">
        <v>417351</v>
      </c>
      <c r="B109306" s="2">
        <v>28</v>
      </c>
      <c r="C109306" s="1" t="s">
        <v>306848</v>
      </c>
      <c r="D109306" s="1" t="s">
        <v>75658</v>
      </c>
      <c r="G109306" s="1" t="s">
        <v>37</v>
      </c>
      <c r="H109306" s="1" t="s">
        <v>37</v>
      </c>
      <c r="J109306" s="1" t="s">
        <v>37</v>
      </c>
      <c r="N109306" s="1">
        <v>2</v>
      </c>
      <c r="O109306" s="1" t="s">
        <v>75656</v>
      </c>
      <c r="P109306" s="1" t="s">
        <v>75657</v>
      </c>
      <c r="Q109306" s="1" t="s">
        <v>75658</v>
      </c>
    </row>
    <row r="109307" spans="1:17" s="1" customFormat="1" ht="12" x14ac:dyDescent="0.2">
      <c r="A109307" s="3" t="s">
        <v>417352</v>
      </c>
      <c r="B109307" s="2">
        <v>32</v>
      </c>
      <c r="C109307" s="1" t="s">
        <v>306848</v>
      </c>
      <c r="D109307" s="1" t="s">
        <v>217492</v>
      </c>
      <c r="G109307" s="1" t="s">
        <v>37</v>
      </c>
      <c r="H109307" s="1" t="s">
        <v>37</v>
      </c>
      <c r="J109307" s="1" t="s">
        <v>37</v>
      </c>
      <c r="N109307" s="1">
        <v>2</v>
      </c>
      <c r="O109307" s="1" t="s">
        <v>217490</v>
      </c>
      <c r="P109307" s="1" t="s">
        <v>217491</v>
      </c>
      <c r="Q109307" s="1" t="s">
        <v>217492</v>
      </c>
    </row>
    <row r="109308" spans="1:17" s="1" customFormat="1" ht="12" x14ac:dyDescent="0.2">
      <c r="A109308" s="3" t="s">
        <v>417353</v>
      </c>
      <c r="B109308" s="2">
        <v>37</v>
      </c>
      <c r="C109308" s="1" t="s">
        <v>306848</v>
      </c>
      <c r="D109308" s="1" t="s">
        <v>165663</v>
      </c>
      <c r="G109308" s="1" t="s">
        <v>37</v>
      </c>
      <c r="H109308" s="1" t="s">
        <v>37</v>
      </c>
      <c r="J109308" s="1" t="s">
        <v>37</v>
      </c>
      <c r="N109308" s="1">
        <v>2</v>
      </c>
      <c r="O109308" s="1" t="s">
        <v>165661</v>
      </c>
      <c r="P109308" s="1" t="s">
        <v>165662</v>
      </c>
      <c r="Q109308" s="1" t="s">
        <v>165663</v>
      </c>
    </row>
    <row r="109309" spans="1:17" s="1" customFormat="1" ht="12" x14ac:dyDescent="0.2">
      <c r="A109309" s="3" t="s">
        <v>417354</v>
      </c>
      <c r="B109309" s="2">
        <v>40</v>
      </c>
      <c r="C109309" s="1" t="s">
        <v>306848</v>
      </c>
      <c r="D109309" s="1" t="s">
        <v>186025</v>
      </c>
      <c r="G109309" s="1" t="s">
        <v>37</v>
      </c>
      <c r="H109309" s="1" t="s">
        <v>37</v>
      </c>
      <c r="J109309" s="1" t="s">
        <v>37</v>
      </c>
      <c r="N109309" s="1">
        <v>2</v>
      </c>
      <c r="O109309" s="1" t="s">
        <v>186023</v>
      </c>
      <c r="P109309" s="1" t="s">
        <v>186024</v>
      </c>
      <c r="Q109309" s="1" t="s">
        <v>186025</v>
      </c>
    </row>
    <row r="109310" spans="1:17" s="1" customFormat="1" ht="12" x14ac:dyDescent="0.2">
      <c r="A109310" s="3" t="s">
        <v>417355</v>
      </c>
      <c r="B109310" s="2">
        <v>37</v>
      </c>
      <c r="C109310" s="1" t="s">
        <v>306848</v>
      </c>
      <c r="D109310" s="1" t="s">
        <v>56941</v>
      </c>
      <c r="G109310" s="1" t="s">
        <v>37</v>
      </c>
      <c r="H109310" s="1" t="s">
        <v>37</v>
      </c>
      <c r="J109310" s="1" t="s">
        <v>37</v>
      </c>
      <c r="N109310" s="1">
        <v>2</v>
      </c>
      <c r="O109310" s="1" t="s">
        <v>56939</v>
      </c>
      <c r="P109310" s="1" t="s">
        <v>56940</v>
      </c>
      <c r="Q109310" s="1" t="s">
        <v>56941</v>
      </c>
    </row>
    <row r="109311" spans="1:17" s="1" customFormat="1" ht="12" x14ac:dyDescent="0.2">
      <c r="A109311" s="3" t="s">
        <v>417356</v>
      </c>
      <c r="B109311" s="2">
        <v>27</v>
      </c>
      <c r="C109311" s="1" t="s">
        <v>306848</v>
      </c>
      <c r="D109311" s="1" t="s">
        <v>73073</v>
      </c>
      <c r="G109311" s="1" t="s">
        <v>37</v>
      </c>
      <c r="H109311" s="1" t="s">
        <v>37</v>
      </c>
      <c r="J109311" s="1" t="s">
        <v>37</v>
      </c>
      <c r="N109311" s="1">
        <v>2</v>
      </c>
      <c r="O109311" s="1" t="s">
        <v>73071</v>
      </c>
      <c r="P109311" s="1" t="s">
        <v>73072</v>
      </c>
      <c r="Q109311" s="1" t="s">
        <v>73073</v>
      </c>
    </row>
    <row r="109312" spans="1:17" s="1" customFormat="1" ht="12" x14ac:dyDescent="0.2">
      <c r="A109312" s="3" t="s">
        <v>417357</v>
      </c>
      <c r="B109312" s="2">
        <v>29</v>
      </c>
      <c r="C109312" s="1" t="s">
        <v>306848</v>
      </c>
      <c r="D109312" s="1" t="s">
        <v>68166</v>
      </c>
      <c r="G109312" s="1" t="s">
        <v>37</v>
      </c>
      <c r="H109312" s="1" t="s">
        <v>37</v>
      </c>
      <c r="J109312" s="1" t="s">
        <v>37</v>
      </c>
      <c r="N109312" s="1">
        <v>2</v>
      </c>
      <c r="O109312" s="1" t="s">
        <v>68164</v>
      </c>
      <c r="P109312" s="1" t="s">
        <v>68165</v>
      </c>
      <c r="Q109312" s="1" t="s">
        <v>68166</v>
      </c>
    </row>
    <row r="109313" spans="1:17" s="1" customFormat="1" ht="12" x14ac:dyDescent="0.2">
      <c r="A109313" s="3" t="s">
        <v>417358</v>
      </c>
      <c r="B109313" s="2">
        <v>33</v>
      </c>
      <c r="C109313" s="1" t="s">
        <v>306848</v>
      </c>
      <c r="D109313" s="1" t="s">
        <v>199533</v>
      </c>
      <c r="G109313" s="1" t="s">
        <v>37</v>
      </c>
      <c r="H109313" s="1" t="s">
        <v>37</v>
      </c>
      <c r="J109313" s="1" t="s">
        <v>37</v>
      </c>
      <c r="N109313" s="1">
        <v>2</v>
      </c>
      <c r="O109313" s="1" t="s">
        <v>199531</v>
      </c>
      <c r="P109313" s="1" t="s">
        <v>199532</v>
      </c>
      <c r="Q109313" s="1" t="s">
        <v>199533</v>
      </c>
    </row>
    <row r="109314" spans="1:17" s="1" customFormat="1" ht="12" x14ac:dyDescent="0.2">
      <c r="A109314" s="3" t="s">
        <v>417359</v>
      </c>
      <c r="B109314" s="2">
        <v>39</v>
      </c>
      <c r="C109314" s="1" t="s">
        <v>306848</v>
      </c>
      <c r="D109314" s="1" t="s">
        <v>215040</v>
      </c>
      <c r="G109314" s="1" t="s">
        <v>37</v>
      </c>
      <c r="H109314" s="1" t="s">
        <v>37</v>
      </c>
      <c r="J109314" s="1" t="s">
        <v>37</v>
      </c>
      <c r="N109314" s="1">
        <v>2</v>
      </c>
      <c r="O109314" s="1" t="s">
        <v>215038</v>
      </c>
      <c r="P109314" s="1" t="s">
        <v>215039</v>
      </c>
      <c r="Q109314" s="1" t="s">
        <v>215040</v>
      </c>
    </row>
    <row r="109315" spans="1:17" s="1" customFormat="1" ht="12" x14ac:dyDescent="0.2">
      <c r="A109315" s="3" t="s">
        <v>417360</v>
      </c>
      <c r="B109315" s="2">
        <v>42</v>
      </c>
      <c r="C109315" s="1" t="s">
        <v>306848</v>
      </c>
      <c r="D109315" s="1" t="s">
        <v>120658</v>
      </c>
      <c r="G109315" s="1" t="s">
        <v>37</v>
      </c>
      <c r="H109315" s="1" t="s">
        <v>37</v>
      </c>
      <c r="J109315" s="1" t="s">
        <v>37</v>
      </c>
      <c r="N109315" s="1">
        <v>2</v>
      </c>
      <c r="O109315" s="1" t="s">
        <v>120656</v>
      </c>
      <c r="P109315" s="1" t="s">
        <v>120657</v>
      </c>
      <c r="Q109315" s="1" t="s">
        <v>120658</v>
      </c>
    </row>
    <row r="109316" spans="1:17" s="1" customFormat="1" ht="12" x14ac:dyDescent="0.2">
      <c r="A109316" s="3" t="s">
        <v>417361</v>
      </c>
      <c r="B109316" s="2">
        <v>40</v>
      </c>
      <c r="C109316" s="1" t="s">
        <v>306848</v>
      </c>
      <c r="D109316" s="1" t="s">
        <v>240364</v>
      </c>
      <c r="G109316" s="1" t="s">
        <v>37</v>
      </c>
      <c r="H109316" s="1" t="s">
        <v>37</v>
      </c>
      <c r="J109316" s="1" t="s">
        <v>37</v>
      </c>
      <c r="N109316" s="1">
        <v>2</v>
      </c>
      <c r="O109316" s="1" t="s">
        <v>240362</v>
      </c>
      <c r="P109316" s="1" t="s">
        <v>240363</v>
      </c>
      <c r="Q109316" s="1" t="s">
        <v>240364</v>
      </c>
    </row>
    <row r="109317" spans="1:17" s="1" customFormat="1" ht="12" x14ac:dyDescent="0.2">
      <c r="A109317" s="3" t="s">
        <v>417362</v>
      </c>
      <c r="B109317" s="2">
        <v>28</v>
      </c>
      <c r="C109317" s="1" t="s">
        <v>306848</v>
      </c>
      <c r="D109317" s="1" t="s">
        <v>290999</v>
      </c>
      <c r="G109317" s="1" t="s">
        <v>37</v>
      </c>
      <c r="H109317" s="1" t="s">
        <v>37</v>
      </c>
      <c r="J109317" s="1" t="s">
        <v>37</v>
      </c>
      <c r="N109317" s="1">
        <v>2</v>
      </c>
      <c r="O109317" s="1" t="s">
        <v>290997</v>
      </c>
      <c r="P109317" s="1" t="s">
        <v>290998</v>
      </c>
      <c r="Q109317" s="1" t="s">
        <v>290999</v>
      </c>
    </row>
    <row r="109318" spans="1:17" s="1" customFormat="1" ht="12" x14ac:dyDescent="0.2">
      <c r="A109318" s="3" t="s">
        <v>417363</v>
      </c>
      <c r="B109318" s="2">
        <v>31</v>
      </c>
      <c r="C109318" s="1" t="s">
        <v>306848</v>
      </c>
      <c r="D109318" s="1" t="s">
        <v>106159</v>
      </c>
      <c r="G109318" s="1" t="s">
        <v>37</v>
      </c>
      <c r="H109318" s="1" t="s">
        <v>37</v>
      </c>
      <c r="J109318" s="1" t="s">
        <v>37</v>
      </c>
      <c r="N109318" s="1">
        <v>2</v>
      </c>
      <c r="O109318" s="1" t="s">
        <v>106157</v>
      </c>
      <c r="P109318" s="1" t="s">
        <v>106158</v>
      </c>
      <c r="Q109318" s="1" t="s">
        <v>106159</v>
      </c>
    </row>
    <row r="109319" spans="1:17" s="1" customFormat="1" ht="12" x14ac:dyDescent="0.2">
      <c r="A109319" s="3" t="s">
        <v>417364</v>
      </c>
      <c r="B109319" s="2">
        <v>34</v>
      </c>
      <c r="C109319" s="1" t="s">
        <v>306848</v>
      </c>
      <c r="D109319" s="1" t="s">
        <v>254518</v>
      </c>
      <c r="G109319" s="1" t="s">
        <v>37</v>
      </c>
      <c r="H109319" s="1" t="s">
        <v>37</v>
      </c>
      <c r="J109319" s="1" t="s">
        <v>37</v>
      </c>
      <c r="N109319" s="1">
        <v>2</v>
      </c>
      <c r="O109319" s="1" t="s">
        <v>254516</v>
      </c>
      <c r="P109319" s="1" t="s">
        <v>254517</v>
      </c>
      <c r="Q109319" s="1" t="s">
        <v>254518</v>
      </c>
    </row>
    <row r="109320" spans="1:17" s="1" customFormat="1" ht="12" x14ac:dyDescent="0.2">
      <c r="A109320" s="3" t="s">
        <v>417365</v>
      </c>
      <c r="B109320" s="2">
        <v>41</v>
      </c>
      <c r="C109320" s="1" t="s">
        <v>306848</v>
      </c>
      <c r="D109320" s="1" t="s">
        <v>47349</v>
      </c>
      <c r="G109320" s="1" t="s">
        <v>37</v>
      </c>
      <c r="H109320" s="1" t="s">
        <v>37</v>
      </c>
      <c r="J109320" s="1" t="s">
        <v>37</v>
      </c>
      <c r="N109320" s="1">
        <v>2</v>
      </c>
      <c r="O109320" s="1" t="s">
        <v>47347</v>
      </c>
      <c r="P109320" s="1" t="s">
        <v>47348</v>
      </c>
      <c r="Q109320" s="1" t="s">
        <v>47349</v>
      </c>
    </row>
    <row r="109321" spans="1:17" s="1" customFormat="1" ht="12" x14ac:dyDescent="0.2">
      <c r="A109321" s="3" t="s">
        <v>417366</v>
      </c>
      <c r="B109321" s="2">
        <v>44</v>
      </c>
      <c r="C109321" s="1" t="s">
        <v>306848</v>
      </c>
      <c r="D109321" s="1" t="s">
        <v>252376</v>
      </c>
      <c r="G109321" s="1" t="s">
        <v>37</v>
      </c>
      <c r="H109321" s="1" t="s">
        <v>37</v>
      </c>
      <c r="J109321" s="1" t="s">
        <v>37</v>
      </c>
      <c r="N109321" s="1">
        <v>2</v>
      </c>
      <c r="O109321" s="1" t="s">
        <v>252374</v>
      </c>
      <c r="P109321" s="1" t="s">
        <v>252375</v>
      </c>
      <c r="Q109321" s="1" t="s">
        <v>252376</v>
      </c>
    </row>
    <row r="109322" spans="1:17" s="1" customFormat="1" ht="12" x14ac:dyDescent="0.2">
      <c r="A109322" s="3" t="s">
        <v>417367</v>
      </c>
      <c r="B109322" s="2">
        <v>42</v>
      </c>
      <c r="C109322" s="1" t="s">
        <v>306848</v>
      </c>
      <c r="D109322" s="1" t="s">
        <v>297579</v>
      </c>
      <c r="G109322" s="1" t="s">
        <v>37</v>
      </c>
      <c r="H109322" s="1" t="s">
        <v>37</v>
      </c>
      <c r="J109322" s="1" t="s">
        <v>37</v>
      </c>
      <c r="N109322" s="1">
        <v>2</v>
      </c>
      <c r="O109322" s="1" t="s">
        <v>297577</v>
      </c>
      <c r="P109322" s="1" t="s">
        <v>297578</v>
      </c>
      <c r="Q109322" s="1" t="s">
        <v>297579</v>
      </c>
    </row>
    <row r="109323" spans="1:17" s="1" customFormat="1" ht="12" x14ac:dyDescent="0.2">
      <c r="A109323" s="3" t="s">
        <v>417368</v>
      </c>
      <c r="B109323" s="2">
        <v>29</v>
      </c>
      <c r="C109323" s="1" t="s">
        <v>306848</v>
      </c>
      <c r="D109323" s="1" t="s">
        <v>233722</v>
      </c>
      <c r="G109323" s="1" t="s">
        <v>37</v>
      </c>
      <c r="H109323" s="1" t="s">
        <v>37</v>
      </c>
      <c r="J109323" s="1" t="s">
        <v>37</v>
      </c>
      <c r="N109323" s="1">
        <v>2</v>
      </c>
      <c r="O109323" s="1" t="s">
        <v>233720</v>
      </c>
      <c r="P109323" s="1" t="s">
        <v>233721</v>
      </c>
      <c r="Q109323" s="1" t="s">
        <v>233722</v>
      </c>
    </row>
    <row r="109324" spans="1:17" s="1" customFormat="1" ht="12" x14ac:dyDescent="0.2">
      <c r="A109324" s="3" t="s">
        <v>417369</v>
      </c>
      <c r="B109324" s="2">
        <v>32</v>
      </c>
      <c r="C109324" s="1" t="s">
        <v>306848</v>
      </c>
      <c r="D109324" s="1" t="s">
        <v>51835</v>
      </c>
      <c r="G109324" s="1" t="s">
        <v>37</v>
      </c>
      <c r="H109324" s="1" t="s">
        <v>37</v>
      </c>
      <c r="J109324" s="1" t="s">
        <v>37</v>
      </c>
      <c r="N109324" s="1">
        <v>2</v>
      </c>
      <c r="O109324" s="1" t="s">
        <v>51833</v>
      </c>
      <c r="P109324" s="1" t="s">
        <v>51834</v>
      </c>
      <c r="Q109324" s="1" t="s">
        <v>51835</v>
      </c>
    </row>
    <row r="109325" spans="1:17" s="1" customFormat="1" ht="12" x14ac:dyDescent="0.2">
      <c r="A109325" s="3" t="s">
        <v>417370</v>
      </c>
      <c r="B109325" s="2">
        <v>37</v>
      </c>
      <c r="C109325" s="1" t="s">
        <v>306848</v>
      </c>
      <c r="D109325" s="1" t="s">
        <v>140457</v>
      </c>
      <c r="G109325" s="1" t="s">
        <v>37</v>
      </c>
      <c r="H109325" s="1" t="s">
        <v>37</v>
      </c>
      <c r="J109325" s="1" t="s">
        <v>37</v>
      </c>
      <c r="N109325" s="1">
        <v>2</v>
      </c>
      <c r="O109325" s="1" t="s">
        <v>140455</v>
      </c>
      <c r="P109325" s="1" t="s">
        <v>140456</v>
      </c>
      <c r="Q109325" s="1" t="s">
        <v>140457</v>
      </c>
    </row>
    <row r="109326" spans="1:17" s="1" customFormat="1" ht="12" x14ac:dyDescent="0.2">
      <c r="A109326" s="3" t="s">
        <v>417371</v>
      </c>
      <c r="B109326" s="2">
        <v>43</v>
      </c>
      <c r="C109326" s="1" t="s">
        <v>306848</v>
      </c>
      <c r="D109326" s="1" t="s">
        <v>175812</v>
      </c>
      <c r="G109326" s="1" t="s">
        <v>37</v>
      </c>
      <c r="H109326" s="1" t="s">
        <v>37</v>
      </c>
      <c r="J109326" s="1" t="s">
        <v>37</v>
      </c>
      <c r="N109326" s="1">
        <v>2</v>
      </c>
      <c r="O109326" s="1" t="s">
        <v>175810</v>
      </c>
      <c r="P109326" s="1" t="s">
        <v>175811</v>
      </c>
      <c r="Q109326" s="1" t="s">
        <v>175812</v>
      </c>
    </row>
    <row r="109327" spans="1:17" s="1" customFormat="1" ht="12" x14ac:dyDescent="0.2">
      <c r="A109327" s="3" t="s">
        <v>417372</v>
      </c>
      <c r="B109327" s="2">
        <v>46</v>
      </c>
      <c r="C109327" s="1" t="s">
        <v>306848</v>
      </c>
      <c r="D109327" s="1" t="s">
        <v>62397</v>
      </c>
      <c r="G109327" s="1" t="s">
        <v>37</v>
      </c>
      <c r="H109327" s="1" t="s">
        <v>37</v>
      </c>
      <c r="J109327" s="1" t="s">
        <v>37</v>
      </c>
      <c r="N109327" s="1">
        <v>2</v>
      </c>
      <c r="O109327" s="1" t="s">
        <v>62395</v>
      </c>
      <c r="P109327" s="1" t="s">
        <v>62396</v>
      </c>
      <c r="Q109327" s="1" t="s">
        <v>62397</v>
      </c>
    </row>
    <row r="109328" spans="1:17" s="1" customFormat="1" ht="12" x14ac:dyDescent="0.2">
      <c r="A109328" s="3" t="s">
        <v>417373</v>
      </c>
      <c r="B109328" s="2">
        <v>43</v>
      </c>
      <c r="C109328" s="1" t="s">
        <v>306848</v>
      </c>
      <c r="D109328" s="1" t="s">
        <v>168326</v>
      </c>
      <c r="G109328" s="1" t="s">
        <v>37</v>
      </c>
      <c r="H109328" s="1" t="s">
        <v>37</v>
      </c>
      <c r="J109328" s="1" t="s">
        <v>37</v>
      </c>
      <c r="N109328" s="1">
        <v>2</v>
      </c>
      <c r="O109328" s="1" t="s">
        <v>168324</v>
      </c>
      <c r="P109328" s="1" t="s">
        <v>168325</v>
      </c>
      <c r="Q109328" s="1" t="s">
        <v>168326</v>
      </c>
    </row>
    <row r="109329" spans="1:17" s="1" customFormat="1" ht="12" x14ac:dyDescent="0.2">
      <c r="A109329" s="3" t="s">
        <v>417374</v>
      </c>
      <c r="B109329" s="2">
        <v>29</v>
      </c>
      <c r="C109329" s="1" t="s">
        <v>306848</v>
      </c>
      <c r="D109329" s="1" t="s">
        <v>300943</v>
      </c>
      <c r="G109329" s="1" t="s">
        <v>37</v>
      </c>
      <c r="H109329" s="1" t="s">
        <v>37</v>
      </c>
      <c r="J109329" s="1" t="s">
        <v>37</v>
      </c>
      <c r="N109329" s="1">
        <v>2</v>
      </c>
      <c r="O109329" s="1" t="s">
        <v>300941</v>
      </c>
      <c r="P109329" s="1" t="s">
        <v>300942</v>
      </c>
      <c r="Q109329" s="1" t="s">
        <v>300943</v>
      </c>
    </row>
    <row r="109330" spans="1:17" s="1" customFormat="1" ht="12" x14ac:dyDescent="0.2">
      <c r="A109330" s="3" t="s">
        <v>417375</v>
      </c>
      <c r="B109330" s="2">
        <v>33</v>
      </c>
      <c r="C109330" s="1" t="s">
        <v>306848</v>
      </c>
      <c r="D109330" s="1" t="s">
        <v>262934</v>
      </c>
      <c r="G109330" s="1" t="s">
        <v>37</v>
      </c>
      <c r="H109330" s="1" t="s">
        <v>37</v>
      </c>
      <c r="J109330" s="1" t="s">
        <v>37</v>
      </c>
      <c r="N109330" s="1">
        <v>2</v>
      </c>
      <c r="O109330" s="1" t="s">
        <v>262932</v>
      </c>
      <c r="P109330" s="1" t="s">
        <v>262933</v>
      </c>
      <c r="Q109330" s="1" t="s">
        <v>262934</v>
      </c>
    </row>
    <row r="109331" spans="1:17" s="1" customFormat="1" ht="12" x14ac:dyDescent="0.2">
      <c r="A109331" s="3" t="s">
        <v>417376</v>
      </c>
      <c r="B109331" s="2">
        <v>39</v>
      </c>
      <c r="C109331" s="1" t="s">
        <v>306848</v>
      </c>
      <c r="D109331" s="1" t="s">
        <v>236086</v>
      </c>
      <c r="G109331" s="1" t="s">
        <v>37</v>
      </c>
      <c r="H109331" s="1" t="s">
        <v>37</v>
      </c>
      <c r="J109331" s="1" t="s">
        <v>37</v>
      </c>
      <c r="N109331" s="1">
        <v>2</v>
      </c>
      <c r="O109331" s="1" t="s">
        <v>236084</v>
      </c>
      <c r="P109331" s="1" t="s">
        <v>236085</v>
      </c>
      <c r="Q109331" s="1" t="s">
        <v>236086</v>
      </c>
    </row>
    <row r="109332" spans="1:17" s="1" customFormat="1" ht="12" x14ac:dyDescent="0.2">
      <c r="A109332" s="3" t="s">
        <v>417377</v>
      </c>
      <c r="B109332" s="2">
        <v>44</v>
      </c>
      <c r="C109332" s="1" t="s">
        <v>306848</v>
      </c>
      <c r="D109332" s="1" t="s">
        <v>294980</v>
      </c>
      <c r="G109332" s="1" t="s">
        <v>37</v>
      </c>
      <c r="H109332" s="1" t="s">
        <v>37</v>
      </c>
      <c r="J109332" s="1" t="s">
        <v>37</v>
      </c>
      <c r="N109332" s="1">
        <v>2</v>
      </c>
      <c r="O109332" s="1" t="s">
        <v>294978</v>
      </c>
      <c r="P109332" s="1" t="s">
        <v>294979</v>
      </c>
      <c r="Q109332" s="1" t="s">
        <v>294980</v>
      </c>
    </row>
    <row r="109333" spans="1:17" s="1" customFormat="1" ht="12" x14ac:dyDescent="0.2">
      <c r="A109333" s="3" t="s">
        <v>417378</v>
      </c>
      <c r="B109333" s="2">
        <v>48</v>
      </c>
      <c r="C109333" s="1" t="s">
        <v>306848</v>
      </c>
      <c r="D109333" s="1" t="s">
        <v>203105</v>
      </c>
      <c r="G109333" s="1" t="s">
        <v>37</v>
      </c>
      <c r="H109333" s="1" t="s">
        <v>37</v>
      </c>
      <c r="J109333" s="1" t="s">
        <v>37</v>
      </c>
      <c r="N109333" s="1">
        <v>2</v>
      </c>
      <c r="O109333" s="1" t="s">
        <v>203103</v>
      </c>
      <c r="P109333" s="1" t="s">
        <v>203104</v>
      </c>
      <c r="Q109333" s="1" t="s">
        <v>203105</v>
      </c>
    </row>
    <row r="109334" spans="1:17" s="1" customFormat="1" ht="12" x14ac:dyDescent="0.2">
      <c r="A109334" s="3" t="s">
        <v>417379</v>
      </c>
      <c r="B109334" s="2">
        <v>45</v>
      </c>
      <c r="C109334" s="1" t="s">
        <v>306848</v>
      </c>
      <c r="D109334" s="1" t="s">
        <v>251172</v>
      </c>
      <c r="G109334" s="1" t="s">
        <v>37</v>
      </c>
      <c r="H109334" s="1" t="s">
        <v>37</v>
      </c>
      <c r="J109334" s="1" t="s">
        <v>37</v>
      </c>
      <c r="N109334" s="1">
        <v>2</v>
      </c>
      <c r="O109334" s="1" t="s">
        <v>251170</v>
      </c>
      <c r="P109334" s="1" t="s">
        <v>251171</v>
      </c>
      <c r="Q109334" s="1" t="s">
        <v>251172</v>
      </c>
    </row>
    <row r="109335" spans="1:17" s="1" customFormat="1" ht="12" x14ac:dyDescent="0.2">
      <c r="A109335" s="3" t="s">
        <v>417380</v>
      </c>
      <c r="B109335" s="2">
        <v>31</v>
      </c>
      <c r="C109335" s="1" t="s">
        <v>306848</v>
      </c>
      <c r="D109335" s="1" t="s">
        <v>201653</v>
      </c>
      <c r="G109335" s="1" t="s">
        <v>37</v>
      </c>
      <c r="H109335" s="1" t="s">
        <v>37</v>
      </c>
      <c r="J109335" s="1" t="s">
        <v>37</v>
      </c>
      <c r="N109335" s="1">
        <v>2</v>
      </c>
      <c r="O109335" s="1" t="s">
        <v>201651</v>
      </c>
      <c r="P109335" s="1" t="s">
        <v>201652</v>
      </c>
      <c r="Q109335" s="1" t="s">
        <v>201653</v>
      </c>
    </row>
    <row r="109336" spans="1:17" s="1" customFormat="1" ht="12" x14ac:dyDescent="0.2">
      <c r="A109336" s="3" t="s">
        <v>417381</v>
      </c>
      <c r="B109336" s="2">
        <v>34</v>
      </c>
      <c r="C109336" s="1" t="s">
        <v>306848</v>
      </c>
      <c r="D109336" s="1" t="s">
        <v>53970</v>
      </c>
      <c r="G109336" s="1" t="s">
        <v>37</v>
      </c>
      <c r="H109336" s="1" t="s">
        <v>37</v>
      </c>
      <c r="J109336" s="1" t="s">
        <v>37</v>
      </c>
      <c r="N109336" s="1">
        <v>2</v>
      </c>
      <c r="O109336" s="1" t="s">
        <v>53968</v>
      </c>
      <c r="P109336" s="1" t="s">
        <v>53969</v>
      </c>
      <c r="Q109336" s="1" t="s">
        <v>53970</v>
      </c>
    </row>
    <row r="109337" spans="1:17" s="1" customFormat="1" ht="12" x14ac:dyDescent="0.2">
      <c r="A109337" s="3" t="s">
        <v>417382</v>
      </c>
      <c r="B109337" s="2">
        <v>40</v>
      </c>
      <c r="C109337" s="1" t="s">
        <v>306848</v>
      </c>
      <c r="D109337" s="1" t="s">
        <v>280973</v>
      </c>
      <c r="G109337" s="1" t="s">
        <v>37</v>
      </c>
      <c r="H109337" s="1" t="s">
        <v>37</v>
      </c>
      <c r="J109337" s="1" t="s">
        <v>37</v>
      </c>
      <c r="N109337" s="1">
        <v>2</v>
      </c>
      <c r="O109337" s="1" t="s">
        <v>280971</v>
      </c>
      <c r="P109337" s="1" t="s">
        <v>280972</v>
      </c>
      <c r="Q109337" s="1" t="s">
        <v>280973</v>
      </c>
    </row>
    <row r="109338" spans="1:17" s="1" customFormat="1" ht="12" x14ac:dyDescent="0.2">
      <c r="A109338" s="3" t="s">
        <v>417383</v>
      </c>
      <c r="B109338" s="2">
        <v>46</v>
      </c>
      <c r="C109338" s="1" t="s">
        <v>306848</v>
      </c>
      <c r="D109338" s="1" t="s">
        <v>299358</v>
      </c>
      <c r="G109338" s="1" t="s">
        <v>37</v>
      </c>
      <c r="H109338" s="1" t="s">
        <v>37</v>
      </c>
      <c r="J109338" s="1" t="s">
        <v>37</v>
      </c>
      <c r="N109338" s="1">
        <v>2</v>
      </c>
      <c r="O109338" s="1" t="s">
        <v>299356</v>
      </c>
      <c r="P109338" s="1" t="s">
        <v>299357</v>
      </c>
      <c r="Q109338" s="1" t="s">
        <v>299358</v>
      </c>
    </row>
    <row r="109339" spans="1:17" s="1" customFormat="1" ht="12" x14ac:dyDescent="0.2">
      <c r="A109339" s="3" t="s">
        <v>417384</v>
      </c>
      <c r="B109339" s="2">
        <v>52</v>
      </c>
      <c r="C109339" s="1" t="s">
        <v>306848</v>
      </c>
      <c r="D109339" s="1" t="s">
        <v>292017</v>
      </c>
      <c r="G109339" s="1" t="s">
        <v>37</v>
      </c>
      <c r="H109339" s="1" t="s">
        <v>37</v>
      </c>
      <c r="J109339" s="1" t="s">
        <v>37</v>
      </c>
      <c r="N109339" s="1">
        <v>2</v>
      </c>
      <c r="O109339" s="1" t="s">
        <v>292015</v>
      </c>
      <c r="P109339" s="1" t="s">
        <v>292016</v>
      </c>
      <c r="Q109339" s="1" t="s">
        <v>292017</v>
      </c>
    </row>
    <row r="109340" spans="1:17" s="1" customFormat="1" ht="12" x14ac:dyDescent="0.2">
      <c r="A109340" s="3" t="s">
        <v>417385</v>
      </c>
      <c r="B109340" s="2">
        <v>46</v>
      </c>
      <c r="C109340" s="1" t="s">
        <v>306848</v>
      </c>
      <c r="D109340" s="1" t="s">
        <v>212438</v>
      </c>
      <c r="G109340" s="1" t="s">
        <v>37</v>
      </c>
      <c r="H109340" s="1" t="s">
        <v>37</v>
      </c>
      <c r="J109340" s="1" t="s">
        <v>37</v>
      </c>
      <c r="N109340" s="1">
        <v>2</v>
      </c>
      <c r="O109340" s="1" t="s">
        <v>212436</v>
      </c>
      <c r="P109340" s="1" t="s">
        <v>212437</v>
      </c>
      <c r="Q109340" s="1" t="s">
        <v>212438</v>
      </c>
    </row>
    <row r="109341" spans="1:17" s="1" customFormat="1" ht="12" x14ac:dyDescent="0.2">
      <c r="A109341" s="3" t="s">
        <v>417386</v>
      </c>
      <c r="B109341" s="2">
        <v>31</v>
      </c>
      <c r="C109341" s="1" t="s">
        <v>306848</v>
      </c>
      <c r="D109341" s="1" t="s">
        <v>120800</v>
      </c>
      <c r="G109341" s="1" t="s">
        <v>37</v>
      </c>
      <c r="H109341" s="1" t="s">
        <v>37</v>
      </c>
      <c r="J109341" s="1" t="s">
        <v>37</v>
      </c>
      <c r="N109341" s="1">
        <v>2</v>
      </c>
      <c r="O109341" s="1" t="s">
        <v>120798</v>
      </c>
      <c r="P109341" s="1" t="s">
        <v>120799</v>
      </c>
      <c r="Q109341" s="1" t="s">
        <v>120800</v>
      </c>
    </row>
    <row r="109342" spans="1:17" s="1" customFormat="1" ht="12" x14ac:dyDescent="0.2">
      <c r="A109342" s="3" t="s">
        <v>417387</v>
      </c>
      <c r="B109342" s="2">
        <v>35</v>
      </c>
      <c r="C109342" s="1" t="s">
        <v>306848</v>
      </c>
      <c r="D109342" s="1" t="s">
        <v>66915</v>
      </c>
      <c r="G109342" s="1" t="s">
        <v>37</v>
      </c>
      <c r="H109342" s="1" t="s">
        <v>37</v>
      </c>
      <c r="J109342" s="1" t="s">
        <v>37</v>
      </c>
      <c r="N109342" s="1">
        <v>2</v>
      </c>
      <c r="O109342" s="1" t="s">
        <v>66913</v>
      </c>
      <c r="P109342" s="1" t="s">
        <v>66914</v>
      </c>
      <c r="Q109342" s="1" t="s">
        <v>66915</v>
      </c>
    </row>
    <row r="109343" spans="1:17" s="1" customFormat="1" ht="12" x14ac:dyDescent="0.2">
      <c r="A109343" s="3" t="s">
        <v>417388</v>
      </c>
      <c r="B109343" s="2">
        <v>41</v>
      </c>
      <c r="C109343" s="1" t="s">
        <v>306848</v>
      </c>
      <c r="D109343" s="1" t="s">
        <v>148449</v>
      </c>
      <c r="G109343" s="1" t="s">
        <v>37</v>
      </c>
      <c r="H109343" s="1" t="s">
        <v>37</v>
      </c>
      <c r="J109343" s="1" t="s">
        <v>37</v>
      </c>
      <c r="N109343" s="1">
        <v>2</v>
      </c>
      <c r="O109343" s="1" t="s">
        <v>148447</v>
      </c>
      <c r="P109343" s="1" t="s">
        <v>148448</v>
      </c>
      <c r="Q109343" s="1" t="s">
        <v>148449</v>
      </c>
    </row>
    <row r="109344" spans="1:17" s="1" customFormat="1" ht="12" x14ac:dyDescent="0.2">
      <c r="A109344" s="3" t="s">
        <v>417389</v>
      </c>
      <c r="B109344" s="2">
        <v>47</v>
      </c>
      <c r="C109344" s="1" t="s">
        <v>306848</v>
      </c>
      <c r="D109344" s="1" t="s">
        <v>259251</v>
      </c>
      <c r="G109344" s="1" t="s">
        <v>37</v>
      </c>
      <c r="H109344" s="1" t="s">
        <v>37</v>
      </c>
      <c r="J109344" s="1" t="s">
        <v>37</v>
      </c>
      <c r="N109344" s="1">
        <v>2</v>
      </c>
      <c r="O109344" s="1" t="s">
        <v>259249</v>
      </c>
      <c r="P109344" s="1" t="s">
        <v>259250</v>
      </c>
      <c r="Q109344" s="1" t="s">
        <v>259251</v>
      </c>
    </row>
    <row r="109345" spans="1:17" s="1" customFormat="1" ht="12" x14ac:dyDescent="0.2">
      <c r="A109345" s="3" t="s">
        <v>417390</v>
      </c>
      <c r="B109345" s="2">
        <v>55</v>
      </c>
      <c r="C109345" s="1" t="s">
        <v>306848</v>
      </c>
      <c r="D109345" s="1" t="s">
        <v>275730</v>
      </c>
      <c r="G109345" s="1" t="s">
        <v>37</v>
      </c>
      <c r="H109345" s="1" t="s">
        <v>37</v>
      </c>
      <c r="J109345" s="1" t="s">
        <v>37</v>
      </c>
      <c r="N109345" s="1">
        <v>2</v>
      </c>
      <c r="O109345" s="1" t="s">
        <v>275728</v>
      </c>
      <c r="P109345" s="1" t="s">
        <v>275729</v>
      </c>
      <c r="Q109345" s="1" t="s">
        <v>275730</v>
      </c>
    </row>
    <row r="109346" spans="1:17" s="1" customFormat="1" ht="12" x14ac:dyDescent="0.2">
      <c r="A109346" s="3" t="s">
        <v>417391</v>
      </c>
      <c r="B109346" s="2">
        <v>48</v>
      </c>
      <c r="C109346" s="1" t="s">
        <v>306848</v>
      </c>
      <c r="D109346" s="1" t="s">
        <v>65813</v>
      </c>
      <c r="G109346" s="1" t="s">
        <v>37</v>
      </c>
      <c r="H109346" s="1" t="s">
        <v>37</v>
      </c>
      <c r="J109346" s="1" t="s">
        <v>37</v>
      </c>
      <c r="N109346" s="1">
        <v>2</v>
      </c>
      <c r="O109346" s="1" t="s">
        <v>65811</v>
      </c>
      <c r="P109346" s="1" t="s">
        <v>65812</v>
      </c>
      <c r="Q109346" s="1" t="s">
        <v>65813</v>
      </c>
    </row>
    <row r="109347" spans="1:17" s="1" customFormat="1" ht="12" x14ac:dyDescent="0.2">
      <c r="A109347" s="3" t="s">
        <v>417392</v>
      </c>
      <c r="B109347" s="2">
        <v>32</v>
      </c>
      <c r="C109347" s="1" t="s">
        <v>306848</v>
      </c>
      <c r="D109347" s="1" t="s">
        <v>149840</v>
      </c>
      <c r="G109347" s="1" t="s">
        <v>37</v>
      </c>
      <c r="H109347" s="1" t="s">
        <v>37</v>
      </c>
      <c r="J109347" s="1" t="s">
        <v>37</v>
      </c>
      <c r="N109347" s="1">
        <v>2</v>
      </c>
      <c r="O109347" s="1" t="s">
        <v>149838</v>
      </c>
      <c r="P109347" s="1" t="s">
        <v>149839</v>
      </c>
      <c r="Q109347" s="1" t="s">
        <v>149840</v>
      </c>
    </row>
    <row r="109348" spans="1:17" s="1" customFormat="1" ht="12" x14ac:dyDescent="0.2">
      <c r="A109348" s="3" t="s">
        <v>417393</v>
      </c>
      <c r="B109348" s="2">
        <v>35</v>
      </c>
      <c r="C109348" s="1" t="s">
        <v>306848</v>
      </c>
      <c r="D109348" s="1" t="s">
        <v>186565</v>
      </c>
      <c r="G109348" s="1" t="s">
        <v>37</v>
      </c>
      <c r="H109348" s="1" t="s">
        <v>37</v>
      </c>
      <c r="J109348" s="1" t="s">
        <v>37</v>
      </c>
      <c r="N109348" s="1">
        <v>2</v>
      </c>
      <c r="O109348" s="1" t="s">
        <v>186563</v>
      </c>
      <c r="P109348" s="1" t="s">
        <v>186564</v>
      </c>
      <c r="Q109348" s="1" t="s">
        <v>186565</v>
      </c>
    </row>
    <row r="109349" spans="1:17" s="1" customFormat="1" ht="12" x14ac:dyDescent="0.2">
      <c r="A109349" s="3" t="s">
        <v>417394</v>
      </c>
      <c r="B109349" s="2">
        <v>42</v>
      </c>
      <c r="C109349" s="1" t="s">
        <v>306848</v>
      </c>
      <c r="D109349" s="1" t="s">
        <v>197981</v>
      </c>
      <c r="G109349" s="1" t="s">
        <v>37</v>
      </c>
      <c r="H109349" s="1" t="s">
        <v>37</v>
      </c>
      <c r="J109349" s="1" t="s">
        <v>37</v>
      </c>
      <c r="N109349" s="1">
        <v>2</v>
      </c>
      <c r="O109349" s="1" t="s">
        <v>197979</v>
      </c>
      <c r="P109349" s="1" t="s">
        <v>197980</v>
      </c>
      <c r="Q109349" s="1" t="s">
        <v>197981</v>
      </c>
    </row>
    <row r="109350" spans="1:17" s="1" customFormat="1" ht="12" x14ac:dyDescent="0.2">
      <c r="A109350" s="3" t="s">
        <v>417395</v>
      </c>
      <c r="B109350" s="2">
        <v>49</v>
      </c>
      <c r="C109350" s="1" t="s">
        <v>306848</v>
      </c>
      <c r="D109350" s="1" t="s">
        <v>122289</v>
      </c>
      <c r="G109350" s="1" t="s">
        <v>37</v>
      </c>
      <c r="H109350" s="1" t="s">
        <v>37</v>
      </c>
      <c r="J109350" s="1" t="s">
        <v>37</v>
      </c>
      <c r="N109350" s="1">
        <v>2</v>
      </c>
      <c r="O109350" s="1" t="s">
        <v>122287</v>
      </c>
      <c r="P109350" s="1" t="s">
        <v>122288</v>
      </c>
      <c r="Q109350" s="1" t="s">
        <v>122289</v>
      </c>
    </row>
    <row r="109351" spans="1:17" s="1" customFormat="1" ht="12" x14ac:dyDescent="0.2">
      <c r="A109351" s="3" t="s">
        <v>417396</v>
      </c>
      <c r="B109351" s="2">
        <v>57</v>
      </c>
      <c r="C109351" s="1" t="s">
        <v>306848</v>
      </c>
      <c r="D109351" s="1" t="s">
        <v>245762</v>
      </c>
      <c r="G109351" s="1" t="s">
        <v>37</v>
      </c>
      <c r="H109351" s="1" t="s">
        <v>37</v>
      </c>
      <c r="J109351" s="1" t="s">
        <v>37</v>
      </c>
      <c r="N109351" s="1">
        <v>2</v>
      </c>
      <c r="O109351" s="1" t="s">
        <v>245760</v>
      </c>
      <c r="P109351" s="1" t="s">
        <v>245761</v>
      </c>
      <c r="Q109351" s="1" t="s">
        <v>245762</v>
      </c>
    </row>
    <row r="109352" spans="1:17" s="1" customFormat="1" ht="12" x14ac:dyDescent="0.2">
      <c r="A109352" s="3" t="s">
        <v>417397</v>
      </c>
      <c r="B109352" s="2">
        <v>52</v>
      </c>
      <c r="C109352" s="1" t="s">
        <v>306848</v>
      </c>
      <c r="D109352" s="1" t="s">
        <v>67862</v>
      </c>
      <c r="G109352" s="1" t="s">
        <v>37</v>
      </c>
      <c r="H109352" s="1" t="s">
        <v>37</v>
      </c>
      <c r="J109352" s="1" t="s">
        <v>37</v>
      </c>
      <c r="N109352" s="1">
        <v>2</v>
      </c>
      <c r="O109352" s="1" t="s">
        <v>67860</v>
      </c>
      <c r="P109352" s="1" t="s">
        <v>67861</v>
      </c>
      <c r="Q109352" s="1" t="s">
        <v>67862</v>
      </c>
    </row>
    <row r="109353" spans="1:17" s="1" customFormat="1" ht="12" x14ac:dyDescent="0.2">
      <c r="A109353" s="3" t="s">
        <v>417398</v>
      </c>
      <c r="B109353" s="2">
        <v>33</v>
      </c>
      <c r="C109353" s="1" t="s">
        <v>306848</v>
      </c>
      <c r="D109353" s="1" t="s">
        <v>65629</v>
      </c>
      <c r="G109353" s="1" t="s">
        <v>37</v>
      </c>
      <c r="H109353" s="1" t="s">
        <v>37</v>
      </c>
      <c r="J109353" s="1" t="s">
        <v>37</v>
      </c>
      <c r="N109353" s="1">
        <v>2</v>
      </c>
      <c r="O109353" s="1" t="s">
        <v>65627</v>
      </c>
      <c r="P109353" s="1" t="s">
        <v>65628</v>
      </c>
      <c r="Q109353" s="1" t="s">
        <v>65629</v>
      </c>
    </row>
    <row r="109354" spans="1:17" s="1" customFormat="1" ht="12" x14ac:dyDescent="0.2">
      <c r="A109354" s="3" t="s">
        <v>417399</v>
      </c>
      <c r="B109354" s="2">
        <v>37</v>
      </c>
      <c r="C109354" s="1" t="s">
        <v>306848</v>
      </c>
      <c r="D109354" s="1" t="s">
        <v>140262</v>
      </c>
      <c r="G109354" s="1" t="s">
        <v>37</v>
      </c>
      <c r="H109354" s="1" t="s">
        <v>37</v>
      </c>
      <c r="J109354" s="1" t="s">
        <v>37</v>
      </c>
      <c r="N109354" s="1">
        <v>2</v>
      </c>
      <c r="O109354" s="1" t="s">
        <v>140260</v>
      </c>
      <c r="P109354" s="1" t="s">
        <v>140261</v>
      </c>
      <c r="Q109354" s="1" t="s">
        <v>140262</v>
      </c>
    </row>
    <row r="109355" spans="1:17" s="1" customFormat="1" ht="12" x14ac:dyDescent="0.2">
      <c r="A109355" s="3" t="s">
        <v>417400</v>
      </c>
      <c r="B109355" s="2">
        <v>44</v>
      </c>
      <c r="C109355" s="1" t="s">
        <v>306848</v>
      </c>
      <c r="D109355" s="1" t="s">
        <v>304072</v>
      </c>
      <c r="G109355" s="1" t="s">
        <v>37</v>
      </c>
      <c r="H109355" s="1" t="s">
        <v>37</v>
      </c>
      <c r="J109355" s="1" t="s">
        <v>37</v>
      </c>
      <c r="N109355" s="1">
        <v>2</v>
      </c>
      <c r="O109355" s="1" t="s">
        <v>304070</v>
      </c>
      <c r="P109355" s="1" t="s">
        <v>304071</v>
      </c>
      <c r="Q109355" s="1" t="s">
        <v>304072</v>
      </c>
    </row>
    <row r="109356" spans="1:17" s="1" customFormat="1" ht="12" x14ac:dyDescent="0.2">
      <c r="A109356" s="3" t="s">
        <v>417401</v>
      </c>
      <c r="B109356" s="2">
        <v>54</v>
      </c>
      <c r="C109356" s="1" t="s">
        <v>306848</v>
      </c>
      <c r="D109356" s="1" t="s">
        <v>156501</v>
      </c>
      <c r="G109356" s="1" t="s">
        <v>37</v>
      </c>
      <c r="H109356" s="1" t="s">
        <v>37</v>
      </c>
      <c r="J109356" s="1" t="s">
        <v>37</v>
      </c>
      <c r="N109356" s="1">
        <v>2</v>
      </c>
      <c r="O109356" s="1" t="s">
        <v>156499</v>
      </c>
      <c r="P109356" s="1" t="s">
        <v>156500</v>
      </c>
      <c r="Q109356" s="1" t="s">
        <v>156501</v>
      </c>
    </row>
    <row r="109357" spans="1:17" s="1" customFormat="1" ht="12" x14ac:dyDescent="0.2">
      <c r="A109357" s="3" t="s">
        <v>417402</v>
      </c>
      <c r="B109357" s="2">
        <v>59</v>
      </c>
      <c r="C109357" s="1" t="s">
        <v>306848</v>
      </c>
      <c r="D109357" s="1" t="s">
        <v>115899</v>
      </c>
      <c r="G109357" s="1" t="s">
        <v>37</v>
      </c>
      <c r="H109357" s="1" t="s">
        <v>37</v>
      </c>
      <c r="J109357" s="1" t="s">
        <v>37</v>
      </c>
      <c r="N109357" s="1">
        <v>2</v>
      </c>
      <c r="O109357" s="1" t="s">
        <v>115897</v>
      </c>
      <c r="P109357" s="1" t="s">
        <v>115898</v>
      </c>
      <c r="Q109357" s="1" t="s">
        <v>115899</v>
      </c>
    </row>
    <row r="109358" spans="1:17" s="1" customFormat="1" ht="12" x14ac:dyDescent="0.2">
      <c r="A109358" s="3" t="s">
        <v>417403</v>
      </c>
      <c r="B109358" s="2">
        <v>34</v>
      </c>
      <c r="C109358" s="1" t="s">
        <v>306848</v>
      </c>
      <c r="D109358" s="1" t="s">
        <v>261815</v>
      </c>
      <c r="G109358" s="1" t="s">
        <v>37</v>
      </c>
      <c r="H109358" s="1" t="s">
        <v>37</v>
      </c>
      <c r="J109358" s="1" t="s">
        <v>37</v>
      </c>
      <c r="N109358" s="1">
        <v>2</v>
      </c>
      <c r="O109358" s="1" t="s">
        <v>261813</v>
      </c>
      <c r="P109358" s="1" t="s">
        <v>261814</v>
      </c>
      <c r="Q109358" s="1" t="s">
        <v>261815</v>
      </c>
    </row>
    <row r="109359" spans="1:17" s="1" customFormat="1" ht="12" x14ac:dyDescent="0.2">
      <c r="A109359" s="3" t="s">
        <v>417404</v>
      </c>
      <c r="B109359" s="2">
        <v>39</v>
      </c>
      <c r="C109359" s="1" t="s">
        <v>306848</v>
      </c>
      <c r="D109359" s="1" t="s">
        <v>149935</v>
      </c>
      <c r="G109359" s="1" t="s">
        <v>37</v>
      </c>
      <c r="H109359" s="1" t="s">
        <v>37</v>
      </c>
      <c r="J109359" s="1" t="s">
        <v>37</v>
      </c>
      <c r="N109359" s="1">
        <v>2</v>
      </c>
      <c r="O109359" s="1" t="s">
        <v>149933</v>
      </c>
      <c r="P109359" s="1" t="s">
        <v>149934</v>
      </c>
      <c r="Q109359" s="1" t="s">
        <v>149935</v>
      </c>
    </row>
    <row r="109360" spans="1:17" s="1" customFormat="1" ht="12" x14ac:dyDescent="0.2">
      <c r="A109360" s="3" t="s">
        <v>417405</v>
      </c>
      <c r="B109360" s="2">
        <v>45</v>
      </c>
      <c r="C109360" s="1" t="s">
        <v>306848</v>
      </c>
      <c r="D109360" s="1" t="s">
        <v>75919</v>
      </c>
      <c r="G109360" s="1" t="s">
        <v>37</v>
      </c>
      <c r="H109360" s="1" t="s">
        <v>37</v>
      </c>
      <c r="J109360" s="1" t="s">
        <v>37</v>
      </c>
      <c r="N109360" s="1">
        <v>2</v>
      </c>
      <c r="O109360" s="1" t="s">
        <v>75917</v>
      </c>
      <c r="P109360" s="1" t="s">
        <v>75918</v>
      </c>
      <c r="Q109360" s="1" t="s">
        <v>75919</v>
      </c>
    </row>
    <row r="109361" spans="1:17" s="1" customFormat="1" ht="12" x14ac:dyDescent="0.2">
      <c r="A109361" s="3" t="s">
        <v>417406</v>
      </c>
      <c r="B109361" s="2">
        <v>55</v>
      </c>
      <c r="C109361" s="1" t="s">
        <v>306848</v>
      </c>
      <c r="D109361" s="1" t="s">
        <v>111334</v>
      </c>
      <c r="G109361" s="1" t="s">
        <v>37</v>
      </c>
      <c r="H109361" s="1" t="s">
        <v>37</v>
      </c>
      <c r="J109361" s="1" t="s">
        <v>37</v>
      </c>
      <c r="N109361" s="1">
        <v>2</v>
      </c>
      <c r="O109361" s="1" t="s">
        <v>111332</v>
      </c>
      <c r="P109361" s="1" t="s">
        <v>111333</v>
      </c>
      <c r="Q109361" s="1" t="s">
        <v>111334</v>
      </c>
    </row>
    <row r="109362" spans="1:17" s="1" customFormat="1" ht="12" x14ac:dyDescent="0.2">
      <c r="A109362" s="3" t="s">
        <v>417407</v>
      </c>
      <c r="B109362" s="2">
        <v>61</v>
      </c>
      <c r="C109362" s="1" t="s">
        <v>306848</v>
      </c>
      <c r="D109362" s="1" t="s">
        <v>85476</v>
      </c>
      <c r="G109362" s="1" t="s">
        <v>37</v>
      </c>
      <c r="H109362" s="1" t="s">
        <v>37</v>
      </c>
      <c r="J109362" s="1" t="s">
        <v>37</v>
      </c>
      <c r="N109362" s="1">
        <v>2</v>
      </c>
      <c r="O109362" s="1" t="s">
        <v>85474</v>
      </c>
      <c r="P109362" s="1" t="s">
        <v>85475</v>
      </c>
      <c r="Q109362" s="1" t="s">
        <v>85476</v>
      </c>
    </row>
    <row r="109363" spans="1:17" s="1" customFormat="1" ht="12" x14ac:dyDescent="0.2">
      <c r="A109363" s="3" t="s">
        <v>417408</v>
      </c>
      <c r="B109363" s="2">
        <v>34</v>
      </c>
      <c r="C109363" s="1" t="s">
        <v>306848</v>
      </c>
      <c r="D109363" s="1" t="s">
        <v>46802</v>
      </c>
      <c r="G109363" s="1" t="s">
        <v>37</v>
      </c>
      <c r="H109363" s="1" t="s">
        <v>37</v>
      </c>
      <c r="J109363" s="1" t="s">
        <v>37</v>
      </c>
      <c r="N109363" s="1">
        <v>2</v>
      </c>
      <c r="O109363" s="1" t="s">
        <v>46800</v>
      </c>
      <c r="P109363" s="1" t="s">
        <v>46801</v>
      </c>
      <c r="Q109363" s="1" t="s">
        <v>46802</v>
      </c>
    </row>
    <row r="109364" spans="1:17" s="1" customFormat="1" ht="12" x14ac:dyDescent="0.2">
      <c r="A109364" s="3" t="s">
        <v>417409</v>
      </c>
      <c r="B109364" s="2">
        <v>40</v>
      </c>
      <c r="C109364" s="1" t="s">
        <v>306848</v>
      </c>
      <c r="D109364" s="1" t="s">
        <v>91706</v>
      </c>
      <c r="G109364" s="1" t="s">
        <v>37</v>
      </c>
      <c r="H109364" s="1" t="s">
        <v>37</v>
      </c>
      <c r="J109364" s="1" t="s">
        <v>37</v>
      </c>
      <c r="N109364" s="1">
        <v>2</v>
      </c>
      <c r="O109364" s="1" t="s">
        <v>91704</v>
      </c>
      <c r="P109364" s="1" t="s">
        <v>91705</v>
      </c>
      <c r="Q109364" s="1" t="s">
        <v>91706</v>
      </c>
    </row>
    <row r="109365" spans="1:17" s="1" customFormat="1" ht="12" x14ac:dyDescent="0.2">
      <c r="A109365" s="3" t="s">
        <v>417410</v>
      </c>
      <c r="B109365" s="2">
        <v>46</v>
      </c>
      <c r="C109365" s="1" t="s">
        <v>306848</v>
      </c>
      <c r="D109365" s="1" t="s">
        <v>167352</v>
      </c>
      <c r="G109365" s="1" t="s">
        <v>37</v>
      </c>
      <c r="H109365" s="1" t="s">
        <v>37</v>
      </c>
      <c r="J109365" s="1" t="s">
        <v>37</v>
      </c>
      <c r="N109365" s="1">
        <v>2</v>
      </c>
      <c r="O109365" s="1" t="s">
        <v>167350</v>
      </c>
      <c r="P109365" s="1" t="s">
        <v>167351</v>
      </c>
      <c r="Q109365" s="1" t="s">
        <v>167352</v>
      </c>
    </row>
    <row r="109366" spans="1:17" s="1" customFormat="1" ht="12" x14ac:dyDescent="0.2">
      <c r="A109366" s="3" t="s">
        <v>417411</v>
      </c>
      <c r="B109366" s="2">
        <v>57</v>
      </c>
      <c r="C109366" s="1" t="s">
        <v>306848</v>
      </c>
      <c r="D109366" s="1" t="s">
        <v>158571</v>
      </c>
      <c r="G109366" s="1" t="s">
        <v>37</v>
      </c>
      <c r="H109366" s="1" t="s">
        <v>37</v>
      </c>
      <c r="J109366" s="1" t="s">
        <v>37</v>
      </c>
      <c r="N109366" s="1">
        <v>2</v>
      </c>
      <c r="O109366" s="1" t="s">
        <v>158569</v>
      </c>
      <c r="P109366" s="1" t="s">
        <v>158570</v>
      </c>
      <c r="Q109366" s="1" t="s">
        <v>158571</v>
      </c>
    </row>
    <row r="109367" spans="1:17" s="1" customFormat="1" ht="12" x14ac:dyDescent="0.2">
      <c r="A109367" s="3" t="s">
        <v>417412</v>
      </c>
      <c r="B109367" s="2">
        <v>66</v>
      </c>
      <c r="C109367" s="1" t="s">
        <v>306848</v>
      </c>
      <c r="D109367" s="1" t="s">
        <v>121241</v>
      </c>
      <c r="G109367" s="1" t="s">
        <v>37</v>
      </c>
      <c r="H109367" s="1" t="s">
        <v>37</v>
      </c>
      <c r="J109367" s="1" t="s">
        <v>37</v>
      </c>
      <c r="N109367" s="1">
        <v>2</v>
      </c>
      <c r="O109367" s="1" t="s">
        <v>121239</v>
      </c>
      <c r="P109367" s="1" t="s">
        <v>121240</v>
      </c>
      <c r="Q109367" s="1" t="s">
        <v>121241</v>
      </c>
    </row>
    <row r="109368" spans="1:17" s="1" customFormat="1" ht="12" x14ac:dyDescent="0.2">
      <c r="A109368" s="3" t="s">
        <v>417413</v>
      </c>
      <c r="B109368" s="2">
        <v>35</v>
      </c>
      <c r="C109368" s="1" t="s">
        <v>306848</v>
      </c>
      <c r="D109368" s="1" t="s">
        <v>145529</v>
      </c>
      <c r="G109368" s="1" t="s">
        <v>37</v>
      </c>
      <c r="H109368" s="1" t="s">
        <v>37</v>
      </c>
      <c r="J109368" s="1" t="s">
        <v>37</v>
      </c>
      <c r="N109368" s="1">
        <v>2</v>
      </c>
      <c r="O109368" s="1" t="s">
        <v>145527</v>
      </c>
      <c r="P109368" s="1" t="s">
        <v>145528</v>
      </c>
      <c r="Q109368" s="1" t="s">
        <v>145529</v>
      </c>
    </row>
    <row r="109369" spans="1:17" s="1" customFormat="1" ht="12" x14ac:dyDescent="0.2">
      <c r="A109369" s="3" t="s">
        <v>417414</v>
      </c>
      <c r="B109369" s="2">
        <v>41</v>
      </c>
      <c r="C109369" s="1" t="s">
        <v>306848</v>
      </c>
      <c r="D109369" s="1" t="s">
        <v>60026</v>
      </c>
      <c r="G109369" s="1" t="s">
        <v>37</v>
      </c>
      <c r="H109369" s="1" t="s">
        <v>37</v>
      </c>
      <c r="J109369" s="1" t="s">
        <v>37</v>
      </c>
      <c r="N109369" s="1">
        <v>2</v>
      </c>
      <c r="O109369" s="1" t="s">
        <v>60024</v>
      </c>
      <c r="P109369" s="1" t="s">
        <v>60025</v>
      </c>
      <c r="Q109369" s="1" t="s">
        <v>60026</v>
      </c>
    </row>
    <row r="109370" spans="1:17" s="1" customFormat="1" ht="12" x14ac:dyDescent="0.2">
      <c r="A109370" s="3" t="s">
        <v>417415</v>
      </c>
      <c r="B109370" s="2">
        <v>47</v>
      </c>
      <c r="C109370" s="1" t="s">
        <v>306848</v>
      </c>
      <c r="D109370" s="1" t="s">
        <v>272422</v>
      </c>
      <c r="G109370" s="1" t="s">
        <v>37</v>
      </c>
      <c r="H109370" s="1" t="s">
        <v>37</v>
      </c>
      <c r="J109370" s="1" t="s">
        <v>37</v>
      </c>
      <c r="N109370" s="1">
        <v>2</v>
      </c>
      <c r="O109370" s="1" t="s">
        <v>272420</v>
      </c>
      <c r="P109370" s="1" t="s">
        <v>272421</v>
      </c>
      <c r="Q109370" s="1" t="s">
        <v>272422</v>
      </c>
    </row>
    <row r="109371" spans="1:17" s="1" customFormat="1" ht="12" x14ac:dyDescent="0.2">
      <c r="A109371" s="3" t="s">
        <v>417416</v>
      </c>
      <c r="B109371" s="2">
        <v>59</v>
      </c>
      <c r="C109371" s="1" t="s">
        <v>306848</v>
      </c>
      <c r="D109371" s="1" t="s">
        <v>28062</v>
      </c>
      <c r="G109371" s="1" t="s">
        <v>37</v>
      </c>
      <c r="H109371" s="1" t="s">
        <v>37</v>
      </c>
      <c r="J109371" s="1" t="s">
        <v>37</v>
      </c>
      <c r="N109371" s="1">
        <v>2</v>
      </c>
      <c r="O109371" s="1" t="s">
        <v>28060</v>
      </c>
      <c r="P109371" s="1" t="s">
        <v>28061</v>
      </c>
      <c r="Q109371" s="1" t="s">
        <v>28062</v>
      </c>
    </row>
    <row r="109372" spans="1:17" s="1" customFormat="1" ht="12" x14ac:dyDescent="0.2">
      <c r="A109372" s="3" t="s">
        <v>417417</v>
      </c>
      <c r="B109372" s="2">
        <v>68</v>
      </c>
      <c r="C109372" s="1" t="s">
        <v>306848</v>
      </c>
      <c r="D109372" s="1" t="s">
        <v>87361</v>
      </c>
      <c r="G109372" s="1" t="s">
        <v>37</v>
      </c>
      <c r="H109372" s="1" t="s">
        <v>37</v>
      </c>
      <c r="J109372" s="1" t="s">
        <v>37</v>
      </c>
      <c r="N109372" s="1">
        <v>2</v>
      </c>
      <c r="O109372" s="1" t="s">
        <v>87359</v>
      </c>
      <c r="P109372" s="1" t="s">
        <v>87360</v>
      </c>
      <c r="Q109372" s="1" t="s">
        <v>87361</v>
      </c>
    </row>
    <row r="109373" spans="1:17" s="1" customFormat="1" ht="12" x14ac:dyDescent="0.2">
      <c r="A109373" s="3" t="s">
        <v>417418</v>
      </c>
      <c r="B109373" s="2">
        <v>35</v>
      </c>
      <c r="C109373" s="1" t="s">
        <v>306848</v>
      </c>
      <c r="D109373" s="1" t="s">
        <v>154705</v>
      </c>
      <c r="G109373" s="1" t="s">
        <v>37</v>
      </c>
      <c r="H109373" s="1" t="s">
        <v>37</v>
      </c>
      <c r="J109373" s="1" t="s">
        <v>37</v>
      </c>
      <c r="N109373" s="1">
        <v>2</v>
      </c>
      <c r="O109373" s="1" t="s">
        <v>154703</v>
      </c>
      <c r="P109373" s="1" t="s">
        <v>154704</v>
      </c>
      <c r="Q109373" s="1" t="s">
        <v>154705</v>
      </c>
    </row>
    <row r="109374" spans="1:17" s="1" customFormat="1" ht="12" x14ac:dyDescent="0.2">
      <c r="A109374" s="3" t="s">
        <v>417419</v>
      </c>
      <c r="B109374" s="2">
        <v>42</v>
      </c>
      <c r="C109374" s="1" t="s">
        <v>306848</v>
      </c>
      <c r="D109374" s="1" t="s">
        <v>56108</v>
      </c>
      <c r="G109374" s="1" t="s">
        <v>37</v>
      </c>
      <c r="H109374" s="1" t="s">
        <v>37</v>
      </c>
      <c r="J109374" s="1" t="s">
        <v>37</v>
      </c>
      <c r="N109374" s="1">
        <v>2</v>
      </c>
      <c r="O109374" s="1" t="s">
        <v>56106</v>
      </c>
      <c r="P109374" s="1" t="s">
        <v>56107</v>
      </c>
      <c r="Q109374" s="1" t="s">
        <v>56108</v>
      </c>
    </row>
    <row r="109375" spans="1:17" s="1" customFormat="1" ht="12" x14ac:dyDescent="0.2">
      <c r="A109375" s="3" t="s">
        <v>417420</v>
      </c>
      <c r="B109375" s="2">
        <v>48</v>
      </c>
      <c r="C109375" s="1" t="s">
        <v>306848</v>
      </c>
      <c r="D109375" s="1" t="s">
        <v>229410</v>
      </c>
      <c r="G109375" s="1" t="s">
        <v>37</v>
      </c>
      <c r="H109375" s="1" t="s">
        <v>37</v>
      </c>
      <c r="J109375" s="1" t="s">
        <v>37</v>
      </c>
      <c r="N109375" s="1">
        <v>2</v>
      </c>
      <c r="O109375" s="1" t="s">
        <v>229408</v>
      </c>
      <c r="P109375" s="1" t="s">
        <v>229409</v>
      </c>
      <c r="Q109375" s="1" t="s">
        <v>229410</v>
      </c>
    </row>
    <row r="109376" spans="1:17" s="1" customFormat="1" ht="12" x14ac:dyDescent="0.2">
      <c r="A109376" s="3" t="s">
        <v>417421</v>
      </c>
      <c r="B109376" s="2">
        <v>60</v>
      </c>
      <c r="C109376" s="1" t="s">
        <v>306848</v>
      </c>
      <c r="D109376" s="1" t="s">
        <v>232141</v>
      </c>
      <c r="G109376" s="1" t="s">
        <v>37</v>
      </c>
      <c r="H109376" s="1" t="s">
        <v>37</v>
      </c>
      <c r="J109376" s="1" t="s">
        <v>37</v>
      </c>
      <c r="N109376" s="1">
        <v>2</v>
      </c>
      <c r="O109376" s="1" t="s">
        <v>232139</v>
      </c>
      <c r="P109376" s="1" t="s">
        <v>232140</v>
      </c>
      <c r="Q109376" s="1" t="s">
        <v>232141</v>
      </c>
    </row>
    <row r="109377" spans="1:17" s="1" customFormat="1" ht="12" x14ac:dyDescent="0.2">
      <c r="A109377" s="3" t="s">
        <v>417422</v>
      </c>
      <c r="B109377" s="2">
        <v>71</v>
      </c>
      <c r="C109377" s="1" t="s">
        <v>306848</v>
      </c>
      <c r="D109377" s="1" t="s">
        <v>254857</v>
      </c>
      <c r="G109377" s="1" t="s">
        <v>37</v>
      </c>
      <c r="H109377" s="1" t="s">
        <v>37</v>
      </c>
      <c r="J109377" s="1" t="s">
        <v>37</v>
      </c>
      <c r="N109377" s="1">
        <v>2</v>
      </c>
      <c r="O109377" s="1" t="s">
        <v>254855</v>
      </c>
      <c r="P109377" s="1" t="s">
        <v>254856</v>
      </c>
      <c r="Q109377" s="1" t="s">
        <v>254857</v>
      </c>
    </row>
    <row r="109378" spans="1:17" s="1" customFormat="1" ht="12" x14ac:dyDescent="0.2">
      <c r="A109378" s="3" t="s">
        <v>417423</v>
      </c>
      <c r="B109378" s="2">
        <v>37</v>
      </c>
      <c r="C109378" s="1" t="s">
        <v>306848</v>
      </c>
      <c r="D109378" s="1" t="s">
        <v>108642</v>
      </c>
      <c r="G109378" s="1" t="s">
        <v>37</v>
      </c>
      <c r="H109378" s="1" t="s">
        <v>37</v>
      </c>
      <c r="J109378" s="1" t="s">
        <v>37</v>
      </c>
      <c r="N109378" s="1">
        <v>2</v>
      </c>
      <c r="O109378" s="1" t="s">
        <v>108640</v>
      </c>
      <c r="P109378" s="1" t="s">
        <v>108641</v>
      </c>
      <c r="Q109378" s="1" t="s">
        <v>108642</v>
      </c>
    </row>
    <row r="109379" spans="1:17" s="1" customFormat="1" ht="12" x14ac:dyDescent="0.2">
      <c r="A109379" s="3" t="s">
        <v>417424</v>
      </c>
      <c r="B109379" s="2">
        <v>43</v>
      </c>
      <c r="C109379" s="1" t="s">
        <v>306848</v>
      </c>
      <c r="D109379" s="1" t="s">
        <v>165166</v>
      </c>
      <c r="G109379" s="1" t="s">
        <v>37</v>
      </c>
      <c r="H109379" s="1" t="s">
        <v>37</v>
      </c>
      <c r="J109379" s="1" t="s">
        <v>37</v>
      </c>
      <c r="N109379" s="1">
        <v>2</v>
      </c>
      <c r="O109379" s="1" t="s">
        <v>165164</v>
      </c>
      <c r="P109379" s="1" t="s">
        <v>165165</v>
      </c>
      <c r="Q109379" s="1" t="s">
        <v>165166</v>
      </c>
    </row>
    <row r="109380" spans="1:17" s="1" customFormat="1" ht="12" x14ac:dyDescent="0.2">
      <c r="A109380" s="3" t="s">
        <v>417425</v>
      </c>
      <c r="B109380" s="2">
        <v>52</v>
      </c>
      <c r="C109380" s="1" t="s">
        <v>306848</v>
      </c>
      <c r="D109380" s="1" t="s">
        <v>214941</v>
      </c>
      <c r="G109380" s="1" t="s">
        <v>37</v>
      </c>
      <c r="H109380" s="1" t="s">
        <v>37</v>
      </c>
      <c r="J109380" s="1" t="s">
        <v>37</v>
      </c>
      <c r="N109380" s="1">
        <v>2</v>
      </c>
      <c r="O109380" s="1" t="s">
        <v>214939</v>
      </c>
      <c r="P109380" s="1" t="s">
        <v>214940</v>
      </c>
      <c r="Q109380" s="1" t="s">
        <v>214941</v>
      </c>
    </row>
    <row r="109381" spans="1:17" s="1" customFormat="1" ht="12" x14ac:dyDescent="0.2">
      <c r="A109381" s="3" t="s">
        <v>417426</v>
      </c>
      <c r="B109381" s="2">
        <v>63</v>
      </c>
      <c r="C109381" s="1" t="s">
        <v>306848</v>
      </c>
      <c r="D109381" s="1" t="s">
        <v>50086</v>
      </c>
      <c r="G109381" s="1" t="s">
        <v>37</v>
      </c>
      <c r="H109381" s="1" t="s">
        <v>37</v>
      </c>
      <c r="J109381" s="1" t="s">
        <v>37</v>
      </c>
      <c r="N109381" s="1">
        <v>2</v>
      </c>
      <c r="O109381" s="1" t="s">
        <v>50084</v>
      </c>
      <c r="P109381" s="1" t="s">
        <v>50085</v>
      </c>
      <c r="Q109381" s="1" t="s">
        <v>50086</v>
      </c>
    </row>
    <row r="109382" spans="1:17" s="1" customFormat="1" ht="12" x14ac:dyDescent="0.2">
      <c r="A109382" s="3" t="s">
        <v>417427</v>
      </c>
      <c r="B109382" s="2">
        <v>74</v>
      </c>
      <c r="C109382" s="1" t="s">
        <v>306848</v>
      </c>
      <c r="D109382" s="1" t="s">
        <v>50128</v>
      </c>
      <c r="G109382" s="1" t="s">
        <v>37</v>
      </c>
      <c r="H109382" s="1" t="s">
        <v>37</v>
      </c>
      <c r="J109382" s="1" t="s">
        <v>37</v>
      </c>
      <c r="N109382" s="1">
        <v>2</v>
      </c>
      <c r="O109382" s="1" t="s">
        <v>50126</v>
      </c>
      <c r="P109382" s="1" t="s">
        <v>50127</v>
      </c>
      <c r="Q109382" s="1" t="s">
        <v>50128</v>
      </c>
    </row>
    <row r="109383" spans="1:17" s="1" customFormat="1" ht="12" x14ac:dyDescent="0.2">
      <c r="A109383" s="3" t="s">
        <v>417428</v>
      </c>
      <c r="B109383" s="2">
        <v>39</v>
      </c>
      <c r="C109383" s="1" t="s">
        <v>306848</v>
      </c>
      <c r="D109383" s="1" t="s">
        <v>97888</v>
      </c>
      <c r="G109383" s="1" t="s">
        <v>37</v>
      </c>
      <c r="H109383" s="1" t="s">
        <v>37</v>
      </c>
      <c r="J109383" s="1" t="s">
        <v>37</v>
      </c>
      <c r="N109383" s="1">
        <v>2</v>
      </c>
      <c r="O109383" s="1" t="s">
        <v>97886</v>
      </c>
      <c r="P109383" s="1" t="s">
        <v>97887</v>
      </c>
      <c r="Q109383" s="1" t="s">
        <v>97888</v>
      </c>
    </row>
    <row r="109384" spans="1:17" s="1" customFormat="1" ht="12" x14ac:dyDescent="0.2">
      <c r="A109384" s="3" t="s">
        <v>417429</v>
      </c>
      <c r="B109384" s="2">
        <v>44</v>
      </c>
      <c r="C109384" s="1" t="s">
        <v>306848</v>
      </c>
      <c r="D109384" s="1" t="s">
        <v>240039</v>
      </c>
      <c r="G109384" s="1" t="s">
        <v>37</v>
      </c>
      <c r="H109384" s="1" t="s">
        <v>37</v>
      </c>
      <c r="J109384" s="1" t="s">
        <v>37</v>
      </c>
      <c r="N109384" s="1">
        <v>2</v>
      </c>
      <c r="O109384" s="1" t="s">
        <v>240037</v>
      </c>
      <c r="P109384" s="1" t="s">
        <v>240038</v>
      </c>
      <c r="Q109384" s="1" t="s">
        <v>240039</v>
      </c>
    </row>
    <row r="109385" spans="1:17" s="1" customFormat="1" ht="12" x14ac:dyDescent="0.2">
      <c r="A109385" s="3" t="s">
        <v>417430</v>
      </c>
      <c r="B109385" s="2">
        <v>54</v>
      </c>
      <c r="C109385" s="1" t="s">
        <v>306848</v>
      </c>
      <c r="D109385" s="1" t="s">
        <v>112326</v>
      </c>
      <c r="G109385" s="1" t="s">
        <v>37</v>
      </c>
      <c r="H109385" s="1" t="s">
        <v>37</v>
      </c>
      <c r="J109385" s="1" t="s">
        <v>37</v>
      </c>
      <c r="N109385" s="1">
        <v>2</v>
      </c>
      <c r="O109385" s="1" t="s">
        <v>112324</v>
      </c>
      <c r="P109385" s="1" t="s">
        <v>112325</v>
      </c>
      <c r="Q109385" s="1" t="s">
        <v>112326</v>
      </c>
    </row>
    <row r="109386" spans="1:17" s="1" customFormat="1" ht="12" x14ac:dyDescent="0.2">
      <c r="A109386" s="3" t="s">
        <v>417431</v>
      </c>
      <c r="B109386" s="2">
        <v>66</v>
      </c>
      <c r="C109386" s="1" t="s">
        <v>306848</v>
      </c>
      <c r="D109386" s="1" t="s">
        <v>222510</v>
      </c>
      <c r="G109386" s="1" t="s">
        <v>37</v>
      </c>
      <c r="H109386" s="1" t="s">
        <v>37</v>
      </c>
      <c r="J109386" s="1" t="s">
        <v>37</v>
      </c>
      <c r="N109386" s="1">
        <v>2</v>
      </c>
      <c r="O109386" s="1" t="s">
        <v>222508</v>
      </c>
      <c r="P109386" s="1" t="s">
        <v>222509</v>
      </c>
      <c r="Q109386" s="1" t="s">
        <v>222510</v>
      </c>
    </row>
    <row r="109387" spans="1:17" s="1" customFormat="1" ht="12" x14ac:dyDescent="0.2">
      <c r="A109387" s="3" t="s">
        <v>417432</v>
      </c>
      <c r="B109387" s="2">
        <v>76</v>
      </c>
      <c r="C109387" s="1" t="s">
        <v>306848</v>
      </c>
      <c r="D109387" s="1" t="s">
        <v>226079</v>
      </c>
      <c r="G109387" s="1" t="s">
        <v>37</v>
      </c>
      <c r="H109387" s="1" t="s">
        <v>37</v>
      </c>
      <c r="J109387" s="1" t="s">
        <v>37</v>
      </c>
      <c r="N109387" s="1">
        <v>2</v>
      </c>
      <c r="O109387" s="1" t="s">
        <v>226077</v>
      </c>
      <c r="P109387" s="1" t="s">
        <v>226078</v>
      </c>
      <c r="Q109387" s="1" t="s">
        <v>226079</v>
      </c>
    </row>
    <row r="109388" spans="1:17" s="1" customFormat="1" ht="12" x14ac:dyDescent="0.2">
      <c r="A109388" s="3" t="s">
        <v>417433</v>
      </c>
      <c r="B109388" s="2">
        <v>39</v>
      </c>
      <c r="C109388" s="1" t="s">
        <v>306848</v>
      </c>
      <c r="D109388" s="1" t="s">
        <v>302150</v>
      </c>
      <c r="G109388" s="1" t="s">
        <v>37</v>
      </c>
      <c r="H109388" s="1" t="s">
        <v>37</v>
      </c>
      <c r="J109388" s="1" t="s">
        <v>37</v>
      </c>
      <c r="N109388" s="1">
        <v>2</v>
      </c>
      <c r="O109388" s="1" t="s">
        <v>302148</v>
      </c>
      <c r="P109388" s="1" t="s">
        <v>302149</v>
      </c>
      <c r="Q109388" s="1" t="s">
        <v>302150</v>
      </c>
    </row>
    <row r="109389" spans="1:17" s="1" customFormat="1" ht="12" x14ac:dyDescent="0.2">
      <c r="A109389" s="3" t="s">
        <v>417434</v>
      </c>
      <c r="B109389" s="2">
        <v>44</v>
      </c>
      <c r="C109389" s="1" t="s">
        <v>306848</v>
      </c>
      <c r="D109389" s="1" t="s">
        <v>144513</v>
      </c>
      <c r="G109389" s="1" t="s">
        <v>37</v>
      </c>
      <c r="H109389" s="1" t="s">
        <v>37</v>
      </c>
      <c r="J109389" s="1" t="s">
        <v>37</v>
      </c>
      <c r="N109389" s="1">
        <v>2</v>
      </c>
      <c r="O109389" s="1" t="s">
        <v>144511</v>
      </c>
      <c r="P109389" s="1" t="s">
        <v>144512</v>
      </c>
      <c r="Q109389" s="1" t="s">
        <v>144513</v>
      </c>
    </row>
    <row r="109390" spans="1:17" s="1" customFormat="1" ht="12" x14ac:dyDescent="0.2">
      <c r="A109390" s="3" t="s">
        <v>417435</v>
      </c>
      <c r="B109390" s="2">
        <v>55</v>
      </c>
      <c r="C109390" s="1" t="s">
        <v>306848</v>
      </c>
      <c r="D109390" s="1" t="s">
        <v>120248</v>
      </c>
      <c r="G109390" s="1" t="s">
        <v>37</v>
      </c>
      <c r="H109390" s="1" t="s">
        <v>37</v>
      </c>
      <c r="J109390" s="1" t="s">
        <v>37</v>
      </c>
      <c r="N109390" s="1">
        <v>2</v>
      </c>
      <c r="O109390" s="1" t="s">
        <v>120246</v>
      </c>
      <c r="P109390" s="1" t="s">
        <v>120247</v>
      </c>
      <c r="Q109390" s="1" t="s">
        <v>120248</v>
      </c>
    </row>
    <row r="109391" spans="1:17" s="1" customFormat="1" ht="12" x14ac:dyDescent="0.2">
      <c r="A109391" s="3" t="s">
        <v>417436</v>
      </c>
      <c r="B109391" s="2">
        <v>68</v>
      </c>
      <c r="C109391" s="1" t="s">
        <v>306848</v>
      </c>
      <c r="D109391" s="1" t="s">
        <v>162948</v>
      </c>
      <c r="G109391" s="1" t="s">
        <v>37</v>
      </c>
      <c r="H109391" s="1" t="s">
        <v>37</v>
      </c>
      <c r="J109391" s="1" t="s">
        <v>37</v>
      </c>
      <c r="N109391" s="1">
        <v>2</v>
      </c>
      <c r="O109391" s="1" t="s">
        <v>162946</v>
      </c>
      <c r="P109391" s="1" t="s">
        <v>162947</v>
      </c>
      <c r="Q109391" s="1" t="s">
        <v>162948</v>
      </c>
    </row>
    <row r="109392" spans="1:17" s="1" customFormat="1" ht="12" x14ac:dyDescent="0.2">
      <c r="A109392" s="3" t="s">
        <v>417437</v>
      </c>
      <c r="B109392" s="2">
        <v>78</v>
      </c>
      <c r="C109392" s="1" t="s">
        <v>306848</v>
      </c>
      <c r="D109392" s="1" t="s">
        <v>205047</v>
      </c>
      <c r="G109392" s="1" t="s">
        <v>37</v>
      </c>
      <c r="H109392" s="1" t="s">
        <v>37</v>
      </c>
      <c r="J109392" s="1" t="s">
        <v>37</v>
      </c>
      <c r="N109392" s="1">
        <v>2</v>
      </c>
      <c r="O109392" s="1" t="s">
        <v>205045</v>
      </c>
      <c r="P109392" s="1" t="s">
        <v>205046</v>
      </c>
      <c r="Q109392" s="1" t="s">
        <v>205047</v>
      </c>
    </row>
    <row r="109393" spans="1:17" s="1" customFormat="1" ht="12" x14ac:dyDescent="0.2">
      <c r="A109393" s="3" t="s">
        <v>417438</v>
      </c>
      <c r="B109393" s="2">
        <v>40</v>
      </c>
      <c r="C109393" s="1" t="s">
        <v>306848</v>
      </c>
      <c r="D109393" s="1" t="s">
        <v>9230</v>
      </c>
      <c r="G109393" s="1" t="s">
        <v>37</v>
      </c>
      <c r="H109393" s="1" t="s">
        <v>37</v>
      </c>
      <c r="J109393" s="1" t="s">
        <v>37</v>
      </c>
      <c r="N109393" s="1">
        <v>2</v>
      </c>
      <c r="O109393" s="1" t="s">
        <v>9228</v>
      </c>
      <c r="P109393" s="1" t="s">
        <v>9229</v>
      </c>
      <c r="Q109393" s="1" t="s">
        <v>9230</v>
      </c>
    </row>
    <row r="109394" spans="1:17" s="1" customFormat="1" ht="12" x14ac:dyDescent="0.2">
      <c r="A109394" s="3" t="s">
        <v>417439</v>
      </c>
      <c r="B109394" s="2">
        <v>45</v>
      </c>
      <c r="C109394" s="1" t="s">
        <v>306848</v>
      </c>
      <c r="D109394" s="1" t="s">
        <v>172615</v>
      </c>
      <c r="G109394" s="1" t="s">
        <v>37</v>
      </c>
      <c r="H109394" s="1" t="s">
        <v>37</v>
      </c>
      <c r="J109394" s="1" t="s">
        <v>37</v>
      </c>
      <c r="N109394" s="1">
        <v>2</v>
      </c>
      <c r="O109394" s="1" t="s">
        <v>172613</v>
      </c>
      <c r="P109394" s="1" t="s">
        <v>172614</v>
      </c>
      <c r="Q109394" s="1" t="s">
        <v>172615</v>
      </c>
    </row>
    <row r="109395" spans="1:17" s="1" customFormat="1" ht="12" x14ac:dyDescent="0.2">
      <c r="A109395" s="3" t="s">
        <v>417440</v>
      </c>
      <c r="B109395" s="2">
        <v>56</v>
      </c>
      <c r="C109395" s="1" t="s">
        <v>306848</v>
      </c>
      <c r="D109395" s="1" t="s">
        <v>287426</v>
      </c>
      <c r="G109395" s="1" t="s">
        <v>37</v>
      </c>
      <c r="H109395" s="1" t="s">
        <v>37</v>
      </c>
      <c r="J109395" s="1" t="s">
        <v>37</v>
      </c>
      <c r="N109395" s="1">
        <v>2</v>
      </c>
      <c r="O109395" s="1" t="s">
        <v>287424</v>
      </c>
      <c r="P109395" s="1" t="s">
        <v>287425</v>
      </c>
      <c r="Q109395" s="1" t="s">
        <v>287426</v>
      </c>
    </row>
    <row r="109396" spans="1:17" s="1" customFormat="1" ht="12" x14ac:dyDescent="0.2">
      <c r="A109396" s="3" t="s">
        <v>417441</v>
      </c>
      <c r="B109396" s="2">
        <v>71</v>
      </c>
      <c r="C109396" s="1" t="s">
        <v>306848</v>
      </c>
      <c r="D109396" s="1" t="s">
        <v>196571</v>
      </c>
      <c r="G109396" s="1" t="s">
        <v>37</v>
      </c>
      <c r="H109396" s="1" t="s">
        <v>37</v>
      </c>
      <c r="J109396" s="1" t="s">
        <v>37</v>
      </c>
      <c r="N109396" s="1">
        <v>2</v>
      </c>
      <c r="O109396" s="1" t="s">
        <v>196569</v>
      </c>
      <c r="P109396" s="1" t="s">
        <v>196570</v>
      </c>
      <c r="Q109396" s="1" t="s">
        <v>196571</v>
      </c>
    </row>
    <row r="109397" spans="1:17" s="1" customFormat="1" ht="12" x14ac:dyDescent="0.2">
      <c r="A109397" s="3" t="s">
        <v>417442</v>
      </c>
      <c r="B109397" s="2">
        <v>81</v>
      </c>
      <c r="C109397" s="1" t="s">
        <v>306848</v>
      </c>
      <c r="D109397" s="1" t="s">
        <v>174050</v>
      </c>
      <c r="G109397" s="1" t="s">
        <v>37</v>
      </c>
      <c r="H109397" s="1" t="s">
        <v>37</v>
      </c>
      <c r="J109397" s="1" t="s">
        <v>37</v>
      </c>
      <c r="N109397" s="1">
        <v>2</v>
      </c>
      <c r="O109397" s="1" t="s">
        <v>174048</v>
      </c>
      <c r="P109397" s="1" t="s">
        <v>174049</v>
      </c>
      <c r="Q109397" s="1" t="s">
        <v>174050</v>
      </c>
    </row>
    <row r="109398" spans="1:17" s="1" customFormat="1" ht="12" x14ac:dyDescent="0.2">
      <c r="A109398" s="3" t="s">
        <v>417443</v>
      </c>
      <c r="B109398" s="2">
        <v>18</v>
      </c>
      <c r="C109398" s="1" t="s">
        <v>306848</v>
      </c>
      <c r="D109398" s="1" t="s">
        <v>165929</v>
      </c>
      <c r="N109398" s="1">
        <v>2</v>
      </c>
      <c r="O109398" s="1" t="s">
        <v>165927</v>
      </c>
      <c r="P109398" s="1" t="s">
        <v>165928</v>
      </c>
      <c r="Q109398" s="1" t="s">
        <v>165929</v>
      </c>
    </row>
    <row r="109399" spans="1:17" s="1" customFormat="1" ht="12" x14ac:dyDescent="0.2">
      <c r="A109399" s="3" t="s">
        <v>417444</v>
      </c>
      <c r="B109399" s="2">
        <v>18</v>
      </c>
      <c r="C109399" s="1" t="s">
        <v>306848</v>
      </c>
      <c r="D109399" s="1" t="s">
        <v>28487</v>
      </c>
      <c r="N109399" s="1">
        <v>2</v>
      </c>
      <c r="O109399" s="1" t="s">
        <v>28485</v>
      </c>
      <c r="P109399" s="1" t="s">
        <v>28486</v>
      </c>
      <c r="Q109399" s="1" t="s">
        <v>28487</v>
      </c>
    </row>
    <row r="109400" spans="1:17" s="1" customFormat="1" ht="12" x14ac:dyDescent="0.2">
      <c r="A109400" s="3" t="s">
        <v>417445</v>
      </c>
      <c r="B109400" s="2">
        <v>18</v>
      </c>
      <c r="C109400" s="1" t="s">
        <v>306848</v>
      </c>
      <c r="D109400" s="1" t="s">
        <v>73028</v>
      </c>
      <c r="N109400" s="1">
        <v>2</v>
      </c>
      <c r="O109400" s="1" t="s">
        <v>73026</v>
      </c>
      <c r="P109400" s="1" t="s">
        <v>73027</v>
      </c>
      <c r="Q109400" s="1" t="s">
        <v>73028</v>
      </c>
    </row>
    <row r="109401" spans="1:17" s="1" customFormat="1" ht="12" x14ac:dyDescent="0.2">
      <c r="A109401" s="3" t="s">
        <v>417446</v>
      </c>
      <c r="B109401" s="2">
        <v>18</v>
      </c>
      <c r="C109401" s="1" t="s">
        <v>306848</v>
      </c>
      <c r="D109401" s="1" t="s">
        <v>113146</v>
      </c>
      <c r="N109401" s="1">
        <v>2</v>
      </c>
      <c r="O109401" s="1" t="s">
        <v>113144</v>
      </c>
      <c r="P109401" s="1" t="s">
        <v>113145</v>
      </c>
      <c r="Q109401" s="1" t="s">
        <v>113146</v>
      </c>
    </row>
    <row r="109402" spans="1:17" s="1" customFormat="1" ht="12" x14ac:dyDescent="0.2">
      <c r="A109402" s="3" t="s">
        <v>417447</v>
      </c>
      <c r="B109402" s="2">
        <v>19</v>
      </c>
      <c r="C109402" s="1" t="s">
        <v>306848</v>
      </c>
      <c r="D109402" s="1" t="s">
        <v>116643</v>
      </c>
      <c r="N109402" s="1">
        <v>2</v>
      </c>
      <c r="O109402" s="1" t="s">
        <v>116641</v>
      </c>
      <c r="P109402" s="1" t="s">
        <v>116642</v>
      </c>
      <c r="Q109402" s="1" t="s">
        <v>116643</v>
      </c>
    </row>
    <row r="109403" spans="1:17" s="1" customFormat="1" ht="12" x14ac:dyDescent="0.2">
      <c r="A109403" s="3" t="s">
        <v>417448</v>
      </c>
      <c r="B109403" s="2">
        <v>19</v>
      </c>
      <c r="C109403" s="1" t="s">
        <v>306848</v>
      </c>
      <c r="D109403" s="1" t="s">
        <v>263945</v>
      </c>
      <c r="N109403" s="1">
        <v>2</v>
      </c>
      <c r="O109403" s="1" t="s">
        <v>263943</v>
      </c>
      <c r="P109403" s="1" t="s">
        <v>263944</v>
      </c>
      <c r="Q109403" s="1" t="s">
        <v>263945</v>
      </c>
    </row>
    <row r="109404" spans="1:17" s="1" customFormat="1" ht="12" x14ac:dyDescent="0.2">
      <c r="A109404" s="3" t="s">
        <v>417449</v>
      </c>
      <c r="B109404" s="2">
        <v>19</v>
      </c>
      <c r="C109404" s="1" t="s">
        <v>306848</v>
      </c>
      <c r="D109404" s="1" t="s">
        <v>60815</v>
      </c>
      <c r="N109404" s="1">
        <v>2</v>
      </c>
      <c r="O109404" s="1" t="s">
        <v>60813</v>
      </c>
      <c r="P109404" s="1" t="s">
        <v>60814</v>
      </c>
      <c r="Q109404" s="1" t="s">
        <v>60815</v>
      </c>
    </row>
    <row r="109405" spans="1:17" s="1" customFormat="1" ht="12" x14ac:dyDescent="0.2">
      <c r="A109405" s="3" t="s">
        <v>417450</v>
      </c>
      <c r="B109405" s="2">
        <v>19</v>
      </c>
      <c r="C109405" s="1" t="s">
        <v>306848</v>
      </c>
      <c r="D109405" s="1" t="s">
        <v>197461</v>
      </c>
      <c r="N109405" s="1">
        <v>2</v>
      </c>
      <c r="O109405" s="1" t="s">
        <v>197459</v>
      </c>
      <c r="P109405" s="1" t="s">
        <v>197460</v>
      </c>
      <c r="Q109405" s="1" t="s">
        <v>197461</v>
      </c>
    </row>
    <row r="109406" spans="1:17" s="1" customFormat="1" ht="12" x14ac:dyDescent="0.2">
      <c r="A109406" s="3" t="s">
        <v>417451</v>
      </c>
      <c r="B109406" s="2">
        <v>20</v>
      </c>
      <c r="C109406" s="1" t="s">
        <v>306848</v>
      </c>
      <c r="D109406" s="1" t="s">
        <v>242489</v>
      </c>
      <c r="N109406" s="1">
        <v>2</v>
      </c>
      <c r="O109406" s="1" t="s">
        <v>242487</v>
      </c>
      <c r="P109406" s="1" t="s">
        <v>242488</v>
      </c>
      <c r="Q109406" s="1" t="s">
        <v>242489</v>
      </c>
    </row>
    <row r="109407" spans="1:17" s="1" customFormat="1" ht="12" x14ac:dyDescent="0.2">
      <c r="A109407" s="3" t="s">
        <v>417452</v>
      </c>
      <c r="B109407" s="2">
        <v>20</v>
      </c>
      <c r="C109407" s="1" t="s">
        <v>306848</v>
      </c>
      <c r="D109407" s="1" t="s">
        <v>22917</v>
      </c>
      <c r="N109407" s="1">
        <v>2</v>
      </c>
      <c r="O109407" s="1" t="s">
        <v>22915</v>
      </c>
      <c r="P109407" s="1" t="s">
        <v>22916</v>
      </c>
      <c r="Q109407" s="1" t="s">
        <v>22917</v>
      </c>
    </row>
    <row r="109408" spans="1:17" s="1" customFormat="1" ht="12" x14ac:dyDescent="0.2">
      <c r="A109408" s="3" t="s">
        <v>417453</v>
      </c>
      <c r="B109408" s="2">
        <v>20</v>
      </c>
      <c r="C109408" s="1" t="s">
        <v>306848</v>
      </c>
      <c r="D109408" s="1" t="s">
        <v>197593</v>
      </c>
      <c r="N109408" s="1">
        <v>2</v>
      </c>
      <c r="O109408" s="1" t="s">
        <v>197591</v>
      </c>
      <c r="P109408" s="1" t="s">
        <v>197592</v>
      </c>
      <c r="Q109408" s="1" t="s">
        <v>197593</v>
      </c>
    </row>
    <row r="109409" spans="1:17" s="1" customFormat="1" ht="12" x14ac:dyDescent="0.2">
      <c r="A109409" s="3" t="s">
        <v>417454</v>
      </c>
      <c r="B109409" s="2">
        <v>19</v>
      </c>
      <c r="C109409" s="1" t="s">
        <v>306848</v>
      </c>
      <c r="D109409" s="1" t="s">
        <v>134018</v>
      </c>
      <c r="N109409" s="1">
        <v>2</v>
      </c>
      <c r="O109409" s="1" t="s">
        <v>134016</v>
      </c>
      <c r="P109409" s="1" t="s">
        <v>134017</v>
      </c>
      <c r="Q109409" s="1" t="s">
        <v>134018</v>
      </c>
    </row>
    <row r="109410" spans="1:17" s="1" customFormat="1" ht="12" x14ac:dyDescent="0.2">
      <c r="A109410" s="3" t="s">
        <v>417455</v>
      </c>
      <c r="B109410" s="2">
        <v>20</v>
      </c>
      <c r="C109410" s="1" t="s">
        <v>306848</v>
      </c>
      <c r="D109410" s="1" t="s">
        <v>213228</v>
      </c>
      <c r="N109410" s="1">
        <v>2</v>
      </c>
      <c r="O109410" s="1" t="s">
        <v>213226</v>
      </c>
      <c r="P109410" s="1" t="s">
        <v>213227</v>
      </c>
      <c r="Q109410" s="1" t="s">
        <v>213228</v>
      </c>
    </row>
    <row r="109411" spans="1:17" s="1" customFormat="1" ht="12" x14ac:dyDescent="0.2">
      <c r="A109411" s="3" t="s">
        <v>417456</v>
      </c>
      <c r="B109411" s="2">
        <v>20</v>
      </c>
      <c r="C109411" s="1" t="s">
        <v>306848</v>
      </c>
      <c r="D109411" s="1" t="s">
        <v>228449</v>
      </c>
      <c r="N109411" s="1">
        <v>2</v>
      </c>
      <c r="O109411" s="1" t="s">
        <v>228447</v>
      </c>
      <c r="P109411" s="1" t="s">
        <v>228448</v>
      </c>
      <c r="Q109411" s="1" t="s">
        <v>228449</v>
      </c>
    </row>
    <row r="109412" spans="1:17" s="1" customFormat="1" ht="12" x14ac:dyDescent="0.2">
      <c r="A109412" s="3" t="s">
        <v>417457</v>
      </c>
      <c r="B109412" s="2">
        <v>20</v>
      </c>
      <c r="C109412" s="1" t="s">
        <v>306848</v>
      </c>
      <c r="D109412" s="1" t="s">
        <v>228061</v>
      </c>
      <c r="N109412" s="1">
        <v>2</v>
      </c>
      <c r="O109412" s="1" t="s">
        <v>228059</v>
      </c>
      <c r="P109412" s="1" t="s">
        <v>228060</v>
      </c>
      <c r="Q109412" s="1" t="s">
        <v>228061</v>
      </c>
    </row>
    <row r="109413" spans="1:17" s="1" customFormat="1" ht="12" x14ac:dyDescent="0.2">
      <c r="A109413" s="3" t="s">
        <v>417458</v>
      </c>
      <c r="B109413" s="2">
        <v>22</v>
      </c>
      <c r="C109413" s="1" t="s">
        <v>306848</v>
      </c>
      <c r="D109413" s="1" t="s">
        <v>199089</v>
      </c>
      <c r="N109413" s="1">
        <v>2</v>
      </c>
      <c r="O109413" s="1" t="s">
        <v>199087</v>
      </c>
      <c r="P109413" s="1" t="s">
        <v>199088</v>
      </c>
      <c r="Q109413" s="1" t="s">
        <v>199089</v>
      </c>
    </row>
    <row r="109414" spans="1:17" s="1" customFormat="1" ht="12" x14ac:dyDescent="0.2">
      <c r="A109414" s="3" t="s">
        <v>417459</v>
      </c>
      <c r="B109414" s="2">
        <v>22</v>
      </c>
      <c r="C109414" s="1" t="s">
        <v>306848</v>
      </c>
      <c r="D109414" s="1" t="s">
        <v>232772</v>
      </c>
      <c r="N109414" s="1">
        <v>2</v>
      </c>
      <c r="O109414" s="1" t="s">
        <v>232770</v>
      </c>
      <c r="P109414" s="1" t="s">
        <v>232771</v>
      </c>
      <c r="Q109414" s="1" t="s">
        <v>232772</v>
      </c>
    </row>
    <row r="109415" spans="1:17" s="1" customFormat="1" ht="12" x14ac:dyDescent="0.2">
      <c r="A109415" s="3" t="s">
        <v>417460</v>
      </c>
      <c r="B109415" s="2">
        <v>22</v>
      </c>
      <c r="C109415" s="1" t="s">
        <v>306848</v>
      </c>
      <c r="D109415" s="1" t="s">
        <v>163826</v>
      </c>
      <c r="N109415" s="1">
        <v>2</v>
      </c>
      <c r="O109415" s="1" t="s">
        <v>163824</v>
      </c>
      <c r="P109415" s="1" t="s">
        <v>163825</v>
      </c>
      <c r="Q109415" s="1" t="s">
        <v>163826</v>
      </c>
    </row>
    <row r="109416" spans="1:17" s="1" customFormat="1" ht="12" x14ac:dyDescent="0.2">
      <c r="A109416" s="3" t="s">
        <v>417461</v>
      </c>
      <c r="B109416" s="2">
        <v>24</v>
      </c>
      <c r="C109416" s="1" t="s">
        <v>306848</v>
      </c>
      <c r="D109416" s="1" t="s">
        <v>43127</v>
      </c>
      <c r="N109416" s="1">
        <v>2</v>
      </c>
      <c r="O109416" s="1" t="s">
        <v>43125</v>
      </c>
      <c r="P109416" s="1" t="s">
        <v>43126</v>
      </c>
      <c r="Q109416" s="1" t="s">
        <v>43127</v>
      </c>
    </row>
    <row r="109417" spans="1:17" s="1" customFormat="1" ht="12" x14ac:dyDescent="0.2">
      <c r="A109417" s="3" t="s">
        <v>417462</v>
      </c>
      <c r="B109417" s="2">
        <v>25</v>
      </c>
      <c r="C109417" s="1" t="s">
        <v>306848</v>
      </c>
      <c r="D109417" s="1" t="s">
        <v>305343</v>
      </c>
      <c r="N109417" s="1">
        <v>2</v>
      </c>
      <c r="O109417" s="1" t="s">
        <v>305341</v>
      </c>
      <c r="P109417" s="1" t="s">
        <v>305342</v>
      </c>
      <c r="Q109417" s="1" t="s">
        <v>305343</v>
      </c>
    </row>
    <row r="109418" spans="1:17" s="1" customFormat="1" ht="12" x14ac:dyDescent="0.2">
      <c r="A109418" s="3" t="s">
        <v>417463</v>
      </c>
      <c r="B109418" s="2">
        <v>25</v>
      </c>
      <c r="C109418" s="1" t="s">
        <v>306848</v>
      </c>
      <c r="D109418" s="1" t="s">
        <v>189326</v>
      </c>
      <c r="N109418" s="1">
        <v>2</v>
      </c>
      <c r="O109418" s="1" t="s">
        <v>189324</v>
      </c>
      <c r="P109418" s="1" t="s">
        <v>189325</v>
      </c>
      <c r="Q109418" s="1" t="s">
        <v>189326</v>
      </c>
    </row>
    <row r="109419" spans="1:17" s="1" customFormat="1" ht="12" x14ac:dyDescent="0.2">
      <c r="A109419" s="3" t="s">
        <v>417464</v>
      </c>
      <c r="B109419" s="2">
        <v>25</v>
      </c>
      <c r="C109419" s="1" t="s">
        <v>306848</v>
      </c>
      <c r="D109419" s="1" t="s">
        <v>54033</v>
      </c>
      <c r="N109419" s="1">
        <v>2</v>
      </c>
      <c r="O109419" s="1" t="s">
        <v>54031</v>
      </c>
      <c r="P109419" s="1" t="s">
        <v>54032</v>
      </c>
      <c r="Q109419" s="1" t="s">
        <v>54033</v>
      </c>
    </row>
    <row r="109420" spans="1:17" s="1" customFormat="1" ht="12" x14ac:dyDescent="0.2">
      <c r="A109420" s="3" t="s">
        <v>417465</v>
      </c>
      <c r="B109420" s="2">
        <v>20</v>
      </c>
      <c r="C109420" s="1" t="s">
        <v>306848</v>
      </c>
      <c r="D109420" s="1" t="s">
        <v>84391</v>
      </c>
      <c r="N109420" s="1">
        <v>2</v>
      </c>
      <c r="O109420" s="1" t="s">
        <v>84389</v>
      </c>
      <c r="P109420" s="1" t="s">
        <v>84390</v>
      </c>
      <c r="Q109420" s="1" t="s">
        <v>84391</v>
      </c>
    </row>
    <row r="109421" spans="1:17" s="1" customFormat="1" ht="12" x14ac:dyDescent="0.2">
      <c r="A109421" s="3" t="s">
        <v>417466</v>
      </c>
      <c r="B109421" s="2">
        <v>20</v>
      </c>
      <c r="C109421" s="1" t="s">
        <v>306848</v>
      </c>
      <c r="D109421" s="1" t="s">
        <v>43436</v>
      </c>
      <c r="N109421" s="1">
        <v>2</v>
      </c>
      <c r="O109421" s="1" t="s">
        <v>43434</v>
      </c>
      <c r="P109421" s="1" t="s">
        <v>43435</v>
      </c>
      <c r="Q109421" s="1" t="s">
        <v>43436</v>
      </c>
    </row>
    <row r="109422" spans="1:17" s="1" customFormat="1" ht="12" x14ac:dyDescent="0.2">
      <c r="A109422" s="3" t="s">
        <v>417467</v>
      </c>
      <c r="B109422" s="2">
        <v>22</v>
      </c>
      <c r="C109422" s="1" t="s">
        <v>306848</v>
      </c>
      <c r="D109422" s="1" t="s">
        <v>251621</v>
      </c>
      <c r="N109422" s="1">
        <v>2</v>
      </c>
      <c r="O109422" s="1" t="s">
        <v>251619</v>
      </c>
      <c r="P109422" s="1" t="s">
        <v>251620</v>
      </c>
      <c r="Q109422" s="1" t="s">
        <v>251621</v>
      </c>
    </row>
    <row r="109423" spans="1:17" s="1" customFormat="1" ht="12" x14ac:dyDescent="0.2">
      <c r="A109423" s="3" t="s">
        <v>417468</v>
      </c>
      <c r="B109423" s="2">
        <v>25</v>
      </c>
      <c r="C109423" s="1" t="s">
        <v>306848</v>
      </c>
      <c r="D109423" s="1" t="s">
        <v>293013</v>
      </c>
      <c r="N109423" s="1">
        <v>2</v>
      </c>
      <c r="O109423" s="1" t="s">
        <v>293011</v>
      </c>
      <c r="P109423" s="1" t="s">
        <v>293012</v>
      </c>
      <c r="Q109423" s="1" t="s">
        <v>293013</v>
      </c>
    </row>
    <row r="109424" spans="1:17" s="1" customFormat="1" ht="12" x14ac:dyDescent="0.2">
      <c r="A109424" s="3" t="s">
        <v>417469</v>
      </c>
      <c r="B109424" s="2">
        <v>25</v>
      </c>
      <c r="C109424" s="1" t="s">
        <v>306848</v>
      </c>
      <c r="D109424" s="1" t="s">
        <v>55495</v>
      </c>
      <c r="N109424" s="1">
        <v>2</v>
      </c>
      <c r="O109424" s="1" t="s">
        <v>55493</v>
      </c>
      <c r="P109424" s="1" t="s">
        <v>55494</v>
      </c>
      <c r="Q109424" s="1" t="s">
        <v>55495</v>
      </c>
    </row>
    <row r="109425" spans="1:17" s="1" customFormat="1" ht="12" x14ac:dyDescent="0.2">
      <c r="A109425" s="3" t="s">
        <v>417470</v>
      </c>
      <c r="B109425" s="2">
        <v>25</v>
      </c>
      <c r="C109425" s="1" t="s">
        <v>306848</v>
      </c>
      <c r="D109425" s="1" t="s">
        <v>143790</v>
      </c>
      <c r="N109425" s="1">
        <v>2</v>
      </c>
      <c r="O109425" s="1" t="s">
        <v>143788</v>
      </c>
      <c r="P109425" s="1" t="s">
        <v>143789</v>
      </c>
      <c r="Q109425" s="1" t="s">
        <v>143790</v>
      </c>
    </row>
    <row r="109426" spans="1:17" s="1" customFormat="1" ht="12" x14ac:dyDescent="0.2">
      <c r="A109426" s="3" t="s">
        <v>417471</v>
      </c>
      <c r="B109426" s="2">
        <v>26</v>
      </c>
      <c r="C109426" s="1" t="s">
        <v>306848</v>
      </c>
      <c r="D109426" s="1" t="s">
        <v>207859</v>
      </c>
      <c r="N109426" s="1">
        <v>2</v>
      </c>
      <c r="O109426" s="1" t="s">
        <v>207857</v>
      </c>
      <c r="P109426" s="1" t="s">
        <v>207858</v>
      </c>
      <c r="Q109426" s="1" t="s">
        <v>207859</v>
      </c>
    </row>
    <row r="109427" spans="1:17" s="1" customFormat="1" ht="12" x14ac:dyDescent="0.2">
      <c r="A109427" s="3" t="s">
        <v>417472</v>
      </c>
      <c r="B109427" s="2">
        <v>26</v>
      </c>
      <c r="C109427" s="1" t="s">
        <v>306848</v>
      </c>
      <c r="D109427" s="1" t="s">
        <v>156461</v>
      </c>
      <c r="N109427" s="1">
        <v>2</v>
      </c>
      <c r="O109427" s="1" t="s">
        <v>156459</v>
      </c>
      <c r="P109427" s="1" t="s">
        <v>156460</v>
      </c>
      <c r="Q109427" s="1" t="s">
        <v>156461</v>
      </c>
    </row>
    <row r="109428" spans="1:17" s="1" customFormat="1" ht="12" x14ac:dyDescent="0.2">
      <c r="A109428" s="3" t="s">
        <v>417473</v>
      </c>
      <c r="B109428" s="2">
        <v>27</v>
      </c>
      <c r="C109428" s="1" t="s">
        <v>306848</v>
      </c>
      <c r="D109428" s="1" t="s">
        <v>144435</v>
      </c>
      <c r="N109428" s="1">
        <v>2</v>
      </c>
      <c r="O109428" s="1" t="s">
        <v>144433</v>
      </c>
      <c r="P109428" s="1" t="s">
        <v>144434</v>
      </c>
      <c r="Q109428" s="1" t="s">
        <v>144435</v>
      </c>
    </row>
    <row r="109429" spans="1:17" s="1" customFormat="1" ht="12" x14ac:dyDescent="0.2">
      <c r="A109429" s="3" t="s">
        <v>417474</v>
      </c>
      <c r="B109429" s="2">
        <v>27</v>
      </c>
      <c r="C109429" s="1" t="s">
        <v>306848</v>
      </c>
      <c r="D109429" s="1" t="s">
        <v>29544</v>
      </c>
      <c r="N109429" s="1">
        <v>2</v>
      </c>
      <c r="O109429" s="1" t="s">
        <v>29542</v>
      </c>
      <c r="P109429" s="1" t="s">
        <v>29543</v>
      </c>
      <c r="Q109429" s="1" t="s">
        <v>29544</v>
      </c>
    </row>
    <row r="109430" spans="1:17" s="1" customFormat="1" ht="12" x14ac:dyDescent="0.2">
      <c r="A109430" s="3" t="s">
        <v>417475</v>
      </c>
      <c r="B109430" s="2">
        <v>28</v>
      </c>
      <c r="C109430" s="1" t="s">
        <v>306848</v>
      </c>
      <c r="D109430" s="1" t="s">
        <v>275017</v>
      </c>
      <c r="N109430" s="1">
        <v>2</v>
      </c>
      <c r="O109430" s="1" t="s">
        <v>275015</v>
      </c>
      <c r="P109430" s="1" t="s">
        <v>275016</v>
      </c>
      <c r="Q109430" s="1" t="s">
        <v>275017</v>
      </c>
    </row>
    <row r="109431" spans="1:17" s="1" customFormat="1" ht="12" x14ac:dyDescent="0.2">
      <c r="A109431" s="3" t="s">
        <v>417476</v>
      </c>
      <c r="B109431" s="2">
        <v>20</v>
      </c>
      <c r="C109431" s="1" t="s">
        <v>306848</v>
      </c>
      <c r="D109431" s="1" t="s">
        <v>104518</v>
      </c>
      <c r="N109431" s="1">
        <v>2</v>
      </c>
      <c r="O109431" s="1" t="s">
        <v>104516</v>
      </c>
      <c r="P109431" s="1" t="s">
        <v>104517</v>
      </c>
      <c r="Q109431" s="1" t="s">
        <v>104518</v>
      </c>
    </row>
    <row r="109432" spans="1:17" s="1" customFormat="1" ht="12" x14ac:dyDescent="0.2">
      <c r="A109432" s="3" t="s">
        <v>417477</v>
      </c>
      <c r="B109432" s="2">
        <v>24</v>
      </c>
      <c r="C109432" s="1" t="s">
        <v>306848</v>
      </c>
      <c r="D109432" s="1" t="s">
        <v>150411</v>
      </c>
      <c r="N109432" s="1">
        <v>2</v>
      </c>
      <c r="O109432" s="1" t="s">
        <v>150409</v>
      </c>
      <c r="P109432" s="1" t="s">
        <v>150410</v>
      </c>
      <c r="Q109432" s="1" t="s">
        <v>150411</v>
      </c>
    </row>
    <row r="109433" spans="1:17" s="1" customFormat="1" ht="12" x14ac:dyDescent="0.2">
      <c r="A109433" s="3" t="s">
        <v>417478</v>
      </c>
      <c r="B109433" s="2">
        <v>25</v>
      </c>
      <c r="C109433" s="1" t="s">
        <v>306848</v>
      </c>
      <c r="D109433" s="1" t="s">
        <v>10877</v>
      </c>
      <c r="N109433" s="1">
        <v>2</v>
      </c>
      <c r="O109433" s="1" t="s">
        <v>10875</v>
      </c>
      <c r="P109433" s="1" t="s">
        <v>10876</v>
      </c>
      <c r="Q109433" s="1" t="s">
        <v>10877</v>
      </c>
    </row>
    <row r="109434" spans="1:17" s="1" customFormat="1" ht="12" x14ac:dyDescent="0.2">
      <c r="A109434" s="3" t="s">
        <v>417479</v>
      </c>
      <c r="B109434" s="2">
        <v>26</v>
      </c>
      <c r="C109434" s="1" t="s">
        <v>306848</v>
      </c>
      <c r="D109434" s="1" t="s">
        <v>273274</v>
      </c>
      <c r="N109434" s="1">
        <v>2</v>
      </c>
      <c r="O109434" s="1" t="s">
        <v>273272</v>
      </c>
      <c r="P109434" s="1" t="s">
        <v>273273</v>
      </c>
      <c r="Q109434" s="1" t="s">
        <v>273274</v>
      </c>
    </row>
    <row r="109435" spans="1:17" s="1" customFormat="1" ht="12" x14ac:dyDescent="0.2">
      <c r="A109435" s="3" t="s">
        <v>417480</v>
      </c>
      <c r="B109435" s="2">
        <v>27</v>
      </c>
      <c r="C109435" s="1" t="s">
        <v>306848</v>
      </c>
      <c r="D109435" s="1" t="s">
        <v>282577</v>
      </c>
      <c r="N109435" s="1">
        <v>2</v>
      </c>
      <c r="O109435" s="1" t="s">
        <v>282575</v>
      </c>
      <c r="P109435" s="1" t="s">
        <v>282576</v>
      </c>
      <c r="Q109435" s="1" t="s">
        <v>282577</v>
      </c>
    </row>
    <row r="109436" spans="1:17" s="1" customFormat="1" ht="12" x14ac:dyDescent="0.2">
      <c r="A109436" s="3" t="s">
        <v>417481</v>
      </c>
      <c r="B109436" s="2">
        <v>27</v>
      </c>
      <c r="C109436" s="1" t="s">
        <v>306848</v>
      </c>
      <c r="D109436" s="1" t="s">
        <v>223272</v>
      </c>
      <c r="N109436" s="1">
        <v>2</v>
      </c>
      <c r="O109436" s="1" t="s">
        <v>223270</v>
      </c>
      <c r="P109436" s="1" t="s">
        <v>223271</v>
      </c>
      <c r="Q109436" s="1" t="s">
        <v>223272</v>
      </c>
    </row>
    <row r="109437" spans="1:17" s="1" customFormat="1" ht="12" x14ac:dyDescent="0.2">
      <c r="A109437" s="3" t="s">
        <v>417482</v>
      </c>
      <c r="B109437" s="2">
        <v>28</v>
      </c>
      <c r="C109437" s="1" t="s">
        <v>306848</v>
      </c>
      <c r="D109437" s="1" t="s">
        <v>36297</v>
      </c>
      <c r="N109437" s="1">
        <v>2</v>
      </c>
      <c r="O109437" s="1" t="s">
        <v>36295</v>
      </c>
      <c r="P109437" s="1" t="s">
        <v>36296</v>
      </c>
      <c r="Q109437" s="1" t="s">
        <v>36297</v>
      </c>
    </row>
    <row r="109438" spans="1:17" s="1" customFormat="1" ht="12" x14ac:dyDescent="0.2">
      <c r="A109438" s="3" t="s">
        <v>417483</v>
      </c>
      <c r="B109438" s="2">
        <v>29</v>
      </c>
      <c r="C109438" s="1" t="s">
        <v>306848</v>
      </c>
      <c r="D109438" s="1" t="s">
        <v>293261</v>
      </c>
      <c r="N109438" s="1">
        <v>2</v>
      </c>
      <c r="O109438" s="1" t="s">
        <v>293259</v>
      </c>
      <c r="P109438" s="1" t="s">
        <v>293260</v>
      </c>
      <c r="Q109438" s="1" t="s">
        <v>293261</v>
      </c>
    </row>
    <row r="109439" spans="1:17" s="1" customFormat="1" ht="12" x14ac:dyDescent="0.2">
      <c r="A109439" s="3" t="s">
        <v>417484</v>
      </c>
      <c r="B109439" s="2">
        <v>29</v>
      </c>
      <c r="C109439" s="1" t="s">
        <v>306848</v>
      </c>
      <c r="D109439" s="1" t="s">
        <v>77072</v>
      </c>
      <c r="N109439" s="1">
        <v>2</v>
      </c>
      <c r="O109439" s="1" t="s">
        <v>77070</v>
      </c>
      <c r="P109439" s="1" t="s">
        <v>77071</v>
      </c>
      <c r="Q109439" s="1" t="s">
        <v>77072</v>
      </c>
    </row>
    <row r="109440" spans="1:17" s="1" customFormat="1" ht="12" x14ac:dyDescent="0.2">
      <c r="A109440" s="3" t="s">
        <v>417485</v>
      </c>
      <c r="B109440" s="2">
        <v>31</v>
      </c>
      <c r="C109440" s="1" t="s">
        <v>306848</v>
      </c>
      <c r="D109440" s="1" t="s">
        <v>52793</v>
      </c>
      <c r="N109440" s="1">
        <v>2</v>
      </c>
      <c r="O109440" s="1" t="s">
        <v>52791</v>
      </c>
      <c r="P109440" s="1" t="s">
        <v>52792</v>
      </c>
      <c r="Q109440" s="1" t="s">
        <v>52793</v>
      </c>
    </row>
    <row r="109441" spans="1:17" s="1" customFormat="1" ht="12" x14ac:dyDescent="0.2">
      <c r="A109441" s="3" t="s">
        <v>417486</v>
      </c>
      <c r="B109441" s="2">
        <v>31</v>
      </c>
      <c r="C109441" s="1" t="s">
        <v>306848</v>
      </c>
      <c r="D109441" s="1" t="s">
        <v>197130</v>
      </c>
      <c r="N109441" s="1">
        <v>2</v>
      </c>
      <c r="O109441" s="1" t="s">
        <v>197128</v>
      </c>
      <c r="P109441" s="1" t="s">
        <v>197129</v>
      </c>
      <c r="Q109441" s="1" t="s">
        <v>197130</v>
      </c>
    </row>
    <row r="109442" spans="1:17" s="1" customFormat="1" ht="12" x14ac:dyDescent="0.2">
      <c r="A109442" s="3" t="s">
        <v>417487</v>
      </c>
      <c r="B109442" s="2">
        <v>22</v>
      </c>
      <c r="C109442" s="1" t="s">
        <v>306848</v>
      </c>
      <c r="D109442" s="1" t="s">
        <v>228114</v>
      </c>
      <c r="N109442" s="1">
        <v>2</v>
      </c>
      <c r="O109442" s="1" t="s">
        <v>228112</v>
      </c>
      <c r="P109442" s="1" t="s">
        <v>228113</v>
      </c>
      <c r="Q109442" s="1" t="s">
        <v>228114</v>
      </c>
    </row>
    <row r="109443" spans="1:17" s="1" customFormat="1" ht="12" x14ac:dyDescent="0.2">
      <c r="A109443" s="3" t="s">
        <v>417488</v>
      </c>
      <c r="B109443" s="2">
        <v>25</v>
      </c>
      <c r="C109443" s="1" t="s">
        <v>306848</v>
      </c>
      <c r="D109443" s="1" t="s">
        <v>198999</v>
      </c>
      <c r="N109443" s="1">
        <v>2</v>
      </c>
      <c r="O109443" s="1" t="s">
        <v>198997</v>
      </c>
      <c r="P109443" s="1" t="s">
        <v>198998</v>
      </c>
      <c r="Q109443" s="1" t="s">
        <v>198999</v>
      </c>
    </row>
    <row r="109444" spans="1:17" s="1" customFormat="1" ht="12" x14ac:dyDescent="0.2">
      <c r="A109444" s="3" t="s">
        <v>417489</v>
      </c>
      <c r="B109444" s="2">
        <v>26</v>
      </c>
      <c r="C109444" s="1" t="s">
        <v>306848</v>
      </c>
      <c r="D109444" s="1" t="s">
        <v>62459</v>
      </c>
      <c r="N109444" s="1">
        <v>2</v>
      </c>
      <c r="O109444" s="1" t="s">
        <v>62457</v>
      </c>
      <c r="P109444" s="1" t="s">
        <v>62458</v>
      </c>
      <c r="Q109444" s="1" t="s">
        <v>62459</v>
      </c>
    </row>
    <row r="109445" spans="1:17" s="1" customFormat="1" ht="12" x14ac:dyDescent="0.2">
      <c r="A109445" s="3" t="s">
        <v>417490</v>
      </c>
      <c r="B109445" s="2">
        <v>27</v>
      </c>
      <c r="C109445" s="1" t="s">
        <v>306848</v>
      </c>
      <c r="D109445" s="1" t="s">
        <v>193570</v>
      </c>
      <c r="N109445" s="1">
        <v>2</v>
      </c>
      <c r="O109445" s="1" t="s">
        <v>193568</v>
      </c>
      <c r="P109445" s="1" t="s">
        <v>193569</v>
      </c>
      <c r="Q109445" s="1" t="s">
        <v>193570</v>
      </c>
    </row>
    <row r="109446" spans="1:17" s="1" customFormat="1" ht="12" x14ac:dyDescent="0.2">
      <c r="A109446" s="3" t="s">
        <v>417491</v>
      </c>
      <c r="B109446" s="2">
        <v>27</v>
      </c>
      <c r="C109446" s="1" t="s">
        <v>306848</v>
      </c>
      <c r="D109446" s="1" t="s">
        <v>196156</v>
      </c>
      <c r="N109446" s="1">
        <v>2</v>
      </c>
      <c r="O109446" s="1" t="s">
        <v>196154</v>
      </c>
      <c r="P109446" s="1" t="s">
        <v>196155</v>
      </c>
      <c r="Q109446" s="1" t="s">
        <v>196156</v>
      </c>
    </row>
    <row r="109447" spans="1:17" s="1" customFormat="1" ht="12" x14ac:dyDescent="0.2">
      <c r="A109447" s="3" t="s">
        <v>417492</v>
      </c>
      <c r="B109447" s="2">
        <v>28</v>
      </c>
      <c r="C109447" s="1" t="s">
        <v>306848</v>
      </c>
      <c r="D109447" s="1" t="s">
        <v>269748</v>
      </c>
      <c r="N109447" s="1">
        <v>2</v>
      </c>
      <c r="O109447" s="1" t="s">
        <v>269746</v>
      </c>
      <c r="P109447" s="1" t="s">
        <v>269747</v>
      </c>
      <c r="Q109447" s="1" t="s">
        <v>269748</v>
      </c>
    </row>
    <row r="109448" spans="1:17" s="1" customFormat="1" ht="12" x14ac:dyDescent="0.2">
      <c r="A109448" s="3" t="s">
        <v>417493</v>
      </c>
      <c r="B109448" s="2">
        <v>29</v>
      </c>
      <c r="C109448" s="1" t="s">
        <v>306848</v>
      </c>
      <c r="D109448" s="1" t="s">
        <v>238369</v>
      </c>
      <c r="N109448" s="1">
        <v>2</v>
      </c>
      <c r="O109448" s="1" t="s">
        <v>238367</v>
      </c>
      <c r="P109448" s="1" t="s">
        <v>238368</v>
      </c>
      <c r="Q109448" s="1" t="s">
        <v>238369</v>
      </c>
    </row>
    <row r="109449" spans="1:17" s="1" customFormat="1" ht="12" x14ac:dyDescent="0.2">
      <c r="A109449" s="3" t="s">
        <v>417494</v>
      </c>
      <c r="B109449" s="2">
        <v>31</v>
      </c>
      <c r="C109449" s="1" t="s">
        <v>306848</v>
      </c>
      <c r="D109449" s="1" t="s">
        <v>152871</v>
      </c>
      <c r="N109449" s="1">
        <v>2</v>
      </c>
      <c r="O109449" s="1" t="s">
        <v>152869</v>
      </c>
      <c r="P109449" s="1" t="s">
        <v>152870</v>
      </c>
      <c r="Q109449" s="1" t="s">
        <v>152871</v>
      </c>
    </row>
    <row r="109450" spans="1:17" s="1" customFormat="1" ht="12" x14ac:dyDescent="0.2">
      <c r="A109450" s="3" t="s">
        <v>417495</v>
      </c>
      <c r="B109450" s="2">
        <v>31</v>
      </c>
      <c r="C109450" s="1" t="s">
        <v>306848</v>
      </c>
      <c r="D109450" s="1" t="s">
        <v>304592</v>
      </c>
      <c r="N109450" s="1">
        <v>2</v>
      </c>
      <c r="O109450" s="1" t="s">
        <v>304590</v>
      </c>
      <c r="P109450" s="1" t="s">
        <v>304591</v>
      </c>
      <c r="Q109450" s="1" t="s">
        <v>304592</v>
      </c>
    </row>
    <row r="109451" spans="1:17" s="1" customFormat="1" ht="12" x14ac:dyDescent="0.2">
      <c r="A109451" s="3" t="s">
        <v>417496</v>
      </c>
      <c r="B109451" s="2">
        <v>32</v>
      </c>
      <c r="C109451" s="1" t="s">
        <v>306848</v>
      </c>
      <c r="D109451" s="1" t="s">
        <v>227193</v>
      </c>
      <c r="N109451" s="1">
        <v>2</v>
      </c>
      <c r="O109451" s="1" t="s">
        <v>227191</v>
      </c>
      <c r="P109451" s="1" t="s">
        <v>227192</v>
      </c>
      <c r="Q109451" s="1" t="s">
        <v>227193</v>
      </c>
    </row>
    <row r="109452" spans="1:17" s="1" customFormat="1" ht="12" x14ac:dyDescent="0.2">
      <c r="A109452" s="3" t="s">
        <v>417497</v>
      </c>
      <c r="B109452" s="2">
        <v>33</v>
      </c>
      <c r="C109452" s="1" t="s">
        <v>306848</v>
      </c>
      <c r="D109452" s="1" t="s">
        <v>29027</v>
      </c>
      <c r="N109452" s="1">
        <v>2</v>
      </c>
      <c r="O109452" s="1" t="s">
        <v>29025</v>
      </c>
      <c r="P109452" s="1" t="s">
        <v>29026</v>
      </c>
      <c r="Q109452" s="1" t="s">
        <v>29027</v>
      </c>
    </row>
    <row r="109453" spans="1:17" s="1" customFormat="1" ht="12" x14ac:dyDescent="0.2">
      <c r="A109453" s="3" t="s">
        <v>417498</v>
      </c>
      <c r="B109453" s="2">
        <v>22</v>
      </c>
      <c r="C109453" s="1" t="s">
        <v>306848</v>
      </c>
      <c r="D109453" s="1" t="s">
        <v>68951</v>
      </c>
      <c r="N109453" s="1">
        <v>2</v>
      </c>
      <c r="O109453" s="1" t="s">
        <v>68949</v>
      </c>
      <c r="P109453" s="1" t="s">
        <v>68950</v>
      </c>
      <c r="Q109453" s="1" t="s">
        <v>68951</v>
      </c>
    </row>
    <row r="109454" spans="1:17" s="1" customFormat="1" ht="12" x14ac:dyDescent="0.2">
      <c r="A109454" s="3" t="s">
        <v>417499</v>
      </c>
      <c r="B109454" s="2">
        <v>25</v>
      </c>
      <c r="C109454" s="1" t="s">
        <v>306848</v>
      </c>
      <c r="D109454" s="1" t="s">
        <v>203416</v>
      </c>
      <c r="N109454" s="1">
        <v>2</v>
      </c>
      <c r="O109454" s="1" t="s">
        <v>203414</v>
      </c>
      <c r="P109454" s="1" t="s">
        <v>203415</v>
      </c>
      <c r="Q109454" s="1" t="s">
        <v>203416</v>
      </c>
    </row>
    <row r="109455" spans="1:17" s="1" customFormat="1" ht="12" x14ac:dyDescent="0.2">
      <c r="A109455" s="3" t="s">
        <v>417500</v>
      </c>
      <c r="B109455" s="2">
        <v>26</v>
      </c>
      <c r="C109455" s="1" t="s">
        <v>306848</v>
      </c>
      <c r="D109455" s="1" t="s">
        <v>192174</v>
      </c>
      <c r="N109455" s="1">
        <v>2</v>
      </c>
      <c r="O109455" s="1" t="s">
        <v>192172</v>
      </c>
      <c r="P109455" s="1" t="s">
        <v>192173</v>
      </c>
      <c r="Q109455" s="1" t="s">
        <v>192174</v>
      </c>
    </row>
    <row r="109456" spans="1:17" s="1" customFormat="1" ht="12" x14ac:dyDescent="0.2">
      <c r="A109456" s="3" t="s">
        <v>417501</v>
      </c>
      <c r="B109456" s="2">
        <v>27</v>
      </c>
      <c r="C109456" s="1" t="s">
        <v>306848</v>
      </c>
      <c r="D109456" s="1" t="s">
        <v>256701</v>
      </c>
      <c r="N109456" s="1">
        <v>2</v>
      </c>
      <c r="O109456" s="1" t="s">
        <v>256699</v>
      </c>
      <c r="P109456" s="1" t="s">
        <v>256700</v>
      </c>
      <c r="Q109456" s="1" t="s">
        <v>256701</v>
      </c>
    </row>
    <row r="109457" spans="1:17" s="1" customFormat="1" ht="12" x14ac:dyDescent="0.2">
      <c r="A109457" s="3" t="s">
        <v>417502</v>
      </c>
      <c r="B109457" s="2">
        <v>28</v>
      </c>
      <c r="C109457" s="1" t="s">
        <v>306848</v>
      </c>
      <c r="D109457" s="1" t="s">
        <v>197898</v>
      </c>
      <c r="N109457" s="1">
        <v>2</v>
      </c>
      <c r="O109457" s="1" t="s">
        <v>197896</v>
      </c>
      <c r="P109457" s="1" t="s">
        <v>197897</v>
      </c>
      <c r="Q109457" s="1" t="s">
        <v>197898</v>
      </c>
    </row>
    <row r="109458" spans="1:17" s="1" customFormat="1" ht="12" x14ac:dyDescent="0.2">
      <c r="A109458" s="3" t="s">
        <v>417503</v>
      </c>
      <c r="B109458" s="2">
        <v>29</v>
      </c>
      <c r="C109458" s="1" t="s">
        <v>306848</v>
      </c>
      <c r="D109458" s="1" t="s">
        <v>68353</v>
      </c>
      <c r="N109458" s="1">
        <v>2</v>
      </c>
      <c r="O109458" s="1" t="s">
        <v>68351</v>
      </c>
      <c r="P109458" s="1" t="s">
        <v>68352</v>
      </c>
      <c r="Q109458" s="1" t="s">
        <v>68353</v>
      </c>
    </row>
    <row r="109459" spans="1:17" s="1" customFormat="1" ht="12" x14ac:dyDescent="0.2">
      <c r="A109459" s="3" t="s">
        <v>417504</v>
      </c>
      <c r="B109459" s="2">
        <v>31</v>
      </c>
      <c r="C109459" s="1" t="s">
        <v>306848</v>
      </c>
      <c r="D109459" s="1" t="s">
        <v>146978</v>
      </c>
      <c r="N109459" s="1">
        <v>2</v>
      </c>
      <c r="O109459" s="1" t="s">
        <v>146976</v>
      </c>
      <c r="P109459" s="1" t="s">
        <v>146977</v>
      </c>
      <c r="Q109459" s="1" t="s">
        <v>146978</v>
      </c>
    </row>
    <row r="109460" spans="1:17" s="1" customFormat="1" ht="12" x14ac:dyDescent="0.2">
      <c r="A109460" s="3" t="s">
        <v>417505</v>
      </c>
      <c r="B109460" s="2">
        <v>32</v>
      </c>
      <c r="C109460" s="1" t="s">
        <v>306848</v>
      </c>
      <c r="D109460" s="1" t="s">
        <v>127792</v>
      </c>
      <c r="N109460" s="1">
        <v>2</v>
      </c>
      <c r="O109460" s="1" t="s">
        <v>127790</v>
      </c>
      <c r="P109460" s="1" t="s">
        <v>127791</v>
      </c>
      <c r="Q109460" s="1" t="s">
        <v>127792</v>
      </c>
    </row>
    <row r="109461" spans="1:17" s="1" customFormat="1" ht="12" x14ac:dyDescent="0.2">
      <c r="A109461" s="3" t="s">
        <v>417506</v>
      </c>
      <c r="B109461" s="2">
        <v>33</v>
      </c>
      <c r="C109461" s="1" t="s">
        <v>306848</v>
      </c>
      <c r="D109461" s="1" t="s">
        <v>54865</v>
      </c>
      <c r="N109461" s="1">
        <v>2</v>
      </c>
      <c r="O109461" s="1" t="s">
        <v>54863</v>
      </c>
      <c r="P109461" s="1" t="s">
        <v>54864</v>
      </c>
      <c r="Q109461" s="1" t="s">
        <v>54865</v>
      </c>
    </row>
    <row r="109462" spans="1:17" s="1" customFormat="1" ht="12" x14ac:dyDescent="0.2">
      <c r="A109462" s="3" t="s">
        <v>417507</v>
      </c>
      <c r="B109462" s="2">
        <v>33</v>
      </c>
      <c r="C109462" s="1" t="s">
        <v>306848</v>
      </c>
      <c r="D109462" s="1" t="s">
        <v>243896</v>
      </c>
      <c r="N109462" s="1">
        <v>2</v>
      </c>
      <c r="O109462" s="1" t="s">
        <v>243894</v>
      </c>
      <c r="P109462" s="1" t="s">
        <v>243895</v>
      </c>
      <c r="Q109462" s="1" t="s">
        <v>243896</v>
      </c>
    </row>
    <row r="109463" spans="1:17" s="1" customFormat="1" ht="12" x14ac:dyDescent="0.2">
      <c r="A109463" s="3" t="s">
        <v>417508</v>
      </c>
      <c r="B109463" s="2">
        <v>34</v>
      </c>
      <c r="C109463" s="1" t="s">
        <v>306848</v>
      </c>
      <c r="D109463" s="1" t="s">
        <v>126843</v>
      </c>
      <c r="N109463" s="1">
        <v>2</v>
      </c>
      <c r="O109463" s="1" t="s">
        <v>126841</v>
      </c>
      <c r="P109463" s="1" t="s">
        <v>126842</v>
      </c>
      <c r="Q109463" s="1" t="s">
        <v>126843</v>
      </c>
    </row>
    <row r="109464" spans="1:17" s="1" customFormat="1" ht="12" x14ac:dyDescent="0.2">
      <c r="A109464" s="3" t="s">
        <v>417509</v>
      </c>
      <c r="B109464" s="2">
        <v>24</v>
      </c>
      <c r="C109464" s="1" t="s">
        <v>306848</v>
      </c>
      <c r="D109464" s="1" t="s">
        <v>200141</v>
      </c>
      <c r="N109464" s="1">
        <v>2</v>
      </c>
      <c r="O109464" s="1" t="s">
        <v>200139</v>
      </c>
      <c r="P109464" s="1" t="s">
        <v>200140</v>
      </c>
      <c r="Q109464" s="1" t="s">
        <v>200141</v>
      </c>
    </row>
    <row r="109465" spans="1:17" s="1" customFormat="1" ht="12" x14ac:dyDescent="0.2">
      <c r="A109465" s="3" t="s">
        <v>417510</v>
      </c>
      <c r="B109465" s="2">
        <v>25</v>
      </c>
      <c r="C109465" s="1" t="s">
        <v>306848</v>
      </c>
      <c r="D109465" s="1" t="s">
        <v>111087</v>
      </c>
      <c r="N109465" s="1">
        <v>2</v>
      </c>
      <c r="O109465" s="1" t="s">
        <v>111085</v>
      </c>
      <c r="P109465" s="1" t="s">
        <v>111086</v>
      </c>
      <c r="Q109465" s="1" t="s">
        <v>111087</v>
      </c>
    </row>
    <row r="109466" spans="1:17" s="1" customFormat="1" ht="12" x14ac:dyDescent="0.2">
      <c r="A109466" s="3" t="s">
        <v>417511</v>
      </c>
      <c r="B109466" s="2">
        <v>27</v>
      </c>
      <c r="C109466" s="1" t="s">
        <v>306848</v>
      </c>
      <c r="D109466" s="1" t="s">
        <v>235597</v>
      </c>
      <c r="N109466" s="1">
        <v>2</v>
      </c>
      <c r="O109466" s="1" t="s">
        <v>235595</v>
      </c>
      <c r="P109466" s="1" t="s">
        <v>235596</v>
      </c>
      <c r="Q109466" s="1" t="s">
        <v>235597</v>
      </c>
    </row>
    <row r="109467" spans="1:17" s="1" customFormat="1" ht="12" x14ac:dyDescent="0.2">
      <c r="A109467" s="3" t="s">
        <v>417512</v>
      </c>
      <c r="B109467" s="2">
        <v>28</v>
      </c>
      <c r="C109467" s="1" t="s">
        <v>306848</v>
      </c>
      <c r="D109467" s="1" t="s">
        <v>277950</v>
      </c>
      <c r="N109467" s="1">
        <v>2</v>
      </c>
      <c r="O109467" s="1" t="s">
        <v>277948</v>
      </c>
      <c r="P109467" s="1" t="s">
        <v>277949</v>
      </c>
      <c r="Q109467" s="1" t="s">
        <v>277950</v>
      </c>
    </row>
    <row r="109468" spans="1:17" s="1" customFormat="1" ht="12" x14ac:dyDescent="0.2">
      <c r="A109468" s="3" t="s">
        <v>417513</v>
      </c>
      <c r="B109468" s="2">
        <v>29</v>
      </c>
      <c r="C109468" s="1" t="s">
        <v>306848</v>
      </c>
      <c r="D109468" s="1" t="s">
        <v>183963</v>
      </c>
      <c r="N109468" s="1">
        <v>2</v>
      </c>
      <c r="O109468" s="1" t="s">
        <v>183961</v>
      </c>
      <c r="P109468" s="1" t="s">
        <v>183962</v>
      </c>
      <c r="Q109468" s="1" t="s">
        <v>183963</v>
      </c>
    </row>
    <row r="109469" spans="1:17" s="1" customFormat="1" ht="12" x14ac:dyDescent="0.2">
      <c r="A109469" s="3" t="s">
        <v>417514</v>
      </c>
      <c r="B109469" s="2">
        <v>31</v>
      </c>
      <c r="C109469" s="1" t="s">
        <v>306848</v>
      </c>
      <c r="D109469" s="1" t="s">
        <v>55857</v>
      </c>
      <c r="N109469" s="1">
        <v>2</v>
      </c>
      <c r="O109469" s="1" t="s">
        <v>55855</v>
      </c>
      <c r="P109469" s="1" t="s">
        <v>55856</v>
      </c>
      <c r="Q109469" s="1" t="s">
        <v>55857</v>
      </c>
    </row>
    <row r="109470" spans="1:17" s="1" customFormat="1" ht="12" x14ac:dyDescent="0.2">
      <c r="A109470" s="3" t="s">
        <v>417515</v>
      </c>
      <c r="B109470" s="2">
        <v>32</v>
      </c>
      <c r="C109470" s="1" t="s">
        <v>306848</v>
      </c>
      <c r="D109470" s="1" t="s">
        <v>8273</v>
      </c>
      <c r="N109470" s="1">
        <v>2</v>
      </c>
      <c r="O109470" s="1" t="s">
        <v>8271</v>
      </c>
      <c r="P109470" s="1" t="s">
        <v>8272</v>
      </c>
      <c r="Q109470" s="1" t="s">
        <v>8273</v>
      </c>
    </row>
    <row r="109471" spans="1:17" s="1" customFormat="1" ht="12" x14ac:dyDescent="0.2">
      <c r="A109471" s="3" t="s">
        <v>417516</v>
      </c>
      <c r="B109471" s="2">
        <v>33</v>
      </c>
      <c r="C109471" s="1" t="s">
        <v>306848</v>
      </c>
      <c r="D109471" s="1" t="s">
        <v>37828</v>
      </c>
      <c r="N109471" s="1">
        <v>2</v>
      </c>
      <c r="O109471" s="1" t="s">
        <v>37826</v>
      </c>
      <c r="P109471" s="1" t="s">
        <v>37827</v>
      </c>
      <c r="Q109471" s="1" t="s">
        <v>37828</v>
      </c>
    </row>
    <row r="109472" spans="1:17" s="1" customFormat="1" ht="12" x14ac:dyDescent="0.2">
      <c r="A109472" s="3" t="s">
        <v>417517</v>
      </c>
      <c r="B109472" s="2">
        <v>34</v>
      </c>
      <c r="C109472" s="1" t="s">
        <v>306848</v>
      </c>
      <c r="D109472" s="1" t="s">
        <v>40589</v>
      </c>
      <c r="N109472" s="1">
        <v>2</v>
      </c>
      <c r="O109472" s="1" t="s">
        <v>40587</v>
      </c>
      <c r="P109472" s="1" t="s">
        <v>40588</v>
      </c>
      <c r="Q109472" s="1" t="s">
        <v>40589</v>
      </c>
    </row>
    <row r="109473" spans="1:17" s="1" customFormat="1" ht="12" x14ac:dyDescent="0.2">
      <c r="A109473" s="3" t="s">
        <v>417518</v>
      </c>
      <c r="B109473" s="2">
        <v>34</v>
      </c>
      <c r="C109473" s="1" t="s">
        <v>306848</v>
      </c>
      <c r="D109473" s="1" t="s">
        <v>285610</v>
      </c>
      <c r="N109473" s="1">
        <v>2</v>
      </c>
      <c r="O109473" s="1" t="s">
        <v>285608</v>
      </c>
      <c r="P109473" s="1" t="s">
        <v>285609</v>
      </c>
      <c r="Q109473" s="1" t="s">
        <v>285610</v>
      </c>
    </row>
    <row r="109474" spans="1:17" s="1" customFormat="1" ht="12" x14ac:dyDescent="0.2">
      <c r="A109474" s="3" t="s">
        <v>417519</v>
      </c>
      <c r="B109474" s="2">
        <v>37</v>
      </c>
      <c r="C109474" s="1" t="s">
        <v>306848</v>
      </c>
      <c r="D109474" s="1" t="s">
        <v>253631</v>
      </c>
      <c r="N109474" s="1">
        <v>2</v>
      </c>
      <c r="O109474" s="1" t="s">
        <v>253629</v>
      </c>
      <c r="P109474" s="1" t="s">
        <v>253630</v>
      </c>
      <c r="Q109474" s="1" t="s">
        <v>253631</v>
      </c>
    </row>
    <row r="109475" spans="1:17" s="1" customFormat="1" ht="12" x14ac:dyDescent="0.2">
      <c r="A109475" s="3" t="s">
        <v>417520</v>
      </c>
      <c r="B109475" s="2">
        <v>25</v>
      </c>
      <c r="C109475" s="1" t="s">
        <v>306848</v>
      </c>
      <c r="D109475" s="1" t="s">
        <v>282406</v>
      </c>
      <c r="N109475" s="1">
        <v>2</v>
      </c>
      <c r="O109475" s="1" t="s">
        <v>282404</v>
      </c>
      <c r="P109475" s="1" t="s">
        <v>282405</v>
      </c>
      <c r="Q109475" s="1" t="s">
        <v>282406</v>
      </c>
    </row>
    <row r="109476" spans="1:17" s="1" customFormat="1" ht="12" x14ac:dyDescent="0.2">
      <c r="A109476" s="3" t="s">
        <v>417521</v>
      </c>
      <c r="B109476" s="2">
        <v>26</v>
      </c>
      <c r="C109476" s="1" t="s">
        <v>306848</v>
      </c>
      <c r="D109476" s="1" t="s">
        <v>113333</v>
      </c>
      <c r="N109476" s="1">
        <v>2</v>
      </c>
      <c r="O109476" s="1" t="s">
        <v>113331</v>
      </c>
      <c r="P109476" s="1" t="s">
        <v>113332</v>
      </c>
      <c r="Q109476" s="1" t="s">
        <v>113333</v>
      </c>
    </row>
    <row r="109477" spans="1:17" s="1" customFormat="1" ht="12" x14ac:dyDescent="0.2">
      <c r="A109477" s="3" t="s">
        <v>417522</v>
      </c>
      <c r="B109477" s="2">
        <v>27</v>
      </c>
      <c r="C109477" s="1" t="s">
        <v>306848</v>
      </c>
      <c r="D109477" s="1" t="s">
        <v>41199</v>
      </c>
      <c r="N109477" s="1">
        <v>2</v>
      </c>
      <c r="O109477" s="1" t="s">
        <v>41197</v>
      </c>
      <c r="P109477" s="1" t="s">
        <v>41198</v>
      </c>
      <c r="Q109477" s="1" t="s">
        <v>41199</v>
      </c>
    </row>
    <row r="109478" spans="1:17" s="1" customFormat="1" ht="12" x14ac:dyDescent="0.2">
      <c r="A109478" s="3" t="s">
        <v>417523</v>
      </c>
      <c r="B109478" s="2">
        <v>29</v>
      </c>
      <c r="C109478" s="1" t="s">
        <v>306848</v>
      </c>
      <c r="D109478" s="1" t="s">
        <v>234263</v>
      </c>
      <c r="N109478" s="1">
        <v>2</v>
      </c>
      <c r="O109478" s="1" t="s">
        <v>234261</v>
      </c>
      <c r="P109478" s="1" t="s">
        <v>234262</v>
      </c>
      <c r="Q109478" s="1" t="s">
        <v>234263</v>
      </c>
    </row>
    <row r="109479" spans="1:17" s="1" customFormat="1" ht="12" x14ac:dyDescent="0.2">
      <c r="A109479" s="3" t="s">
        <v>417524</v>
      </c>
      <c r="B109479" s="2">
        <v>31</v>
      </c>
      <c r="C109479" s="1" t="s">
        <v>306848</v>
      </c>
      <c r="D109479" s="1" t="s">
        <v>302030</v>
      </c>
      <c r="N109479" s="1">
        <v>2</v>
      </c>
      <c r="O109479" s="1" t="s">
        <v>302028</v>
      </c>
      <c r="P109479" s="1" t="s">
        <v>302029</v>
      </c>
      <c r="Q109479" s="1" t="s">
        <v>302030</v>
      </c>
    </row>
    <row r="109480" spans="1:17" s="1" customFormat="1" ht="12" x14ac:dyDescent="0.2">
      <c r="A109480" s="3" t="s">
        <v>417525</v>
      </c>
      <c r="B109480" s="2">
        <v>31</v>
      </c>
      <c r="C109480" s="1" t="s">
        <v>306848</v>
      </c>
      <c r="D109480" s="1" t="s">
        <v>239455</v>
      </c>
      <c r="N109480" s="1">
        <v>2</v>
      </c>
      <c r="O109480" s="1" t="s">
        <v>239453</v>
      </c>
      <c r="P109480" s="1" t="s">
        <v>239454</v>
      </c>
      <c r="Q109480" s="1" t="s">
        <v>239455</v>
      </c>
    </row>
    <row r="109481" spans="1:17" s="1" customFormat="1" ht="12" x14ac:dyDescent="0.2">
      <c r="A109481" s="3" t="s">
        <v>417526</v>
      </c>
      <c r="B109481" s="2">
        <v>33</v>
      </c>
      <c r="C109481" s="1" t="s">
        <v>306848</v>
      </c>
      <c r="D109481" s="1" t="s">
        <v>303818</v>
      </c>
      <c r="N109481" s="1">
        <v>2</v>
      </c>
      <c r="O109481" s="1" t="s">
        <v>303816</v>
      </c>
      <c r="P109481" s="1" t="s">
        <v>303817</v>
      </c>
      <c r="Q109481" s="1" t="s">
        <v>303818</v>
      </c>
    </row>
    <row r="109482" spans="1:17" s="1" customFormat="1" ht="12" x14ac:dyDescent="0.2">
      <c r="A109482" s="3" t="s">
        <v>417527</v>
      </c>
      <c r="B109482" s="2">
        <v>34</v>
      </c>
      <c r="C109482" s="1" t="s">
        <v>306848</v>
      </c>
      <c r="D109482" s="1" t="s">
        <v>270313</v>
      </c>
      <c r="N109482" s="1">
        <v>2</v>
      </c>
      <c r="O109482" s="1" t="s">
        <v>270311</v>
      </c>
      <c r="P109482" s="1" t="s">
        <v>270312</v>
      </c>
      <c r="Q109482" s="1" t="s">
        <v>270313</v>
      </c>
    </row>
    <row r="109483" spans="1:17" s="1" customFormat="1" ht="12" x14ac:dyDescent="0.2">
      <c r="A109483" s="3" t="s">
        <v>417528</v>
      </c>
      <c r="B109483" s="2">
        <v>35</v>
      </c>
      <c r="C109483" s="1" t="s">
        <v>306848</v>
      </c>
      <c r="D109483" s="1" t="s">
        <v>238326</v>
      </c>
      <c r="N109483" s="1">
        <v>2</v>
      </c>
      <c r="O109483" s="1" t="s">
        <v>238324</v>
      </c>
      <c r="P109483" s="1" t="s">
        <v>238325</v>
      </c>
      <c r="Q109483" s="1" t="s">
        <v>238326</v>
      </c>
    </row>
    <row r="109484" spans="1:17" s="1" customFormat="1" ht="12" x14ac:dyDescent="0.2">
      <c r="A109484" s="3" t="s">
        <v>417529</v>
      </c>
      <c r="B109484" s="2">
        <v>37</v>
      </c>
      <c r="C109484" s="1" t="s">
        <v>306848</v>
      </c>
      <c r="D109484" s="1" t="s">
        <v>283697</v>
      </c>
      <c r="N109484" s="1">
        <v>2</v>
      </c>
      <c r="O109484" s="1" t="s">
        <v>283695</v>
      </c>
      <c r="P109484" s="1" t="s">
        <v>283696</v>
      </c>
      <c r="Q109484" s="1" t="s">
        <v>283697</v>
      </c>
    </row>
    <row r="109485" spans="1:17" s="1" customFormat="1" ht="12" x14ac:dyDescent="0.2">
      <c r="A109485" s="3" t="s">
        <v>417530</v>
      </c>
      <c r="B109485" s="2">
        <v>39</v>
      </c>
      <c r="C109485" s="1" t="s">
        <v>306848</v>
      </c>
      <c r="D109485" s="1" t="s">
        <v>55192</v>
      </c>
      <c r="N109485" s="1">
        <v>2</v>
      </c>
      <c r="O109485" s="1" t="s">
        <v>55190</v>
      </c>
      <c r="P109485" s="1" t="s">
        <v>55191</v>
      </c>
      <c r="Q109485" s="1" t="s">
        <v>55192</v>
      </c>
    </row>
    <row r="109486" spans="1:17" s="1" customFormat="1" ht="12" x14ac:dyDescent="0.2">
      <c r="A109486" s="3" t="s">
        <v>417531</v>
      </c>
      <c r="B109486" s="2">
        <v>25</v>
      </c>
      <c r="C109486" s="1" t="s">
        <v>306848</v>
      </c>
      <c r="D109486" s="1" t="s">
        <v>251475</v>
      </c>
      <c r="N109486" s="1">
        <v>2</v>
      </c>
      <c r="O109486" s="1" t="s">
        <v>251473</v>
      </c>
      <c r="P109486" s="1" t="s">
        <v>251474</v>
      </c>
      <c r="Q109486" s="1" t="s">
        <v>251475</v>
      </c>
    </row>
    <row r="109487" spans="1:17" s="1" customFormat="1" ht="12" x14ac:dyDescent="0.2">
      <c r="A109487" s="3" t="s">
        <v>417532</v>
      </c>
      <c r="B109487" s="2">
        <v>26</v>
      </c>
      <c r="C109487" s="1" t="s">
        <v>306848</v>
      </c>
      <c r="D109487" s="1" t="s">
        <v>40128</v>
      </c>
      <c r="N109487" s="1">
        <v>2</v>
      </c>
      <c r="O109487" s="1" t="s">
        <v>40126</v>
      </c>
      <c r="P109487" s="1" t="s">
        <v>40127</v>
      </c>
      <c r="Q109487" s="1" t="s">
        <v>40128</v>
      </c>
    </row>
    <row r="109488" spans="1:17" s="1" customFormat="1" ht="12" x14ac:dyDescent="0.2">
      <c r="A109488" s="3" t="s">
        <v>417533</v>
      </c>
      <c r="B109488" s="2">
        <v>28</v>
      </c>
      <c r="C109488" s="1" t="s">
        <v>306848</v>
      </c>
      <c r="D109488" s="1" t="s">
        <v>171979</v>
      </c>
      <c r="N109488" s="1">
        <v>2</v>
      </c>
      <c r="O109488" s="1" t="s">
        <v>171977</v>
      </c>
      <c r="P109488" s="1" t="s">
        <v>171978</v>
      </c>
      <c r="Q109488" s="1" t="s">
        <v>171979</v>
      </c>
    </row>
    <row r="109489" spans="1:17" s="1" customFormat="1" ht="12" x14ac:dyDescent="0.2">
      <c r="A109489" s="3" t="s">
        <v>417534</v>
      </c>
      <c r="B109489" s="2">
        <v>29</v>
      </c>
      <c r="C109489" s="1" t="s">
        <v>306848</v>
      </c>
      <c r="D109489" s="1" t="s">
        <v>42505</v>
      </c>
      <c r="N109489" s="1">
        <v>2</v>
      </c>
      <c r="O109489" s="1" t="s">
        <v>42503</v>
      </c>
      <c r="P109489" s="1" t="s">
        <v>42504</v>
      </c>
      <c r="Q109489" s="1" t="s">
        <v>42505</v>
      </c>
    </row>
    <row r="109490" spans="1:17" s="1" customFormat="1" ht="12" x14ac:dyDescent="0.2">
      <c r="A109490" s="3" t="s">
        <v>417535</v>
      </c>
      <c r="B109490" s="2">
        <v>32</v>
      </c>
      <c r="C109490" s="1" t="s">
        <v>306848</v>
      </c>
      <c r="D109490" s="1" t="s">
        <v>154716</v>
      </c>
      <c r="N109490" s="1">
        <v>2</v>
      </c>
      <c r="O109490" s="1" t="s">
        <v>154714</v>
      </c>
      <c r="P109490" s="1" t="s">
        <v>154715</v>
      </c>
      <c r="Q109490" s="1" t="s">
        <v>154716</v>
      </c>
    </row>
    <row r="109491" spans="1:17" s="1" customFormat="1" ht="12" x14ac:dyDescent="0.2">
      <c r="A109491" s="3" t="s">
        <v>417536</v>
      </c>
      <c r="B109491" s="2">
        <v>32</v>
      </c>
      <c r="C109491" s="1" t="s">
        <v>306848</v>
      </c>
      <c r="D109491" s="1" t="s">
        <v>241867</v>
      </c>
      <c r="N109491" s="1">
        <v>2</v>
      </c>
      <c r="O109491" s="1" t="s">
        <v>241865</v>
      </c>
      <c r="P109491" s="1" t="s">
        <v>241866</v>
      </c>
      <c r="Q109491" s="1" t="s">
        <v>241867</v>
      </c>
    </row>
    <row r="109492" spans="1:17" s="1" customFormat="1" ht="12" x14ac:dyDescent="0.2">
      <c r="A109492" s="3" t="s">
        <v>417537</v>
      </c>
      <c r="B109492" s="2">
        <v>34</v>
      </c>
      <c r="C109492" s="1" t="s">
        <v>306848</v>
      </c>
      <c r="D109492" s="1" t="s">
        <v>56328</v>
      </c>
      <c r="N109492" s="1">
        <v>2</v>
      </c>
      <c r="O109492" s="1" t="s">
        <v>56326</v>
      </c>
      <c r="P109492" s="1" t="s">
        <v>56327</v>
      </c>
      <c r="Q109492" s="1" t="s">
        <v>56328</v>
      </c>
    </row>
    <row r="109493" spans="1:17" s="1" customFormat="1" ht="12" x14ac:dyDescent="0.2">
      <c r="A109493" s="3" t="s">
        <v>417538</v>
      </c>
      <c r="B109493" s="2">
        <v>35</v>
      </c>
      <c r="C109493" s="1" t="s">
        <v>306848</v>
      </c>
      <c r="D109493" s="1" t="s">
        <v>268630</v>
      </c>
      <c r="N109493" s="1">
        <v>2</v>
      </c>
      <c r="O109493" s="1" t="s">
        <v>268628</v>
      </c>
      <c r="P109493" s="1" t="s">
        <v>268629</v>
      </c>
      <c r="Q109493" s="1" t="s">
        <v>268630</v>
      </c>
    </row>
    <row r="109494" spans="1:17" s="1" customFormat="1" ht="12" x14ac:dyDescent="0.2">
      <c r="A109494" s="3" t="s">
        <v>417539</v>
      </c>
      <c r="B109494" s="2">
        <v>37</v>
      </c>
      <c r="C109494" s="1" t="s">
        <v>306848</v>
      </c>
      <c r="D109494" s="1" t="s">
        <v>270270</v>
      </c>
      <c r="N109494" s="1">
        <v>2</v>
      </c>
      <c r="O109494" s="1" t="s">
        <v>270268</v>
      </c>
      <c r="P109494" s="1" t="s">
        <v>270269</v>
      </c>
      <c r="Q109494" s="1" t="s">
        <v>270270</v>
      </c>
    </row>
    <row r="109495" spans="1:17" s="1" customFormat="1" ht="12" x14ac:dyDescent="0.2">
      <c r="A109495" s="3" t="s">
        <v>417540</v>
      </c>
      <c r="B109495" s="2">
        <v>39</v>
      </c>
      <c r="C109495" s="1" t="s">
        <v>306848</v>
      </c>
      <c r="D109495" s="1" t="s">
        <v>173556</v>
      </c>
      <c r="N109495" s="1">
        <v>2</v>
      </c>
      <c r="O109495" s="1" t="s">
        <v>173554</v>
      </c>
      <c r="P109495" s="1" t="s">
        <v>173555</v>
      </c>
      <c r="Q109495" s="1" t="s">
        <v>173556</v>
      </c>
    </row>
    <row r="109496" spans="1:17" s="1" customFormat="1" ht="12" x14ac:dyDescent="0.2">
      <c r="A109496" s="3" t="s">
        <v>417541</v>
      </c>
      <c r="B109496" s="2">
        <v>40</v>
      </c>
      <c r="C109496" s="1" t="s">
        <v>306848</v>
      </c>
      <c r="D109496" s="1" t="s">
        <v>190981</v>
      </c>
      <c r="N109496" s="1">
        <v>2</v>
      </c>
      <c r="O109496" s="1" t="s">
        <v>190979</v>
      </c>
      <c r="P109496" s="1" t="s">
        <v>190980</v>
      </c>
      <c r="Q109496" s="1" t="s">
        <v>190981</v>
      </c>
    </row>
    <row r="109497" spans="1:17" s="1" customFormat="1" ht="12" x14ac:dyDescent="0.2">
      <c r="A109497" s="3" t="s">
        <v>417542</v>
      </c>
      <c r="B109497" s="2">
        <v>25</v>
      </c>
      <c r="C109497" s="1" t="s">
        <v>306848</v>
      </c>
      <c r="D109497" s="1" t="s">
        <v>297264</v>
      </c>
      <c r="N109497" s="1">
        <v>2</v>
      </c>
      <c r="O109497" s="1" t="s">
        <v>297262</v>
      </c>
      <c r="P109497" s="1" t="s">
        <v>297263</v>
      </c>
      <c r="Q109497" s="1" t="s">
        <v>297264</v>
      </c>
    </row>
    <row r="109498" spans="1:17" s="1" customFormat="1" ht="12" x14ac:dyDescent="0.2">
      <c r="A109498" s="3" t="s">
        <v>417543</v>
      </c>
      <c r="B109498" s="2">
        <v>27</v>
      </c>
      <c r="C109498" s="1" t="s">
        <v>306848</v>
      </c>
      <c r="D109498" s="1" t="s">
        <v>234663</v>
      </c>
      <c r="N109498" s="1">
        <v>2</v>
      </c>
      <c r="O109498" s="1" t="s">
        <v>234661</v>
      </c>
      <c r="P109498" s="1" t="s">
        <v>234662</v>
      </c>
      <c r="Q109498" s="1" t="s">
        <v>234663</v>
      </c>
    </row>
    <row r="109499" spans="1:17" s="1" customFormat="1" ht="12" x14ac:dyDescent="0.2">
      <c r="A109499" s="3" t="s">
        <v>417544</v>
      </c>
      <c r="B109499" s="2">
        <v>29</v>
      </c>
      <c r="C109499" s="1" t="s">
        <v>306848</v>
      </c>
      <c r="D109499" s="1" t="s">
        <v>277895</v>
      </c>
      <c r="N109499" s="1">
        <v>2</v>
      </c>
      <c r="O109499" s="1" t="s">
        <v>277893</v>
      </c>
      <c r="P109499" s="1" t="s">
        <v>277894</v>
      </c>
      <c r="Q109499" s="1" t="s">
        <v>277895</v>
      </c>
    </row>
    <row r="109500" spans="1:17" s="1" customFormat="1" ht="12" x14ac:dyDescent="0.2">
      <c r="A109500" s="3" t="s">
        <v>417545</v>
      </c>
      <c r="B109500" s="2">
        <v>31</v>
      </c>
      <c r="C109500" s="1" t="s">
        <v>306848</v>
      </c>
      <c r="D109500" s="1" t="s">
        <v>130453</v>
      </c>
      <c r="N109500" s="1">
        <v>2</v>
      </c>
      <c r="O109500" s="1" t="s">
        <v>130451</v>
      </c>
      <c r="P109500" s="1" t="s">
        <v>130452</v>
      </c>
      <c r="Q109500" s="1" t="s">
        <v>130453</v>
      </c>
    </row>
    <row r="109501" spans="1:17" s="1" customFormat="1" ht="12" x14ac:dyDescent="0.2">
      <c r="A109501" s="3" t="s">
        <v>417546</v>
      </c>
      <c r="B109501" s="2">
        <v>33</v>
      </c>
      <c r="C109501" s="1" t="s">
        <v>306848</v>
      </c>
      <c r="D109501" s="1" t="s">
        <v>299878</v>
      </c>
      <c r="N109501" s="1">
        <v>2</v>
      </c>
      <c r="O109501" s="1" t="s">
        <v>299876</v>
      </c>
      <c r="P109501" s="1" t="s">
        <v>299877</v>
      </c>
      <c r="Q109501" s="1" t="s">
        <v>299878</v>
      </c>
    </row>
    <row r="109502" spans="1:17" s="1" customFormat="1" ht="12" x14ac:dyDescent="0.2">
      <c r="A109502" s="3" t="s">
        <v>417547</v>
      </c>
      <c r="B109502" s="2">
        <v>33</v>
      </c>
      <c r="C109502" s="1" t="s">
        <v>306848</v>
      </c>
      <c r="D109502" s="1" t="s">
        <v>47749</v>
      </c>
      <c r="N109502" s="1">
        <v>2</v>
      </c>
      <c r="O109502" s="1" t="s">
        <v>47747</v>
      </c>
      <c r="P109502" s="1" t="s">
        <v>47748</v>
      </c>
      <c r="Q109502" s="1" t="s">
        <v>47749</v>
      </c>
    </row>
    <row r="109503" spans="1:17" s="1" customFormat="1" ht="12" x14ac:dyDescent="0.2">
      <c r="A109503" s="3" t="s">
        <v>417548</v>
      </c>
      <c r="B109503" s="2">
        <v>35</v>
      </c>
      <c r="C109503" s="1" t="s">
        <v>306848</v>
      </c>
      <c r="D109503" s="1" t="s">
        <v>150723</v>
      </c>
      <c r="N109503" s="1">
        <v>2</v>
      </c>
      <c r="O109503" s="1" t="s">
        <v>150721</v>
      </c>
      <c r="P109503" s="1" t="s">
        <v>150722</v>
      </c>
      <c r="Q109503" s="1" t="s">
        <v>150723</v>
      </c>
    </row>
    <row r="109504" spans="1:17" s="1" customFormat="1" ht="12" x14ac:dyDescent="0.2">
      <c r="A109504" s="3" t="s">
        <v>417549</v>
      </c>
      <c r="B109504" s="2">
        <v>37</v>
      </c>
      <c r="C109504" s="1" t="s">
        <v>306848</v>
      </c>
      <c r="D109504" s="1" t="s">
        <v>30010</v>
      </c>
      <c r="N109504" s="1">
        <v>2</v>
      </c>
      <c r="O109504" s="1" t="s">
        <v>30008</v>
      </c>
      <c r="P109504" s="1" t="s">
        <v>30009</v>
      </c>
      <c r="Q109504" s="1" t="s">
        <v>30010</v>
      </c>
    </row>
    <row r="109505" spans="1:17" s="1" customFormat="1" ht="12" x14ac:dyDescent="0.2">
      <c r="A109505" s="3" t="s">
        <v>417550</v>
      </c>
      <c r="B109505" s="2">
        <v>39</v>
      </c>
      <c r="C109505" s="1" t="s">
        <v>306848</v>
      </c>
      <c r="D109505" s="1" t="s">
        <v>305349</v>
      </c>
      <c r="N109505" s="1">
        <v>2</v>
      </c>
      <c r="O109505" s="1" t="s">
        <v>305347</v>
      </c>
      <c r="P109505" s="1" t="s">
        <v>305348</v>
      </c>
      <c r="Q109505" s="1" t="s">
        <v>305349</v>
      </c>
    </row>
    <row r="109506" spans="1:17" s="1" customFormat="1" ht="12" x14ac:dyDescent="0.2">
      <c r="A109506" s="3" t="s">
        <v>417551</v>
      </c>
      <c r="B109506" s="2">
        <v>40</v>
      </c>
      <c r="C109506" s="1" t="s">
        <v>306848</v>
      </c>
      <c r="D109506" s="1" t="s">
        <v>171585</v>
      </c>
      <c r="N109506" s="1">
        <v>2</v>
      </c>
      <c r="O109506" s="1" t="s">
        <v>171583</v>
      </c>
      <c r="P109506" s="1" t="s">
        <v>171584</v>
      </c>
      <c r="Q109506" s="1" t="s">
        <v>171585</v>
      </c>
    </row>
    <row r="109507" spans="1:17" s="1" customFormat="1" ht="12" x14ac:dyDescent="0.2">
      <c r="A109507" s="3" t="s">
        <v>417552</v>
      </c>
      <c r="B109507" s="2">
        <v>42</v>
      </c>
      <c r="C109507" s="1" t="s">
        <v>306848</v>
      </c>
      <c r="D109507" s="1" t="s">
        <v>266241</v>
      </c>
      <c r="N109507" s="1">
        <v>2</v>
      </c>
      <c r="O109507" s="1" t="s">
        <v>266239</v>
      </c>
      <c r="P109507" s="1" t="s">
        <v>266240</v>
      </c>
      <c r="Q109507" s="1" t="s">
        <v>266241</v>
      </c>
    </row>
    <row r="109508" spans="1:17" s="1" customFormat="1" ht="12" x14ac:dyDescent="0.2">
      <c r="A109508" s="3" t="s">
        <v>417553</v>
      </c>
      <c r="B109508" s="2">
        <v>26</v>
      </c>
      <c r="C109508" s="1" t="s">
        <v>306848</v>
      </c>
      <c r="D109508" s="1" t="s">
        <v>100945</v>
      </c>
      <c r="G109508" s="1" t="s">
        <v>37</v>
      </c>
      <c r="H109508" s="1" t="s">
        <v>37</v>
      </c>
      <c r="J109508" s="1" t="s">
        <v>37</v>
      </c>
      <c r="N109508" s="1">
        <v>2</v>
      </c>
      <c r="O109508" s="1" t="s">
        <v>100943</v>
      </c>
      <c r="P109508" s="1" t="s">
        <v>100944</v>
      </c>
      <c r="Q109508" s="1" t="s">
        <v>100945</v>
      </c>
    </row>
    <row r="109509" spans="1:17" s="1" customFormat="1" ht="12" x14ac:dyDescent="0.2">
      <c r="A109509" s="3" t="s">
        <v>417554</v>
      </c>
      <c r="B109509" s="2">
        <v>27</v>
      </c>
      <c r="C109509" s="1" t="s">
        <v>306848</v>
      </c>
      <c r="D109509" s="1" t="s">
        <v>282092</v>
      </c>
      <c r="G109509" s="1" t="s">
        <v>37</v>
      </c>
      <c r="H109509" s="1" t="s">
        <v>37</v>
      </c>
      <c r="J109509" s="1" t="s">
        <v>37</v>
      </c>
      <c r="N109509" s="1">
        <v>2</v>
      </c>
      <c r="O109509" s="1" t="s">
        <v>282090</v>
      </c>
      <c r="P109509" s="1" t="s">
        <v>282091</v>
      </c>
      <c r="Q109509" s="1" t="s">
        <v>282092</v>
      </c>
    </row>
    <row r="109510" spans="1:17" s="1" customFormat="1" ht="12" x14ac:dyDescent="0.2">
      <c r="A109510" s="3" t="s">
        <v>417555</v>
      </c>
      <c r="B109510" s="2">
        <v>29</v>
      </c>
      <c r="C109510" s="1" t="s">
        <v>306848</v>
      </c>
      <c r="D109510" s="1" t="s">
        <v>12839</v>
      </c>
      <c r="G109510" s="1" t="s">
        <v>37</v>
      </c>
      <c r="H109510" s="1" t="s">
        <v>37</v>
      </c>
      <c r="J109510" s="1" t="s">
        <v>37</v>
      </c>
      <c r="N109510" s="1">
        <v>2</v>
      </c>
      <c r="O109510" s="1" t="s">
        <v>12837</v>
      </c>
      <c r="P109510" s="1" t="s">
        <v>12838</v>
      </c>
      <c r="Q109510" s="1" t="s">
        <v>12839</v>
      </c>
    </row>
    <row r="109511" spans="1:17" s="1" customFormat="1" ht="12" x14ac:dyDescent="0.2">
      <c r="A109511" s="3" t="s">
        <v>417556</v>
      </c>
      <c r="B109511" s="2">
        <v>32</v>
      </c>
      <c r="C109511" s="1" t="s">
        <v>306848</v>
      </c>
      <c r="D109511" s="1" t="s">
        <v>54672</v>
      </c>
      <c r="G109511" s="1" t="s">
        <v>37</v>
      </c>
      <c r="H109511" s="1" t="s">
        <v>37</v>
      </c>
      <c r="J109511" s="1" t="s">
        <v>37</v>
      </c>
      <c r="N109511" s="1">
        <v>2</v>
      </c>
      <c r="O109511" s="1" t="s">
        <v>54670</v>
      </c>
      <c r="P109511" s="1" t="s">
        <v>54671</v>
      </c>
      <c r="Q109511" s="1" t="s">
        <v>54672</v>
      </c>
    </row>
    <row r="109512" spans="1:17" s="1" customFormat="1" ht="12" x14ac:dyDescent="0.2">
      <c r="A109512" s="3" t="s">
        <v>417557</v>
      </c>
      <c r="B109512" s="2">
        <v>33</v>
      </c>
      <c r="C109512" s="1" t="s">
        <v>306848</v>
      </c>
      <c r="D109512" s="1" t="s">
        <v>40232</v>
      </c>
      <c r="G109512" s="1" t="s">
        <v>37</v>
      </c>
      <c r="H109512" s="1" t="s">
        <v>37</v>
      </c>
      <c r="J109512" s="1" t="s">
        <v>37</v>
      </c>
      <c r="N109512" s="1">
        <v>2</v>
      </c>
      <c r="O109512" s="1" t="s">
        <v>40230</v>
      </c>
      <c r="P109512" s="1" t="s">
        <v>40231</v>
      </c>
      <c r="Q109512" s="1" t="s">
        <v>40232</v>
      </c>
    </row>
    <row r="109513" spans="1:17" s="1" customFormat="1" ht="12" x14ac:dyDescent="0.2">
      <c r="A109513" s="3" t="s">
        <v>417558</v>
      </c>
      <c r="B109513" s="2">
        <v>34</v>
      </c>
      <c r="C109513" s="1" t="s">
        <v>306848</v>
      </c>
      <c r="D109513" s="1" t="s">
        <v>305792</v>
      </c>
      <c r="G109513" s="1" t="s">
        <v>37</v>
      </c>
      <c r="H109513" s="1" t="s">
        <v>37</v>
      </c>
      <c r="J109513" s="1" t="s">
        <v>37</v>
      </c>
      <c r="N109513" s="1">
        <v>2</v>
      </c>
      <c r="O109513" s="1" t="s">
        <v>305790</v>
      </c>
      <c r="P109513" s="1" t="s">
        <v>305791</v>
      </c>
      <c r="Q109513" s="1" t="s">
        <v>305792</v>
      </c>
    </row>
    <row r="109514" spans="1:17" s="1" customFormat="1" ht="12" x14ac:dyDescent="0.2">
      <c r="A109514" s="3" t="s">
        <v>417559</v>
      </c>
      <c r="B109514" s="2">
        <v>37</v>
      </c>
      <c r="C109514" s="1" t="s">
        <v>306848</v>
      </c>
      <c r="D109514" s="1" t="s">
        <v>251710</v>
      </c>
      <c r="G109514" s="1" t="s">
        <v>37</v>
      </c>
      <c r="H109514" s="1" t="s">
        <v>37</v>
      </c>
      <c r="J109514" s="1" t="s">
        <v>37</v>
      </c>
      <c r="N109514" s="1">
        <v>2</v>
      </c>
      <c r="O109514" s="1" t="s">
        <v>251708</v>
      </c>
      <c r="P109514" s="1" t="s">
        <v>251709</v>
      </c>
      <c r="Q109514" s="1" t="s">
        <v>251710</v>
      </c>
    </row>
    <row r="109515" spans="1:17" s="1" customFormat="1" ht="12" x14ac:dyDescent="0.2">
      <c r="A109515" s="3" t="s">
        <v>417560</v>
      </c>
      <c r="B109515" s="2">
        <v>39</v>
      </c>
      <c r="C109515" s="1" t="s">
        <v>306848</v>
      </c>
      <c r="D109515" s="1" t="s">
        <v>92367</v>
      </c>
      <c r="G109515" s="1" t="s">
        <v>37</v>
      </c>
      <c r="H109515" s="1" t="s">
        <v>37</v>
      </c>
      <c r="J109515" s="1" t="s">
        <v>37</v>
      </c>
      <c r="N109515" s="1">
        <v>2</v>
      </c>
      <c r="O109515" s="1" t="s">
        <v>92365</v>
      </c>
      <c r="P109515" s="1" t="s">
        <v>92366</v>
      </c>
      <c r="Q109515" s="1" t="s">
        <v>92367</v>
      </c>
    </row>
    <row r="109516" spans="1:17" s="1" customFormat="1" ht="12" x14ac:dyDescent="0.2">
      <c r="A109516" s="3" t="s">
        <v>417561</v>
      </c>
      <c r="B109516" s="2">
        <v>41</v>
      </c>
      <c r="C109516" s="1" t="s">
        <v>306848</v>
      </c>
      <c r="D109516" s="1" t="s">
        <v>248932</v>
      </c>
      <c r="G109516" s="1" t="s">
        <v>37</v>
      </c>
      <c r="H109516" s="1" t="s">
        <v>37</v>
      </c>
      <c r="J109516" s="1" t="s">
        <v>37</v>
      </c>
      <c r="N109516" s="1">
        <v>2</v>
      </c>
      <c r="O109516" s="1" t="s">
        <v>248930</v>
      </c>
      <c r="P109516" s="1" t="s">
        <v>248931</v>
      </c>
      <c r="Q109516" s="1" t="s">
        <v>248932</v>
      </c>
    </row>
    <row r="109517" spans="1:17" s="1" customFormat="1" ht="12" x14ac:dyDescent="0.2">
      <c r="A109517" s="3" t="s">
        <v>417562</v>
      </c>
      <c r="B109517" s="2">
        <v>41</v>
      </c>
      <c r="C109517" s="1" t="s">
        <v>306848</v>
      </c>
      <c r="D109517" s="1" t="s">
        <v>118438</v>
      </c>
      <c r="G109517" s="1" t="s">
        <v>37</v>
      </c>
      <c r="H109517" s="1" t="s">
        <v>37</v>
      </c>
      <c r="J109517" s="1" t="s">
        <v>37</v>
      </c>
      <c r="N109517" s="1">
        <v>2</v>
      </c>
      <c r="O109517" s="1" t="s">
        <v>118436</v>
      </c>
      <c r="P109517" s="1" t="s">
        <v>118437</v>
      </c>
      <c r="Q109517" s="1" t="s">
        <v>118438</v>
      </c>
    </row>
    <row r="109518" spans="1:17" s="1" customFormat="1" ht="12" x14ac:dyDescent="0.2">
      <c r="A109518" s="3" t="s">
        <v>417563</v>
      </c>
      <c r="B109518" s="2">
        <v>43</v>
      </c>
      <c r="C109518" s="1" t="s">
        <v>306848</v>
      </c>
      <c r="D109518" s="1" t="s">
        <v>203210</v>
      </c>
      <c r="G109518" s="1" t="s">
        <v>37</v>
      </c>
      <c r="H109518" s="1" t="s">
        <v>37</v>
      </c>
      <c r="J109518" s="1" t="s">
        <v>37</v>
      </c>
      <c r="N109518" s="1">
        <v>2</v>
      </c>
      <c r="O109518" s="1" t="s">
        <v>203208</v>
      </c>
      <c r="P109518" s="1" t="s">
        <v>203209</v>
      </c>
      <c r="Q109518" s="1" t="s">
        <v>203210</v>
      </c>
    </row>
    <row r="109519" spans="1:17" s="1" customFormat="1" ht="12" x14ac:dyDescent="0.2">
      <c r="A109519" s="3" t="s">
        <v>417564</v>
      </c>
      <c r="B109519" s="2">
        <v>26</v>
      </c>
      <c r="C109519" s="1" t="s">
        <v>306848</v>
      </c>
      <c r="D109519" s="1" t="s">
        <v>272053</v>
      </c>
      <c r="N109519" s="1">
        <v>2</v>
      </c>
      <c r="O109519" s="1" t="s">
        <v>272051</v>
      </c>
      <c r="P109519" s="1" t="s">
        <v>272052</v>
      </c>
      <c r="Q109519" s="1" t="s">
        <v>272053</v>
      </c>
    </row>
    <row r="109520" spans="1:17" s="1" customFormat="1" ht="12" x14ac:dyDescent="0.2">
      <c r="A109520" s="3" t="s">
        <v>417565</v>
      </c>
      <c r="B109520" s="2">
        <v>27</v>
      </c>
      <c r="C109520" s="1" t="s">
        <v>306848</v>
      </c>
      <c r="D109520" s="1" t="s">
        <v>75392</v>
      </c>
      <c r="N109520" s="1">
        <v>2</v>
      </c>
      <c r="O109520" s="1" t="s">
        <v>75390</v>
      </c>
      <c r="P109520" s="1" t="s">
        <v>75391</v>
      </c>
      <c r="Q109520" s="1" t="s">
        <v>75392</v>
      </c>
    </row>
    <row r="109521" spans="1:17" s="1" customFormat="1" ht="12" x14ac:dyDescent="0.2">
      <c r="A109521" s="3" t="s">
        <v>417566</v>
      </c>
      <c r="B109521" s="2">
        <v>31</v>
      </c>
      <c r="C109521" s="1" t="s">
        <v>306848</v>
      </c>
      <c r="D109521" s="1" t="s">
        <v>33937</v>
      </c>
      <c r="N109521" s="1">
        <v>2</v>
      </c>
      <c r="O109521" s="1" t="s">
        <v>33935</v>
      </c>
      <c r="P109521" s="1" t="s">
        <v>33936</v>
      </c>
      <c r="Q109521" s="1" t="s">
        <v>33937</v>
      </c>
    </row>
    <row r="109522" spans="1:17" s="1" customFormat="1" ht="12" x14ac:dyDescent="0.2">
      <c r="A109522" s="3" t="s">
        <v>417567</v>
      </c>
      <c r="B109522" s="2">
        <v>33</v>
      </c>
      <c r="C109522" s="1" t="s">
        <v>306848</v>
      </c>
      <c r="D109522" s="1" t="s">
        <v>151009</v>
      </c>
      <c r="N109522" s="1">
        <v>2</v>
      </c>
      <c r="O109522" s="1" t="s">
        <v>151007</v>
      </c>
      <c r="P109522" s="1" t="s">
        <v>151008</v>
      </c>
      <c r="Q109522" s="1" t="s">
        <v>151009</v>
      </c>
    </row>
    <row r="109523" spans="1:17" s="1" customFormat="1" ht="12" x14ac:dyDescent="0.2">
      <c r="A109523" s="3" t="s">
        <v>417568</v>
      </c>
      <c r="B109523" s="2">
        <v>34</v>
      </c>
      <c r="C109523" s="1" t="s">
        <v>306848</v>
      </c>
      <c r="D109523" s="1" t="s">
        <v>140230</v>
      </c>
      <c r="N109523" s="1">
        <v>2</v>
      </c>
      <c r="O109523" s="1" t="s">
        <v>140228</v>
      </c>
      <c r="P109523" s="1" t="s">
        <v>140229</v>
      </c>
      <c r="Q109523" s="1" t="s">
        <v>140230</v>
      </c>
    </row>
    <row r="109524" spans="1:17" s="1" customFormat="1" ht="12" x14ac:dyDescent="0.2">
      <c r="A109524" s="3" t="s">
        <v>417569</v>
      </c>
      <c r="B109524" s="2">
        <v>35</v>
      </c>
      <c r="C109524" s="1" t="s">
        <v>306848</v>
      </c>
      <c r="D109524" s="1" t="s">
        <v>78170</v>
      </c>
      <c r="N109524" s="1">
        <v>2</v>
      </c>
      <c r="O109524" s="1" t="s">
        <v>78168</v>
      </c>
      <c r="P109524" s="1" t="s">
        <v>78169</v>
      </c>
      <c r="Q109524" s="1" t="s">
        <v>78170</v>
      </c>
    </row>
    <row r="109525" spans="1:17" s="1" customFormat="1" ht="12" x14ac:dyDescent="0.2">
      <c r="A109525" s="3" t="s">
        <v>417570</v>
      </c>
      <c r="B109525" s="2">
        <v>39</v>
      </c>
      <c r="C109525" s="1" t="s">
        <v>306848</v>
      </c>
      <c r="D109525" s="1" t="s">
        <v>194166</v>
      </c>
      <c r="N109525" s="1">
        <v>2</v>
      </c>
      <c r="O109525" s="1" t="s">
        <v>194164</v>
      </c>
      <c r="P109525" s="1" t="s">
        <v>194165</v>
      </c>
      <c r="Q109525" s="1" t="s">
        <v>194166</v>
      </c>
    </row>
    <row r="109526" spans="1:17" s="1" customFormat="1" ht="12" x14ac:dyDescent="0.2">
      <c r="A109526" s="3" t="s">
        <v>417571</v>
      </c>
      <c r="B109526" s="2">
        <v>40</v>
      </c>
      <c r="C109526" s="1" t="s">
        <v>306848</v>
      </c>
      <c r="D109526" s="1" t="s">
        <v>56187</v>
      </c>
      <c r="N109526" s="1">
        <v>2</v>
      </c>
      <c r="O109526" s="1" t="s">
        <v>56185</v>
      </c>
      <c r="P109526" s="1" t="s">
        <v>56186</v>
      </c>
      <c r="Q109526" s="1" t="s">
        <v>56187</v>
      </c>
    </row>
    <row r="109527" spans="1:17" s="1" customFormat="1" ht="12" x14ac:dyDescent="0.2">
      <c r="A109527" s="3" t="s">
        <v>417572</v>
      </c>
      <c r="B109527" s="2">
        <v>42</v>
      </c>
      <c r="C109527" s="1" t="s">
        <v>306848</v>
      </c>
      <c r="D109527" s="1" t="s">
        <v>87493</v>
      </c>
      <c r="N109527" s="1">
        <v>2</v>
      </c>
      <c r="O109527" s="1" t="s">
        <v>87491</v>
      </c>
      <c r="P109527" s="1" t="s">
        <v>87492</v>
      </c>
      <c r="Q109527" s="1" t="s">
        <v>87493</v>
      </c>
    </row>
    <row r="109528" spans="1:17" s="1" customFormat="1" ht="12" x14ac:dyDescent="0.2">
      <c r="A109528" s="3" t="s">
        <v>417573</v>
      </c>
      <c r="B109528" s="2">
        <v>43</v>
      </c>
      <c r="C109528" s="1" t="s">
        <v>306848</v>
      </c>
      <c r="D109528" s="1" t="s">
        <v>243326</v>
      </c>
      <c r="N109528" s="1">
        <v>2</v>
      </c>
      <c r="O109528" s="1" t="s">
        <v>243324</v>
      </c>
      <c r="P109528" s="1" t="s">
        <v>243325</v>
      </c>
      <c r="Q109528" s="1" t="s">
        <v>243326</v>
      </c>
    </row>
    <row r="109529" spans="1:17" s="1" customFormat="1" ht="12" x14ac:dyDescent="0.2">
      <c r="A109529" s="3" t="s">
        <v>417574</v>
      </c>
      <c r="B109529" s="2">
        <v>44</v>
      </c>
      <c r="C109529" s="1" t="s">
        <v>306848</v>
      </c>
      <c r="D109529" s="1" t="s">
        <v>20682</v>
      </c>
      <c r="N109529" s="1">
        <v>2</v>
      </c>
      <c r="O109529" s="1" t="s">
        <v>20680</v>
      </c>
      <c r="P109529" s="1" t="s">
        <v>20681</v>
      </c>
      <c r="Q109529" s="1" t="s">
        <v>20682</v>
      </c>
    </row>
    <row r="109530" spans="1:17" s="1" customFormat="1" ht="12" x14ac:dyDescent="0.2">
      <c r="A109530" s="3" t="s">
        <v>417575</v>
      </c>
      <c r="B109530" s="2">
        <v>26</v>
      </c>
      <c r="C109530" s="1" t="s">
        <v>306848</v>
      </c>
      <c r="D109530" s="1" t="s">
        <v>169200</v>
      </c>
      <c r="G109530" s="1" t="s">
        <v>37</v>
      </c>
      <c r="H109530" s="1" t="s">
        <v>37</v>
      </c>
      <c r="J109530" s="1" t="s">
        <v>37</v>
      </c>
      <c r="N109530" s="1">
        <v>2</v>
      </c>
      <c r="O109530" s="1" t="s">
        <v>169198</v>
      </c>
      <c r="P109530" s="1" t="s">
        <v>169199</v>
      </c>
      <c r="Q109530" s="1" t="s">
        <v>169200</v>
      </c>
    </row>
    <row r="109531" spans="1:17" s="1" customFormat="1" ht="12" x14ac:dyDescent="0.2">
      <c r="A109531" s="3" t="s">
        <v>417576</v>
      </c>
      <c r="B109531" s="2">
        <v>28</v>
      </c>
      <c r="C109531" s="1" t="s">
        <v>306848</v>
      </c>
      <c r="D109531" s="1" t="s">
        <v>268539</v>
      </c>
      <c r="G109531" s="1" t="s">
        <v>37</v>
      </c>
      <c r="H109531" s="1" t="s">
        <v>37</v>
      </c>
      <c r="J109531" s="1" t="s">
        <v>37</v>
      </c>
      <c r="N109531" s="1">
        <v>2</v>
      </c>
      <c r="O109531" s="1" t="s">
        <v>268537</v>
      </c>
      <c r="P109531" s="1" t="s">
        <v>268538</v>
      </c>
      <c r="Q109531" s="1" t="s">
        <v>268539</v>
      </c>
    </row>
    <row r="109532" spans="1:17" s="1" customFormat="1" ht="12" x14ac:dyDescent="0.2">
      <c r="A109532" s="3" t="s">
        <v>417577</v>
      </c>
      <c r="B109532" s="2">
        <v>31</v>
      </c>
      <c r="C109532" s="1" t="s">
        <v>306848</v>
      </c>
      <c r="D109532" s="1" t="s">
        <v>185211</v>
      </c>
      <c r="G109532" s="1" t="s">
        <v>37</v>
      </c>
      <c r="H109532" s="1" t="s">
        <v>37</v>
      </c>
      <c r="J109532" s="1" t="s">
        <v>37</v>
      </c>
      <c r="N109532" s="1">
        <v>2</v>
      </c>
      <c r="O109532" s="1" t="s">
        <v>185209</v>
      </c>
      <c r="P109532" s="1" t="s">
        <v>185210</v>
      </c>
      <c r="Q109532" s="1" t="s">
        <v>185211</v>
      </c>
    </row>
    <row r="109533" spans="1:17" s="1" customFormat="1" ht="12" x14ac:dyDescent="0.2">
      <c r="A109533" s="3" t="s">
        <v>417578</v>
      </c>
      <c r="B109533" s="2">
        <v>33</v>
      </c>
      <c r="C109533" s="1" t="s">
        <v>306848</v>
      </c>
      <c r="D109533" s="1" t="s">
        <v>265530</v>
      </c>
      <c r="G109533" s="1" t="s">
        <v>37</v>
      </c>
      <c r="H109533" s="1" t="s">
        <v>37</v>
      </c>
      <c r="J109533" s="1" t="s">
        <v>37</v>
      </c>
      <c r="N109533" s="1">
        <v>2</v>
      </c>
      <c r="O109533" s="1" t="s">
        <v>265528</v>
      </c>
      <c r="P109533" s="1" t="s">
        <v>265529</v>
      </c>
      <c r="Q109533" s="1" t="s">
        <v>265530</v>
      </c>
    </row>
    <row r="109534" spans="1:17" s="1" customFormat="1" ht="12" x14ac:dyDescent="0.2">
      <c r="A109534" s="3" t="s">
        <v>417579</v>
      </c>
      <c r="B109534" s="2">
        <v>35</v>
      </c>
      <c r="C109534" s="1" t="s">
        <v>306848</v>
      </c>
      <c r="D109534" s="1" t="s">
        <v>126057</v>
      </c>
      <c r="G109534" s="1" t="s">
        <v>37</v>
      </c>
      <c r="H109534" s="1" t="s">
        <v>37</v>
      </c>
      <c r="J109534" s="1" t="s">
        <v>37</v>
      </c>
      <c r="N109534" s="1">
        <v>2</v>
      </c>
      <c r="O109534" s="1" t="s">
        <v>126055</v>
      </c>
      <c r="P109534" s="1" t="s">
        <v>126056</v>
      </c>
      <c r="Q109534" s="1" t="s">
        <v>126057</v>
      </c>
    </row>
    <row r="109535" spans="1:17" s="1" customFormat="1" ht="12" x14ac:dyDescent="0.2">
      <c r="A109535" s="3" t="s">
        <v>417580</v>
      </c>
      <c r="B109535" s="2">
        <v>37</v>
      </c>
      <c r="C109535" s="1" t="s">
        <v>306848</v>
      </c>
      <c r="D109535" s="1" t="s">
        <v>270534</v>
      </c>
      <c r="G109535" s="1" t="s">
        <v>37</v>
      </c>
      <c r="H109535" s="1" t="s">
        <v>37</v>
      </c>
      <c r="J109535" s="1" t="s">
        <v>37</v>
      </c>
      <c r="N109535" s="1">
        <v>2</v>
      </c>
      <c r="O109535" s="1" t="s">
        <v>270532</v>
      </c>
      <c r="P109535" s="1" t="s">
        <v>270533</v>
      </c>
      <c r="Q109535" s="1" t="s">
        <v>270534</v>
      </c>
    </row>
    <row r="109536" spans="1:17" s="1" customFormat="1" ht="12" x14ac:dyDescent="0.2">
      <c r="A109536" s="3" t="s">
        <v>417581</v>
      </c>
      <c r="B109536" s="2">
        <v>40</v>
      </c>
      <c r="C109536" s="1" t="s">
        <v>306848</v>
      </c>
      <c r="D109536" s="1" t="s">
        <v>130217</v>
      </c>
      <c r="G109536" s="1" t="s">
        <v>37</v>
      </c>
      <c r="H109536" s="1" t="s">
        <v>37</v>
      </c>
      <c r="J109536" s="1" t="s">
        <v>37</v>
      </c>
      <c r="N109536" s="1">
        <v>2</v>
      </c>
      <c r="O109536" s="1" t="s">
        <v>130215</v>
      </c>
      <c r="P109536" s="1" t="s">
        <v>130216</v>
      </c>
      <c r="Q109536" s="1" t="s">
        <v>130217</v>
      </c>
    </row>
    <row r="109537" spans="1:17" s="1" customFormat="1" ht="12" x14ac:dyDescent="0.2">
      <c r="A109537" s="3" t="s">
        <v>417582</v>
      </c>
      <c r="B109537" s="2">
        <v>41</v>
      </c>
      <c r="C109537" s="1" t="s">
        <v>306848</v>
      </c>
      <c r="D109537" s="1" t="s">
        <v>210575</v>
      </c>
      <c r="G109537" s="1" t="s">
        <v>37</v>
      </c>
      <c r="H109537" s="1" t="s">
        <v>37</v>
      </c>
      <c r="J109537" s="1" t="s">
        <v>37</v>
      </c>
      <c r="N109537" s="1">
        <v>2</v>
      </c>
      <c r="O109537" s="1" t="s">
        <v>210573</v>
      </c>
      <c r="P109537" s="1" t="s">
        <v>210574</v>
      </c>
      <c r="Q109537" s="1" t="s">
        <v>210575</v>
      </c>
    </row>
    <row r="109538" spans="1:17" s="1" customFormat="1" ht="12" x14ac:dyDescent="0.2">
      <c r="A109538" s="3" t="s">
        <v>417583</v>
      </c>
      <c r="B109538" s="2">
        <v>43</v>
      </c>
      <c r="C109538" s="1" t="s">
        <v>306848</v>
      </c>
      <c r="D109538" s="1" t="s">
        <v>140601</v>
      </c>
      <c r="G109538" s="1" t="s">
        <v>37</v>
      </c>
      <c r="H109538" s="1" t="s">
        <v>37</v>
      </c>
      <c r="J109538" s="1" t="s">
        <v>37</v>
      </c>
      <c r="N109538" s="1">
        <v>2</v>
      </c>
      <c r="O109538" s="1" t="s">
        <v>140599</v>
      </c>
      <c r="P109538" s="1" t="s">
        <v>140600</v>
      </c>
      <c r="Q109538" s="1" t="s">
        <v>140601</v>
      </c>
    </row>
    <row r="109539" spans="1:17" s="1" customFormat="1" ht="12" x14ac:dyDescent="0.2">
      <c r="A109539" s="3" t="s">
        <v>417584</v>
      </c>
      <c r="B109539" s="2">
        <v>44</v>
      </c>
      <c r="C109539" s="1" t="s">
        <v>306848</v>
      </c>
      <c r="D109539" s="1" t="s">
        <v>150441</v>
      </c>
      <c r="G109539" s="1" t="s">
        <v>37</v>
      </c>
      <c r="H109539" s="1" t="s">
        <v>37</v>
      </c>
      <c r="J109539" s="1" t="s">
        <v>37</v>
      </c>
      <c r="N109539" s="1">
        <v>2</v>
      </c>
      <c r="O109539" s="1" t="s">
        <v>150439</v>
      </c>
      <c r="P109539" s="1" t="s">
        <v>150440</v>
      </c>
      <c r="Q109539" s="1" t="s">
        <v>150441</v>
      </c>
    </row>
    <row r="109540" spans="1:17" s="1" customFormat="1" ht="12" x14ac:dyDescent="0.2">
      <c r="A109540" s="3" t="s">
        <v>417585</v>
      </c>
      <c r="B109540" s="2">
        <v>46</v>
      </c>
      <c r="C109540" s="1" t="s">
        <v>306848</v>
      </c>
      <c r="D109540" s="1" t="s">
        <v>148398</v>
      </c>
      <c r="G109540" s="1" t="s">
        <v>37</v>
      </c>
      <c r="H109540" s="1" t="s">
        <v>37</v>
      </c>
      <c r="J109540" s="1" t="s">
        <v>37</v>
      </c>
      <c r="N109540" s="1">
        <v>2</v>
      </c>
      <c r="O109540" s="1" t="s">
        <v>148396</v>
      </c>
      <c r="P109540" s="1" t="s">
        <v>148397</v>
      </c>
      <c r="Q109540" s="1" t="s">
        <v>148398</v>
      </c>
    </row>
    <row r="109541" spans="1:17" s="1" customFormat="1" ht="12" x14ac:dyDescent="0.2">
      <c r="A109541" s="3" t="s">
        <v>417586</v>
      </c>
      <c r="B109541" s="2">
        <v>27</v>
      </c>
      <c r="C109541" s="1" t="s">
        <v>306848</v>
      </c>
      <c r="D109541" s="1" t="s">
        <v>238739</v>
      </c>
      <c r="N109541" s="1">
        <v>2</v>
      </c>
      <c r="O109541" s="1" t="s">
        <v>238737</v>
      </c>
      <c r="P109541" s="1" t="s">
        <v>238738</v>
      </c>
      <c r="Q109541" s="1" t="s">
        <v>238739</v>
      </c>
    </row>
    <row r="109542" spans="1:17" s="1" customFormat="1" ht="12" x14ac:dyDescent="0.2">
      <c r="A109542" s="3" t="s">
        <v>417587</v>
      </c>
      <c r="B109542" s="2">
        <v>28</v>
      </c>
      <c r="C109542" s="1" t="s">
        <v>306848</v>
      </c>
      <c r="D109542" s="1" t="s">
        <v>215260</v>
      </c>
      <c r="N109542" s="1">
        <v>2</v>
      </c>
      <c r="O109542" s="1" t="s">
        <v>215258</v>
      </c>
      <c r="P109542" s="1" t="s">
        <v>215259</v>
      </c>
      <c r="Q109542" s="1" t="s">
        <v>215260</v>
      </c>
    </row>
    <row r="109543" spans="1:17" s="1" customFormat="1" ht="12" x14ac:dyDescent="0.2">
      <c r="A109543" s="3" t="s">
        <v>417588</v>
      </c>
      <c r="B109543" s="2">
        <v>32</v>
      </c>
      <c r="C109543" s="1" t="s">
        <v>306848</v>
      </c>
      <c r="D109543" s="1" t="s">
        <v>192287</v>
      </c>
      <c r="N109543" s="1">
        <v>2</v>
      </c>
      <c r="O109543" s="1" t="s">
        <v>192285</v>
      </c>
      <c r="P109543" s="1" t="s">
        <v>192286</v>
      </c>
      <c r="Q109543" s="1" t="s">
        <v>192287</v>
      </c>
    </row>
    <row r="109544" spans="1:17" s="1" customFormat="1" ht="12" x14ac:dyDescent="0.2">
      <c r="A109544" s="3" t="s">
        <v>417589</v>
      </c>
      <c r="B109544" s="2">
        <v>34</v>
      </c>
      <c r="C109544" s="1" t="s">
        <v>306848</v>
      </c>
      <c r="D109544" s="1" t="s">
        <v>48360</v>
      </c>
      <c r="N109544" s="1">
        <v>2</v>
      </c>
      <c r="O109544" s="1" t="s">
        <v>48358</v>
      </c>
      <c r="P109544" s="1" t="s">
        <v>48359</v>
      </c>
      <c r="Q109544" s="1" t="s">
        <v>48360</v>
      </c>
    </row>
    <row r="109545" spans="1:17" s="1" customFormat="1" ht="12" x14ac:dyDescent="0.2">
      <c r="A109545" s="3" t="s">
        <v>417590</v>
      </c>
      <c r="B109545" s="2">
        <v>37</v>
      </c>
      <c r="C109545" s="1" t="s">
        <v>306848</v>
      </c>
      <c r="D109545" s="1" t="s">
        <v>63773</v>
      </c>
      <c r="N109545" s="1">
        <v>2</v>
      </c>
      <c r="O109545" s="1" t="s">
        <v>63771</v>
      </c>
      <c r="P109545" s="1" t="s">
        <v>63772</v>
      </c>
      <c r="Q109545" s="1" t="s">
        <v>63773</v>
      </c>
    </row>
    <row r="109546" spans="1:17" s="1" customFormat="1" ht="12" x14ac:dyDescent="0.2">
      <c r="A109546" s="3" t="s">
        <v>417591</v>
      </c>
      <c r="B109546" s="2">
        <v>39</v>
      </c>
      <c r="C109546" s="1" t="s">
        <v>306848</v>
      </c>
      <c r="D109546" s="1" t="s">
        <v>230844</v>
      </c>
      <c r="N109546" s="1">
        <v>2</v>
      </c>
      <c r="O109546" s="1" t="s">
        <v>230842</v>
      </c>
      <c r="P109546" s="1" t="s">
        <v>230843</v>
      </c>
      <c r="Q109546" s="1" t="s">
        <v>230844</v>
      </c>
    </row>
    <row r="109547" spans="1:17" s="1" customFormat="1" ht="12" x14ac:dyDescent="0.2">
      <c r="A109547" s="3" t="s">
        <v>417592</v>
      </c>
      <c r="B109547" s="2">
        <v>40</v>
      </c>
      <c r="C109547" s="1" t="s">
        <v>306848</v>
      </c>
      <c r="D109547" s="1" t="s">
        <v>304315</v>
      </c>
      <c r="N109547" s="1">
        <v>2</v>
      </c>
      <c r="O109547" s="1" t="s">
        <v>304313</v>
      </c>
      <c r="P109547" s="1" t="s">
        <v>304314</v>
      </c>
      <c r="Q109547" s="1" t="s">
        <v>304315</v>
      </c>
    </row>
    <row r="109548" spans="1:17" s="1" customFormat="1" ht="12" x14ac:dyDescent="0.2">
      <c r="A109548" s="3" t="s">
        <v>417593</v>
      </c>
      <c r="B109548" s="2">
        <v>42</v>
      </c>
      <c r="C109548" s="1" t="s">
        <v>306848</v>
      </c>
      <c r="D109548" s="1" t="s">
        <v>296755</v>
      </c>
      <c r="N109548" s="1">
        <v>2</v>
      </c>
      <c r="O109548" s="1" t="s">
        <v>296753</v>
      </c>
      <c r="P109548" s="1" t="s">
        <v>296754</v>
      </c>
      <c r="Q109548" s="1" t="s">
        <v>296755</v>
      </c>
    </row>
    <row r="109549" spans="1:17" s="1" customFormat="1" ht="12" x14ac:dyDescent="0.2">
      <c r="A109549" s="3" t="s">
        <v>417594</v>
      </c>
      <c r="B109549" s="2">
        <v>44</v>
      </c>
      <c r="C109549" s="1" t="s">
        <v>306848</v>
      </c>
      <c r="D109549" s="1" t="s">
        <v>283705</v>
      </c>
      <c r="N109549" s="1">
        <v>2</v>
      </c>
      <c r="O109549" s="1" t="s">
        <v>283703</v>
      </c>
      <c r="P109549" s="1" t="s">
        <v>283704</v>
      </c>
      <c r="Q109549" s="1" t="s">
        <v>283705</v>
      </c>
    </row>
    <row r="109550" spans="1:17" s="1" customFormat="1" ht="12" x14ac:dyDescent="0.2">
      <c r="A109550" s="3" t="s">
        <v>417595</v>
      </c>
      <c r="B109550" s="2">
        <v>45</v>
      </c>
      <c r="C109550" s="1" t="s">
        <v>306848</v>
      </c>
      <c r="D109550" s="1" t="s">
        <v>104187</v>
      </c>
      <c r="N109550" s="1">
        <v>2</v>
      </c>
      <c r="O109550" s="1" t="s">
        <v>104185</v>
      </c>
      <c r="P109550" s="1" t="s">
        <v>104186</v>
      </c>
      <c r="Q109550" s="1" t="s">
        <v>104187</v>
      </c>
    </row>
    <row r="109551" spans="1:17" s="1" customFormat="1" ht="12" x14ac:dyDescent="0.2">
      <c r="A109551" s="3" t="s">
        <v>417596</v>
      </c>
      <c r="B109551" s="2">
        <v>47</v>
      </c>
      <c r="C109551" s="1" t="s">
        <v>306848</v>
      </c>
      <c r="D109551" s="1" t="s">
        <v>191989</v>
      </c>
      <c r="N109551" s="1">
        <v>2</v>
      </c>
      <c r="O109551" s="1" t="s">
        <v>191987</v>
      </c>
      <c r="P109551" s="1" t="s">
        <v>191988</v>
      </c>
      <c r="Q109551" s="1" t="s">
        <v>191989</v>
      </c>
    </row>
    <row r="109552" spans="1:17" s="1" customFormat="1" ht="12" x14ac:dyDescent="0.2">
      <c r="A109552" s="3" t="s">
        <v>417597</v>
      </c>
      <c r="B109552" s="2">
        <v>27</v>
      </c>
      <c r="C109552" s="1" t="s">
        <v>306848</v>
      </c>
      <c r="D109552" s="1" t="s">
        <v>189843</v>
      </c>
      <c r="G109552" s="1" t="s">
        <v>37</v>
      </c>
      <c r="H109552" s="1" t="s">
        <v>37</v>
      </c>
      <c r="J109552" s="1" t="s">
        <v>37</v>
      </c>
      <c r="N109552" s="1">
        <v>2</v>
      </c>
      <c r="O109552" s="1" t="s">
        <v>189841</v>
      </c>
      <c r="P109552" s="1" t="s">
        <v>189842</v>
      </c>
      <c r="Q109552" s="1" t="s">
        <v>189843</v>
      </c>
    </row>
    <row r="109553" spans="1:17" s="1" customFormat="1" ht="12" x14ac:dyDescent="0.2">
      <c r="A109553" s="3" t="s">
        <v>417598</v>
      </c>
      <c r="B109553" s="2">
        <v>29</v>
      </c>
      <c r="C109553" s="1" t="s">
        <v>306848</v>
      </c>
      <c r="D109553" s="1" t="s">
        <v>117950</v>
      </c>
      <c r="G109553" s="1" t="s">
        <v>37</v>
      </c>
      <c r="H109553" s="1" t="s">
        <v>37</v>
      </c>
      <c r="J109553" s="1" t="s">
        <v>37</v>
      </c>
      <c r="N109553" s="1">
        <v>2</v>
      </c>
      <c r="O109553" s="1" t="s">
        <v>117948</v>
      </c>
      <c r="P109553" s="1" t="s">
        <v>117949</v>
      </c>
      <c r="Q109553" s="1" t="s">
        <v>117950</v>
      </c>
    </row>
    <row r="109554" spans="1:17" s="1" customFormat="1" ht="12" x14ac:dyDescent="0.2">
      <c r="A109554" s="3" t="s">
        <v>417599</v>
      </c>
      <c r="B109554" s="2">
        <v>33</v>
      </c>
      <c r="C109554" s="1" t="s">
        <v>306848</v>
      </c>
      <c r="D109554" s="1" t="s">
        <v>45405</v>
      </c>
      <c r="G109554" s="1" t="s">
        <v>37</v>
      </c>
      <c r="H109554" s="1" t="s">
        <v>37</v>
      </c>
      <c r="J109554" s="1" t="s">
        <v>37</v>
      </c>
      <c r="N109554" s="1">
        <v>2</v>
      </c>
      <c r="O109554" s="1" t="s">
        <v>45403</v>
      </c>
      <c r="P109554" s="1" t="s">
        <v>45404</v>
      </c>
      <c r="Q109554" s="1" t="s">
        <v>45405</v>
      </c>
    </row>
    <row r="109555" spans="1:17" s="1" customFormat="1" ht="12" x14ac:dyDescent="0.2">
      <c r="A109555" s="3" t="s">
        <v>417600</v>
      </c>
      <c r="B109555" s="2">
        <v>35</v>
      </c>
      <c r="C109555" s="1" t="s">
        <v>306848</v>
      </c>
      <c r="D109555" s="1" t="s">
        <v>140501</v>
      </c>
      <c r="G109555" s="1" t="s">
        <v>37</v>
      </c>
      <c r="H109555" s="1" t="s">
        <v>37</v>
      </c>
      <c r="J109555" s="1" t="s">
        <v>37</v>
      </c>
      <c r="N109555" s="1">
        <v>2</v>
      </c>
      <c r="O109555" s="1" t="s">
        <v>140499</v>
      </c>
      <c r="P109555" s="1" t="s">
        <v>140500</v>
      </c>
      <c r="Q109555" s="1" t="s">
        <v>140501</v>
      </c>
    </row>
    <row r="109556" spans="1:17" s="1" customFormat="1" ht="12" x14ac:dyDescent="0.2">
      <c r="A109556" s="3" t="s">
        <v>417601</v>
      </c>
      <c r="B109556" s="2">
        <v>39</v>
      </c>
      <c r="C109556" s="1" t="s">
        <v>306848</v>
      </c>
      <c r="D109556" s="1" t="s">
        <v>270386</v>
      </c>
      <c r="G109556" s="1" t="s">
        <v>37</v>
      </c>
      <c r="H109556" s="1" t="s">
        <v>37</v>
      </c>
      <c r="J109556" s="1" t="s">
        <v>37</v>
      </c>
      <c r="N109556" s="1">
        <v>2</v>
      </c>
      <c r="O109556" s="1" t="s">
        <v>270384</v>
      </c>
      <c r="P109556" s="1" t="s">
        <v>270385</v>
      </c>
      <c r="Q109556" s="1" t="s">
        <v>270386</v>
      </c>
    </row>
    <row r="109557" spans="1:17" s="1" customFormat="1" ht="12" x14ac:dyDescent="0.2">
      <c r="A109557" s="3" t="s">
        <v>417602</v>
      </c>
      <c r="B109557" s="2">
        <v>39</v>
      </c>
      <c r="C109557" s="1" t="s">
        <v>306848</v>
      </c>
      <c r="D109557" s="1" t="s">
        <v>144880</v>
      </c>
      <c r="G109557" s="1" t="s">
        <v>37</v>
      </c>
      <c r="H109557" s="1" t="s">
        <v>37</v>
      </c>
      <c r="J109557" s="1" t="s">
        <v>37</v>
      </c>
      <c r="N109557" s="1">
        <v>2</v>
      </c>
      <c r="O109557" s="1" t="s">
        <v>144878</v>
      </c>
      <c r="P109557" s="1" t="s">
        <v>144879</v>
      </c>
      <c r="Q109557" s="1" t="s">
        <v>144880</v>
      </c>
    </row>
    <row r="109558" spans="1:17" s="1" customFormat="1" ht="12" x14ac:dyDescent="0.2">
      <c r="A109558" s="3" t="s">
        <v>417603</v>
      </c>
      <c r="B109558" s="2">
        <v>42</v>
      </c>
      <c r="C109558" s="1" t="s">
        <v>306848</v>
      </c>
      <c r="D109558" s="1" t="s">
        <v>40678</v>
      </c>
      <c r="G109558" s="1" t="s">
        <v>37</v>
      </c>
      <c r="H109558" s="1" t="s">
        <v>37</v>
      </c>
      <c r="J109558" s="1" t="s">
        <v>37</v>
      </c>
      <c r="N109558" s="1">
        <v>2</v>
      </c>
      <c r="O109558" s="1" t="s">
        <v>40676</v>
      </c>
      <c r="P109558" s="1" t="s">
        <v>40677</v>
      </c>
      <c r="Q109558" s="1" t="s">
        <v>40678</v>
      </c>
    </row>
    <row r="109559" spans="1:17" s="1" customFormat="1" ht="12" x14ac:dyDescent="0.2">
      <c r="A109559" s="3" t="s">
        <v>417604</v>
      </c>
      <c r="B109559" s="2">
        <v>43</v>
      </c>
      <c r="C109559" s="1" t="s">
        <v>306848</v>
      </c>
      <c r="D109559" s="1" t="s">
        <v>14105</v>
      </c>
      <c r="G109559" s="1" t="s">
        <v>37</v>
      </c>
      <c r="H109559" s="1" t="s">
        <v>37</v>
      </c>
      <c r="J109559" s="1" t="s">
        <v>37</v>
      </c>
      <c r="N109559" s="1">
        <v>2</v>
      </c>
      <c r="O109559" s="1" t="s">
        <v>14103</v>
      </c>
      <c r="P109559" s="1" t="s">
        <v>14104</v>
      </c>
      <c r="Q109559" s="1" t="s">
        <v>14105</v>
      </c>
    </row>
    <row r="109560" spans="1:17" s="1" customFormat="1" ht="12" x14ac:dyDescent="0.2">
      <c r="A109560" s="3" t="s">
        <v>417605</v>
      </c>
      <c r="B109560" s="2">
        <v>45</v>
      </c>
      <c r="C109560" s="1" t="s">
        <v>306848</v>
      </c>
      <c r="D109560" s="1" t="s">
        <v>147598</v>
      </c>
      <c r="G109560" s="1" t="s">
        <v>37</v>
      </c>
      <c r="H109560" s="1" t="s">
        <v>37</v>
      </c>
      <c r="J109560" s="1" t="s">
        <v>37</v>
      </c>
      <c r="N109560" s="1">
        <v>2</v>
      </c>
      <c r="O109560" s="1" t="s">
        <v>147596</v>
      </c>
      <c r="P109560" s="1" t="s">
        <v>147597</v>
      </c>
      <c r="Q109560" s="1" t="s">
        <v>147598</v>
      </c>
    </row>
    <row r="109561" spans="1:17" s="1" customFormat="1" ht="12" x14ac:dyDescent="0.2">
      <c r="A109561" s="3" t="s">
        <v>417606</v>
      </c>
      <c r="B109561" s="2">
        <v>46</v>
      </c>
      <c r="C109561" s="1" t="s">
        <v>306848</v>
      </c>
      <c r="D109561" s="1" t="s">
        <v>242617</v>
      </c>
      <c r="G109561" s="1" t="s">
        <v>37</v>
      </c>
      <c r="H109561" s="1" t="s">
        <v>37</v>
      </c>
      <c r="J109561" s="1" t="s">
        <v>37</v>
      </c>
      <c r="N109561" s="1">
        <v>2</v>
      </c>
      <c r="O109561" s="1" t="s">
        <v>242615</v>
      </c>
      <c r="P109561" s="1" t="s">
        <v>242616</v>
      </c>
      <c r="Q109561" s="1" t="s">
        <v>242617</v>
      </c>
    </row>
    <row r="109562" spans="1:17" s="1" customFormat="1" ht="12" x14ac:dyDescent="0.2">
      <c r="A109562" s="3" t="s">
        <v>417607</v>
      </c>
      <c r="B109562" s="2">
        <v>48</v>
      </c>
      <c r="C109562" s="1" t="s">
        <v>306848</v>
      </c>
      <c r="D109562" s="1" t="s">
        <v>47842</v>
      </c>
      <c r="G109562" s="1" t="s">
        <v>37</v>
      </c>
      <c r="H109562" s="1" t="s">
        <v>37</v>
      </c>
      <c r="J109562" s="1" t="s">
        <v>37</v>
      </c>
      <c r="N109562" s="1">
        <v>2</v>
      </c>
      <c r="O109562" s="1" t="s">
        <v>47840</v>
      </c>
      <c r="P109562" s="1" t="s">
        <v>47841</v>
      </c>
      <c r="Q109562" s="1" t="s">
        <v>47842</v>
      </c>
    </row>
    <row r="109563" spans="1:17" s="1" customFormat="1" ht="12" x14ac:dyDescent="0.2">
      <c r="A109563" s="3" t="s">
        <v>417608</v>
      </c>
      <c r="B109563" s="2">
        <v>27</v>
      </c>
      <c r="C109563" s="1" t="s">
        <v>306848</v>
      </c>
      <c r="D109563" s="1" t="s">
        <v>139506</v>
      </c>
      <c r="N109563" s="1">
        <v>2</v>
      </c>
      <c r="O109563" s="1" t="s">
        <v>139504</v>
      </c>
      <c r="P109563" s="1" t="s">
        <v>139505</v>
      </c>
      <c r="Q109563" s="1" t="s">
        <v>139506</v>
      </c>
    </row>
    <row r="109564" spans="1:17" s="1" customFormat="1" ht="12" x14ac:dyDescent="0.2">
      <c r="A109564" s="3" t="s">
        <v>417609</v>
      </c>
      <c r="B109564" s="2">
        <v>29</v>
      </c>
      <c r="C109564" s="1" t="s">
        <v>306848</v>
      </c>
      <c r="D109564" s="1" t="s">
        <v>36325</v>
      </c>
      <c r="N109564" s="1">
        <v>2</v>
      </c>
      <c r="O109564" s="1" t="s">
        <v>36323</v>
      </c>
      <c r="P109564" s="1" t="s">
        <v>36324</v>
      </c>
      <c r="Q109564" s="1" t="s">
        <v>36325</v>
      </c>
    </row>
    <row r="109565" spans="1:17" s="1" customFormat="1" ht="12" x14ac:dyDescent="0.2">
      <c r="A109565" s="3" t="s">
        <v>417610</v>
      </c>
      <c r="B109565" s="2">
        <v>33</v>
      </c>
      <c r="C109565" s="1" t="s">
        <v>306848</v>
      </c>
      <c r="D109565" s="1" t="s">
        <v>108567</v>
      </c>
      <c r="N109565" s="1">
        <v>2</v>
      </c>
      <c r="O109565" s="1" t="s">
        <v>108565</v>
      </c>
      <c r="P109565" s="1" t="s">
        <v>108566</v>
      </c>
      <c r="Q109565" s="1" t="s">
        <v>108567</v>
      </c>
    </row>
    <row r="109566" spans="1:17" s="1" customFormat="1" ht="12" x14ac:dyDescent="0.2">
      <c r="A109566" s="3" t="s">
        <v>417611</v>
      </c>
      <c r="B109566" s="2">
        <v>35</v>
      </c>
      <c r="C109566" s="1" t="s">
        <v>306848</v>
      </c>
      <c r="D109566" s="1" t="s">
        <v>145441</v>
      </c>
      <c r="N109566" s="1">
        <v>2</v>
      </c>
      <c r="O109566" s="1" t="s">
        <v>145439</v>
      </c>
      <c r="P109566" s="1" t="s">
        <v>145440</v>
      </c>
      <c r="Q109566" s="1" t="s">
        <v>145441</v>
      </c>
    </row>
    <row r="109567" spans="1:17" s="1" customFormat="1" ht="12" x14ac:dyDescent="0.2">
      <c r="A109567" s="3" t="s">
        <v>417612</v>
      </c>
      <c r="B109567" s="2">
        <v>39</v>
      </c>
      <c r="C109567" s="1" t="s">
        <v>306848</v>
      </c>
      <c r="D109567" s="1" t="s">
        <v>171694</v>
      </c>
      <c r="N109567" s="1">
        <v>2</v>
      </c>
      <c r="O109567" s="1" t="s">
        <v>171692</v>
      </c>
      <c r="P109567" s="1" t="s">
        <v>171693</v>
      </c>
      <c r="Q109567" s="1" t="s">
        <v>171694</v>
      </c>
    </row>
    <row r="109568" spans="1:17" s="1" customFormat="1" ht="12" x14ac:dyDescent="0.2">
      <c r="A109568" s="3" t="s">
        <v>417613</v>
      </c>
      <c r="B109568" s="2">
        <v>40</v>
      </c>
      <c r="C109568" s="1" t="s">
        <v>306848</v>
      </c>
      <c r="D109568" s="1" t="s">
        <v>28700</v>
      </c>
      <c r="N109568" s="1">
        <v>2</v>
      </c>
      <c r="O109568" s="1" t="s">
        <v>28698</v>
      </c>
      <c r="P109568" s="1" t="s">
        <v>28699</v>
      </c>
      <c r="Q109568" s="1" t="s">
        <v>28700</v>
      </c>
    </row>
    <row r="109569" spans="1:17" s="1" customFormat="1" ht="12" x14ac:dyDescent="0.2">
      <c r="A109569" s="3" t="s">
        <v>417614</v>
      </c>
      <c r="B109569" s="2">
        <v>42</v>
      </c>
      <c r="C109569" s="1" t="s">
        <v>306848</v>
      </c>
      <c r="D109569" s="1" t="s">
        <v>165157</v>
      </c>
      <c r="N109569" s="1">
        <v>2</v>
      </c>
      <c r="O109569" s="1" t="s">
        <v>165155</v>
      </c>
      <c r="P109569" s="1" t="s">
        <v>165156</v>
      </c>
      <c r="Q109569" s="1" t="s">
        <v>165157</v>
      </c>
    </row>
    <row r="109570" spans="1:17" s="1" customFormat="1" ht="12" x14ac:dyDescent="0.2">
      <c r="A109570" s="3" t="s">
        <v>417615</v>
      </c>
      <c r="B109570" s="2">
        <v>45</v>
      </c>
      <c r="C109570" s="1" t="s">
        <v>306848</v>
      </c>
      <c r="D109570" s="1" t="s">
        <v>257781</v>
      </c>
      <c r="N109570" s="1">
        <v>2</v>
      </c>
      <c r="O109570" s="1" t="s">
        <v>257779</v>
      </c>
      <c r="P109570" s="1" t="s">
        <v>257780</v>
      </c>
      <c r="Q109570" s="1" t="s">
        <v>257781</v>
      </c>
    </row>
    <row r="109571" spans="1:17" s="1" customFormat="1" ht="12" x14ac:dyDescent="0.2">
      <c r="A109571" s="3" t="s">
        <v>417616</v>
      </c>
      <c r="B109571" s="2">
        <v>47</v>
      </c>
      <c r="C109571" s="1" t="s">
        <v>306848</v>
      </c>
      <c r="D109571" s="1" t="s">
        <v>187571</v>
      </c>
      <c r="N109571" s="1">
        <v>2</v>
      </c>
      <c r="O109571" s="1" t="s">
        <v>187569</v>
      </c>
      <c r="P109571" s="1" t="s">
        <v>187570</v>
      </c>
      <c r="Q109571" s="1" t="s">
        <v>187571</v>
      </c>
    </row>
    <row r="109572" spans="1:17" s="1" customFormat="1" ht="12" x14ac:dyDescent="0.2">
      <c r="A109572" s="3" t="s">
        <v>417617</v>
      </c>
      <c r="B109572" s="2">
        <v>48</v>
      </c>
      <c r="C109572" s="1" t="s">
        <v>306848</v>
      </c>
      <c r="D109572" s="1" t="s">
        <v>269570</v>
      </c>
      <c r="N109572" s="1">
        <v>2</v>
      </c>
      <c r="O109572" s="1" t="s">
        <v>269568</v>
      </c>
      <c r="P109572" s="1" t="s">
        <v>269569</v>
      </c>
      <c r="Q109572" s="1" t="s">
        <v>269570</v>
      </c>
    </row>
    <row r="109573" spans="1:17" s="1" customFormat="1" ht="12" x14ac:dyDescent="0.2">
      <c r="A109573" s="3" t="s">
        <v>417618</v>
      </c>
      <c r="B109573" s="2">
        <v>52</v>
      </c>
      <c r="C109573" s="1" t="s">
        <v>306848</v>
      </c>
      <c r="D109573" s="1" t="s">
        <v>128245</v>
      </c>
      <c r="N109573" s="1">
        <v>2</v>
      </c>
      <c r="O109573" s="1" t="s">
        <v>128243</v>
      </c>
      <c r="P109573" s="1" t="s">
        <v>128244</v>
      </c>
      <c r="Q109573" s="1" t="s">
        <v>128245</v>
      </c>
    </row>
    <row r="109574" spans="1:17" s="1" customFormat="1" ht="12" x14ac:dyDescent="0.2">
      <c r="A109574" s="3" t="s">
        <v>417619</v>
      </c>
      <c r="B109574" s="2">
        <v>27</v>
      </c>
      <c r="C109574" s="1" t="s">
        <v>306848</v>
      </c>
      <c r="D109574" s="1" t="s">
        <v>242790</v>
      </c>
      <c r="G109574" s="1" t="s">
        <v>37</v>
      </c>
      <c r="H109574" s="1" t="s">
        <v>37</v>
      </c>
      <c r="J109574" s="1" t="s">
        <v>37</v>
      </c>
      <c r="N109574" s="1">
        <v>2</v>
      </c>
      <c r="O109574" s="1" t="s">
        <v>242788</v>
      </c>
      <c r="P109574" s="1" t="s">
        <v>242789</v>
      </c>
      <c r="Q109574" s="1" t="s">
        <v>242790</v>
      </c>
    </row>
    <row r="109575" spans="1:17" s="1" customFormat="1" ht="12" x14ac:dyDescent="0.2">
      <c r="A109575" s="3" t="s">
        <v>417620</v>
      </c>
      <c r="B109575" s="2">
        <v>31</v>
      </c>
      <c r="C109575" s="1" t="s">
        <v>306848</v>
      </c>
      <c r="D109575" s="1" t="s">
        <v>302240</v>
      </c>
      <c r="G109575" s="1" t="s">
        <v>37</v>
      </c>
      <c r="H109575" s="1" t="s">
        <v>37</v>
      </c>
      <c r="J109575" s="1" t="s">
        <v>37</v>
      </c>
      <c r="N109575" s="1">
        <v>2</v>
      </c>
      <c r="O109575" s="1" t="s">
        <v>302238</v>
      </c>
      <c r="P109575" s="1" t="s">
        <v>302239</v>
      </c>
      <c r="Q109575" s="1" t="s">
        <v>302240</v>
      </c>
    </row>
    <row r="109576" spans="1:17" s="1" customFormat="1" ht="12" x14ac:dyDescent="0.2">
      <c r="A109576" s="3" t="s">
        <v>417621</v>
      </c>
      <c r="B109576" s="2">
        <v>34</v>
      </c>
      <c r="C109576" s="1" t="s">
        <v>306848</v>
      </c>
      <c r="D109576" s="1" t="s">
        <v>296524</v>
      </c>
      <c r="G109576" s="1" t="s">
        <v>37</v>
      </c>
      <c r="H109576" s="1" t="s">
        <v>37</v>
      </c>
      <c r="J109576" s="1" t="s">
        <v>37</v>
      </c>
      <c r="N109576" s="1">
        <v>2</v>
      </c>
      <c r="O109576" s="1" t="s">
        <v>296522</v>
      </c>
      <c r="P109576" s="1" t="s">
        <v>296523</v>
      </c>
      <c r="Q109576" s="1" t="s">
        <v>296524</v>
      </c>
    </row>
    <row r="109577" spans="1:17" s="1" customFormat="1" ht="12" x14ac:dyDescent="0.2">
      <c r="A109577" s="3" t="s">
        <v>417622</v>
      </c>
      <c r="B109577" s="2">
        <v>37</v>
      </c>
      <c r="C109577" s="1" t="s">
        <v>306848</v>
      </c>
      <c r="D109577" s="1" t="s">
        <v>262726</v>
      </c>
      <c r="G109577" s="1" t="s">
        <v>37</v>
      </c>
      <c r="H109577" s="1" t="s">
        <v>37</v>
      </c>
      <c r="J109577" s="1" t="s">
        <v>37</v>
      </c>
      <c r="N109577" s="1">
        <v>2</v>
      </c>
      <c r="O109577" s="1" t="s">
        <v>262724</v>
      </c>
      <c r="P109577" s="1" t="s">
        <v>262725</v>
      </c>
      <c r="Q109577" s="1" t="s">
        <v>262726</v>
      </c>
    </row>
    <row r="109578" spans="1:17" s="1" customFormat="1" ht="12" x14ac:dyDescent="0.2">
      <c r="A109578" s="3" t="s">
        <v>417623</v>
      </c>
      <c r="B109578" s="2">
        <v>40</v>
      </c>
      <c r="C109578" s="1" t="s">
        <v>306848</v>
      </c>
      <c r="D109578" s="1" t="s">
        <v>300462</v>
      </c>
      <c r="G109578" s="1" t="s">
        <v>37</v>
      </c>
      <c r="H109578" s="1" t="s">
        <v>37</v>
      </c>
      <c r="J109578" s="1" t="s">
        <v>37</v>
      </c>
      <c r="N109578" s="1">
        <v>2</v>
      </c>
      <c r="O109578" s="1" t="s">
        <v>300460</v>
      </c>
      <c r="P109578" s="1" t="s">
        <v>300461</v>
      </c>
      <c r="Q109578" s="1" t="s">
        <v>300462</v>
      </c>
    </row>
    <row r="109579" spans="1:17" s="1" customFormat="1" ht="12" x14ac:dyDescent="0.2">
      <c r="A109579" s="3" t="s">
        <v>417624</v>
      </c>
      <c r="B109579" s="2">
        <v>41</v>
      </c>
      <c r="C109579" s="1" t="s">
        <v>306848</v>
      </c>
      <c r="D109579" s="1" t="s">
        <v>236255</v>
      </c>
      <c r="G109579" s="1" t="s">
        <v>37</v>
      </c>
      <c r="H109579" s="1" t="s">
        <v>37</v>
      </c>
      <c r="J109579" s="1" t="s">
        <v>37</v>
      </c>
      <c r="N109579" s="1">
        <v>2</v>
      </c>
      <c r="O109579" s="1" t="s">
        <v>236253</v>
      </c>
      <c r="P109579" s="1" t="s">
        <v>236254</v>
      </c>
      <c r="Q109579" s="1" t="s">
        <v>236255</v>
      </c>
    </row>
    <row r="109580" spans="1:17" s="1" customFormat="1" ht="12" x14ac:dyDescent="0.2">
      <c r="A109580" s="3" t="s">
        <v>417625</v>
      </c>
      <c r="B109580" s="2">
        <v>44</v>
      </c>
      <c r="C109580" s="1" t="s">
        <v>306848</v>
      </c>
      <c r="D109580" s="1" t="s">
        <v>134193</v>
      </c>
      <c r="G109580" s="1" t="s">
        <v>37</v>
      </c>
      <c r="H109580" s="1" t="s">
        <v>37</v>
      </c>
      <c r="J109580" s="1" t="s">
        <v>37</v>
      </c>
      <c r="N109580" s="1">
        <v>2</v>
      </c>
      <c r="O109580" s="1" t="s">
        <v>134191</v>
      </c>
      <c r="P109580" s="1" t="s">
        <v>134192</v>
      </c>
      <c r="Q109580" s="1" t="s">
        <v>134193</v>
      </c>
    </row>
    <row r="109581" spans="1:17" s="1" customFormat="1" ht="12" x14ac:dyDescent="0.2">
      <c r="A109581" s="3" t="s">
        <v>417626</v>
      </c>
      <c r="B109581" s="2">
        <v>46</v>
      </c>
      <c r="C109581" s="1" t="s">
        <v>306848</v>
      </c>
      <c r="D109581" s="1" t="s">
        <v>261480</v>
      </c>
      <c r="G109581" s="1" t="s">
        <v>37</v>
      </c>
      <c r="H109581" s="1" t="s">
        <v>37</v>
      </c>
      <c r="J109581" s="1" t="s">
        <v>37</v>
      </c>
      <c r="N109581" s="1">
        <v>2</v>
      </c>
      <c r="O109581" s="1" t="s">
        <v>261478</v>
      </c>
      <c r="P109581" s="1" t="s">
        <v>261479</v>
      </c>
      <c r="Q109581" s="1" t="s">
        <v>261480</v>
      </c>
    </row>
    <row r="109582" spans="1:17" s="1" customFormat="1" ht="12" x14ac:dyDescent="0.2">
      <c r="A109582" s="3" t="s">
        <v>417627</v>
      </c>
      <c r="B109582" s="2">
        <v>48</v>
      </c>
      <c r="C109582" s="1" t="s">
        <v>306848</v>
      </c>
      <c r="D109582" s="1" t="s">
        <v>61000</v>
      </c>
      <c r="G109582" s="1" t="s">
        <v>37</v>
      </c>
      <c r="H109582" s="1" t="s">
        <v>37</v>
      </c>
      <c r="J109582" s="1" t="s">
        <v>37</v>
      </c>
      <c r="N109582" s="1">
        <v>2</v>
      </c>
      <c r="O109582" s="1" t="s">
        <v>60998</v>
      </c>
      <c r="P109582" s="1" t="s">
        <v>60999</v>
      </c>
      <c r="Q109582" s="1" t="s">
        <v>61000</v>
      </c>
    </row>
    <row r="109583" spans="1:17" s="1" customFormat="1" ht="12" x14ac:dyDescent="0.2">
      <c r="A109583" s="3" t="s">
        <v>417628</v>
      </c>
      <c r="B109583" s="2">
        <v>49</v>
      </c>
      <c r="C109583" s="1" t="s">
        <v>306848</v>
      </c>
      <c r="D109583" s="1" t="s">
        <v>104285</v>
      </c>
      <c r="G109583" s="1" t="s">
        <v>37</v>
      </c>
      <c r="H109583" s="1" t="s">
        <v>37</v>
      </c>
      <c r="J109583" s="1" t="s">
        <v>37</v>
      </c>
      <c r="N109583" s="1">
        <v>2</v>
      </c>
      <c r="O109583" s="1" t="s">
        <v>104283</v>
      </c>
      <c r="P109583" s="1" t="s">
        <v>104284</v>
      </c>
      <c r="Q109583" s="1" t="s">
        <v>104285</v>
      </c>
    </row>
    <row r="109584" spans="1:17" s="1" customFormat="1" ht="12" x14ac:dyDescent="0.2">
      <c r="A109584" s="3" t="s">
        <v>417629</v>
      </c>
      <c r="B109584" s="2">
        <v>54</v>
      </c>
      <c r="C109584" s="1" t="s">
        <v>306848</v>
      </c>
      <c r="D109584" s="1" t="s">
        <v>100904</v>
      </c>
      <c r="G109584" s="1" t="s">
        <v>37</v>
      </c>
      <c r="H109584" s="1" t="s">
        <v>37</v>
      </c>
      <c r="J109584" s="1" t="s">
        <v>37</v>
      </c>
      <c r="N109584" s="1">
        <v>2</v>
      </c>
      <c r="O109584" s="1" t="s">
        <v>100902</v>
      </c>
      <c r="P109584" s="1" t="s">
        <v>100903</v>
      </c>
      <c r="Q109584" s="1" t="s">
        <v>100904</v>
      </c>
    </row>
    <row r="109585" spans="1:17" s="1" customFormat="1" ht="12" x14ac:dyDescent="0.2">
      <c r="A109585" s="3" t="s">
        <v>417630</v>
      </c>
      <c r="B109585" s="2">
        <v>28</v>
      </c>
      <c r="C109585" s="1" t="s">
        <v>306848</v>
      </c>
      <c r="D109585" s="1" t="s">
        <v>39135</v>
      </c>
      <c r="N109585" s="1">
        <v>2</v>
      </c>
      <c r="O109585" s="1" t="s">
        <v>39133</v>
      </c>
      <c r="P109585" s="1" t="s">
        <v>39134</v>
      </c>
      <c r="Q109585" s="1" t="s">
        <v>39135</v>
      </c>
    </row>
    <row r="109586" spans="1:17" s="1" customFormat="1" ht="12" x14ac:dyDescent="0.2">
      <c r="A109586" s="3" t="s">
        <v>417631</v>
      </c>
      <c r="B109586" s="2">
        <v>31</v>
      </c>
      <c r="C109586" s="1" t="s">
        <v>306848</v>
      </c>
      <c r="D109586" s="1" t="s">
        <v>274983</v>
      </c>
      <c r="N109586" s="1">
        <v>2</v>
      </c>
      <c r="O109586" s="1" t="s">
        <v>274981</v>
      </c>
      <c r="P109586" s="1" t="s">
        <v>274982</v>
      </c>
      <c r="Q109586" s="1" t="s">
        <v>274983</v>
      </c>
    </row>
    <row r="109587" spans="1:17" s="1" customFormat="1" ht="12" x14ac:dyDescent="0.2">
      <c r="A109587" s="3" t="s">
        <v>417632</v>
      </c>
      <c r="B109587" s="2">
        <v>34</v>
      </c>
      <c r="C109587" s="1" t="s">
        <v>306848</v>
      </c>
      <c r="D109587" s="1" t="s">
        <v>51547</v>
      </c>
      <c r="N109587" s="1">
        <v>2</v>
      </c>
      <c r="O109587" s="1" t="s">
        <v>51545</v>
      </c>
      <c r="P109587" s="1" t="s">
        <v>51546</v>
      </c>
      <c r="Q109587" s="1" t="s">
        <v>51547</v>
      </c>
    </row>
    <row r="109588" spans="1:17" s="1" customFormat="1" ht="12" x14ac:dyDescent="0.2">
      <c r="A109588" s="3" t="s">
        <v>417633</v>
      </c>
      <c r="B109588" s="2">
        <v>39</v>
      </c>
      <c r="C109588" s="1" t="s">
        <v>306848</v>
      </c>
      <c r="D109588" s="1" t="s">
        <v>214914</v>
      </c>
      <c r="N109588" s="1">
        <v>2</v>
      </c>
      <c r="O109588" s="1" t="s">
        <v>214912</v>
      </c>
      <c r="P109588" s="1" t="s">
        <v>214913</v>
      </c>
      <c r="Q109588" s="1" t="s">
        <v>214914</v>
      </c>
    </row>
    <row r="109589" spans="1:17" s="1" customFormat="1" ht="12" x14ac:dyDescent="0.2">
      <c r="A109589" s="3" t="s">
        <v>417634</v>
      </c>
      <c r="B109589" s="2">
        <v>41</v>
      </c>
      <c r="C109589" s="1" t="s">
        <v>306848</v>
      </c>
      <c r="D109589" s="1" t="s">
        <v>189164</v>
      </c>
      <c r="N109589" s="1">
        <v>2</v>
      </c>
      <c r="O109589" s="1" t="s">
        <v>189162</v>
      </c>
      <c r="P109589" s="1" t="s">
        <v>189163</v>
      </c>
      <c r="Q109589" s="1" t="s">
        <v>189164</v>
      </c>
    </row>
    <row r="109590" spans="1:17" s="1" customFormat="1" ht="12" x14ac:dyDescent="0.2">
      <c r="A109590" s="3" t="s">
        <v>417635</v>
      </c>
      <c r="B109590" s="2">
        <v>42</v>
      </c>
      <c r="C109590" s="1" t="s">
        <v>306848</v>
      </c>
      <c r="D109590" s="1" t="s">
        <v>208884</v>
      </c>
      <c r="N109590" s="1">
        <v>2</v>
      </c>
      <c r="O109590" s="1" t="s">
        <v>208882</v>
      </c>
      <c r="P109590" s="1" t="s">
        <v>208883</v>
      </c>
      <c r="Q109590" s="1" t="s">
        <v>208884</v>
      </c>
    </row>
    <row r="109591" spans="1:17" s="1" customFormat="1" ht="12" x14ac:dyDescent="0.2">
      <c r="A109591" s="3" t="s">
        <v>417636</v>
      </c>
      <c r="B109591" s="2">
        <v>44</v>
      </c>
      <c r="C109591" s="1" t="s">
        <v>306848</v>
      </c>
      <c r="D109591" s="1" t="s">
        <v>46995</v>
      </c>
      <c r="N109591" s="1">
        <v>2</v>
      </c>
      <c r="O109591" s="1" t="s">
        <v>46993</v>
      </c>
      <c r="P109591" s="1" t="s">
        <v>46994</v>
      </c>
      <c r="Q109591" s="1" t="s">
        <v>46995</v>
      </c>
    </row>
    <row r="109592" spans="1:17" s="1" customFormat="1" ht="12" x14ac:dyDescent="0.2">
      <c r="A109592" s="3" t="s">
        <v>417637</v>
      </c>
      <c r="B109592" s="2">
        <v>47</v>
      </c>
      <c r="C109592" s="1" t="s">
        <v>306848</v>
      </c>
      <c r="D109592" s="1" t="s">
        <v>203111</v>
      </c>
      <c r="N109592" s="1">
        <v>2</v>
      </c>
      <c r="O109592" s="1" t="s">
        <v>203109</v>
      </c>
      <c r="P109592" s="1" t="s">
        <v>203110</v>
      </c>
      <c r="Q109592" s="1" t="s">
        <v>203111</v>
      </c>
    </row>
    <row r="109593" spans="1:17" s="1" customFormat="1" ht="12" x14ac:dyDescent="0.2">
      <c r="A109593" s="3" t="s">
        <v>417638</v>
      </c>
      <c r="B109593" s="2">
        <v>49</v>
      </c>
      <c r="C109593" s="1" t="s">
        <v>306848</v>
      </c>
      <c r="D109593" s="1" t="s">
        <v>156630</v>
      </c>
      <c r="N109593" s="1">
        <v>2</v>
      </c>
      <c r="O109593" s="1" t="s">
        <v>156628</v>
      </c>
      <c r="P109593" s="1" t="s">
        <v>156629</v>
      </c>
      <c r="Q109593" s="1" t="s">
        <v>156630</v>
      </c>
    </row>
    <row r="109594" spans="1:17" s="1" customFormat="1" ht="12" x14ac:dyDescent="0.2">
      <c r="A109594" s="3" t="s">
        <v>417639</v>
      </c>
      <c r="B109594" s="2">
        <v>52</v>
      </c>
      <c r="C109594" s="1" t="s">
        <v>306848</v>
      </c>
      <c r="D109594" s="1" t="s">
        <v>276879</v>
      </c>
      <c r="N109594" s="1">
        <v>2</v>
      </c>
      <c r="O109594" s="1" t="s">
        <v>276877</v>
      </c>
      <c r="P109594" s="1" t="s">
        <v>276878</v>
      </c>
      <c r="Q109594" s="1" t="s">
        <v>276879</v>
      </c>
    </row>
    <row r="109595" spans="1:17" s="1" customFormat="1" ht="12" x14ac:dyDescent="0.2">
      <c r="A109595" s="3" t="s">
        <v>417640</v>
      </c>
      <c r="B109595" s="2">
        <v>55</v>
      </c>
      <c r="C109595" s="1" t="s">
        <v>306848</v>
      </c>
      <c r="D109595" s="1" t="s">
        <v>43455</v>
      </c>
      <c r="N109595" s="1">
        <v>2</v>
      </c>
      <c r="O109595" s="1" t="s">
        <v>43453</v>
      </c>
      <c r="P109595" s="1" t="s">
        <v>43454</v>
      </c>
      <c r="Q109595" s="1" t="s">
        <v>43455</v>
      </c>
    </row>
    <row r="109596" spans="1:17" s="1" customFormat="1" ht="12" x14ac:dyDescent="0.2">
      <c r="A109596" s="3" t="s">
        <v>417641</v>
      </c>
      <c r="B109596" s="2">
        <v>28</v>
      </c>
      <c r="C109596" s="1" t="s">
        <v>306848</v>
      </c>
      <c r="D109596" s="1" t="s">
        <v>209627</v>
      </c>
      <c r="G109596" s="1" t="s">
        <v>37</v>
      </c>
      <c r="H109596" s="1" t="s">
        <v>37</v>
      </c>
      <c r="J109596" s="1" t="s">
        <v>37</v>
      </c>
      <c r="N109596" s="1">
        <v>2</v>
      </c>
      <c r="O109596" s="1" t="s">
        <v>209625</v>
      </c>
      <c r="P109596" s="1" t="s">
        <v>209626</v>
      </c>
      <c r="Q109596" s="1" t="s">
        <v>209627</v>
      </c>
    </row>
    <row r="109597" spans="1:17" s="1" customFormat="1" ht="12" x14ac:dyDescent="0.2">
      <c r="A109597" s="3" t="s">
        <v>417642</v>
      </c>
      <c r="B109597" s="2">
        <v>32</v>
      </c>
      <c r="C109597" s="1" t="s">
        <v>306848</v>
      </c>
      <c r="D109597" s="1" t="s">
        <v>200324</v>
      </c>
      <c r="G109597" s="1" t="s">
        <v>37</v>
      </c>
      <c r="H109597" s="1" t="s">
        <v>37</v>
      </c>
      <c r="J109597" s="1" t="s">
        <v>37</v>
      </c>
      <c r="N109597" s="1">
        <v>2</v>
      </c>
      <c r="O109597" s="1" t="s">
        <v>200322</v>
      </c>
      <c r="P109597" s="1" t="s">
        <v>200323</v>
      </c>
      <c r="Q109597" s="1" t="s">
        <v>200324</v>
      </c>
    </row>
    <row r="109598" spans="1:17" s="1" customFormat="1" ht="12" x14ac:dyDescent="0.2">
      <c r="A109598" s="3" t="s">
        <v>417643</v>
      </c>
      <c r="B109598" s="2">
        <v>35</v>
      </c>
      <c r="C109598" s="1" t="s">
        <v>306848</v>
      </c>
      <c r="D109598" s="1" t="s">
        <v>250752</v>
      </c>
      <c r="G109598" s="1" t="s">
        <v>37</v>
      </c>
      <c r="H109598" s="1" t="s">
        <v>37</v>
      </c>
      <c r="J109598" s="1" t="s">
        <v>37</v>
      </c>
      <c r="N109598" s="1">
        <v>2</v>
      </c>
      <c r="O109598" s="1" t="s">
        <v>250750</v>
      </c>
      <c r="P109598" s="1" t="s">
        <v>250751</v>
      </c>
      <c r="Q109598" s="1" t="s">
        <v>250752</v>
      </c>
    </row>
    <row r="109599" spans="1:17" s="1" customFormat="1" ht="12" x14ac:dyDescent="0.2">
      <c r="A109599" s="3" t="s">
        <v>417644</v>
      </c>
      <c r="B109599" s="2">
        <v>39</v>
      </c>
      <c r="C109599" s="1" t="s">
        <v>306848</v>
      </c>
      <c r="D109599" s="1" t="s">
        <v>45961</v>
      </c>
      <c r="G109599" s="1" t="s">
        <v>37</v>
      </c>
      <c r="H109599" s="1" t="s">
        <v>37</v>
      </c>
      <c r="J109599" s="1" t="s">
        <v>37</v>
      </c>
      <c r="N109599" s="1">
        <v>2</v>
      </c>
      <c r="O109599" s="1" t="s">
        <v>45959</v>
      </c>
      <c r="P109599" s="1" t="s">
        <v>45960</v>
      </c>
      <c r="Q109599" s="1" t="s">
        <v>45961</v>
      </c>
    </row>
    <row r="109600" spans="1:17" s="1" customFormat="1" ht="12" x14ac:dyDescent="0.2">
      <c r="A109600" s="3" t="s">
        <v>417645</v>
      </c>
      <c r="B109600" s="2">
        <v>42</v>
      </c>
      <c r="C109600" s="1" t="s">
        <v>306848</v>
      </c>
      <c r="D109600" s="1" t="s">
        <v>278067</v>
      </c>
      <c r="G109600" s="1" t="s">
        <v>37</v>
      </c>
      <c r="H109600" s="1" t="s">
        <v>37</v>
      </c>
      <c r="J109600" s="1" t="s">
        <v>37</v>
      </c>
      <c r="N109600" s="1">
        <v>2</v>
      </c>
      <c r="O109600" s="1" t="s">
        <v>278065</v>
      </c>
      <c r="P109600" s="1" t="s">
        <v>278066</v>
      </c>
      <c r="Q109600" s="1" t="s">
        <v>278067</v>
      </c>
    </row>
    <row r="109601" spans="1:17" s="1" customFormat="1" ht="12" x14ac:dyDescent="0.2">
      <c r="A109601" s="3" t="s">
        <v>417646</v>
      </c>
      <c r="B109601" s="2">
        <v>43</v>
      </c>
      <c r="C109601" s="1" t="s">
        <v>306848</v>
      </c>
      <c r="D109601" s="1" t="s">
        <v>167547</v>
      </c>
      <c r="G109601" s="1" t="s">
        <v>37</v>
      </c>
      <c r="H109601" s="1" t="s">
        <v>37</v>
      </c>
      <c r="J109601" s="1" t="s">
        <v>37</v>
      </c>
      <c r="N109601" s="1">
        <v>2</v>
      </c>
      <c r="O109601" s="1" t="s">
        <v>167545</v>
      </c>
      <c r="P109601" s="1" t="s">
        <v>167546</v>
      </c>
      <c r="Q109601" s="1" t="s">
        <v>167547</v>
      </c>
    </row>
    <row r="109602" spans="1:17" s="1" customFormat="1" ht="12" x14ac:dyDescent="0.2">
      <c r="A109602" s="3" t="s">
        <v>417647</v>
      </c>
      <c r="B109602" s="2">
        <v>45</v>
      </c>
      <c r="C109602" s="1" t="s">
        <v>306848</v>
      </c>
      <c r="D109602" s="1" t="s">
        <v>288406</v>
      </c>
      <c r="G109602" s="1" t="s">
        <v>37</v>
      </c>
      <c r="H109602" s="1" t="s">
        <v>37</v>
      </c>
      <c r="J109602" s="1" t="s">
        <v>37</v>
      </c>
      <c r="N109602" s="1">
        <v>2</v>
      </c>
      <c r="O109602" s="1" t="s">
        <v>288404</v>
      </c>
      <c r="P109602" s="1" t="s">
        <v>288405</v>
      </c>
      <c r="Q109602" s="1" t="s">
        <v>288406</v>
      </c>
    </row>
    <row r="109603" spans="1:17" s="1" customFormat="1" ht="12" x14ac:dyDescent="0.2">
      <c r="A109603" s="3" t="s">
        <v>417648</v>
      </c>
      <c r="B109603" s="2">
        <v>48</v>
      </c>
      <c r="C109603" s="1" t="s">
        <v>306848</v>
      </c>
      <c r="D109603" s="1" t="s">
        <v>82548</v>
      </c>
      <c r="G109603" s="1" t="s">
        <v>37</v>
      </c>
      <c r="H109603" s="1" t="s">
        <v>37</v>
      </c>
      <c r="J109603" s="1" t="s">
        <v>37</v>
      </c>
      <c r="N109603" s="1">
        <v>2</v>
      </c>
      <c r="O109603" s="1" t="s">
        <v>82546</v>
      </c>
      <c r="P109603" s="1" t="s">
        <v>82547</v>
      </c>
      <c r="Q109603" s="1" t="s">
        <v>82548</v>
      </c>
    </row>
    <row r="109604" spans="1:17" s="1" customFormat="1" ht="12" x14ac:dyDescent="0.2">
      <c r="A109604" s="3" t="s">
        <v>417649</v>
      </c>
      <c r="B109604" s="2">
        <v>52</v>
      </c>
      <c r="C109604" s="1" t="s">
        <v>306848</v>
      </c>
      <c r="D109604" s="1" t="s">
        <v>297496</v>
      </c>
      <c r="G109604" s="1" t="s">
        <v>37</v>
      </c>
      <c r="H109604" s="1" t="s">
        <v>37</v>
      </c>
      <c r="J109604" s="1" t="s">
        <v>37</v>
      </c>
      <c r="N109604" s="1">
        <v>2</v>
      </c>
      <c r="O109604" s="1" t="s">
        <v>297494</v>
      </c>
      <c r="P109604" s="1" t="s">
        <v>297495</v>
      </c>
      <c r="Q109604" s="1" t="s">
        <v>297496</v>
      </c>
    </row>
    <row r="109605" spans="1:17" s="1" customFormat="1" ht="12" x14ac:dyDescent="0.2">
      <c r="A109605" s="3" t="s">
        <v>417650</v>
      </c>
      <c r="B109605" s="2">
        <v>54</v>
      </c>
      <c r="C109605" s="1" t="s">
        <v>306848</v>
      </c>
      <c r="D109605" s="1" t="s">
        <v>78090</v>
      </c>
      <c r="G109605" s="1" t="s">
        <v>37</v>
      </c>
      <c r="H109605" s="1" t="s">
        <v>37</v>
      </c>
      <c r="J109605" s="1" t="s">
        <v>37</v>
      </c>
      <c r="N109605" s="1">
        <v>2</v>
      </c>
      <c r="O109605" s="1" t="s">
        <v>78088</v>
      </c>
      <c r="P109605" s="1" t="s">
        <v>78089</v>
      </c>
      <c r="Q109605" s="1" t="s">
        <v>78090</v>
      </c>
    </row>
    <row r="109606" spans="1:17" s="1" customFormat="1" ht="12" x14ac:dyDescent="0.2">
      <c r="A109606" s="3" t="s">
        <v>417651</v>
      </c>
      <c r="B109606" s="2">
        <v>57</v>
      </c>
      <c r="C109606" s="1" t="s">
        <v>306848</v>
      </c>
      <c r="D109606" s="1" t="s">
        <v>66783</v>
      </c>
      <c r="G109606" s="1" t="s">
        <v>37</v>
      </c>
      <c r="H109606" s="1" t="s">
        <v>37</v>
      </c>
      <c r="J109606" s="1" t="s">
        <v>37</v>
      </c>
      <c r="N109606" s="1">
        <v>2</v>
      </c>
      <c r="O109606" s="1" t="s">
        <v>66781</v>
      </c>
      <c r="P109606" s="1" t="s">
        <v>66782</v>
      </c>
      <c r="Q109606" s="1" t="s">
        <v>66783</v>
      </c>
    </row>
    <row r="109607" spans="1:17" s="1" customFormat="1" ht="12" x14ac:dyDescent="0.2">
      <c r="A109607" s="3" t="s">
        <v>417652</v>
      </c>
      <c r="B109607" s="2">
        <v>29</v>
      </c>
      <c r="C109607" s="1" t="s">
        <v>306848</v>
      </c>
      <c r="D109607" s="1" t="s">
        <v>212878</v>
      </c>
      <c r="N109607" s="1">
        <v>2</v>
      </c>
      <c r="O109607" s="1" t="s">
        <v>212876</v>
      </c>
      <c r="P109607" s="1" t="s">
        <v>212877</v>
      </c>
      <c r="Q109607" s="1" t="s">
        <v>212878</v>
      </c>
    </row>
    <row r="109608" spans="1:17" s="1" customFormat="1" ht="12" x14ac:dyDescent="0.2">
      <c r="A109608" s="3" t="s">
        <v>417653</v>
      </c>
      <c r="B109608" s="2">
        <v>32</v>
      </c>
      <c r="C109608" s="1" t="s">
        <v>306848</v>
      </c>
      <c r="D109608" s="1" t="s">
        <v>145231</v>
      </c>
      <c r="N109608" s="1">
        <v>2</v>
      </c>
      <c r="O109608" s="1" t="s">
        <v>145229</v>
      </c>
      <c r="P109608" s="1" t="s">
        <v>145230</v>
      </c>
      <c r="Q109608" s="1" t="s">
        <v>145231</v>
      </c>
    </row>
    <row r="109609" spans="1:17" s="1" customFormat="1" ht="12" x14ac:dyDescent="0.2">
      <c r="A109609" s="3" t="s">
        <v>417654</v>
      </c>
      <c r="B109609" s="2">
        <v>37</v>
      </c>
      <c r="C109609" s="1" t="s">
        <v>306848</v>
      </c>
      <c r="D109609" s="1" t="s">
        <v>143221</v>
      </c>
      <c r="N109609" s="1">
        <v>2</v>
      </c>
      <c r="O109609" s="1" t="s">
        <v>143219</v>
      </c>
      <c r="P109609" s="1" t="s">
        <v>143220</v>
      </c>
      <c r="Q109609" s="1" t="s">
        <v>143221</v>
      </c>
    </row>
    <row r="109610" spans="1:17" s="1" customFormat="1" ht="12" x14ac:dyDescent="0.2">
      <c r="A109610" s="3" t="s">
        <v>417655</v>
      </c>
      <c r="B109610" s="2">
        <v>40</v>
      </c>
      <c r="C109610" s="1" t="s">
        <v>306848</v>
      </c>
      <c r="D109610" s="1" t="s">
        <v>149369</v>
      </c>
      <c r="N109610" s="1">
        <v>2</v>
      </c>
      <c r="O109610" s="1" t="s">
        <v>149367</v>
      </c>
      <c r="P109610" s="1" t="s">
        <v>149368</v>
      </c>
      <c r="Q109610" s="1" t="s">
        <v>149369</v>
      </c>
    </row>
    <row r="109611" spans="1:17" s="1" customFormat="1" ht="12" x14ac:dyDescent="0.2">
      <c r="A109611" s="3" t="s">
        <v>417656</v>
      </c>
      <c r="B109611" s="2">
        <v>43</v>
      </c>
      <c r="C109611" s="1" t="s">
        <v>306848</v>
      </c>
      <c r="D109611" s="1" t="s">
        <v>82605</v>
      </c>
      <c r="N109611" s="1">
        <v>2</v>
      </c>
      <c r="O109611" s="1" t="s">
        <v>82603</v>
      </c>
      <c r="P109611" s="1" t="s">
        <v>82604</v>
      </c>
      <c r="Q109611" s="1" t="s">
        <v>82605</v>
      </c>
    </row>
    <row r="109612" spans="1:17" s="1" customFormat="1" ht="12" x14ac:dyDescent="0.2">
      <c r="A109612" s="3" t="s">
        <v>417657</v>
      </c>
      <c r="B109612" s="2">
        <v>44</v>
      </c>
      <c r="C109612" s="1" t="s">
        <v>306848</v>
      </c>
      <c r="D109612" s="1" t="s">
        <v>185539</v>
      </c>
      <c r="N109612" s="1">
        <v>2</v>
      </c>
      <c r="O109612" s="1" t="s">
        <v>185537</v>
      </c>
      <c r="P109612" s="1" t="s">
        <v>185538</v>
      </c>
      <c r="Q109612" s="1" t="s">
        <v>185539</v>
      </c>
    </row>
    <row r="109613" spans="1:17" s="1" customFormat="1" ht="12" x14ac:dyDescent="0.2">
      <c r="A109613" s="3" t="s">
        <v>417658</v>
      </c>
      <c r="B109613" s="2">
        <v>46</v>
      </c>
      <c r="C109613" s="1" t="s">
        <v>306848</v>
      </c>
      <c r="D109613" s="1" t="s">
        <v>280111</v>
      </c>
      <c r="N109613" s="1">
        <v>2</v>
      </c>
      <c r="O109613" s="1" t="s">
        <v>280109</v>
      </c>
      <c r="P109613" s="1" t="s">
        <v>280110</v>
      </c>
      <c r="Q109613" s="1" t="s">
        <v>280111</v>
      </c>
    </row>
    <row r="109614" spans="1:17" s="1" customFormat="1" ht="12" x14ac:dyDescent="0.2">
      <c r="A109614" s="3" t="s">
        <v>417659</v>
      </c>
      <c r="B109614" s="2">
        <v>49</v>
      </c>
      <c r="C109614" s="1" t="s">
        <v>306848</v>
      </c>
      <c r="D109614" s="1" t="s">
        <v>179107</v>
      </c>
      <c r="N109614" s="1">
        <v>2</v>
      </c>
      <c r="O109614" s="1" t="s">
        <v>179105</v>
      </c>
      <c r="P109614" s="1" t="s">
        <v>179106</v>
      </c>
      <c r="Q109614" s="1" t="s">
        <v>179107</v>
      </c>
    </row>
    <row r="109615" spans="1:17" s="1" customFormat="1" ht="12" x14ac:dyDescent="0.2">
      <c r="A109615" s="3" t="s">
        <v>417660</v>
      </c>
      <c r="B109615" s="2">
        <v>54</v>
      </c>
      <c r="C109615" s="1" t="s">
        <v>306848</v>
      </c>
      <c r="D109615" s="1" t="s">
        <v>213989</v>
      </c>
      <c r="N109615" s="1">
        <v>2</v>
      </c>
      <c r="O109615" s="1" t="s">
        <v>213987</v>
      </c>
      <c r="P109615" s="1" t="s">
        <v>213988</v>
      </c>
      <c r="Q109615" s="1" t="s">
        <v>213989</v>
      </c>
    </row>
    <row r="109616" spans="1:17" s="1" customFormat="1" ht="12" x14ac:dyDescent="0.2">
      <c r="A109616" s="3" t="s">
        <v>417661</v>
      </c>
      <c r="B109616" s="2">
        <v>56</v>
      </c>
      <c r="C109616" s="1" t="s">
        <v>306848</v>
      </c>
      <c r="D109616" s="1" t="s">
        <v>176942</v>
      </c>
      <c r="N109616" s="1">
        <v>2</v>
      </c>
      <c r="O109616" s="1" t="s">
        <v>176940</v>
      </c>
      <c r="P109616" s="1" t="s">
        <v>176941</v>
      </c>
      <c r="Q109616" s="1" t="s">
        <v>176942</v>
      </c>
    </row>
    <row r="109617" spans="1:17" s="1" customFormat="1" ht="12" x14ac:dyDescent="0.2">
      <c r="A109617" s="3" t="s">
        <v>417662</v>
      </c>
      <c r="B109617" s="2">
        <v>58</v>
      </c>
      <c r="C109617" s="1" t="s">
        <v>306848</v>
      </c>
      <c r="D109617" s="1" t="s">
        <v>277271</v>
      </c>
      <c r="N109617" s="1">
        <v>2</v>
      </c>
      <c r="O109617" s="1" t="s">
        <v>277269</v>
      </c>
      <c r="P109617" s="1" t="s">
        <v>277270</v>
      </c>
      <c r="Q109617" s="1" t="s">
        <v>277271</v>
      </c>
    </row>
    <row r="109618" spans="1:17" s="1" customFormat="1" ht="12" x14ac:dyDescent="0.2">
      <c r="A109618" s="3" t="s">
        <v>417663</v>
      </c>
      <c r="B109618" s="2">
        <v>29</v>
      </c>
      <c r="C109618" s="1" t="s">
        <v>306848</v>
      </c>
      <c r="D109618" s="1" t="s">
        <v>10631</v>
      </c>
      <c r="G109618" s="1" t="s">
        <v>37</v>
      </c>
      <c r="H109618" s="1" t="s">
        <v>37</v>
      </c>
      <c r="J109618" s="1" t="s">
        <v>37</v>
      </c>
      <c r="N109618" s="1">
        <v>2</v>
      </c>
      <c r="O109618" s="1" t="s">
        <v>10629</v>
      </c>
      <c r="P109618" s="1" t="s">
        <v>10630</v>
      </c>
      <c r="Q109618" s="1" t="s">
        <v>10631</v>
      </c>
    </row>
    <row r="109619" spans="1:17" s="1" customFormat="1" ht="12" x14ac:dyDescent="0.2">
      <c r="A109619" s="3" t="s">
        <v>417664</v>
      </c>
      <c r="B109619" s="2">
        <v>33</v>
      </c>
      <c r="C109619" s="1" t="s">
        <v>306848</v>
      </c>
      <c r="D109619" s="1" t="s">
        <v>241460</v>
      </c>
      <c r="G109619" s="1" t="s">
        <v>37</v>
      </c>
      <c r="H109619" s="1" t="s">
        <v>37</v>
      </c>
      <c r="J109619" s="1" t="s">
        <v>37</v>
      </c>
      <c r="N109619" s="1">
        <v>2</v>
      </c>
      <c r="O109619" s="1" t="s">
        <v>241458</v>
      </c>
      <c r="P109619" s="1" t="s">
        <v>241459</v>
      </c>
      <c r="Q109619" s="1" t="s">
        <v>241460</v>
      </c>
    </row>
    <row r="109620" spans="1:17" s="1" customFormat="1" ht="12" x14ac:dyDescent="0.2">
      <c r="A109620" s="3" t="s">
        <v>417665</v>
      </c>
      <c r="B109620" s="2">
        <v>37</v>
      </c>
      <c r="C109620" s="1" t="s">
        <v>306848</v>
      </c>
      <c r="D109620" s="1" t="s">
        <v>104027</v>
      </c>
      <c r="G109620" s="1" t="s">
        <v>37</v>
      </c>
      <c r="H109620" s="1" t="s">
        <v>37</v>
      </c>
      <c r="J109620" s="1" t="s">
        <v>37</v>
      </c>
      <c r="N109620" s="1">
        <v>2</v>
      </c>
      <c r="O109620" s="1" t="s">
        <v>104025</v>
      </c>
      <c r="P109620" s="1" t="s">
        <v>104026</v>
      </c>
      <c r="Q109620" s="1" t="s">
        <v>104027</v>
      </c>
    </row>
    <row r="109621" spans="1:17" s="1" customFormat="1" ht="12" x14ac:dyDescent="0.2">
      <c r="A109621" s="3" t="s">
        <v>417666</v>
      </c>
      <c r="B109621" s="2">
        <v>41</v>
      </c>
      <c r="C109621" s="1" t="s">
        <v>306848</v>
      </c>
      <c r="D109621" s="1" t="s">
        <v>26134</v>
      </c>
      <c r="G109621" s="1" t="s">
        <v>37</v>
      </c>
      <c r="H109621" s="1" t="s">
        <v>37</v>
      </c>
      <c r="J109621" s="1" t="s">
        <v>37</v>
      </c>
      <c r="N109621" s="1">
        <v>2</v>
      </c>
      <c r="O109621" s="1" t="s">
        <v>26132</v>
      </c>
      <c r="P109621" s="1" t="s">
        <v>26133</v>
      </c>
      <c r="Q109621" s="1" t="s">
        <v>26134</v>
      </c>
    </row>
    <row r="109622" spans="1:17" s="1" customFormat="1" ht="12" x14ac:dyDescent="0.2">
      <c r="A109622" s="3" t="s">
        <v>417667</v>
      </c>
      <c r="B109622" s="2">
        <v>44</v>
      </c>
      <c r="C109622" s="1" t="s">
        <v>306848</v>
      </c>
      <c r="D109622" s="1" t="s">
        <v>298485</v>
      </c>
      <c r="G109622" s="1" t="s">
        <v>37</v>
      </c>
      <c r="H109622" s="1" t="s">
        <v>37</v>
      </c>
      <c r="J109622" s="1" t="s">
        <v>37</v>
      </c>
      <c r="N109622" s="1">
        <v>2</v>
      </c>
      <c r="O109622" s="1" t="s">
        <v>298483</v>
      </c>
      <c r="P109622" s="1" t="s">
        <v>298484</v>
      </c>
      <c r="Q109622" s="1" t="s">
        <v>298485</v>
      </c>
    </row>
    <row r="109623" spans="1:17" s="1" customFormat="1" ht="12" x14ac:dyDescent="0.2">
      <c r="A109623" s="3" t="s">
        <v>417668</v>
      </c>
      <c r="B109623" s="2">
        <v>45</v>
      </c>
      <c r="C109623" s="1" t="s">
        <v>306848</v>
      </c>
      <c r="D109623" s="1" t="s">
        <v>302515</v>
      </c>
      <c r="G109623" s="1" t="s">
        <v>37</v>
      </c>
      <c r="H109623" s="1" t="s">
        <v>37</v>
      </c>
      <c r="J109623" s="1" t="s">
        <v>37</v>
      </c>
      <c r="N109623" s="1">
        <v>2</v>
      </c>
      <c r="O109623" s="1" t="s">
        <v>302513</v>
      </c>
      <c r="P109623" s="1" t="s">
        <v>302514</v>
      </c>
      <c r="Q109623" s="1" t="s">
        <v>302515</v>
      </c>
    </row>
    <row r="109624" spans="1:17" s="1" customFormat="1" ht="12" x14ac:dyDescent="0.2">
      <c r="A109624" s="3" t="s">
        <v>417669</v>
      </c>
      <c r="B109624" s="2">
        <v>47</v>
      </c>
      <c r="C109624" s="1" t="s">
        <v>306848</v>
      </c>
      <c r="D109624" s="1" t="s">
        <v>144533</v>
      </c>
      <c r="G109624" s="1" t="s">
        <v>37</v>
      </c>
      <c r="H109624" s="1" t="s">
        <v>37</v>
      </c>
      <c r="J109624" s="1" t="s">
        <v>37</v>
      </c>
      <c r="N109624" s="1">
        <v>2</v>
      </c>
      <c r="O109624" s="1" t="s">
        <v>144531</v>
      </c>
      <c r="P109624" s="1" t="s">
        <v>144532</v>
      </c>
      <c r="Q109624" s="1" t="s">
        <v>144533</v>
      </c>
    </row>
    <row r="109625" spans="1:17" s="1" customFormat="1" ht="12" x14ac:dyDescent="0.2">
      <c r="A109625" s="3" t="s">
        <v>417670</v>
      </c>
      <c r="B109625" s="2">
        <v>52</v>
      </c>
      <c r="C109625" s="1" t="s">
        <v>306848</v>
      </c>
      <c r="D109625" s="1" t="s">
        <v>124933</v>
      </c>
      <c r="G109625" s="1" t="s">
        <v>37</v>
      </c>
      <c r="H109625" s="1" t="s">
        <v>37</v>
      </c>
      <c r="J109625" s="1" t="s">
        <v>37</v>
      </c>
      <c r="N109625" s="1">
        <v>2</v>
      </c>
      <c r="O109625" s="1" t="s">
        <v>124931</v>
      </c>
      <c r="P109625" s="1" t="s">
        <v>124932</v>
      </c>
      <c r="Q109625" s="1" t="s">
        <v>124933</v>
      </c>
    </row>
    <row r="109626" spans="1:17" s="1" customFormat="1" ht="12" x14ac:dyDescent="0.2">
      <c r="A109626" s="3" t="s">
        <v>417671</v>
      </c>
      <c r="B109626" s="2">
        <v>56</v>
      </c>
      <c r="C109626" s="1" t="s">
        <v>306848</v>
      </c>
      <c r="D109626" s="1" t="s">
        <v>110647</v>
      </c>
      <c r="G109626" s="1" t="s">
        <v>37</v>
      </c>
      <c r="H109626" s="1" t="s">
        <v>37</v>
      </c>
      <c r="J109626" s="1" t="s">
        <v>37</v>
      </c>
      <c r="N109626" s="1">
        <v>2</v>
      </c>
      <c r="O109626" s="1" t="s">
        <v>110645</v>
      </c>
      <c r="P109626" s="1" t="s">
        <v>110646</v>
      </c>
      <c r="Q109626" s="1" t="s">
        <v>110647</v>
      </c>
    </row>
    <row r="109627" spans="1:17" s="1" customFormat="1" ht="12" x14ac:dyDescent="0.2">
      <c r="A109627" s="3" t="s">
        <v>417672</v>
      </c>
      <c r="B109627" s="2">
        <v>57</v>
      </c>
      <c r="C109627" s="1" t="s">
        <v>306848</v>
      </c>
      <c r="D109627" s="1" t="s">
        <v>75981</v>
      </c>
      <c r="G109627" s="1" t="s">
        <v>37</v>
      </c>
      <c r="H109627" s="1" t="s">
        <v>37</v>
      </c>
      <c r="J109627" s="1" t="s">
        <v>37</v>
      </c>
      <c r="N109627" s="1">
        <v>2</v>
      </c>
      <c r="O109627" s="1" t="s">
        <v>75979</v>
      </c>
      <c r="P109627" s="1" t="s">
        <v>75980</v>
      </c>
      <c r="Q109627" s="1" t="s">
        <v>75981</v>
      </c>
    </row>
    <row r="109628" spans="1:17" s="1" customFormat="1" ht="12" x14ac:dyDescent="0.2">
      <c r="A109628" s="3" t="s">
        <v>417673</v>
      </c>
      <c r="B109628" s="2">
        <v>59</v>
      </c>
      <c r="C109628" s="1" t="s">
        <v>306848</v>
      </c>
      <c r="D109628" s="1" t="s">
        <v>104711</v>
      </c>
      <c r="G109628" s="1" t="s">
        <v>37</v>
      </c>
      <c r="H109628" s="1" t="s">
        <v>37</v>
      </c>
      <c r="J109628" s="1" t="s">
        <v>37</v>
      </c>
      <c r="N109628" s="1">
        <v>2</v>
      </c>
      <c r="O109628" s="1" t="s">
        <v>104709</v>
      </c>
      <c r="P109628" s="1" t="s">
        <v>104710</v>
      </c>
      <c r="Q109628" s="1" t="s">
        <v>104711</v>
      </c>
    </row>
    <row r="109629" spans="1:17" s="1" customFormat="1" ht="12" x14ac:dyDescent="0.2">
      <c r="A109629" s="3" t="s">
        <v>417674</v>
      </c>
      <c r="B109629" s="2">
        <v>29</v>
      </c>
      <c r="C109629" s="1" t="s">
        <v>306848</v>
      </c>
      <c r="D109629" s="1" t="s">
        <v>44229</v>
      </c>
      <c r="N109629" s="1">
        <v>2</v>
      </c>
      <c r="O109629" s="1" t="s">
        <v>44227</v>
      </c>
      <c r="P109629" s="1" t="s">
        <v>44228</v>
      </c>
      <c r="Q109629" s="1" t="s">
        <v>44229</v>
      </c>
    </row>
    <row r="109630" spans="1:17" s="1" customFormat="1" ht="12" x14ac:dyDescent="0.2">
      <c r="A109630" s="3" t="s">
        <v>417675</v>
      </c>
      <c r="B109630" s="2">
        <v>33</v>
      </c>
      <c r="C109630" s="1" t="s">
        <v>306848</v>
      </c>
      <c r="D109630" s="1" t="s">
        <v>227983</v>
      </c>
      <c r="N109630" s="1">
        <v>2</v>
      </c>
      <c r="O109630" s="1" t="s">
        <v>227981</v>
      </c>
      <c r="P109630" s="1" t="s">
        <v>227982</v>
      </c>
      <c r="Q109630" s="1" t="s">
        <v>227983</v>
      </c>
    </row>
    <row r="109631" spans="1:17" s="1" customFormat="1" ht="12" x14ac:dyDescent="0.2">
      <c r="A109631" s="3" t="s">
        <v>417676</v>
      </c>
      <c r="B109631" s="2">
        <v>39</v>
      </c>
      <c r="C109631" s="1" t="s">
        <v>306848</v>
      </c>
      <c r="D109631" s="1" t="s">
        <v>257908</v>
      </c>
      <c r="N109631" s="1">
        <v>2</v>
      </c>
      <c r="O109631" s="1" t="s">
        <v>257906</v>
      </c>
      <c r="P109631" s="1" t="s">
        <v>257907</v>
      </c>
      <c r="Q109631" s="1" t="s">
        <v>257908</v>
      </c>
    </row>
    <row r="109632" spans="1:17" s="1" customFormat="1" ht="12" x14ac:dyDescent="0.2">
      <c r="A109632" s="3" t="s">
        <v>417677</v>
      </c>
      <c r="B109632" s="2">
        <v>42</v>
      </c>
      <c r="C109632" s="1" t="s">
        <v>306848</v>
      </c>
      <c r="D109632" s="1" t="s">
        <v>41355</v>
      </c>
      <c r="N109632" s="1">
        <v>2</v>
      </c>
      <c r="O109632" s="1" t="s">
        <v>41353</v>
      </c>
      <c r="P109632" s="1" t="s">
        <v>41354</v>
      </c>
      <c r="Q109632" s="1" t="s">
        <v>41355</v>
      </c>
    </row>
    <row r="109633" spans="1:17" s="1" customFormat="1" ht="12" x14ac:dyDescent="0.2">
      <c r="A109633" s="3" t="s">
        <v>417678</v>
      </c>
      <c r="B109633" s="2">
        <v>44</v>
      </c>
      <c r="C109633" s="1" t="s">
        <v>306848</v>
      </c>
      <c r="D109633" s="1" t="s">
        <v>159684</v>
      </c>
      <c r="N109633" s="1">
        <v>2</v>
      </c>
      <c r="O109633" s="1" t="s">
        <v>159682</v>
      </c>
      <c r="P109633" s="1" t="s">
        <v>159683</v>
      </c>
      <c r="Q109633" s="1" t="s">
        <v>159684</v>
      </c>
    </row>
    <row r="109634" spans="1:17" s="1" customFormat="1" ht="12" x14ac:dyDescent="0.2">
      <c r="A109634" s="3" t="s">
        <v>417679</v>
      </c>
      <c r="B109634" s="2">
        <v>46</v>
      </c>
      <c r="C109634" s="1" t="s">
        <v>306848</v>
      </c>
      <c r="D109634" s="1" t="s">
        <v>81281</v>
      </c>
      <c r="N109634" s="1">
        <v>2</v>
      </c>
      <c r="O109634" s="1" t="s">
        <v>81279</v>
      </c>
      <c r="P109634" s="1" t="s">
        <v>81280</v>
      </c>
      <c r="Q109634" s="1" t="s">
        <v>81281</v>
      </c>
    </row>
    <row r="109635" spans="1:17" s="1" customFormat="1" ht="12" x14ac:dyDescent="0.2">
      <c r="A109635" s="3" t="s">
        <v>417680</v>
      </c>
      <c r="B109635" s="2">
        <v>48</v>
      </c>
      <c r="C109635" s="1" t="s">
        <v>306848</v>
      </c>
      <c r="D109635" s="1" t="s">
        <v>114786</v>
      </c>
      <c r="N109635" s="1">
        <v>2</v>
      </c>
      <c r="O109635" s="1" t="s">
        <v>114784</v>
      </c>
      <c r="P109635" s="1" t="s">
        <v>114785</v>
      </c>
      <c r="Q109635" s="1" t="s">
        <v>114786</v>
      </c>
    </row>
    <row r="109636" spans="1:17" s="1" customFormat="1" ht="12" x14ac:dyDescent="0.2">
      <c r="A109636" s="3" t="s">
        <v>417681</v>
      </c>
      <c r="B109636" s="2">
        <v>54</v>
      </c>
      <c r="C109636" s="1" t="s">
        <v>306848</v>
      </c>
      <c r="D109636" s="1" t="s">
        <v>150037</v>
      </c>
      <c r="N109636" s="1">
        <v>2</v>
      </c>
      <c r="O109636" s="1" t="s">
        <v>150035</v>
      </c>
      <c r="P109636" s="1" t="s">
        <v>150036</v>
      </c>
      <c r="Q109636" s="1" t="s">
        <v>150037</v>
      </c>
    </row>
    <row r="109637" spans="1:17" s="1" customFormat="1" ht="12" x14ac:dyDescent="0.2">
      <c r="A109637" s="3" t="s">
        <v>417682</v>
      </c>
      <c r="B109637" s="2">
        <v>57</v>
      </c>
      <c r="C109637" s="1" t="s">
        <v>306848</v>
      </c>
      <c r="D109637" s="1" t="s">
        <v>213835</v>
      </c>
      <c r="N109637" s="1">
        <v>2</v>
      </c>
      <c r="O109637" s="1" t="s">
        <v>213833</v>
      </c>
      <c r="P109637" s="1" t="s">
        <v>213834</v>
      </c>
      <c r="Q109637" s="1" t="s">
        <v>213835</v>
      </c>
    </row>
    <row r="109638" spans="1:17" s="1" customFormat="1" ht="12" x14ac:dyDescent="0.2">
      <c r="A109638" s="3" t="s">
        <v>417683</v>
      </c>
      <c r="B109638" s="2">
        <v>58</v>
      </c>
      <c r="C109638" s="1" t="s">
        <v>306848</v>
      </c>
      <c r="D109638" s="1" t="s">
        <v>106196</v>
      </c>
      <c r="N109638" s="1">
        <v>2</v>
      </c>
      <c r="O109638" s="1" t="s">
        <v>106194</v>
      </c>
      <c r="P109638" s="1" t="s">
        <v>106195</v>
      </c>
      <c r="Q109638" s="1" t="s">
        <v>106196</v>
      </c>
    </row>
    <row r="109639" spans="1:17" s="1" customFormat="1" ht="12" x14ac:dyDescent="0.2">
      <c r="A109639" s="3" t="s">
        <v>417684</v>
      </c>
      <c r="B109639" s="2">
        <v>61</v>
      </c>
      <c r="C109639" s="1" t="s">
        <v>306848</v>
      </c>
      <c r="D109639" s="1" t="s">
        <v>154684</v>
      </c>
      <c r="N109639" s="1">
        <v>2</v>
      </c>
      <c r="O109639" s="1" t="s">
        <v>154682</v>
      </c>
      <c r="P109639" s="1" t="s">
        <v>154683</v>
      </c>
      <c r="Q109639" s="1" t="s">
        <v>154684</v>
      </c>
    </row>
    <row r="109640" spans="1:17" s="1" customFormat="1" ht="12" x14ac:dyDescent="0.2">
      <c r="A109640" s="3" t="s">
        <v>417685</v>
      </c>
      <c r="B109640" s="2">
        <v>29</v>
      </c>
      <c r="C109640" s="1" t="s">
        <v>306848</v>
      </c>
      <c r="D109640" s="1" t="s">
        <v>241729</v>
      </c>
      <c r="G109640" s="1" t="s">
        <v>37</v>
      </c>
      <c r="H109640" s="1" t="s">
        <v>37</v>
      </c>
      <c r="J109640" s="1" t="s">
        <v>37</v>
      </c>
      <c r="N109640" s="1">
        <v>2</v>
      </c>
      <c r="O109640" s="1" t="s">
        <v>241727</v>
      </c>
      <c r="P109640" s="1" t="s">
        <v>241728</v>
      </c>
      <c r="Q109640" s="1" t="s">
        <v>241729</v>
      </c>
    </row>
    <row r="109641" spans="1:17" s="1" customFormat="1" ht="12" x14ac:dyDescent="0.2">
      <c r="A109641" s="3" t="s">
        <v>417686</v>
      </c>
      <c r="B109641" s="2">
        <v>33</v>
      </c>
      <c r="C109641" s="1" t="s">
        <v>306848</v>
      </c>
      <c r="D109641" s="1" t="s">
        <v>150770</v>
      </c>
      <c r="G109641" s="1" t="s">
        <v>37</v>
      </c>
      <c r="H109641" s="1" t="s">
        <v>37</v>
      </c>
      <c r="J109641" s="1" t="s">
        <v>37</v>
      </c>
      <c r="N109641" s="1">
        <v>2</v>
      </c>
      <c r="O109641" s="1" t="s">
        <v>150768</v>
      </c>
      <c r="P109641" s="1" t="s">
        <v>150769</v>
      </c>
      <c r="Q109641" s="1" t="s">
        <v>150770</v>
      </c>
    </row>
    <row r="109642" spans="1:17" s="1" customFormat="1" ht="12" x14ac:dyDescent="0.2">
      <c r="A109642" s="3" t="s">
        <v>417687</v>
      </c>
      <c r="B109642" s="2">
        <v>39</v>
      </c>
      <c r="C109642" s="1" t="s">
        <v>306848</v>
      </c>
      <c r="D109642" s="1" t="s">
        <v>200453</v>
      </c>
      <c r="G109642" s="1" t="s">
        <v>37</v>
      </c>
      <c r="H109642" s="1" t="s">
        <v>37</v>
      </c>
      <c r="J109642" s="1" t="s">
        <v>37</v>
      </c>
      <c r="N109642" s="1">
        <v>2</v>
      </c>
      <c r="O109642" s="1" t="s">
        <v>200451</v>
      </c>
      <c r="P109642" s="1" t="s">
        <v>200452</v>
      </c>
      <c r="Q109642" s="1" t="s">
        <v>200453</v>
      </c>
    </row>
    <row r="109643" spans="1:17" s="1" customFormat="1" ht="12" x14ac:dyDescent="0.2">
      <c r="A109643" s="3" t="s">
        <v>417688</v>
      </c>
      <c r="B109643" s="2">
        <v>42</v>
      </c>
      <c r="C109643" s="1" t="s">
        <v>306848</v>
      </c>
      <c r="D109643" s="1" t="s">
        <v>175037</v>
      </c>
      <c r="G109643" s="1" t="s">
        <v>37</v>
      </c>
      <c r="H109643" s="1" t="s">
        <v>37</v>
      </c>
      <c r="J109643" s="1" t="s">
        <v>37</v>
      </c>
      <c r="N109643" s="1">
        <v>2</v>
      </c>
      <c r="O109643" s="1" t="s">
        <v>175035</v>
      </c>
      <c r="P109643" s="1" t="s">
        <v>175036</v>
      </c>
      <c r="Q109643" s="1" t="s">
        <v>175037</v>
      </c>
    </row>
    <row r="109644" spans="1:17" s="1" customFormat="1" ht="12" x14ac:dyDescent="0.2">
      <c r="A109644" s="3" t="s">
        <v>417689</v>
      </c>
      <c r="B109644" s="2">
        <v>45</v>
      </c>
      <c r="C109644" s="1" t="s">
        <v>306848</v>
      </c>
      <c r="D109644" s="1" t="s">
        <v>161880</v>
      </c>
      <c r="G109644" s="1" t="s">
        <v>37</v>
      </c>
      <c r="H109644" s="1" t="s">
        <v>37</v>
      </c>
      <c r="J109644" s="1" t="s">
        <v>37</v>
      </c>
      <c r="N109644" s="1">
        <v>2</v>
      </c>
      <c r="O109644" s="1" t="s">
        <v>161878</v>
      </c>
      <c r="P109644" s="1" t="s">
        <v>161879</v>
      </c>
      <c r="Q109644" s="1" t="s">
        <v>161880</v>
      </c>
    </row>
    <row r="109645" spans="1:17" s="1" customFormat="1" ht="12" x14ac:dyDescent="0.2">
      <c r="A109645" s="3" t="s">
        <v>417690</v>
      </c>
      <c r="B109645" s="2">
        <v>46</v>
      </c>
      <c r="C109645" s="1" t="s">
        <v>306848</v>
      </c>
      <c r="D109645" s="1" t="s">
        <v>160108</v>
      </c>
      <c r="G109645" s="1" t="s">
        <v>37</v>
      </c>
      <c r="H109645" s="1" t="s">
        <v>37</v>
      </c>
      <c r="J109645" s="1" t="s">
        <v>37</v>
      </c>
      <c r="N109645" s="1">
        <v>2</v>
      </c>
      <c r="O109645" s="1" t="s">
        <v>160106</v>
      </c>
      <c r="P109645" s="1" t="s">
        <v>160107</v>
      </c>
      <c r="Q109645" s="1" t="s">
        <v>160108</v>
      </c>
    </row>
    <row r="109646" spans="1:17" s="1" customFormat="1" ht="12" x14ac:dyDescent="0.2">
      <c r="A109646" s="3" t="s">
        <v>417691</v>
      </c>
      <c r="B109646" s="2">
        <v>49</v>
      </c>
      <c r="C109646" s="1" t="s">
        <v>306848</v>
      </c>
      <c r="D109646" s="1" t="s">
        <v>72617</v>
      </c>
      <c r="G109646" s="1" t="s">
        <v>37</v>
      </c>
      <c r="H109646" s="1" t="s">
        <v>37</v>
      </c>
      <c r="J109646" s="1" t="s">
        <v>37</v>
      </c>
      <c r="N109646" s="1">
        <v>2</v>
      </c>
      <c r="O109646" s="1" t="s">
        <v>72615</v>
      </c>
      <c r="P109646" s="1" t="s">
        <v>72616</v>
      </c>
      <c r="Q109646" s="1" t="s">
        <v>72617</v>
      </c>
    </row>
    <row r="109647" spans="1:17" s="1" customFormat="1" ht="12" x14ac:dyDescent="0.2">
      <c r="A109647" s="3" t="s">
        <v>417692</v>
      </c>
      <c r="B109647" s="2">
        <v>55</v>
      </c>
      <c r="C109647" s="1" t="s">
        <v>306848</v>
      </c>
      <c r="D109647" s="1" t="s">
        <v>299916</v>
      </c>
      <c r="G109647" s="1" t="s">
        <v>37</v>
      </c>
      <c r="H109647" s="1" t="s">
        <v>37</v>
      </c>
      <c r="J109647" s="1" t="s">
        <v>37</v>
      </c>
      <c r="N109647" s="1">
        <v>2</v>
      </c>
      <c r="O109647" s="1" t="s">
        <v>299914</v>
      </c>
      <c r="P109647" s="1" t="s">
        <v>299915</v>
      </c>
      <c r="Q109647" s="1" t="s">
        <v>299916</v>
      </c>
    </row>
    <row r="109648" spans="1:17" s="1" customFormat="1" ht="12" x14ac:dyDescent="0.2">
      <c r="A109648" s="3" t="s">
        <v>417693</v>
      </c>
      <c r="B109648" s="2">
        <v>58</v>
      </c>
      <c r="C109648" s="1" t="s">
        <v>306848</v>
      </c>
      <c r="D109648" s="1" t="s">
        <v>85529</v>
      </c>
      <c r="G109648" s="1" t="s">
        <v>37</v>
      </c>
      <c r="H109648" s="1" t="s">
        <v>37</v>
      </c>
      <c r="J109648" s="1" t="s">
        <v>37</v>
      </c>
      <c r="N109648" s="1">
        <v>2</v>
      </c>
      <c r="O109648" s="1" t="s">
        <v>85527</v>
      </c>
      <c r="P109648" s="1" t="s">
        <v>85528</v>
      </c>
      <c r="Q109648" s="1" t="s">
        <v>85529</v>
      </c>
    </row>
    <row r="109649" spans="1:17" s="1" customFormat="1" ht="12" x14ac:dyDescent="0.2">
      <c r="A109649" s="3" t="s">
        <v>417694</v>
      </c>
      <c r="B109649" s="2">
        <v>59</v>
      </c>
      <c r="C109649" s="1" t="s">
        <v>306848</v>
      </c>
      <c r="D109649" s="1" t="s">
        <v>100270</v>
      </c>
      <c r="G109649" s="1" t="s">
        <v>37</v>
      </c>
      <c r="H109649" s="1" t="s">
        <v>37</v>
      </c>
      <c r="J109649" s="1" t="s">
        <v>37</v>
      </c>
      <c r="N109649" s="1">
        <v>2</v>
      </c>
      <c r="O109649" s="1" t="s">
        <v>100268</v>
      </c>
      <c r="P109649" s="1" t="s">
        <v>100269</v>
      </c>
      <c r="Q109649" s="1" t="s">
        <v>100270</v>
      </c>
    </row>
    <row r="109650" spans="1:17" s="1" customFormat="1" ht="12" x14ac:dyDescent="0.2">
      <c r="A109650" s="3" t="s">
        <v>417695</v>
      </c>
      <c r="B109650" s="2">
        <v>63</v>
      </c>
      <c r="C109650" s="1" t="s">
        <v>306848</v>
      </c>
      <c r="D109650" s="1" t="s">
        <v>51358</v>
      </c>
      <c r="G109650" s="1" t="s">
        <v>37</v>
      </c>
      <c r="H109650" s="1" t="s">
        <v>37</v>
      </c>
      <c r="J109650" s="1" t="s">
        <v>37</v>
      </c>
      <c r="N109650" s="1">
        <v>2</v>
      </c>
      <c r="O109650" s="1" t="s">
        <v>51356</v>
      </c>
      <c r="P109650" s="1" t="s">
        <v>51357</v>
      </c>
      <c r="Q109650" s="1" t="s">
        <v>51358</v>
      </c>
    </row>
    <row r="109651" spans="1:17" s="1" customFormat="1" ht="12" x14ac:dyDescent="0.2">
      <c r="A109651" s="3" t="s">
        <v>417696</v>
      </c>
      <c r="B109651" s="2">
        <v>31</v>
      </c>
      <c r="C109651" s="1" t="s">
        <v>306848</v>
      </c>
      <c r="D109651" s="1" t="s">
        <v>19918</v>
      </c>
      <c r="N109651" s="1">
        <v>2</v>
      </c>
      <c r="O109651" s="1" t="s">
        <v>19916</v>
      </c>
      <c r="P109651" s="1" t="s">
        <v>19917</v>
      </c>
      <c r="Q109651" s="1" t="s">
        <v>19918</v>
      </c>
    </row>
    <row r="109652" spans="1:17" s="1" customFormat="1" ht="12" x14ac:dyDescent="0.2">
      <c r="A109652" s="3" t="s">
        <v>417697</v>
      </c>
      <c r="B109652" s="2">
        <v>34</v>
      </c>
      <c r="C109652" s="1" t="s">
        <v>306848</v>
      </c>
      <c r="D109652" s="1" t="s">
        <v>43027</v>
      </c>
      <c r="N109652" s="1">
        <v>2</v>
      </c>
      <c r="O109652" s="1" t="s">
        <v>43025</v>
      </c>
      <c r="P109652" s="1" t="s">
        <v>43026</v>
      </c>
      <c r="Q109652" s="1" t="s">
        <v>43027</v>
      </c>
    </row>
    <row r="109653" spans="1:17" s="1" customFormat="1" ht="12" x14ac:dyDescent="0.2">
      <c r="A109653" s="3" t="s">
        <v>417698</v>
      </c>
      <c r="B109653" s="2">
        <v>40</v>
      </c>
      <c r="C109653" s="1" t="s">
        <v>306848</v>
      </c>
      <c r="D109653" s="1" t="s">
        <v>145453</v>
      </c>
      <c r="N109653" s="1">
        <v>2</v>
      </c>
      <c r="O109653" s="1" t="s">
        <v>145451</v>
      </c>
      <c r="P109653" s="1" t="s">
        <v>145452</v>
      </c>
      <c r="Q109653" s="1" t="s">
        <v>145453</v>
      </c>
    </row>
    <row r="109654" spans="1:17" s="1" customFormat="1" ht="12" x14ac:dyDescent="0.2">
      <c r="A109654" s="3" t="s">
        <v>417699</v>
      </c>
      <c r="B109654" s="2">
        <v>43</v>
      </c>
      <c r="C109654" s="1" t="s">
        <v>306848</v>
      </c>
      <c r="D109654" s="1" t="s">
        <v>198179</v>
      </c>
      <c r="N109654" s="1">
        <v>2</v>
      </c>
      <c r="O109654" s="1" t="s">
        <v>198177</v>
      </c>
      <c r="P109654" s="1" t="s">
        <v>198178</v>
      </c>
      <c r="Q109654" s="1" t="s">
        <v>198179</v>
      </c>
    </row>
    <row r="109655" spans="1:17" s="1" customFormat="1" ht="12" x14ac:dyDescent="0.2">
      <c r="A109655" s="3" t="s">
        <v>417700</v>
      </c>
      <c r="B109655" s="2">
        <v>46</v>
      </c>
      <c r="C109655" s="1" t="s">
        <v>306848</v>
      </c>
      <c r="D109655" s="1" t="s">
        <v>150068</v>
      </c>
      <c r="N109655" s="1">
        <v>2</v>
      </c>
      <c r="O109655" s="1" t="s">
        <v>150066</v>
      </c>
      <c r="P109655" s="1" t="s">
        <v>150067</v>
      </c>
      <c r="Q109655" s="1" t="s">
        <v>150068</v>
      </c>
    </row>
    <row r="109656" spans="1:17" s="1" customFormat="1" ht="12" x14ac:dyDescent="0.2">
      <c r="A109656" s="3" t="s">
        <v>417701</v>
      </c>
      <c r="B109656" s="2">
        <v>47</v>
      </c>
      <c r="C109656" s="1" t="s">
        <v>306848</v>
      </c>
      <c r="D109656" s="1" t="s">
        <v>135900</v>
      </c>
      <c r="N109656" s="1">
        <v>2</v>
      </c>
      <c r="O109656" s="1" t="s">
        <v>135898</v>
      </c>
      <c r="P109656" s="1" t="s">
        <v>135899</v>
      </c>
      <c r="Q109656" s="1" t="s">
        <v>135900</v>
      </c>
    </row>
    <row r="109657" spans="1:17" s="1" customFormat="1" ht="12" x14ac:dyDescent="0.2">
      <c r="A109657" s="3" t="s">
        <v>417702</v>
      </c>
      <c r="B109657" s="2">
        <v>52</v>
      </c>
      <c r="C109657" s="1" t="s">
        <v>306848</v>
      </c>
      <c r="D109657" s="1" t="s">
        <v>164731</v>
      </c>
      <c r="N109657" s="1">
        <v>2</v>
      </c>
      <c r="O109657" s="1" t="s">
        <v>164729</v>
      </c>
      <c r="P109657" s="1" t="s">
        <v>164730</v>
      </c>
      <c r="Q109657" s="1" t="s">
        <v>164731</v>
      </c>
    </row>
    <row r="109658" spans="1:17" s="1" customFormat="1" ht="12" x14ac:dyDescent="0.2">
      <c r="A109658" s="3" t="s">
        <v>417703</v>
      </c>
      <c r="B109658" s="2">
        <v>56</v>
      </c>
      <c r="C109658" s="1" t="s">
        <v>306848</v>
      </c>
      <c r="D109658" s="1" t="s">
        <v>22412</v>
      </c>
      <c r="N109658" s="1">
        <v>2</v>
      </c>
      <c r="O109658" s="1" t="s">
        <v>22410</v>
      </c>
      <c r="P109658" s="1" t="s">
        <v>22411</v>
      </c>
      <c r="Q109658" s="1" t="s">
        <v>22412</v>
      </c>
    </row>
    <row r="109659" spans="1:17" s="1" customFormat="1" ht="12" x14ac:dyDescent="0.2">
      <c r="A109659" s="3" t="s">
        <v>417704</v>
      </c>
      <c r="B109659" s="2">
        <v>59</v>
      </c>
      <c r="C109659" s="1" t="s">
        <v>306848</v>
      </c>
      <c r="D109659" s="1" t="s">
        <v>241623</v>
      </c>
      <c r="N109659" s="1">
        <v>2</v>
      </c>
      <c r="O109659" s="1" t="s">
        <v>241621</v>
      </c>
      <c r="P109659" s="1" t="s">
        <v>241622</v>
      </c>
      <c r="Q109659" s="1" t="s">
        <v>241623</v>
      </c>
    </row>
    <row r="109660" spans="1:17" s="1" customFormat="1" ht="12" x14ac:dyDescent="0.2">
      <c r="A109660" s="3" t="s">
        <v>417705</v>
      </c>
      <c r="B109660" s="2">
        <v>61</v>
      </c>
      <c r="C109660" s="1" t="s">
        <v>306848</v>
      </c>
      <c r="D109660" s="1" t="s">
        <v>115268</v>
      </c>
      <c r="N109660" s="1">
        <v>2</v>
      </c>
      <c r="O109660" s="1" t="s">
        <v>115266</v>
      </c>
      <c r="P109660" s="1" t="s">
        <v>115267</v>
      </c>
      <c r="Q109660" s="1" t="s">
        <v>115268</v>
      </c>
    </row>
    <row r="109661" spans="1:17" s="1" customFormat="1" ht="12" x14ac:dyDescent="0.2">
      <c r="A109661" s="3" t="s">
        <v>417706</v>
      </c>
      <c r="B109661" s="2">
        <v>66</v>
      </c>
      <c r="C109661" s="1" t="s">
        <v>306848</v>
      </c>
      <c r="D109661" s="1" t="s">
        <v>251992</v>
      </c>
      <c r="N109661" s="1">
        <v>2</v>
      </c>
      <c r="O109661" s="1" t="s">
        <v>251990</v>
      </c>
      <c r="P109661" s="1" t="s">
        <v>251991</v>
      </c>
      <c r="Q109661" s="1" t="s">
        <v>251992</v>
      </c>
    </row>
    <row r="109662" spans="1:17" s="1" customFormat="1" ht="12" x14ac:dyDescent="0.2">
      <c r="A109662" s="3" t="s">
        <v>417707</v>
      </c>
      <c r="B109662" s="2">
        <v>31</v>
      </c>
      <c r="C109662" s="1" t="s">
        <v>306848</v>
      </c>
      <c r="D109662" s="1" t="s">
        <v>26908</v>
      </c>
      <c r="G109662" s="1" t="s">
        <v>37</v>
      </c>
      <c r="H109662" s="1" t="s">
        <v>37</v>
      </c>
      <c r="J109662" s="1" t="s">
        <v>37</v>
      </c>
      <c r="N109662" s="1">
        <v>2</v>
      </c>
      <c r="O109662" s="1" t="s">
        <v>26906</v>
      </c>
      <c r="P109662" s="1" t="s">
        <v>26907</v>
      </c>
      <c r="Q109662" s="1" t="s">
        <v>26908</v>
      </c>
    </row>
    <row r="109663" spans="1:17" s="1" customFormat="1" ht="12" x14ac:dyDescent="0.2">
      <c r="A109663" s="3" t="s">
        <v>417708</v>
      </c>
      <c r="B109663" s="2">
        <v>34</v>
      </c>
      <c r="C109663" s="1" t="s">
        <v>306848</v>
      </c>
      <c r="D109663" s="1" t="s">
        <v>78633</v>
      </c>
      <c r="G109663" s="1" t="s">
        <v>37</v>
      </c>
      <c r="H109663" s="1" t="s">
        <v>37</v>
      </c>
      <c r="J109663" s="1" t="s">
        <v>37</v>
      </c>
      <c r="N109663" s="1">
        <v>2</v>
      </c>
      <c r="O109663" s="1" t="s">
        <v>78631</v>
      </c>
      <c r="P109663" s="1" t="s">
        <v>78632</v>
      </c>
      <c r="Q109663" s="1" t="s">
        <v>78633</v>
      </c>
    </row>
    <row r="109664" spans="1:17" s="1" customFormat="1" ht="12" x14ac:dyDescent="0.2">
      <c r="A109664" s="3" t="s">
        <v>417709</v>
      </c>
      <c r="B109664" s="2">
        <v>41</v>
      </c>
      <c r="C109664" s="1" t="s">
        <v>306848</v>
      </c>
      <c r="D109664" s="1" t="s">
        <v>10931</v>
      </c>
      <c r="G109664" s="1" t="s">
        <v>37</v>
      </c>
      <c r="H109664" s="1" t="s">
        <v>37</v>
      </c>
      <c r="J109664" s="1" t="s">
        <v>37</v>
      </c>
      <c r="N109664" s="1">
        <v>2</v>
      </c>
      <c r="O109664" s="1" t="s">
        <v>10929</v>
      </c>
      <c r="P109664" s="1" t="s">
        <v>10930</v>
      </c>
      <c r="Q109664" s="1" t="s">
        <v>10931</v>
      </c>
    </row>
    <row r="109665" spans="1:17" s="1" customFormat="1" ht="12" x14ac:dyDescent="0.2">
      <c r="A109665" s="3" t="s">
        <v>417710</v>
      </c>
      <c r="B109665" s="2">
        <v>44</v>
      </c>
      <c r="C109665" s="1" t="s">
        <v>306848</v>
      </c>
      <c r="D109665" s="1" t="s">
        <v>146610</v>
      </c>
      <c r="G109665" s="1" t="s">
        <v>37</v>
      </c>
      <c r="H109665" s="1" t="s">
        <v>37</v>
      </c>
      <c r="J109665" s="1" t="s">
        <v>37</v>
      </c>
      <c r="N109665" s="1">
        <v>2</v>
      </c>
      <c r="O109665" s="1" t="s">
        <v>146608</v>
      </c>
      <c r="P109665" s="1" t="s">
        <v>146609</v>
      </c>
      <c r="Q109665" s="1" t="s">
        <v>146610</v>
      </c>
    </row>
    <row r="109666" spans="1:17" s="1" customFormat="1" ht="12" x14ac:dyDescent="0.2">
      <c r="A109666" s="3" t="s">
        <v>417711</v>
      </c>
      <c r="B109666" s="2">
        <v>47</v>
      </c>
      <c r="C109666" s="1" t="s">
        <v>306848</v>
      </c>
      <c r="D109666" s="1" t="s">
        <v>297220</v>
      </c>
      <c r="G109666" s="1" t="s">
        <v>37</v>
      </c>
      <c r="H109666" s="1" t="s">
        <v>37</v>
      </c>
      <c r="J109666" s="1" t="s">
        <v>37</v>
      </c>
      <c r="N109666" s="1">
        <v>2</v>
      </c>
      <c r="O109666" s="1" t="s">
        <v>297218</v>
      </c>
      <c r="P109666" s="1" t="s">
        <v>297219</v>
      </c>
      <c r="Q109666" s="1" t="s">
        <v>297220</v>
      </c>
    </row>
    <row r="109667" spans="1:17" s="1" customFormat="1" ht="12" x14ac:dyDescent="0.2">
      <c r="A109667" s="3" t="s">
        <v>417712</v>
      </c>
      <c r="B109667" s="2">
        <v>48</v>
      </c>
      <c r="C109667" s="1" t="s">
        <v>306848</v>
      </c>
      <c r="D109667" s="1" t="s">
        <v>143623</v>
      </c>
      <c r="G109667" s="1" t="s">
        <v>37</v>
      </c>
      <c r="H109667" s="1" t="s">
        <v>37</v>
      </c>
      <c r="J109667" s="1" t="s">
        <v>37</v>
      </c>
      <c r="N109667" s="1">
        <v>2</v>
      </c>
      <c r="O109667" s="1" t="s">
        <v>143621</v>
      </c>
      <c r="P109667" s="1" t="s">
        <v>143622</v>
      </c>
      <c r="Q109667" s="1" t="s">
        <v>143623</v>
      </c>
    </row>
    <row r="109668" spans="1:17" s="1" customFormat="1" ht="12" x14ac:dyDescent="0.2">
      <c r="A109668" s="3" t="s">
        <v>417713</v>
      </c>
      <c r="B109668" s="2">
        <v>54</v>
      </c>
      <c r="C109668" s="1" t="s">
        <v>306848</v>
      </c>
      <c r="D109668" s="1" t="s">
        <v>13142</v>
      </c>
      <c r="G109668" s="1" t="s">
        <v>37</v>
      </c>
      <c r="H109668" s="1" t="s">
        <v>37</v>
      </c>
      <c r="J109668" s="1" t="s">
        <v>37</v>
      </c>
      <c r="N109668" s="1">
        <v>2</v>
      </c>
      <c r="O109668" s="1" t="s">
        <v>13140</v>
      </c>
      <c r="P109668" s="1" t="s">
        <v>13141</v>
      </c>
      <c r="Q109668" s="1" t="s">
        <v>13142</v>
      </c>
    </row>
    <row r="109669" spans="1:17" s="1" customFormat="1" ht="12" x14ac:dyDescent="0.2">
      <c r="A109669" s="3" t="s">
        <v>417714</v>
      </c>
      <c r="B109669" s="2">
        <v>57</v>
      </c>
      <c r="C109669" s="1" t="s">
        <v>306848</v>
      </c>
      <c r="D109669" s="1" t="s">
        <v>65172</v>
      </c>
      <c r="G109669" s="1" t="s">
        <v>37</v>
      </c>
      <c r="H109669" s="1" t="s">
        <v>37</v>
      </c>
      <c r="J109669" s="1" t="s">
        <v>37</v>
      </c>
      <c r="N109669" s="1">
        <v>2</v>
      </c>
      <c r="O109669" s="1" t="s">
        <v>65170</v>
      </c>
      <c r="P109669" s="1" t="s">
        <v>65171</v>
      </c>
      <c r="Q109669" s="1" t="s">
        <v>65172</v>
      </c>
    </row>
    <row r="109670" spans="1:17" s="1" customFormat="1" ht="12" x14ac:dyDescent="0.2">
      <c r="A109670" s="3" t="s">
        <v>417715</v>
      </c>
      <c r="B109670" s="2">
        <v>60</v>
      </c>
      <c r="C109670" s="1" t="s">
        <v>306848</v>
      </c>
      <c r="D109670" s="1" t="s">
        <v>219926</v>
      </c>
      <c r="G109670" s="1" t="s">
        <v>37</v>
      </c>
      <c r="H109670" s="1" t="s">
        <v>37</v>
      </c>
      <c r="J109670" s="1" t="s">
        <v>37</v>
      </c>
      <c r="N109670" s="1">
        <v>2</v>
      </c>
      <c r="O109670" s="1" t="s">
        <v>219924</v>
      </c>
      <c r="P109670" s="1" t="s">
        <v>219925</v>
      </c>
      <c r="Q109670" s="1" t="s">
        <v>219926</v>
      </c>
    </row>
    <row r="109671" spans="1:17" s="1" customFormat="1" ht="12" x14ac:dyDescent="0.2">
      <c r="A109671" s="3" t="s">
        <v>417716</v>
      </c>
      <c r="B109671" s="2">
        <v>63</v>
      </c>
      <c r="C109671" s="1" t="s">
        <v>306848</v>
      </c>
      <c r="D109671" s="1" t="s">
        <v>64338</v>
      </c>
      <c r="G109671" s="1" t="s">
        <v>37</v>
      </c>
      <c r="H109671" s="1" t="s">
        <v>37</v>
      </c>
      <c r="J109671" s="1" t="s">
        <v>37</v>
      </c>
      <c r="N109671" s="1">
        <v>2</v>
      </c>
      <c r="O109671" s="1" t="s">
        <v>64336</v>
      </c>
      <c r="P109671" s="1" t="s">
        <v>64337</v>
      </c>
      <c r="Q109671" s="1" t="s">
        <v>64338</v>
      </c>
    </row>
    <row r="109672" spans="1:17" s="1" customFormat="1" ht="12" x14ac:dyDescent="0.2">
      <c r="A109672" s="3" t="s">
        <v>417717</v>
      </c>
      <c r="B109672" s="2">
        <v>68</v>
      </c>
      <c r="C109672" s="1" t="s">
        <v>306848</v>
      </c>
      <c r="D109672" s="1" t="s">
        <v>85988</v>
      </c>
      <c r="G109672" s="1" t="s">
        <v>37</v>
      </c>
      <c r="H109672" s="1" t="s">
        <v>37</v>
      </c>
      <c r="J109672" s="1" t="s">
        <v>37</v>
      </c>
      <c r="N109672" s="1">
        <v>2</v>
      </c>
      <c r="O109672" s="1" t="s">
        <v>85986</v>
      </c>
      <c r="P109672" s="1" t="s">
        <v>85987</v>
      </c>
      <c r="Q109672" s="1" t="s">
        <v>85988</v>
      </c>
    </row>
    <row r="109673" spans="1:17" s="1" customFormat="1" ht="12" x14ac:dyDescent="0.2">
      <c r="A109673" s="3" t="s">
        <v>417718</v>
      </c>
      <c r="B109673" s="2">
        <v>31</v>
      </c>
      <c r="C109673" s="1" t="s">
        <v>306848</v>
      </c>
      <c r="D109673" s="1" t="s">
        <v>218001</v>
      </c>
      <c r="N109673" s="1">
        <v>2</v>
      </c>
      <c r="O109673" s="1" t="s">
        <v>217999</v>
      </c>
      <c r="P109673" s="1" t="s">
        <v>218000</v>
      </c>
      <c r="Q109673" s="1" t="s">
        <v>218001</v>
      </c>
    </row>
    <row r="109674" spans="1:17" s="1" customFormat="1" ht="12" x14ac:dyDescent="0.2">
      <c r="A109674" s="3" t="s">
        <v>417719</v>
      </c>
      <c r="B109674" s="2">
        <v>35</v>
      </c>
      <c r="C109674" s="1" t="s">
        <v>306848</v>
      </c>
      <c r="D109674" s="1" t="s">
        <v>134299</v>
      </c>
      <c r="N109674" s="1">
        <v>2</v>
      </c>
      <c r="O109674" s="1" t="s">
        <v>134297</v>
      </c>
      <c r="P109674" s="1" t="s">
        <v>134298</v>
      </c>
      <c r="Q109674" s="1" t="s">
        <v>134299</v>
      </c>
    </row>
    <row r="109675" spans="1:17" s="1" customFormat="1" ht="12" x14ac:dyDescent="0.2">
      <c r="A109675" s="3" t="s">
        <v>417720</v>
      </c>
      <c r="B109675" s="2">
        <v>41</v>
      </c>
      <c r="C109675" s="1" t="s">
        <v>306848</v>
      </c>
      <c r="D109675" s="1" t="s">
        <v>78744</v>
      </c>
      <c r="N109675" s="1">
        <v>2</v>
      </c>
      <c r="O109675" s="1" t="s">
        <v>78742</v>
      </c>
      <c r="P109675" s="1" t="s">
        <v>78743</v>
      </c>
      <c r="Q109675" s="1" t="s">
        <v>78744</v>
      </c>
    </row>
    <row r="109676" spans="1:17" s="1" customFormat="1" ht="12" x14ac:dyDescent="0.2">
      <c r="A109676" s="3" t="s">
        <v>417721</v>
      </c>
      <c r="B109676" s="2">
        <v>44</v>
      </c>
      <c r="C109676" s="1" t="s">
        <v>306848</v>
      </c>
      <c r="D109676" s="1" t="s">
        <v>31916</v>
      </c>
      <c r="N109676" s="1">
        <v>2</v>
      </c>
      <c r="O109676" s="1" t="s">
        <v>31914</v>
      </c>
      <c r="P109676" s="1" t="s">
        <v>31915</v>
      </c>
      <c r="Q109676" s="1" t="s">
        <v>31916</v>
      </c>
    </row>
    <row r="109677" spans="1:17" s="1" customFormat="1" ht="12" x14ac:dyDescent="0.2">
      <c r="A109677" s="3" t="s">
        <v>417722</v>
      </c>
      <c r="B109677" s="2">
        <v>47</v>
      </c>
      <c r="C109677" s="1" t="s">
        <v>306848</v>
      </c>
      <c r="D109677" s="1" t="s">
        <v>170954</v>
      </c>
      <c r="N109677" s="1">
        <v>2</v>
      </c>
      <c r="O109677" s="1" t="s">
        <v>170952</v>
      </c>
      <c r="P109677" s="1" t="s">
        <v>170953</v>
      </c>
      <c r="Q109677" s="1" t="s">
        <v>170954</v>
      </c>
    </row>
    <row r="109678" spans="1:17" s="1" customFormat="1" ht="12" x14ac:dyDescent="0.2">
      <c r="A109678" s="3" t="s">
        <v>417723</v>
      </c>
      <c r="B109678" s="2">
        <v>49</v>
      </c>
      <c r="C109678" s="1" t="s">
        <v>306848</v>
      </c>
      <c r="D109678" s="1" t="s">
        <v>239912</v>
      </c>
      <c r="N109678" s="1">
        <v>2</v>
      </c>
      <c r="O109678" s="1" t="s">
        <v>239910</v>
      </c>
      <c r="P109678" s="1" t="s">
        <v>239911</v>
      </c>
      <c r="Q109678" s="1" t="s">
        <v>239912</v>
      </c>
    </row>
    <row r="109679" spans="1:17" s="1" customFormat="1" ht="12" x14ac:dyDescent="0.2">
      <c r="A109679" s="3" t="s">
        <v>417724</v>
      </c>
      <c r="B109679" s="2">
        <v>55</v>
      </c>
      <c r="C109679" s="1" t="s">
        <v>306848</v>
      </c>
      <c r="D109679" s="1" t="s">
        <v>134349</v>
      </c>
      <c r="N109679" s="1">
        <v>2</v>
      </c>
      <c r="O109679" s="1" t="s">
        <v>134347</v>
      </c>
      <c r="P109679" s="1" t="s">
        <v>134348</v>
      </c>
      <c r="Q109679" s="1" t="s">
        <v>134349</v>
      </c>
    </row>
    <row r="109680" spans="1:17" s="1" customFormat="1" ht="12" x14ac:dyDescent="0.2">
      <c r="A109680" s="3" t="s">
        <v>417725</v>
      </c>
      <c r="B109680" s="2">
        <v>58</v>
      </c>
      <c r="C109680" s="1" t="s">
        <v>306848</v>
      </c>
      <c r="D109680" s="1" t="s">
        <v>236002</v>
      </c>
      <c r="N109680" s="1">
        <v>2</v>
      </c>
      <c r="O109680" s="1" t="s">
        <v>236000</v>
      </c>
      <c r="P109680" s="1" t="s">
        <v>236001</v>
      </c>
      <c r="Q109680" s="1" t="s">
        <v>236002</v>
      </c>
    </row>
    <row r="109681" spans="1:17" s="1" customFormat="1" ht="12" x14ac:dyDescent="0.2">
      <c r="A109681" s="3" t="s">
        <v>417726</v>
      </c>
      <c r="B109681" s="2">
        <v>63</v>
      </c>
      <c r="C109681" s="1" t="s">
        <v>306848</v>
      </c>
      <c r="D109681" s="1" t="s">
        <v>115386</v>
      </c>
      <c r="N109681" s="1">
        <v>2</v>
      </c>
      <c r="O109681" s="1" t="s">
        <v>115384</v>
      </c>
      <c r="P109681" s="1" t="s">
        <v>115385</v>
      </c>
      <c r="Q109681" s="1" t="s">
        <v>115386</v>
      </c>
    </row>
    <row r="109682" spans="1:17" s="1" customFormat="1" ht="12" x14ac:dyDescent="0.2">
      <c r="A109682" s="3" t="s">
        <v>417727</v>
      </c>
      <c r="B109682" s="2">
        <v>66</v>
      </c>
      <c r="C109682" s="1" t="s">
        <v>306848</v>
      </c>
      <c r="D109682" s="1" t="s">
        <v>84464</v>
      </c>
      <c r="N109682" s="1">
        <v>2</v>
      </c>
      <c r="O109682" s="1" t="s">
        <v>84462</v>
      </c>
      <c r="P109682" s="1" t="s">
        <v>84463</v>
      </c>
      <c r="Q109682" s="1" t="s">
        <v>84464</v>
      </c>
    </row>
    <row r="109683" spans="1:17" s="1" customFormat="1" ht="12" x14ac:dyDescent="0.2">
      <c r="A109683" s="3" t="s">
        <v>417728</v>
      </c>
      <c r="B109683" s="2">
        <v>70</v>
      </c>
      <c r="C109683" s="1" t="s">
        <v>306848</v>
      </c>
      <c r="D109683" s="1" t="s">
        <v>212993</v>
      </c>
      <c r="N109683" s="1">
        <v>2</v>
      </c>
      <c r="O109683" s="1" t="s">
        <v>212991</v>
      </c>
      <c r="P109683" s="1" t="s">
        <v>212992</v>
      </c>
      <c r="Q109683" s="1" t="s">
        <v>212993</v>
      </c>
    </row>
    <row r="109684" spans="1:17" s="1" customFormat="1" ht="12" x14ac:dyDescent="0.2">
      <c r="A109684" s="3" t="s">
        <v>417729</v>
      </c>
      <c r="B109684" s="2">
        <v>32</v>
      </c>
      <c r="C109684" s="1" t="s">
        <v>306848</v>
      </c>
      <c r="D109684" s="1" t="s">
        <v>131202</v>
      </c>
      <c r="G109684" s="1" t="s">
        <v>37</v>
      </c>
      <c r="H109684" s="1" t="s">
        <v>37</v>
      </c>
      <c r="J109684" s="1" t="s">
        <v>37</v>
      </c>
      <c r="N109684" s="1">
        <v>2</v>
      </c>
      <c r="O109684" s="1" t="s">
        <v>131200</v>
      </c>
      <c r="P109684" s="1" t="s">
        <v>131201</v>
      </c>
      <c r="Q109684" s="1" t="s">
        <v>131202</v>
      </c>
    </row>
    <row r="109685" spans="1:17" s="1" customFormat="1" ht="12" x14ac:dyDescent="0.2">
      <c r="A109685" s="3" t="s">
        <v>417730</v>
      </c>
      <c r="B109685" s="2">
        <v>35</v>
      </c>
      <c r="C109685" s="1" t="s">
        <v>306848</v>
      </c>
      <c r="D109685" s="1" t="s">
        <v>214245</v>
      </c>
      <c r="G109685" s="1" t="s">
        <v>37</v>
      </c>
      <c r="H109685" s="1" t="s">
        <v>37</v>
      </c>
      <c r="J109685" s="1" t="s">
        <v>37</v>
      </c>
      <c r="N109685" s="1">
        <v>2</v>
      </c>
      <c r="O109685" s="1" t="s">
        <v>214243</v>
      </c>
      <c r="P109685" s="1" t="s">
        <v>214244</v>
      </c>
      <c r="Q109685" s="1" t="s">
        <v>214245</v>
      </c>
    </row>
    <row r="109686" spans="1:17" s="1" customFormat="1" ht="12" x14ac:dyDescent="0.2">
      <c r="A109686" s="3" t="s">
        <v>417731</v>
      </c>
      <c r="B109686" s="2">
        <v>42</v>
      </c>
      <c r="C109686" s="1" t="s">
        <v>306848</v>
      </c>
      <c r="D109686" s="1" t="s">
        <v>165508</v>
      </c>
      <c r="G109686" s="1" t="s">
        <v>37</v>
      </c>
      <c r="H109686" s="1" t="s">
        <v>37</v>
      </c>
      <c r="J109686" s="1" t="s">
        <v>37</v>
      </c>
      <c r="N109686" s="1">
        <v>2</v>
      </c>
      <c r="O109686" s="1" t="s">
        <v>165506</v>
      </c>
      <c r="P109686" s="1" t="s">
        <v>165507</v>
      </c>
      <c r="Q109686" s="1" t="s">
        <v>165508</v>
      </c>
    </row>
    <row r="109687" spans="1:17" s="1" customFormat="1" ht="12" x14ac:dyDescent="0.2">
      <c r="A109687" s="3" t="s">
        <v>417732</v>
      </c>
      <c r="B109687" s="2">
        <v>45</v>
      </c>
      <c r="C109687" s="1" t="s">
        <v>306848</v>
      </c>
      <c r="D109687" s="1" t="s">
        <v>280995</v>
      </c>
      <c r="G109687" s="1" t="s">
        <v>37</v>
      </c>
      <c r="H109687" s="1" t="s">
        <v>37</v>
      </c>
      <c r="J109687" s="1" t="s">
        <v>37</v>
      </c>
      <c r="N109687" s="1">
        <v>2</v>
      </c>
      <c r="O109687" s="1" t="s">
        <v>280993</v>
      </c>
      <c r="P109687" s="1" t="s">
        <v>280994</v>
      </c>
      <c r="Q109687" s="1" t="s">
        <v>280995</v>
      </c>
    </row>
    <row r="109688" spans="1:17" s="1" customFormat="1" ht="12" x14ac:dyDescent="0.2">
      <c r="A109688" s="3" t="s">
        <v>417733</v>
      </c>
      <c r="B109688" s="2">
        <v>48</v>
      </c>
      <c r="C109688" s="1" t="s">
        <v>306848</v>
      </c>
      <c r="D109688" s="1" t="s">
        <v>12208</v>
      </c>
      <c r="G109688" s="1" t="s">
        <v>37</v>
      </c>
      <c r="H109688" s="1" t="s">
        <v>37</v>
      </c>
      <c r="J109688" s="1" t="s">
        <v>37</v>
      </c>
      <c r="N109688" s="1">
        <v>2</v>
      </c>
      <c r="O109688" s="1" t="s">
        <v>12206</v>
      </c>
      <c r="P109688" s="1" t="s">
        <v>12207</v>
      </c>
      <c r="Q109688" s="1" t="s">
        <v>12208</v>
      </c>
    </row>
    <row r="109689" spans="1:17" s="1" customFormat="1" ht="12" x14ac:dyDescent="0.2">
      <c r="A109689" s="3" t="s">
        <v>417734</v>
      </c>
      <c r="B109689" s="2">
        <v>52</v>
      </c>
      <c r="C109689" s="1" t="s">
        <v>306848</v>
      </c>
      <c r="D109689" s="1" t="s">
        <v>293861</v>
      </c>
      <c r="G109689" s="1" t="s">
        <v>37</v>
      </c>
      <c r="H109689" s="1" t="s">
        <v>37</v>
      </c>
      <c r="J109689" s="1" t="s">
        <v>37</v>
      </c>
      <c r="N109689" s="1">
        <v>2</v>
      </c>
      <c r="O109689" s="1" t="s">
        <v>293859</v>
      </c>
      <c r="P109689" s="1" t="s">
        <v>293860</v>
      </c>
      <c r="Q109689" s="1" t="s">
        <v>293861</v>
      </c>
    </row>
    <row r="109690" spans="1:17" s="1" customFormat="1" ht="12" x14ac:dyDescent="0.2">
      <c r="A109690" s="3" t="s">
        <v>417735</v>
      </c>
      <c r="B109690" s="2">
        <v>56</v>
      </c>
      <c r="C109690" s="1" t="s">
        <v>306848</v>
      </c>
      <c r="D109690" s="1" t="s">
        <v>305338</v>
      </c>
      <c r="G109690" s="1" t="s">
        <v>37</v>
      </c>
      <c r="H109690" s="1" t="s">
        <v>37</v>
      </c>
      <c r="J109690" s="1" t="s">
        <v>37</v>
      </c>
      <c r="N109690" s="1">
        <v>2</v>
      </c>
      <c r="O109690" s="1" t="s">
        <v>305336</v>
      </c>
      <c r="P109690" s="1" t="s">
        <v>305337</v>
      </c>
      <c r="Q109690" s="1" t="s">
        <v>305338</v>
      </c>
    </row>
    <row r="109691" spans="1:17" s="1" customFormat="1" ht="12" x14ac:dyDescent="0.2">
      <c r="A109691" s="3" t="s">
        <v>417736</v>
      </c>
      <c r="B109691" s="2">
        <v>59</v>
      </c>
      <c r="C109691" s="1" t="s">
        <v>306848</v>
      </c>
      <c r="D109691" s="1" t="s">
        <v>208141</v>
      </c>
      <c r="G109691" s="1" t="s">
        <v>37</v>
      </c>
      <c r="H109691" s="1" t="s">
        <v>37</v>
      </c>
      <c r="J109691" s="1" t="s">
        <v>37</v>
      </c>
      <c r="N109691" s="1">
        <v>2</v>
      </c>
      <c r="O109691" s="1" t="s">
        <v>208139</v>
      </c>
      <c r="P109691" s="1" t="s">
        <v>208140</v>
      </c>
      <c r="Q109691" s="1" t="s">
        <v>208141</v>
      </c>
    </row>
    <row r="109692" spans="1:17" s="1" customFormat="1" ht="12" x14ac:dyDescent="0.2">
      <c r="A109692" s="3" t="s">
        <v>417737</v>
      </c>
      <c r="B109692" s="2">
        <v>66</v>
      </c>
      <c r="C109692" s="1" t="s">
        <v>306848</v>
      </c>
      <c r="D109692" s="1" t="s">
        <v>248473</v>
      </c>
      <c r="G109692" s="1" t="s">
        <v>37</v>
      </c>
      <c r="H109692" s="1" t="s">
        <v>37</v>
      </c>
      <c r="J109692" s="1" t="s">
        <v>37</v>
      </c>
      <c r="N109692" s="1">
        <v>2</v>
      </c>
      <c r="O109692" s="1" t="s">
        <v>248471</v>
      </c>
      <c r="P109692" s="1" t="s">
        <v>248472</v>
      </c>
      <c r="Q109692" s="1" t="s">
        <v>248473</v>
      </c>
    </row>
    <row r="109693" spans="1:17" s="1" customFormat="1" ht="12" x14ac:dyDescent="0.2">
      <c r="A109693" s="3" t="s">
        <v>417738</v>
      </c>
      <c r="B109693" s="2">
        <v>67</v>
      </c>
      <c r="C109693" s="1" t="s">
        <v>306848</v>
      </c>
      <c r="D109693" s="1" t="s">
        <v>201533</v>
      </c>
      <c r="G109693" s="1" t="s">
        <v>37</v>
      </c>
      <c r="H109693" s="1" t="s">
        <v>37</v>
      </c>
      <c r="J109693" s="1" t="s">
        <v>37</v>
      </c>
      <c r="N109693" s="1">
        <v>2</v>
      </c>
      <c r="O109693" s="1" t="s">
        <v>201531</v>
      </c>
      <c r="P109693" s="1" t="s">
        <v>201532</v>
      </c>
      <c r="Q109693" s="1" t="s">
        <v>201533</v>
      </c>
    </row>
    <row r="109694" spans="1:17" s="1" customFormat="1" ht="12" x14ac:dyDescent="0.2">
      <c r="A109694" s="3" t="s">
        <v>417739</v>
      </c>
      <c r="B109694" s="2">
        <v>73</v>
      </c>
      <c r="C109694" s="1" t="s">
        <v>306848</v>
      </c>
      <c r="D109694" s="1" t="s">
        <v>245877</v>
      </c>
      <c r="G109694" s="1" t="s">
        <v>37</v>
      </c>
      <c r="H109694" s="1" t="s">
        <v>37</v>
      </c>
      <c r="J109694" s="1" t="s">
        <v>37</v>
      </c>
      <c r="N109694" s="1">
        <v>2</v>
      </c>
      <c r="O109694" s="1" t="s">
        <v>245875</v>
      </c>
      <c r="P109694" s="1" t="s">
        <v>245876</v>
      </c>
      <c r="Q109694" s="1" t="s">
        <v>245877</v>
      </c>
    </row>
    <row r="109695" spans="1:17" s="1" customFormat="1" ht="12" x14ac:dyDescent="0.2">
      <c r="A109695" s="3" t="s">
        <v>417740</v>
      </c>
      <c r="B109695" s="2">
        <v>32</v>
      </c>
      <c r="C109695" s="1" t="s">
        <v>306848</v>
      </c>
      <c r="D109695" s="1" t="s">
        <v>159248</v>
      </c>
      <c r="N109695" s="1">
        <v>2</v>
      </c>
      <c r="O109695" s="1" t="s">
        <v>159246</v>
      </c>
      <c r="P109695" s="1" t="s">
        <v>159247</v>
      </c>
      <c r="Q109695" s="1" t="s">
        <v>159248</v>
      </c>
    </row>
    <row r="109696" spans="1:17" s="1" customFormat="1" ht="12" x14ac:dyDescent="0.2">
      <c r="A109696" s="3" t="s">
        <v>417741</v>
      </c>
      <c r="B109696" s="2">
        <v>35</v>
      </c>
      <c r="C109696" s="1" t="s">
        <v>306848</v>
      </c>
      <c r="D109696" s="1" t="s">
        <v>74034</v>
      </c>
      <c r="N109696" s="1">
        <v>2</v>
      </c>
      <c r="O109696" s="1" t="s">
        <v>74032</v>
      </c>
      <c r="P109696" s="1" t="s">
        <v>74033</v>
      </c>
      <c r="Q109696" s="1" t="s">
        <v>74034</v>
      </c>
    </row>
    <row r="109697" spans="1:17" s="1" customFormat="1" ht="12" x14ac:dyDescent="0.2">
      <c r="A109697" s="3" t="s">
        <v>417742</v>
      </c>
      <c r="B109697" s="2">
        <v>42</v>
      </c>
      <c r="C109697" s="1" t="s">
        <v>306848</v>
      </c>
      <c r="D109697" s="1" t="s">
        <v>287771</v>
      </c>
      <c r="N109697" s="1">
        <v>2</v>
      </c>
      <c r="O109697" s="1" t="s">
        <v>287769</v>
      </c>
      <c r="P109697" s="1" t="s">
        <v>287770</v>
      </c>
      <c r="Q109697" s="1" t="s">
        <v>287771</v>
      </c>
    </row>
    <row r="109698" spans="1:17" s="1" customFormat="1" ht="12" x14ac:dyDescent="0.2">
      <c r="A109698" s="3" t="s">
        <v>417743</v>
      </c>
      <c r="B109698" s="2">
        <v>46</v>
      </c>
      <c r="C109698" s="1" t="s">
        <v>306848</v>
      </c>
      <c r="D109698" s="1" t="s">
        <v>210503</v>
      </c>
      <c r="N109698" s="1">
        <v>2</v>
      </c>
      <c r="O109698" s="1" t="s">
        <v>210501</v>
      </c>
      <c r="P109698" s="1" t="s">
        <v>210502</v>
      </c>
      <c r="Q109698" s="1" t="s">
        <v>210503</v>
      </c>
    </row>
    <row r="109699" spans="1:17" s="1" customFormat="1" ht="12" x14ac:dyDescent="0.2">
      <c r="A109699" s="3" t="s">
        <v>417744</v>
      </c>
      <c r="B109699" s="2">
        <v>49</v>
      </c>
      <c r="C109699" s="1" t="s">
        <v>306848</v>
      </c>
      <c r="D109699" s="1" t="s">
        <v>206631</v>
      </c>
      <c r="N109699" s="1">
        <v>2</v>
      </c>
      <c r="O109699" s="1" t="s">
        <v>206629</v>
      </c>
      <c r="P109699" s="1" t="s">
        <v>206630</v>
      </c>
      <c r="Q109699" s="1" t="s">
        <v>206631</v>
      </c>
    </row>
    <row r="109700" spans="1:17" s="1" customFormat="1" ht="12" x14ac:dyDescent="0.2">
      <c r="A109700" s="3" t="s">
        <v>417745</v>
      </c>
      <c r="B109700" s="2">
        <v>54</v>
      </c>
      <c r="C109700" s="1" t="s">
        <v>306848</v>
      </c>
      <c r="D109700" s="1" t="s">
        <v>146543</v>
      </c>
      <c r="N109700" s="1">
        <v>2</v>
      </c>
      <c r="O109700" s="1" t="s">
        <v>146541</v>
      </c>
      <c r="P109700" s="1" t="s">
        <v>146542</v>
      </c>
      <c r="Q109700" s="1" t="s">
        <v>146543</v>
      </c>
    </row>
    <row r="109701" spans="1:17" s="1" customFormat="1" ht="12" x14ac:dyDescent="0.2">
      <c r="A109701" s="3" t="s">
        <v>417746</v>
      </c>
      <c r="B109701" s="2">
        <v>57</v>
      </c>
      <c r="C109701" s="1" t="s">
        <v>306848</v>
      </c>
      <c r="D109701" s="1" t="s">
        <v>19905</v>
      </c>
      <c r="N109701" s="1">
        <v>2</v>
      </c>
      <c r="O109701" s="1" t="s">
        <v>19903</v>
      </c>
      <c r="P109701" s="1" t="s">
        <v>19904</v>
      </c>
      <c r="Q109701" s="1" t="s">
        <v>19905</v>
      </c>
    </row>
    <row r="109702" spans="1:17" s="1" customFormat="1" ht="12" x14ac:dyDescent="0.2">
      <c r="A109702" s="3" t="s">
        <v>417747</v>
      </c>
      <c r="B109702" s="2">
        <v>61</v>
      </c>
      <c r="C109702" s="1" t="s">
        <v>306848</v>
      </c>
      <c r="D109702" s="1" t="s">
        <v>263236</v>
      </c>
      <c r="N109702" s="1">
        <v>2</v>
      </c>
      <c r="O109702" s="1" t="s">
        <v>263234</v>
      </c>
      <c r="P109702" s="1" t="s">
        <v>263235</v>
      </c>
      <c r="Q109702" s="1" t="s">
        <v>263236</v>
      </c>
    </row>
    <row r="109703" spans="1:17" s="1" customFormat="1" ht="12" x14ac:dyDescent="0.2">
      <c r="A109703" s="3" t="s">
        <v>417748</v>
      </c>
      <c r="B109703" s="2">
        <v>67</v>
      </c>
      <c r="C109703" s="1" t="s">
        <v>306848</v>
      </c>
      <c r="D109703" s="1" t="s">
        <v>232212</v>
      </c>
      <c r="N109703" s="1">
        <v>2</v>
      </c>
      <c r="O109703" s="1" t="s">
        <v>232210</v>
      </c>
      <c r="P109703" s="1" t="s">
        <v>232211</v>
      </c>
      <c r="Q109703" s="1" t="s">
        <v>232212</v>
      </c>
    </row>
    <row r="109704" spans="1:17" s="1" customFormat="1" ht="12" x14ac:dyDescent="0.2">
      <c r="A109704" s="3" t="s">
        <v>417749</v>
      </c>
      <c r="B109704" s="2">
        <v>70</v>
      </c>
      <c r="C109704" s="1" t="s">
        <v>306848</v>
      </c>
      <c r="D109704" s="1" t="s">
        <v>6594</v>
      </c>
      <c r="N109704" s="1">
        <v>2</v>
      </c>
      <c r="O109704" s="1" t="s">
        <v>6592</v>
      </c>
      <c r="P109704" s="1" t="s">
        <v>6593</v>
      </c>
      <c r="Q109704" s="1" t="s">
        <v>6594</v>
      </c>
    </row>
    <row r="109705" spans="1:17" s="1" customFormat="1" ht="12" x14ac:dyDescent="0.2">
      <c r="A109705" s="3" t="s">
        <v>417750</v>
      </c>
      <c r="B109705" s="2">
        <v>74</v>
      </c>
      <c r="C109705" s="1" t="s">
        <v>306848</v>
      </c>
      <c r="D109705" s="1" t="s">
        <v>296889</v>
      </c>
      <c r="N109705" s="1">
        <v>2</v>
      </c>
      <c r="O109705" s="1" t="s">
        <v>296887</v>
      </c>
      <c r="P109705" s="1" t="s">
        <v>296888</v>
      </c>
      <c r="Q109705" s="1" t="s">
        <v>296889</v>
      </c>
    </row>
    <row r="109706" spans="1:17" s="1" customFormat="1" ht="12" x14ac:dyDescent="0.2">
      <c r="A109706" s="3" t="s">
        <v>417751</v>
      </c>
      <c r="B109706" s="2">
        <v>32</v>
      </c>
      <c r="C109706" s="1" t="s">
        <v>306848</v>
      </c>
      <c r="D109706" s="1" t="s">
        <v>50856</v>
      </c>
      <c r="G109706" s="1" t="s">
        <v>37</v>
      </c>
      <c r="H109706" s="1" t="s">
        <v>37</v>
      </c>
      <c r="J109706" s="1" t="s">
        <v>37</v>
      </c>
      <c r="N109706" s="1">
        <v>2</v>
      </c>
      <c r="O109706" s="1" t="s">
        <v>50854</v>
      </c>
      <c r="P109706" s="1" t="s">
        <v>50855</v>
      </c>
      <c r="Q109706" s="1" t="s">
        <v>50856</v>
      </c>
    </row>
    <row r="109707" spans="1:17" s="1" customFormat="1" ht="12" x14ac:dyDescent="0.2">
      <c r="A109707" s="3" t="s">
        <v>417752</v>
      </c>
      <c r="B109707" s="2">
        <v>37</v>
      </c>
      <c r="C109707" s="1" t="s">
        <v>306848</v>
      </c>
      <c r="D109707" s="1" t="s">
        <v>70416</v>
      </c>
      <c r="G109707" s="1" t="s">
        <v>37</v>
      </c>
      <c r="H109707" s="1" t="s">
        <v>37</v>
      </c>
      <c r="J109707" s="1" t="s">
        <v>37</v>
      </c>
      <c r="N109707" s="1">
        <v>2</v>
      </c>
      <c r="O109707" s="1" t="s">
        <v>70414</v>
      </c>
      <c r="P109707" s="1" t="s">
        <v>70415</v>
      </c>
      <c r="Q109707" s="1" t="s">
        <v>70416</v>
      </c>
    </row>
    <row r="109708" spans="1:17" s="1" customFormat="1" ht="12" x14ac:dyDescent="0.2">
      <c r="A109708" s="3" t="s">
        <v>417753</v>
      </c>
      <c r="B109708" s="2">
        <v>43</v>
      </c>
      <c r="C109708" s="1" t="s">
        <v>306848</v>
      </c>
      <c r="D109708" s="1" t="s">
        <v>95188</v>
      </c>
      <c r="G109708" s="1" t="s">
        <v>37</v>
      </c>
      <c r="H109708" s="1" t="s">
        <v>37</v>
      </c>
      <c r="J109708" s="1" t="s">
        <v>37</v>
      </c>
      <c r="N109708" s="1">
        <v>2</v>
      </c>
      <c r="O109708" s="1" t="s">
        <v>95186</v>
      </c>
      <c r="P109708" s="1" t="s">
        <v>95187</v>
      </c>
      <c r="Q109708" s="1" t="s">
        <v>95188</v>
      </c>
    </row>
    <row r="109709" spans="1:17" s="1" customFormat="1" ht="12" x14ac:dyDescent="0.2">
      <c r="A109709" s="3" t="s">
        <v>417754</v>
      </c>
      <c r="B109709" s="2">
        <v>47</v>
      </c>
      <c r="C109709" s="1" t="s">
        <v>306848</v>
      </c>
      <c r="D109709" s="1" t="s">
        <v>185015</v>
      </c>
      <c r="G109709" s="1" t="s">
        <v>37</v>
      </c>
      <c r="H109709" s="1" t="s">
        <v>37</v>
      </c>
      <c r="J109709" s="1" t="s">
        <v>37</v>
      </c>
      <c r="N109709" s="1">
        <v>2</v>
      </c>
      <c r="O109709" s="1" t="s">
        <v>185013</v>
      </c>
      <c r="P109709" s="1" t="s">
        <v>185014</v>
      </c>
      <c r="Q109709" s="1" t="s">
        <v>185015</v>
      </c>
    </row>
    <row r="109710" spans="1:17" s="1" customFormat="1" ht="12" x14ac:dyDescent="0.2">
      <c r="A109710" s="3" t="s">
        <v>417755</v>
      </c>
      <c r="B109710" s="2">
        <v>52</v>
      </c>
      <c r="C109710" s="1" t="s">
        <v>306848</v>
      </c>
      <c r="D109710" s="1" t="s">
        <v>301183</v>
      </c>
      <c r="G109710" s="1" t="s">
        <v>37</v>
      </c>
      <c r="H109710" s="1" t="s">
        <v>37</v>
      </c>
      <c r="J109710" s="1" t="s">
        <v>37</v>
      </c>
      <c r="N109710" s="1">
        <v>2</v>
      </c>
      <c r="O109710" s="1" t="s">
        <v>301181</v>
      </c>
      <c r="P109710" s="1" t="s">
        <v>301182</v>
      </c>
      <c r="Q109710" s="1" t="s">
        <v>301183</v>
      </c>
    </row>
    <row r="109711" spans="1:17" s="1" customFormat="1" ht="12" x14ac:dyDescent="0.2">
      <c r="A109711" s="3" t="s">
        <v>417756</v>
      </c>
      <c r="B109711" s="2">
        <v>55</v>
      </c>
      <c r="C109711" s="1" t="s">
        <v>306848</v>
      </c>
      <c r="D109711" s="1" t="s">
        <v>295764</v>
      </c>
      <c r="G109711" s="1" t="s">
        <v>37</v>
      </c>
      <c r="H109711" s="1" t="s">
        <v>37</v>
      </c>
      <c r="J109711" s="1" t="s">
        <v>37</v>
      </c>
      <c r="N109711" s="1">
        <v>2</v>
      </c>
      <c r="O109711" s="1" t="s">
        <v>295762</v>
      </c>
      <c r="P109711" s="1" t="s">
        <v>295763</v>
      </c>
      <c r="Q109711" s="1" t="s">
        <v>295764</v>
      </c>
    </row>
    <row r="109712" spans="1:17" s="1" customFormat="1" ht="12" x14ac:dyDescent="0.2">
      <c r="A109712" s="3" t="s">
        <v>417757</v>
      </c>
      <c r="B109712" s="2">
        <v>58</v>
      </c>
      <c r="C109712" s="1" t="s">
        <v>306848</v>
      </c>
      <c r="D109712" s="1" t="s">
        <v>222144</v>
      </c>
      <c r="G109712" s="1" t="s">
        <v>37</v>
      </c>
      <c r="H109712" s="1" t="s">
        <v>37</v>
      </c>
      <c r="J109712" s="1" t="s">
        <v>37</v>
      </c>
      <c r="N109712" s="1">
        <v>2</v>
      </c>
      <c r="O109712" s="1" t="s">
        <v>222142</v>
      </c>
      <c r="P109712" s="1" t="s">
        <v>222143</v>
      </c>
      <c r="Q109712" s="1" t="s">
        <v>222144</v>
      </c>
    </row>
    <row r="109713" spans="1:17" s="1" customFormat="1" ht="12" x14ac:dyDescent="0.2">
      <c r="A109713" s="3" t="s">
        <v>417758</v>
      </c>
      <c r="B109713" s="2">
        <v>63</v>
      </c>
      <c r="C109713" s="1" t="s">
        <v>306848</v>
      </c>
      <c r="D109713" s="1" t="s">
        <v>191876</v>
      </c>
      <c r="G109713" s="1" t="s">
        <v>37</v>
      </c>
      <c r="H109713" s="1" t="s">
        <v>37</v>
      </c>
      <c r="J109713" s="1" t="s">
        <v>37</v>
      </c>
      <c r="N109713" s="1">
        <v>2</v>
      </c>
      <c r="O109713" s="1" t="s">
        <v>191874</v>
      </c>
      <c r="P109713" s="1" t="s">
        <v>191875</v>
      </c>
      <c r="Q109713" s="1" t="s">
        <v>191876</v>
      </c>
    </row>
    <row r="109714" spans="1:17" s="1" customFormat="1" ht="12" x14ac:dyDescent="0.2">
      <c r="A109714" s="3" t="s">
        <v>417759</v>
      </c>
      <c r="B109714" s="2">
        <v>68</v>
      </c>
      <c r="C109714" s="1" t="s">
        <v>306848</v>
      </c>
      <c r="D109714" s="1" t="s">
        <v>122239</v>
      </c>
      <c r="G109714" s="1" t="s">
        <v>37</v>
      </c>
      <c r="H109714" s="1" t="s">
        <v>37</v>
      </c>
      <c r="J109714" s="1" t="s">
        <v>37</v>
      </c>
      <c r="N109714" s="1">
        <v>2</v>
      </c>
      <c r="O109714" s="1" t="s">
        <v>122237</v>
      </c>
      <c r="P109714" s="1" t="s">
        <v>122238</v>
      </c>
      <c r="Q109714" s="1" t="s">
        <v>122239</v>
      </c>
    </row>
    <row r="109715" spans="1:17" s="1" customFormat="1" ht="12" x14ac:dyDescent="0.2">
      <c r="A109715" s="3" t="s">
        <v>417760</v>
      </c>
      <c r="B109715" s="2">
        <v>71</v>
      </c>
      <c r="C109715" s="1" t="s">
        <v>306848</v>
      </c>
      <c r="D109715" s="1" t="s">
        <v>245289</v>
      </c>
      <c r="G109715" s="1" t="s">
        <v>37</v>
      </c>
      <c r="H109715" s="1" t="s">
        <v>37</v>
      </c>
      <c r="J109715" s="1" t="s">
        <v>37</v>
      </c>
      <c r="N109715" s="1">
        <v>2</v>
      </c>
      <c r="O109715" s="1" t="s">
        <v>245287</v>
      </c>
      <c r="P109715" s="1" t="s">
        <v>245288</v>
      </c>
      <c r="Q109715" s="1" t="s">
        <v>245289</v>
      </c>
    </row>
    <row r="109716" spans="1:17" s="1" customFormat="1" ht="12" x14ac:dyDescent="0.2">
      <c r="A109716" s="3" t="s">
        <v>417761</v>
      </c>
      <c r="B109716" s="2">
        <v>75</v>
      </c>
      <c r="C109716" s="1" t="s">
        <v>306848</v>
      </c>
      <c r="D109716" s="1" t="s">
        <v>34123</v>
      </c>
      <c r="G109716" s="1" t="s">
        <v>37</v>
      </c>
      <c r="H109716" s="1" t="s">
        <v>37</v>
      </c>
      <c r="J109716" s="1" t="s">
        <v>37</v>
      </c>
      <c r="N109716" s="1">
        <v>2</v>
      </c>
      <c r="O109716" s="1" t="s">
        <v>34121</v>
      </c>
      <c r="P109716" s="1" t="s">
        <v>34122</v>
      </c>
      <c r="Q109716" s="1" t="s">
        <v>34123</v>
      </c>
    </row>
    <row r="109717" spans="1:17" s="1" customFormat="1" ht="12" x14ac:dyDescent="0.2">
      <c r="A109717" s="3" t="s">
        <v>417762</v>
      </c>
      <c r="B109717" s="2">
        <v>33</v>
      </c>
      <c r="C109717" s="1" t="s">
        <v>306848</v>
      </c>
      <c r="D109717" s="1" t="s">
        <v>26063</v>
      </c>
      <c r="N109717" s="1">
        <v>2</v>
      </c>
      <c r="O109717" s="1" t="s">
        <v>26061</v>
      </c>
      <c r="P109717" s="1" t="s">
        <v>26062</v>
      </c>
      <c r="Q109717" s="1" t="s">
        <v>26063</v>
      </c>
    </row>
    <row r="109718" spans="1:17" s="1" customFormat="1" ht="12" x14ac:dyDescent="0.2">
      <c r="A109718" s="3" t="s">
        <v>417763</v>
      </c>
      <c r="B109718" s="2">
        <v>37</v>
      </c>
      <c r="C109718" s="1" t="s">
        <v>306848</v>
      </c>
      <c r="D109718" s="1" t="s">
        <v>33834</v>
      </c>
      <c r="N109718" s="1">
        <v>2</v>
      </c>
      <c r="O109718" s="1" t="s">
        <v>33832</v>
      </c>
      <c r="P109718" s="1" t="s">
        <v>33833</v>
      </c>
      <c r="Q109718" s="1" t="s">
        <v>33834</v>
      </c>
    </row>
    <row r="109719" spans="1:17" s="1" customFormat="1" ht="12" x14ac:dyDescent="0.2">
      <c r="A109719" s="3" t="s">
        <v>417764</v>
      </c>
      <c r="B109719" s="2">
        <v>44</v>
      </c>
      <c r="C109719" s="1" t="s">
        <v>306848</v>
      </c>
      <c r="D109719" s="1" t="s">
        <v>300373</v>
      </c>
      <c r="N109719" s="1">
        <v>2</v>
      </c>
      <c r="O109719" s="1" t="s">
        <v>300371</v>
      </c>
      <c r="P109719" s="1" t="s">
        <v>300372</v>
      </c>
      <c r="Q109719" s="1" t="s">
        <v>300373</v>
      </c>
    </row>
    <row r="109720" spans="1:17" s="1" customFormat="1" ht="12" x14ac:dyDescent="0.2">
      <c r="A109720" s="3" t="s">
        <v>417765</v>
      </c>
      <c r="B109720" s="2">
        <v>47</v>
      </c>
      <c r="C109720" s="1" t="s">
        <v>306848</v>
      </c>
      <c r="D109720" s="1" t="s">
        <v>265165</v>
      </c>
      <c r="N109720" s="1">
        <v>2</v>
      </c>
      <c r="O109720" s="1" t="s">
        <v>265163</v>
      </c>
      <c r="P109720" s="1" t="s">
        <v>265164</v>
      </c>
      <c r="Q109720" s="1" t="s">
        <v>265165</v>
      </c>
    </row>
    <row r="109721" spans="1:17" s="1" customFormat="1" ht="12" x14ac:dyDescent="0.2">
      <c r="A109721" s="3" t="s">
        <v>417766</v>
      </c>
      <c r="B109721" s="2">
        <v>54</v>
      </c>
      <c r="C109721" s="1" t="s">
        <v>306848</v>
      </c>
      <c r="D109721" s="1" t="s">
        <v>250992</v>
      </c>
      <c r="N109721" s="1">
        <v>2</v>
      </c>
      <c r="O109721" s="1" t="s">
        <v>250990</v>
      </c>
      <c r="P109721" s="1" t="s">
        <v>250991</v>
      </c>
      <c r="Q109721" s="1" t="s">
        <v>250992</v>
      </c>
    </row>
    <row r="109722" spans="1:17" s="1" customFormat="1" ht="12" x14ac:dyDescent="0.2">
      <c r="A109722" s="3" t="s">
        <v>417767</v>
      </c>
      <c r="B109722" s="2">
        <v>56</v>
      </c>
      <c r="C109722" s="1" t="s">
        <v>306848</v>
      </c>
      <c r="D109722" s="1" t="s">
        <v>112032</v>
      </c>
      <c r="N109722" s="1">
        <v>2</v>
      </c>
      <c r="O109722" s="1" t="s">
        <v>112030</v>
      </c>
      <c r="P109722" s="1" t="s">
        <v>112031</v>
      </c>
      <c r="Q109722" s="1" t="s">
        <v>112032</v>
      </c>
    </row>
    <row r="109723" spans="1:17" s="1" customFormat="1" ht="12" x14ac:dyDescent="0.2">
      <c r="A109723" s="3" t="s">
        <v>417768</v>
      </c>
      <c r="B109723" s="2">
        <v>59</v>
      </c>
      <c r="C109723" s="1" t="s">
        <v>306848</v>
      </c>
      <c r="D109723" s="1" t="s">
        <v>56818</v>
      </c>
      <c r="N109723" s="1">
        <v>2</v>
      </c>
      <c r="O109723" s="1" t="s">
        <v>56816</v>
      </c>
      <c r="P109723" s="1" t="s">
        <v>56817</v>
      </c>
      <c r="Q109723" s="1" t="s">
        <v>56818</v>
      </c>
    </row>
    <row r="109724" spans="1:17" s="1" customFormat="1" ht="12" x14ac:dyDescent="0.2">
      <c r="A109724" s="3" t="s">
        <v>417769</v>
      </c>
      <c r="B109724" s="2">
        <v>66</v>
      </c>
      <c r="C109724" s="1" t="s">
        <v>306848</v>
      </c>
      <c r="D109724" s="1" t="s">
        <v>67174</v>
      </c>
      <c r="N109724" s="1">
        <v>2</v>
      </c>
      <c r="O109724" s="1" t="s">
        <v>67172</v>
      </c>
      <c r="P109724" s="1" t="s">
        <v>67173</v>
      </c>
      <c r="Q109724" s="1" t="s">
        <v>67174</v>
      </c>
    </row>
    <row r="109725" spans="1:17" s="1" customFormat="1" ht="12" x14ac:dyDescent="0.2">
      <c r="A109725" s="3" t="s">
        <v>417770</v>
      </c>
      <c r="B109725" s="2">
        <v>70</v>
      </c>
      <c r="C109725" s="1" t="s">
        <v>306848</v>
      </c>
      <c r="D109725" s="1" t="s">
        <v>81484</v>
      </c>
      <c r="N109725" s="1">
        <v>2</v>
      </c>
      <c r="O109725" s="1" t="s">
        <v>81482</v>
      </c>
      <c r="P109725" s="1" t="s">
        <v>81483</v>
      </c>
      <c r="Q109725" s="1" t="s">
        <v>81484</v>
      </c>
    </row>
    <row r="109726" spans="1:17" s="1" customFormat="1" ht="12" x14ac:dyDescent="0.2">
      <c r="A109726" s="3" t="s">
        <v>417771</v>
      </c>
      <c r="B109726" s="2">
        <v>73</v>
      </c>
      <c r="C109726" s="1" t="s">
        <v>306848</v>
      </c>
      <c r="D109726" s="1" t="s">
        <v>192614</v>
      </c>
      <c r="N109726" s="1">
        <v>2</v>
      </c>
      <c r="O109726" s="1" t="s">
        <v>192612</v>
      </c>
      <c r="P109726" s="1" t="s">
        <v>192613</v>
      </c>
      <c r="Q109726" s="1" t="s">
        <v>192614</v>
      </c>
    </row>
    <row r="109727" spans="1:17" s="1" customFormat="1" ht="12" x14ac:dyDescent="0.2">
      <c r="A109727" s="3" t="s">
        <v>417772</v>
      </c>
      <c r="B109727" s="2">
        <v>77</v>
      </c>
      <c r="C109727" s="1" t="s">
        <v>306848</v>
      </c>
      <c r="D109727" s="1" t="s">
        <v>211864</v>
      </c>
      <c r="N109727" s="1">
        <v>2</v>
      </c>
      <c r="O109727" s="1" t="s">
        <v>211862</v>
      </c>
      <c r="P109727" s="1" t="s">
        <v>211863</v>
      </c>
      <c r="Q109727" s="1" t="s">
        <v>211864</v>
      </c>
    </row>
    <row r="109728" spans="1:17" s="1" customFormat="1" ht="12" x14ac:dyDescent="0.2">
      <c r="A109728" s="3" t="s">
        <v>417773</v>
      </c>
      <c r="B109728" s="2">
        <v>34</v>
      </c>
      <c r="C109728" s="1" t="s">
        <v>306848</v>
      </c>
      <c r="D109728" s="1" t="s">
        <v>206310</v>
      </c>
      <c r="N109728" s="1">
        <v>2</v>
      </c>
      <c r="O109728" s="1" t="s">
        <v>206308</v>
      </c>
      <c r="P109728" s="1" t="s">
        <v>206309</v>
      </c>
      <c r="Q109728" s="1" t="s">
        <v>206310</v>
      </c>
    </row>
    <row r="109729" spans="1:17" s="1" customFormat="1" ht="12" x14ac:dyDescent="0.2">
      <c r="A109729" s="3" t="s">
        <v>417774</v>
      </c>
      <c r="B109729" s="2">
        <v>39</v>
      </c>
      <c r="C109729" s="1" t="s">
        <v>306848</v>
      </c>
      <c r="D109729" s="1" t="s">
        <v>114154</v>
      </c>
      <c r="N109729" s="1">
        <v>2</v>
      </c>
      <c r="O109729" s="1" t="s">
        <v>114152</v>
      </c>
      <c r="P109729" s="1" t="s">
        <v>114153</v>
      </c>
      <c r="Q109729" s="1" t="s">
        <v>114154</v>
      </c>
    </row>
    <row r="109730" spans="1:17" s="1" customFormat="1" ht="12" x14ac:dyDescent="0.2">
      <c r="A109730" s="3" t="s">
        <v>417775</v>
      </c>
      <c r="B109730" s="2">
        <v>45</v>
      </c>
      <c r="C109730" s="1" t="s">
        <v>306848</v>
      </c>
      <c r="D109730" s="1" t="s">
        <v>217193</v>
      </c>
      <c r="N109730" s="1">
        <v>2</v>
      </c>
      <c r="O109730" s="1" t="s">
        <v>217191</v>
      </c>
      <c r="P109730" s="1" t="s">
        <v>217192</v>
      </c>
      <c r="Q109730" s="1" t="s">
        <v>217193</v>
      </c>
    </row>
    <row r="109731" spans="1:17" s="1" customFormat="1" ht="12" x14ac:dyDescent="0.2">
      <c r="A109731" s="3" t="s">
        <v>417776</v>
      </c>
      <c r="B109731" s="2">
        <v>49</v>
      </c>
      <c r="C109731" s="1" t="s">
        <v>306848</v>
      </c>
      <c r="D109731" s="1" t="s">
        <v>23869</v>
      </c>
      <c r="N109731" s="1">
        <v>2</v>
      </c>
      <c r="O109731" s="1" t="s">
        <v>23867</v>
      </c>
      <c r="P109731" s="1" t="s">
        <v>23868</v>
      </c>
      <c r="Q109731" s="1" t="s">
        <v>23869</v>
      </c>
    </row>
    <row r="109732" spans="1:17" s="1" customFormat="1" ht="12" x14ac:dyDescent="0.2">
      <c r="A109732" s="3" t="s">
        <v>417777</v>
      </c>
      <c r="B109732" s="2">
        <v>55</v>
      </c>
      <c r="C109732" s="1" t="s">
        <v>306848</v>
      </c>
      <c r="D109732" s="1" t="s">
        <v>239709</v>
      </c>
      <c r="N109732" s="1">
        <v>2</v>
      </c>
      <c r="O109732" s="1" t="s">
        <v>239707</v>
      </c>
      <c r="P109732" s="1" t="s">
        <v>239708</v>
      </c>
      <c r="Q109732" s="1" t="s">
        <v>239709</v>
      </c>
    </row>
    <row r="109733" spans="1:17" s="1" customFormat="1" ht="12" x14ac:dyDescent="0.2">
      <c r="A109733" s="3" t="s">
        <v>417778</v>
      </c>
      <c r="B109733" s="2">
        <v>57</v>
      </c>
      <c r="C109733" s="1" t="s">
        <v>306848</v>
      </c>
      <c r="D109733" s="1" t="s">
        <v>22752</v>
      </c>
      <c r="N109733" s="1">
        <v>2</v>
      </c>
      <c r="O109733" s="1" t="s">
        <v>22750</v>
      </c>
      <c r="P109733" s="1" t="s">
        <v>22751</v>
      </c>
      <c r="Q109733" s="1" t="s">
        <v>22752</v>
      </c>
    </row>
    <row r="109734" spans="1:17" s="1" customFormat="1" ht="12" x14ac:dyDescent="0.2">
      <c r="A109734" s="3" t="s">
        <v>417779</v>
      </c>
      <c r="B109734" s="2">
        <v>61</v>
      </c>
      <c r="C109734" s="1" t="s">
        <v>306848</v>
      </c>
      <c r="D109734" s="1" t="s">
        <v>301648</v>
      </c>
      <c r="N109734" s="1">
        <v>2</v>
      </c>
      <c r="O109734" s="1" t="s">
        <v>301646</v>
      </c>
      <c r="P109734" s="1" t="s">
        <v>301647</v>
      </c>
      <c r="Q109734" s="1" t="s">
        <v>301648</v>
      </c>
    </row>
    <row r="109735" spans="1:17" s="1" customFormat="1" ht="12" x14ac:dyDescent="0.2">
      <c r="A109735" s="3" t="s">
        <v>417780</v>
      </c>
      <c r="B109735" s="2">
        <v>68</v>
      </c>
      <c r="C109735" s="1" t="s">
        <v>306848</v>
      </c>
      <c r="D109735" s="1" t="s">
        <v>182803</v>
      </c>
      <c r="N109735" s="1">
        <v>2</v>
      </c>
      <c r="O109735" s="1" t="s">
        <v>182801</v>
      </c>
      <c r="P109735" s="1" t="s">
        <v>182802</v>
      </c>
      <c r="Q109735" s="1" t="s">
        <v>182803</v>
      </c>
    </row>
    <row r="109736" spans="1:17" s="1" customFormat="1" ht="12" x14ac:dyDescent="0.2">
      <c r="A109736" s="3" t="s">
        <v>417781</v>
      </c>
      <c r="B109736" s="2">
        <v>74</v>
      </c>
      <c r="C109736" s="1" t="s">
        <v>306848</v>
      </c>
      <c r="D109736" s="1" t="s">
        <v>172157</v>
      </c>
      <c r="N109736" s="1">
        <v>2</v>
      </c>
      <c r="O109736" s="1" t="s">
        <v>172155</v>
      </c>
      <c r="P109736" s="1" t="s">
        <v>172156</v>
      </c>
      <c r="Q109736" s="1" t="s">
        <v>172157</v>
      </c>
    </row>
    <row r="109737" spans="1:17" s="1" customFormat="1" ht="12" x14ac:dyDescent="0.2">
      <c r="A109737" s="3" t="s">
        <v>417782</v>
      </c>
      <c r="B109737" s="2">
        <v>76</v>
      </c>
      <c r="C109737" s="1" t="s">
        <v>306848</v>
      </c>
      <c r="D109737" s="1" t="s">
        <v>253320</v>
      </c>
      <c r="N109737" s="1">
        <v>2</v>
      </c>
      <c r="O109737" s="1" t="s">
        <v>253318</v>
      </c>
      <c r="P109737" s="1" t="s">
        <v>253319</v>
      </c>
      <c r="Q109737" s="1" t="s">
        <v>253320</v>
      </c>
    </row>
    <row r="109738" spans="1:17" s="1" customFormat="1" ht="12" x14ac:dyDescent="0.2">
      <c r="A109738" s="3" t="s">
        <v>417783</v>
      </c>
      <c r="B109738" s="2">
        <v>80</v>
      </c>
      <c r="C109738" s="1" t="s">
        <v>306848</v>
      </c>
      <c r="D109738" s="1" t="s">
        <v>107427</v>
      </c>
      <c r="N109738" s="1">
        <v>2</v>
      </c>
      <c r="O109738" s="1" t="s">
        <v>107425</v>
      </c>
      <c r="P109738" s="1" t="s">
        <v>107426</v>
      </c>
      <c r="Q109738" s="1" t="s">
        <v>107427</v>
      </c>
    </row>
    <row r="109739" spans="1:17" s="1" customFormat="1" ht="12" x14ac:dyDescent="0.2">
      <c r="A109739" s="3" t="s">
        <v>417784</v>
      </c>
      <c r="B109739" s="2">
        <v>34</v>
      </c>
      <c r="C109739" s="1" t="s">
        <v>306848</v>
      </c>
      <c r="D109739" s="1" t="s">
        <v>195587</v>
      </c>
      <c r="N109739" s="1">
        <v>2</v>
      </c>
      <c r="O109739" s="1" t="s">
        <v>195585</v>
      </c>
      <c r="P109739" s="1" t="s">
        <v>195586</v>
      </c>
      <c r="Q109739" s="1" t="s">
        <v>195587</v>
      </c>
    </row>
    <row r="109740" spans="1:17" s="1" customFormat="1" ht="12" x14ac:dyDescent="0.2">
      <c r="A109740" s="3" t="s">
        <v>417785</v>
      </c>
      <c r="B109740" s="2">
        <v>40</v>
      </c>
      <c r="C109740" s="1" t="s">
        <v>306848</v>
      </c>
      <c r="D109740" s="1" t="s">
        <v>302103</v>
      </c>
      <c r="N109740" s="1">
        <v>2</v>
      </c>
      <c r="O109740" s="1" t="s">
        <v>302101</v>
      </c>
      <c r="P109740" s="1" t="s">
        <v>302102</v>
      </c>
      <c r="Q109740" s="1" t="s">
        <v>302103</v>
      </c>
    </row>
    <row r="109741" spans="1:17" s="1" customFormat="1" ht="12" x14ac:dyDescent="0.2">
      <c r="A109741" s="3" t="s">
        <v>417786</v>
      </c>
      <c r="B109741" s="2">
        <v>46</v>
      </c>
      <c r="C109741" s="1" t="s">
        <v>306848</v>
      </c>
      <c r="D109741" s="1" t="s">
        <v>173476</v>
      </c>
      <c r="N109741" s="1">
        <v>2</v>
      </c>
      <c r="O109741" s="1" t="s">
        <v>173474</v>
      </c>
      <c r="P109741" s="1" t="s">
        <v>173475</v>
      </c>
      <c r="Q109741" s="1" t="s">
        <v>173476</v>
      </c>
    </row>
    <row r="109742" spans="1:17" s="1" customFormat="1" ht="12" x14ac:dyDescent="0.2">
      <c r="A109742" s="3" t="s">
        <v>417787</v>
      </c>
      <c r="B109742" s="2">
        <v>52</v>
      </c>
      <c r="C109742" s="1" t="s">
        <v>306848</v>
      </c>
      <c r="D109742" s="1" t="s">
        <v>111689</v>
      </c>
      <c r="N109742" s="1">
        <v>2</v>
      </c>
      <c r="O109742" s="1" t="s">
        <v>111687</v>
      </c>
      <c r="P109742" s="1" t="s">
        <v>111688</v>
      </c>
      <c r="Q109742" s="1" t="s">
        <v>111689</v>
      </c>
    </row>
    <row r="109743" spans="1:17" s="1" customFormat="1" ht="12" x14ac:dyDescent="0.2">
      <c r="A109743" s="3" t="s">
        <v>417788</v>
      </c>
      <c r="B109743" s="2">
        <v>57</v>
      </c>
      <c r="C109743" s="1" t="s">
        <v>306848</v>
      </c>
      <c r="D109743" s="1" t="s">
        <v>74359</v>
      </c>
      <c r="N109743" s="1">
        <v>2</v>
      </c>
      <c r="O109743" s="1" t="s">
        <v>74357</v>
      </c>
      <c r="P109743" s="1" t="s">
        <v>74358</v>
      </c>
      <c r="Q109743" s="1" t="s">
        <v>74359</v>
      </c>
    </row>
    <row r="109744" spans="1:17" s="1" customFormat="1" ht="12" x14ac:dyDescent="0.2">
      <c r="A109744" s="3" t="s">
        <v>417789</v>
      </c>
      <c r="B109744" s="2">
        <v>59</v>
      </c>
      <c r="C109744" s="1" t="s">
        <v>306848</v>
      </c>
      <c r="D109744" s="1" t="s">
        <v>25943</v>
      </c>
      <c r="N109744" s="1">
        <v>2</v>
      </c>
      <c r="O109744" s="1" t="s">
        <v>25941</v>
      </c>
      <c r="P109744" s="1" t="s">
        <v>25942</v>
      </c>
      <c r="Q109744" s="1" t="s">
        <v>25943</v>
      </c>
    </row>
    <row r="109745" spans="1:17" s="1" customFormat="1" ht="12" x14ac:dyDescent="0.2">
      <c r="A109745" s="3" t="s">
        <v>417790</v>
      </c>
      <c r="B109745" s="2">
        <v>66</v>
      </c>
      <c r="C109745" s="1" t="s">
        <v>306848</v>
      </c>
      <c r="D109745" s="1" t="s">
        <v>247601</v>
      </c>
      <c r="N109745" s="1">
        <v>2</v>
      </c>
      <c r="O109745" s="1" t="s">
        <v>247599</v>
      </c>
      <c r="P109745" s="1" t="s">
        <v>247600</v>
      </c>
      <c r="Q109745" s="1" t="s">
        <v>247601</v>
      </c>
    </row>
    <row r="109746" spans="1:17" s="1" customFormat="1" ht="12" x14ac:dyDescent="0.2">
      <c r="A109746" s="3" t="s">
        <v>417791</v>
      </c>
      <c r="B109746" s="2">
        <v>71</v>
      </c>
      <c r="C109746" s="1" t="s">
        <v>306848</v>
      </c>
      <c r="D109746" s="1" t="s">
        <v>81798</v>
      </c>
      <c r="N109746" s="1">
        <v>2</v>
      </c>
      <c r="O109746" s="1" t="s">
        <v>81796</v>
      </c>
      <c r="P109746" s="1" t="s">
        <v>81797</v>
      </c>
      <c r="Q109746" s="1" t="s">
        <v>81798</v>
      </c>
    </row>
    <row r="109747" spans="1:17" s="1" customFormat="1" ht="12" x14ac:dyDescent="0.2">
      <c r="A109747" s="3" t="s">
        <v>417792</v>
      </c>
      <c r="B109747" s="2">
        <v>76</v>
      </c>
      <c r="C109747" s="1" t="s">
        <v>306848</v>
      </c>
      <c r="D109747" s="1" t="s">
        <v>172862</v>
      </c>
      <c r="N109747" s="1">
        <v>2</v>
      </c>
      <c r="O109747" s="1" t="s">
        <v>172860</v>
      </c>
      <c r="P109747" s="1" t="s">
        <v>172861</v>
      </c>
      <c r="Q109747" s="1" t="s">
        <v>172862</v>
      </c>
    </row>
    <row r="109748" spans="1:17" s="1" customFormat="1" ht="12" x14ac:dyDescent="0.2">
      <c r="A109748" s="3" t="s">
        <v>417793</v>
      </c>
      <c r="B109748" s="2">
        <v>78</v>
      </c>
      <c r="C109748" s="1" t="s">
        <v>306848</v>
      </c>
      <c r="D109748" s="1" t="s">
        <v>62551</v>
      </c>
      <c r="N109748" s="1">
        <v>2</v>
      </c>
      <c r="O109748" s="1" t="s">
        <v>62549</v>
      </c>
      <c r="P109748" s="1" t="s">
        <v>62550</v>
      </c>
      <c r="Q109748" s="1" t="s">
        <v>62551</v>
      </c>
    </row>
    <row r="109749" spans="1:17" s="1" customFormat="1" ht="12" x14ac:dyDescent="0.2">
      <c r="A109749" s="3" t="s">
        <v>417794</v>
      </c>
      <c r="B109749" s="2">
        <v>83</v>
      </c>
      <c r="C109749" s="1" t="s">
        <v>306848</v>
      </c>
      <c r="D109749" s="1" t="s">
        <v>73397</v>
      </c>
      <c r="N109749" s="1">
        <v>2</v>
      </c>
      <c r="O109749" s="1" t="s">
        <v>73395</v>
      </c>
      <c r="P109749" s="1" t="s">
        <v>73396</v>
      </c>
      <c r="Q109749" s="1" t="s">
        <v>73397</v>
      </c>
    </row>
    <row r="109750" spans="1:17" s="1" customFormat="1" ht="12" x14ac:dyDescent="0.2">
      <c r="A109750" s="3" t="s">
        <v>417795</v>
      </c>
      <c r="B109750" s="2">
        <v>35</v>
      </c>
      <c r="C109750" s="1" t="s">
        <v>306848</v>
      </c>
      <c r="D109750" s="1" t="s">
        <v>261884</v>
      </c>
      <c r="N109750" s="1">
        <v>2</v>
      </c>
      <c r="O109750" s="1" t="s">
        <v>261882</v>
      </c>
      <c r="P109750" s="1" t="s">
        <v>261883</v>
      </c>
      <c r="Q109750" s="1" t="s">
        <v>261884</v>
      </c>
    </row>
    <row r="109751" spans="1:17" s="1" customFormat="1" ht="12" x14ac:dyDescent="0.2">
      <c r="A109751" s="3" t="s">
        <v>417796</v>
      </c>
      <c r="B109751" s="2">
        <v>41</v>
      </c>
      <c r="C109751" s="1" t="s">
        <v>306848</v>
      </c>
      <c r="D109751" s="1" t="s">
        <v>187105</v>
      </c>
      <c r="N109751" s="1">
        <v>2</v>
      </c>
      <c r="O109751" s="1" t="s">
        <v>187103</v>
      </c>
      <c r="P109751" s="1" t="s">
        <v>187104</v>
      </c>
      <c r="Q109751" s="1" t="s">
        <v>187105</v>
      </c>
    </row>
    <row r="109752" spans="1:17" s="1" customFormat="1" ht="12" x14ac:dyDescent="0.2">
      <c r="A109752" s="3" t="s">
        <v>417797</v>
      </c>
      <c r="B109752" s="2">
        <v>47</v>
      </c>
      <c r="C109752" s="1" t="s">
        <v>306848</v>
      </c>
      <c r="D109752" s="1" t="s">
        <v>197523</v>
      </c>
      <c r="N109752" s="1">
        <v>2</v>
      </c>
      <c r="O109752" s="1" t="s">
        <v>197521</v>
      </c>
      <c r="P109752" s="1" t="s">
        <v>197522</v>
      </c>
      <c r="Q109752" s="1" t="s">
        <v>197523</v>
      </c>
    </row>
    <row r="109753" spans="1:17" s="1" customFormat="1" ht="12" x14ac:dyDescent="0.2">
      <c r="A109753" s="3" t="s">
        <v>417798</v>
      </c>
      <c r="B109753" s="2">
        <v>54</v>
      </c>
      <c r="C109753" s="1" t="s">
        <v>306848</v>
      </c>
      <c r="D109753" s="1" t="s">
        <v>256349</v>
      </c>
      <c r="N109753" s="1">
        <v>2</v>
      </c>
      <c r="O109753" s="1" t="s">
        <v>256347</v>
      </c>
      <c r="P109753" s="1" t="s">
        <v>256348</v>
      </c>
      <c r="Q109753" s="1" t="s">
        <v>256349</v>
      </c>
    </row>
    <row r="109754" spans="1:17" s="1" customFormat="1" ht="12" x14ac:dyDescent="0.2">
      <c r="A109754" s="3" t="s">
        <v>417799</v>
      </c>
      <c r="B109754" s="2">
        <v>59</v>
      </c>
      <c r="C109754" s="1" t="s">
        <v>306848</v>
      </c>
      <c r="D109754" s="1" t="s">
        <v>184300</v>
      </c>
      <c r="N109754" s="1">
        <v>2</v>
      </c>
      <c r="O109754" s="1" t="s">
        <v>184298</v>
      </c>
      <c r="P109754" s="1" t="s">
        <v>184299</v>
      </c>
      <c r="Q109754" s="1" t="s">
        <v>184300</v>
      </c>
    </row>
    <row r="109755" spans="1:17" s="1" customFormat="1" ht="12" x14ac:dyDescent="0.2">
      <c r="A109755" s="3" t="s">
        <v>417800</v>
      </c>
      <c r="B109755" s="2">
        <v>61</v>
      </c>
      <c r="C109755" s="1" t="s">
        <v>306848</v>
      </c>
      <c r="D109755" s="1" t="s">
        <v>283830</v>
      </c>
      <c r="N109755" s="1">
        <v>2</v>
      </c>
      <c r="O109755" s="1" t="s">
        <v>283828</v>
      </c>
      <c r="P109755" s="1" t="s">
        <v>283829</v>
      </c>
      <c r="Q109755" s="1" t="s">
        <v>283830</v>
      </c>
    </row>
    <row r="109756" spans="1:17" s="1" customFormat="1" ht="12" x14ac:dyDescent="0.2">
      <c r="A109756" s="3" t="s">
        <v>417801</v>
      </c>
      <c r="B109756" s="2">
        <v>68</v>
      </c>
      <c r="C109756" s="1" t="s">
        <v>306848</v>
      </c>
      <c r="D109756" s="1" t="s">
        <v>240766</v>
      </c>
      <c r="N109756" s="1">
        <v>2</v>
      </c>
      <c r="O109756" s="1" t="s">
        <v>240764</v>
      </c>
      <c r="P109756" s="1" t="s">
        <v>240765</v>
      </c>
      <c r="Q109756" s="1" t="s">
        <v>240766</v>
      </c>
    </row>
    <row r="109757" spans="1:17" s="1" customFormat="1" ht="12" x14ac:dyDescent="0.2">
      <c r="A109757" s="3" t="s">
        <v>417802</v>
      </c>
      <c r="B109757" s="2">
        <v>74</v>
      </c>
      <c r="C109757" s="1" t="s">
        <v>306848</v>
      </c>
      <c r="D109757" s="1" t="s">
        <v>253287</v>
      </c>
      <c r="N109757" s="1">
        <v>2</v>
      </c>
      <c r="O109757" s="1" t="s">
        <v>253285</v>
      </c>
      <c r="P109757" s="1" t="s">
        <v>253286</v>
      </c>
      <c r="Q109757" s="1" t="s">
        <v>253287</v>
      </c>
    </row>
    <row r="109758" spans="1:17" s="1" customFormat="1" ht="12" x14ac:dyDescent="0.2">
      <c r="A109758" s="3" t="s">
        <v>417803</v>
      </c>
      <c r="B109758" s="2">
        <v>78</v>
      </c>
      <c r="C109758" s="1" t="s">
        <v>306848</v>
      </c>
      <c r="D109758" s="1" t="s">
        <v>176538</v>
      </c>
      <c r="N109758" s="1">
        <v>2</v>
      </c>
      <c r="O109758" s="1" t="s">
        <v>176536</v>
      </c>
      <c r="P109758" s="1" t="s">
        <v>176537</v>
      </c>
      <c r="Q109758" s="1" t="s">
        <v>176538</v>
      </c>
    </row>
    <row r="109759" spans="1:17" s="1" customFormat="1" ht="12" x14ac:dyDescent="0.2">
      <c r="A109759" s="3" t="s">
        <v>417804</v>
      </c>
      <c r="B109759" s="2">
        <v>82</v>
      </c>
      <c r="C109759" s="1" t="s">
        <v>306848</v>
      </c>
      <c r="D109759" s="1" t="s">
        <v>237097</v>
      </c>
      <c r="N109759" s="1">
        <v>2</v>
      </c>
      <c r="O109759" s="1" t="s">
        <v>237095</v>
      </c>
      <c r="P109759" s="1" t="s">
        <v>237096</v>
      </c>
      <c r="Q109759" s="1" t="s">
        <v>237097</v>
      </c>
    </row>
    <row r="109760" spans="1:17" s="1" customFormat="1" ht="12" x14ac:dyDescent="0.2">
      <c r="A109760" s="3" t="s">
        <v>417805</v>
      </c>
      <c r="B109760" s="2">
        <v>87</v>
      </c>
      <c r="C109760" s="1" t="s">
        <v>306848</v>
      </c>
      <c r="D109760" s="1" t="s">
        <v>167124</v>
      </c>
      <c r="N109760" s="1">
        <v>2</v>
      </c>
      <c r="O109760" s="1" t="s">
        <v>167122</v>
      </c>
      <c r="P109760" s="1" t="s">
        <v>167123</v>
      </c>
      <c r="Q109760" s="1" t="s">
        <v>167124</v>
      </c>
    </row>
    <row r="109761" spans="1:17" s="1" customFormat="1" ht="12" x14ac:dyDescent="0.2">
      <c r="A109761" s="3" t="s">
        <v>417806</v>
      </c>
      <c r="B109761" s="2">
        <v>35</v>
      </c>
      <c r="C109761" s="1" t="s">
        <v>306848</v>
      </c>
      <c r="D109761" s="1" t="s">
        <v>250394</v>
      </c>
      <c r="N109761" s="1">
        <v>2</v>
      </c>
      <c r="O109761" s="1" t="s">
        <v>250392</v>
      </c>
      <c r="P109761" s="1" t="s">
        <v>250393</v>
      </c>
      <c r="Q109761" s="1" t="s">
        <v>250394</v>
      </c>
    </row>
    <row r="109762" spans="1:17" s="1" customFormat="1" ht="12" x14ac:dyDescent="0.2">
      <c r="A109762" s="3" t="s">
        <v>417807</v>
      </c>
      <c r="B109762" s="2">
        <v>42</v>
      </c>
      <c r="C109762" s="1" t="s">
        <v>306848</v>
      </c>
      <c r="D109762" s="1" t="s">
        <v>209519</v>
      </c>
      <c r="N109762" s="1">
        <v>2</v>
      </c>
      <c r="O109762" s="1" t="s">
        <v>209517</v>
      </c>
      <c r="P109762" s="1" t="s">
        <v>209518</v>
      </c>
      <c r="Q109762" s="1" t="s">
        <v>209519</v>
      </c>
    </row>
    <row r="109763" spans="1:17" s="1" customFormat="1" ht="12" x14ac:dyDescent="0.2">
      <c r="A109763" s="3" t="s">
        <v>417808</v>
      </c>
      <c r="B109763" s="2">
        <v>48</v>
      </c>
      <c r="C109763" s="1" t="s">
        <v>306848</v>
      </c>
      <c r="D109763" s="1" t="s">
        <v>286196</v>
      </c>
      <c r="N109763" s="1">
        <v>2</v>
      </c>
      <c r="O109763" s="1" t="s">
        <v>286194</v>
      </c>
      <c r="P109763" s="1" t="s">
        <v>286195</v>
      </c>
      <c r="Q109763" s="1" t="s">
        <v>286196</v>
      </c>
    </row>
    <row r="109764" spans="1:17" s="1" customFormat="1" ht="12" x14ac:dyDescent="0.2">
      <c r="A109764" s="3" t="s">
        <v>417809</v>
      </c>
      <c r="B109764" s="2">
        <v>56</v>
      </c>
      <c r="C109764" s="1" t="s">
        <v>306848</v>
      </c>
      <c r="D109764" s="1" t="s">
        <v>192539</v>
      </c>
      <c r="N109764" s="1">
        <v>2</v>
      </c>
      <c r="O109764" s="1" t="s">
        <v>192537</v>
      </c>
      <c r="P109764" s="1" t="s">
        <v>192538</v>
      </c>
      <c r="Q109764" s="1" t="s">
        <v>192539</v>
      </c>
    </row>
    <row r="109765" spans="1:17" s="1" customFormat="1" ht="12" x14ac:dyDescent="0.2">
      <c r="A109765" s="3" t="s">
        <v>417810</v>
      </c>
      <c r="B109765" s="2">
        <v>60</v>
      </c>
      <c r="C109765" s="1" t="s">
        <v>306848</v>
      </c>
      <c r="D109765" s="1" t="s">
        <v>137515</v>
      </c>
      <c r="N109765" s="1">
        <v>2</v>
      </c>
      <c r="O109765" s="1" t="s">
        <v>137513</v>
      </c>
      <c r="P109765" s="1" t="s">
        <v>137514</v>
      </c>
      <c r="Q109765" s="1" t="s">
        <v>137515</v>
      </c>
    </row>
    <row r="109766" spans="1:17" s="1" customFormat="1" ht="12" x14ac:dyDescent="0.2">
      <c r="A109766" s="3" t="s">
        <v>417811</v>
      </c>
      <c r="B109766" s="2">
        <v>63</v>
      </c>
      <c r="C109766" s="1" t="s">
        <v>306848</v>
      </c>
      <c r="D109766" s="1" t="s">
        <v>28832</v>
      </c>
      <c r="N109766" s="1">
        <v>2</v>
      </c>
      <c r="O109766" s="1" t="s">
        <v>28830</v>
      </c>
      <c r="P109766" s="1" t="s">
        <v>28831</v>
      </c>
      <c r="Q109766" s="1" t="s">
        <v>28832</v>
      </c>
    </row>
    <row r="109767" spans="1:17" s="1" customFormat="1" ht="12" x14ac:dyDescent="0.2">
      <c r="A109767" s="3" t="s">
        <v>417812</v>
      </c>
      <c r="B109767" s="2">
        <v>71</v>
      </c>
      <c r="C109767" s="1" t="s">
        <v>306848</v>
      </c>
      <c r="D109767" s="1" t="s">
        <v>166580</v>
      </c>
      <c r="N109767" s="1">
        <v>2</v>
      </c>
      <c r="O109767" s="1" t="s">
        <v>166578</v>
      </c>
      <c r="P109767" s="1" t="s">
        <v>166579</v>
      </c>
      <c r="Q109767" s="1" t="s">
        <v>166580</v>
      </c>
    </row>
    <row r="109768" spans="1:17" s="1" customFormat="1" ht="12" x14ac:dyDescent="0.2">
      <c r="A109768" s="3" t="s">
        <v>417813</v>
      </c>
      <c r="B109768" s="2">
        <v>76</v>
      </c>
      <c r="C109768" s="1" t="s">
        <v>306848</v>
      </c>
      <c r="D109768" s="1" t="s">
        <v>82011</v>
      </c>
      <c r="N109768" s="1">
        <v>2</v>
      </c>
      <c r="O109768" s="1" t="s">
        <v>82009</v>
      </c>
      <c r="P109768" s="1" t="s">
        <v>82010</v>
      </c>
      <c r="Q109768" s="1" t="s">
        <v>82011</v>
      </c>
    </row>
    <row r="109769" spans="1:17" s="1" customFormat="1" ht="12" x14ac:dyDescent="0.2">
      <c r="A109769" s="3" t="s">
        <v>417814</v>
      </c>
      <c r="B109769" s="2">
        <v>82</v>
      </c>
      <c r="C109769" s="1" t="s">
        <v>306848</v>
      </c>
      <c r="D109769" s="1" t="s">
        <v>233966</v>
      </c>
      <c r="N109769" s="1">
        <v>2</v>
      </c>
      <c r="O109769" s="1" t="s">
        <v>233964</v>
      </c>
      <c r="P109769" s="1" t="s">
        <v>233965</v>
      </c>
      <c r="Q109769" s="1" t="s">
        <v>233966</v>
      </c>
    </row>
    <row r="109770" spans="1:17" s="1" customFormat="1" ht="12" x14ac:dyDescent="0.2">
      <c r="A109770" s="3" t="s">
        <v>417815</v>
      </c>
      <c r="B109770" s="2">
        <v>85</v>
      </c>
      <c r="C109770" s="1" t="s">
        <v>306848</v>
      </c>
      <c r="D109770" s="1" t="s">
        <v>112430</v>
      </c>
      <c r="N109770" s="1">
        <v>2</v>
      </c>
      <c r="O109770" s="1" t="s">
        <v>112428</v>
      </c>
      <c r="P109770" s="1" t="s">
        <v>112429</v>
      </c>
      <c r="Q109770" s="1" t="s">
        <v>112430</v>
      </c>
    </row>
    <row r="109771" spans="1:17" s="1" customFormat="1" ht="12" x14ac:dyDescent="0.2">
      <c r="A109771" s="3" t="s">
        <v>417816</v>
      </c>
      <c r="B109771" s="2">
        <v>89</v>
      </c>
      <c r="C109771" s="1" t="s">
        <v>306848</v>
      </c>
      <c r="D109771" s="1" t="s">
        <v>236792</v>
      </c>
      <c r="N109771" s="1">
        <v>2</v>
      </c>
      <c r="O109771" s="1" t="s">
        <v>236790</v>
      </c>
      <c r="P109771" s="1" t="s">
        <v>236791</v>
      </c>
      <c r="Q109771" s="1" t="s">
        <v>236792</v>
      </c>
    </row>
    <row r="109772" spans="1:17" s="1" customFormat="1" ht="12" x14ac:dyDescent="0.2">
      <c r="A109772" s="3" t="s">
        <v>417817</v>
      </c>
      <c r="B109772" s="2">
        <v>37</v>
      </c>
      <c r="C109772" s="1" t="s">
        <v>306848</v>
      </c>
      <c r="D109772" s="1" t="s">
        <v>205448</v>
      </c>
      <c r="N109772" s="1">
        <v>2</v>
      </c>
      <c r="O109772" s="1" t="s">
        <v>205446</v>
      </c>
      <c r="P109772" s="1" t="s">
        <v>205447</v>
      </c>
      <c r="Q109772" s="1" t="s">
        <v>205448</v>
      </c>
    </row>
    <row r="109773" spans="1:17" s="1" customFormat="1" ht="12" x14ac:dyDescent="0.2">
      <c r="A109773" s="3" t="s">
        <v>417818</v>
      </c>
      <c r="B109773" s="2">
        <v>43</v>
      </c>
      <c r="C109773" s="1" t="s">
        <v>306848</v>
      </c>
      <c r="D109773" s="1" t="s">
        <v>92168</v>
      </c>
      <c r="N109773" s="1">
        <v>2</v>
      </c>
      <c r="O109773" s="1" t="s">
        <v>92166</v>
      </c>
      <c r="P109773" s="1" t="s">
        <v>92167</v>
      </c>
      <c r="Q109773" s="1" t="s">
        <v>92168</v>
      </c>
    </row>
    <row r="109774" spans="1:17" s="1" customFormat="1" ht="12" x14ac:dyDescent="0.2">
      <c r="A109774" s="3" t="s">
        <v>417819</v>
      </c>
      <c r="B109774" s="2">
        <v>52</v>
      </c>
      <c r="C109774" s="1" t="s">
        <v>306848</v>
      </c>
      <c r="D109774" s="1" t="s">
        <v>225838</v>
      </c>
      <c r="N109774" s="1">
        <v>2</v>
      </c>
      <c r="O109774" s="1" t="s">
        <v>225836</v>
      </c>
      <c r="P109774" s="1" t="s">
        <v>225837</v>
      </c>
      <c r="Q109774" s="1" t="s">
        <v>225838</v>
      </c>
    </row>
    <row r="109775" spans="1:17" s="1" customFormat="1" ht="12" x14ac:dyDescent="0.2">
      <c r="A109775" s="3" t="s">
        <v>417820</v>
      </c>
      <c r="B109775" s="2">
        <v>57</v>
      </c>
      <c r="C109775" s="1" t="s">
        <v>306848</v>
      </c>
      <c r="D109775" s="1" t="s">
        <v>292705</v>
      </c>
      <c r="N109775" s="1">
        <v>2</v>
      </c>
      <c r="O109775" s="1" t="s">
        <v>292703</v>
      </c>
      <c r="P109775" s="1" t="s">
        <v>292704</v>
      </c>
      <c r="Q109775" s="1" t="s">
        <v>292705</v>
      </c>
    </row>
    <row r="109776" spans="1:17" s="1" customFormat="1" ht="12" x14ac:dyDescent="0.2">
      <c r="A109776" s="3" t="s">
        <v>417821</v>
      </c>
      <c r="B109776" s="2">
        <v>63</v>
      </c>
      <c r="C109776" s="1" t="s">
        <v>306848</v>
      </c>
      <c r="D109776" s="1" t="s">
        <v>246577</v>
      </c>
      <c r="N109776" s="1">
        <v>2</v>
      </c>
      <c r="O109776" s="1" t="s">
        <v>246575</v>
      </c>
      <c r="P109776" s="1" t="s">
        <v>246576</v>
      </c>
      <c r="Q109776" s="1" t="s">
        <v>246577</v>
      </c>
    </row>
    <row r="109777" spans="1:17" s="1" customFormat="1" ht="12" x14ac:dyDescent="0.2">
      <c r="A109777" s="3" t="s">
        <v>417822</v>
      </c>
      <c r="B109777" s="2">
        <v>67</v>
      </c>
      <c r="C109777" s="1" t="s">
        <v>306848</v>
      </c>
      <c r="D109777" s="1" t="s">
        <v>136499</v>
      </c>
      <c r="N109777" s="1">
        <v>2</v>
      </c>
      <c r="O109777" s="1" t="s">
        <v>136497</v>
      </c>
      <c r="P109777" s="1" t="s">
        <v>136498</v>
      </c>
      <c r="Q109777" s="1" t="s">
        <v>136499</v>
      </c>
    </row>
    <row r="109778" spans="1:17" s="1" customFormat="1" ht="12" x14ac:dyDescent="0.2">
      <c r="A109778" s="3" t="s">
        <v>417823</v>
      </c>
      <c r="B109778" s="2">
        <v>74</v>
      </c>
      <c r="C109778" s="1" t="s">
        <v>306848</v>
      </c>
      <c r="D109778" s="1" t="s">
        <v>138972</v>
      </c>
      <c r="N109778" s="1">
        <v>2</v>
      </c>
      <c r="O109778" s="1" t="s">
        <v>138970</v>
      </c>
      <c r="P109778" s="1" t="s">
        <v>138971</v>
      </c>
      <c r="Q109778" s="1" t="s">
        <v>138972</v>
      </c>
    </row>
    <row r="109779" spans="1:17" s="1" customFormat="1" ht="12" x14ac:dyDescent="0.2">
      <c r="A109779" s="3" t="s">
        <v>417824</v>
      </c>
      <c r="B109779" s="2">
        <v>78</v>
      </c>
      <c r="C109779" s="1" t="s">
        <v>306848</v>
      </c>
      <c r="D109779" s="1" t="s">
        <v>24899</v>
      </c>
      <c r="N109779" s="1">
        <v>2</v>
      </c>
      <c r="O109779" s="1" t="s">
        <v>24897</v>
      </c>
      <c r="P109779" s="1" t="s">
        <v>24898</v>
      </c>
      <c r="Q109779" s="1" t="s">
        <v>24899</v>
      </c>
    </row>
    <row r="109780" spans="1:17" s="1" customFormat="1" ht="12" x14ac:dyDescent="0.2">
      <c r="A109780" s="3" t="s">
        <v>417825</v>
      </c>
      <c r="B109780" s="2">
        <v>85</v>
      </c>
      <c r="C109780" s="1" t="s">
        <v>306848</v>
      </c>
      <c r="D109780" s="1" t="s">
        <v>76006</v>
      </c>
      <c r="N109780" s="1">
        <v>2</v>
      </c>
      <c r="O109780" s="1" t="s">
        <v>76004</v>
      </c>
      <c r="P109780" s="1" t="s">
        <v>76005</v>
      </c>
      <c r="Q109780" s="1" t="s">
        <v>76006</v>
      </c>
    </row>
    <row r="109781" spans="1:17" s="1" customFormat="1" ht="12" x14ac:dyDescent="0.2">
      <c r="A109781" s="3" t="s">
        <v>417826</v>
      </c>
      <c r="B109781" s="2">
        <v>87</v>
      </c>
      <c r="C109781" s="1" t="s">
        <v>306848</v>
      </c>
      <c r="D109781" s="1" t="s">
        <v>80131</v>
      </c>
      <c r="N109781" s="1">
        <v>2</v>
      </c>
      <c r="O109781" s="1" t="s">
        <v>80129</v>
      </c>
      <c r="P109781" s="1" t="s">
        <v>80130</v>
      </c>
      <c r="Q109781" s="1" t="s">
        <v>80131</v>
      </c>
    </row>
    <row r="109782" spans="1:17" s="1" customFormat="1" ht="12" x14ac:dyDescent="0.2">
      <c r="A109782" s="3" t="s">
        <v>417827</v>
      </c>
      <c r="B109782" s="2">
        <v>93</v>
      </c>
      <c r="C109782" s="1" t="s">
        <v>306848</v>
      </c>
      <c r="D109782" s="1" t="s">
        <v>264812</v>
      </c>
      <c r="N109782" s="1">
        <v>2</v>
      </c>
      <c r="O109782" s="1" t="s">
        <v>264810</v>
      </c>
      <c r="P109782" s="1" t="s">
        <v>264811</v>
      </c>
      <c r="Q109782" s="1" t="s">
        <v>264812</v>
      </c>
    </row>
    <row r="109783" spans="1:17" s="1" customFormat="1" ht="12" x14ac:dyDescent="0.2">
      <c r="A109783" s="3" t="s">
        <v>417828</v>
      </c>
      <c r="B109783" s="2">
        <v>39</v>
      </c>
      <c r="C109783" s="1" t="s">
        <v>306848</v>
      </c>
      <c r="D109783" s="1" t="s">
        <v>151775</v>
      </c>
      <c r="N109783" s="1">
        <v>2</v>
      </c>
      <c r="O109783" s="1" t="s">
        <v>151773</v>
      </c>
      <c r="P109783" s="1" t="s">
        <v>151774</v>
      </c>
      <c r="Q109783" s="1" t="s">
        <v>151775</v>
      </c>
    </row>
    <row r="109784" spans="1:17" s="1" customFormat="1" ht="12" x14ac:dyDescent="0.2">
      <c r="A109784" s="3" t="s">
        <v>417829</v>
      </c>
      <c r="B109784" s="2">
        <v>44</v>
      </c>
      <c r="C109784" s="1" t="s">
        <v>306848</v>
      </c>
      <c r="D109784" s="1" t="s">
        <v>214428</v>
      </c>
      <c r="N109784" s="1">
        <v>2</v>
      </c>
      <c r="O109784" s="1" t="s">
        <v>214426</v>
      </c>
      <c r="P109784" s="1" t="s">
        <v>214427</v>
      </c>
      <c r="Q109784" s="1" t="s">
        <v>214428</v>
      </c>
    </row>
    <row r="109785" spans="1:17" s="1" customFormat="1" ht="12" x14ac:dyDescent="0.2">
      <c r="A109785" s="3" t="s">
        <v>417830</v>
      </c>
      <c r="B109785" s="2">
        <v>54</v>
      </c>
      <c r="C109785" s="1" t="s">
        <v>306848</v>
      </c>
      <c r="D109785" s="1" t="s">
        <v>290241</v>
      </c>
      <c r="N109785" s="1">
        <v>2</v>
      </c>
      <c r="O109785" s="1" t="s">
        <v>290239</v>
      </c>
      <c r="P109785" s="1" t="s">
        <v>290240</v>
      </c>
      <c r="Q109785" s="1" t="s">
        <v>290241</v>
      </c>
    </row>
    <row r="109786" spans="1:17" s="1" customFormat="1" ht="12" x14ac:dyDescent="0.2">
      <c r="A109786" s="3" t="s">
        <v>417831</v>
      </c>
      <c r="B109786" s="2">
        <v>59</v>
      </c>
      <c r="C109786" s="1" t="s">
        <v>306848</v>
      </c>
      <c r="D109786" s="1" t="s">
        <v>263524</v>
      </c>
      <c r="N109786" s="1">
        <v>2</v>
      </c>
      <c r="O109786" s="1" t="s">
        <v>263522</v>
      </c>
      <c r="P109786" s="1" t="s">
        <v>263523</v>
      </c>
      <c r="Q109786" s="1" t="s">
        <v>263524</v>
      </c>
    </row>
    <row r="109787" spans="1:17" s="1" customFormat="1" ht="12" x14ac:dyDescent="0.2">
      <c r="A109787" s="3" t="s">
        <v>417832</v>
      </c>
      <c r="B109787" s="2">
        <v>66</v>
      </c>
      <c r="C109787" s="1" t="s">
        <v>306848</v>
      </c>
      <c r="D109787" s="1" t="s">
        <v>10880</v>
      </c>
      <c r="N109787" s="1">
        <v>2</v>
      </c>
      <c r="O109787" s="1" t="s">
        <v>10878</v>
      </c>
      <c r="P109787" s="1" t="s">
        <v>10879</v>
      </c>
      <c r="Q109787" s="1" t="s">
        <v>10880</v>
      </c>
    </row>
    <row r="109788" spans="1:17" s="1" customFormat="1" ht="12" x14ac:dyDescent="0.2">
      <c r="A109788" s="3" t="s">
        <v>417833</v>
      </c>
      <c r="B109788" s="2">
        <v>70</v>
      </c>
      <c r="C109788" s="1" t="s">
        <v>306848</v>
      </c>
      <c r="D109788" s="1" t="s">
        <v>146719</v>
      </c>
      <c r="N109788" s="1">
        <v>2</v>
      </c>
      <c r="O109788" s="1" t="s">
        <v>146717</v>
      </c>
      <c r="P109788" s="1" t="s">
        <v>146718</v>
      </c>
      <c r="Q109788" s="1" t="s">
        <v>146719</v>
      </c>
    </row>
    <row r="109789" spans="1:17" s="1" customFormat="1" ht="12" x14ac:dyDescent="0.2">
      <c r="A109789" s="3" t="s">
        <v>417834</v>
      </c>
      <c r="B109789" s="2">
        <v>76</v>
      </c>
      <c r="C109789" s="1" t="s">
        <v>306848</v>
      </c>
      <c r="D109789" s="1" t="s">
        <v>185689</v>
      </c>
      <c r="N109789" s="1">
        <v>2</v>
      </c>
      <c r="O109789" s="1" t="s">
        <v>185687</v>
      </c>
      <c r="P109789" s="1" t="s">
        <v>185688</v>
      </c>
      <c r="Q109789" s="1" t="s">
        <v>185689</v>
      </c>
    </row>
    <row r="109790" spans="1:17" s="1" customFormat="1" ht="12" x14ac:dyDescent="0.2">
      <c r="A109790" s="3" t="s">
        <v>417835</v>
      </c>
      <c r="B109790" s="2">
        <v>82</v>
      </c>
      <c r="C109790" s="1" t="s">
        <v>306848</v>
      </c>
      <c r="D109790" s="1" t="s">
        <v>252075</v>
      </c>
      <c r="N109790" s="1">
        <v>2</v>
      </c>
      <c r="O109790" s="1" t="s">
        <v>252073</v>
      </c>
      <c r="P109790" s="1" t="s">
        <v>252074</v>
      </c>
      <c r="Q109790" s="1" t="s">
        <v>252075</v>
      </c>
    </row>
    <row r="109791" spans="1:17" s="1" customFormat="1" ht="12" x14ac:dyDescent="0.2">
      <c r="A109791" s="3" t="s">
        <v>417836</v>
      </c>
      <c r="B109791" s="2">
        <v>87</v>
      </c>
      <c r="C109791" s="1" t="s">
        <v>306848</v>
      </c>
      <c r="D109791" s="1" t="s">
        <v>108198</v>
      </c>
      <c r="N109791" s="1">
        <v>2</v>
      </c>
      <c r="O109791" s="1" t="s">
        <v>108196</v>
      </c>
      <c r="P109791" s="1" t="s">
        <v>108197</v>
      </c>
      <c r="Q109791" s="1" t="s">
        <v>108198</v>
      </c>
    </row>
    <row r="109792" spans="1:17" s="1" customFormat="1" ht="12" x14ac:dyDescent="0.2">
      <c r="A109792" s="3" t="s">
        <v>417837</v>
      </c>
      <c r="B109792" s="2">
        <v>90</v>
      </c>
      <c r="C109792" s="1" t="s">
        <v>306848</v>
      </c>
      <c r="D109792" s="1" t="s">
        <v>219351</v>
      </c>
      <c r="N109792" s="1">
        <v>2</v>
      </c>
      <c r="O109792" s="1" t="s">
        <v>219349</v>
      </c>
      <c r="P109792" s="1" t="s">
        <v>219350</v>
      </c>
      <c r="Q109792" s="1" t="s">
        <v>219351</v>
      </c>
    </row>
    <row r="109793" spans="1:17" s="1" customFormat="1" ht="12" x14ac:dyDescent="0.2">
      <c r="A109793" s="3" t="s">
        <v>417838</v>
      </c>
      <c r="B109793" s="2">
        <v>97</v>
      </c>
      <c r="C109793" s="1" t="s">
        <v>306848</v>
      </c>
      <c r="D109793" s="1" t="s">
        <v>163380</v>
      </c>
      <c r="N109793" s="1">
        <v>2</v>
      </c>
      <c r="O109793" s="1" t="s">
        <v>163378</v>
      </c>
      <c r="P109793" s="1" t="s">
        <v>163379</v>
      </c>
      <c r="Q109793" s="1" t="s">
        <v>163380</v>
      </c>
    </row>
    <row r="109794" spans="1:17" s="1" customFormat="1" ht="12" x14ac:dyDescent="0.2">
      <c r="A109794" s="3" t="s">
        <v>417839</v>
      </c>
      <c r="B109794" s="2">
        <v>39</v>
      </c>
      <c r="C109794" s="1" t="s">
        <v>306848</v>
      </c>
      <c r="D109794" s="1" t="s">
        <v>136151</v>
      </c>
      <c r="N109794" s="1">
        <v>2</v>
      </c>
      <c r="O109794" s="1" t="s">
        <v>136149</v>
      </c>
      <c r="P109794" s="1" t="s">
        <v>136150</v>
      </c>
      <c r="Q109794" s="1" t="s">
        <v>136151</v>
      </c>
    </row>
    <row r="109795" spans="1:17" s="1" customFormat="1" ht="12" x14ac:dyDescent="0.2">
      <c r="A109795" s="3" t="s">
        <v>417840</v>
      </c>
      <c r="B109795" s="2">
        <v>44</v>
      </c>
      <c r="C109795" s="1" t="s">
        <v>306848</v>
      </c>
      <c r="D109795" s="1" t="s">
        <v>174931</v>
      </c>
      <c r="N109795" s="1">
        <v>2</v>
      </c>
      <c r="O109795" s="1" t="s">
        <v>174929</v>
      </c>
      <c r="P109795" s="1" t="s">
        <v>174930</v>
      </c>
      <c r="Q109795" s="1" t="s">
        <v>174931</v>
      </c>
    </row>
    <row r="109796" spans="1:17" s="1" customFormat="1" ht="12" x14ac:dyDescent="0.2">
      <c r="A109796" s="3" t="s">
        <v>417841</v>
      </c>
      <c r="B109796" s="2">
        <v>55</v>
      </c>
      <c r="C109796" s="1" t="s">
        <v>306848</v>
      </c>
      <c r="D109796" s="1" t="s">
        <v>120775</v>
      </c>
      <c r="N109796" s="1">
        <v>2</v>
      </c>
      <c r="O109796" s="1" t="s">
        <v>120773</v>
      </c>
      <c r="P109796" s="1" t="s">
        <v>120774</v>
      </c>
      <c r="Q109796" s="1" t="s">
        <v>120775</v>
      </c>
    </row>
    <row r="109797" spans="1:17" s="1" customFormat="1" ht="12" x14ac:dyDescent="0.2">
      <c r="A109797" s="3" t="s">
        <v>417842</v>
      </c>
      <c r="B109797" s="2">
        <v>60</v>
      </c>
      <c r="C109797" s="1" t="s">
        <v>306848</v>
      </c>
      <c r="D109797" s="1" t="s">
        <v>296083</v>
      </c>
      <c r="N109797" s="1">
        <v>2</v>
      </c>
      <c r="O109797" s="1" t="s">
        <v>296081</v>
      </c>
      <c r="P109797" s="1" t="s">
        <v>296082</v>
      </c>
      <c r="Q109797" s="1" t="s">
        <v>296083</v>
      </c>
    </row>
    <row r="109798" spans="1:17" s="1" customFormat="1" ht="12" x14ac:dyDescent="0.2">
      <c r="A109798" s="3" t="s">
        <v>417843</v>
      </c>
      <c r="B109798" s="2">
        <v>68</v>
      </c>
      <c r="C109798" s="1" t="s">
        <v>306848</v>
      </c>
      <c r="D109798" s="1" t="s">
        <v>269778</v>
      </c>
      <c r="N109798" s="1">
        <v>2</v>
      </c>
      <c r="O109798" s="1" t="s">
        <v>269776</v>
      </c>
      <c r="P109798" s="1" t="s">
        <v>269777</v>
      </c>
      <c r="Q109798" s="1" t="s">
        <v>269778</v>
      </c>
    </row>
    <row r="109799" spans="1:17" s="1" customFormat="1" ht="12" x14ac:dyDescent="0.2">
      <c r="A109799" s="3" t="s">
        <v>417844</v>
      </c>
      <c r="B109799" s="2">
        <v>73</v>
      </c>
      <c r="C109799" s="1" t="s">
        <v>306848</v>
      </c>
      <c r="D109799" s="1" t="s">
        <v>55851</v>
      </c>
      <c r="N109799" s="1">
        <v>2</v>
      </c>
      <c r="O109799" s="1" t="s">
        <v>55849</v>
      </c>
      <c r="P109799" s="1" t="s">
        <v>55850</v>
      </c>
      <c r="Q109799" s="1" t="s">
        <v>55851</v>
      </c>
    </row>
    <row r="109800" spans="1:17" s="1" customFormat="1" ht="12" x14ac:dyDescent="0.2">
      <c r="A109800" s="3" t="s">
        <v>417845</v>
      </c>
      <c r="B109800" s="2">
        <v>78</v>
      </c>
      <c r="C109800" s="1" t="s">
        <v>306848</v>
      </c>
      <c r="D109800" s="1" t="s">
        <v>25582</v>
      </c>
      <c r="N109800" s="1">
        <v>2</v>
      </c>
      <c r="O109800" s="1" t="s">
        <v>25580</v>
      </c>
      <c r="P109800" s="1" t="s">
        <v>25581</v>
      </c>
      <c r="Q109800" s="1" t="s">
        <v>25582</v>
      </c>
    </row>
    <row r="109801" spans="1:17" s="1" customFormat="1" ht="12" x14ac:dyDescent="0.2">
      <c r="A109801" s="3" t="s">
        <v>417846</v>
      </c>
      <c r="B109801" s="2">
        <v>85</v>
      </c>
      <c r="C109801" s="1" t="s">
        <v>306848</v>
      </c>
      <c r="D109801" s="1" t="s">
        <v>113615</v>
      </c>
      <c r="N109801" s="1">
        <v>2</v>
      </c>
      <c r="O109801" s="1" t="s">
        <v>113613</v>
      </c>
      <c r="P109801" s="1" t="s">
        <v>113614</v>
      </c>
      <c r="Q109801" s="1" t="s">
        <v>113615</v>
      </c>
    </row>
    <row r="109802" spans="1:17" s="1" customFormat="1" ht="12" x14ac:dyDescent="0.2">
      <c r="A109802" s="3" t="s">
        <v>417847</v>
      </c>
      <c r="B109802" s="2">
        <v>90</v>
      </c>
      <c r="C109802" s="1" t="s">
        <v>306848</v>
      </c>
      <c r="D109802" s="1" t="s">
        <v>149843</v>
      </c>
      <c r="N109802" s="1">
        <v>2</v>
      </c>
      <c r="O109802" s="1" t="s">
        <v>149841</v>
      </c>
      <c r="P109802" s="1" t="s">
        <v>149842</v>
      </c>
      <c r="Q109802" s="1" t="s">
        <v>149843</v>
      </c>
    </row>
    <row r="109803" spans="1:17" s="1" customFormat="1" ht="12" x14ac:dyDescent="0.2">
      <c r="A109803" s="3" t="s">
        <v>417848</v>
      </c>
      <c r="B109803" s="2">
        <v>93</v>
      </c>
      <c r="C109803" s="1" t="s">
        <v>306848</v>
      </c>
      <c r="D109803" s="1" t="s">
        <v>299695</v>
      </c>
      <c r="N109803" s="1">
        <v>2</v>
      </c>
      <c r="O109803" s="1" t="s">
        <v>299693</v>
      </c>
      <c r="P109803" s="1" t="s">
        <v>299694</v>
      </c>
      <c r="Q109803" s="1" t="s">
        <v>299695</v>
      </c>
    </row>
    <row r="109804" spans="1:17" s="1" customFormat="1" ht="12" x14ac:dyDescent="0.2">
      <c r="A109804" s="3" t="s">
        <v>417849</v>
      </c>
      <c r="B109804" s="2">
        <v>100</v>
      </c>
      <c r="C109804" s="1" t="s">
        <v>306848</v>
      </c>
      <c r="D109804" s="1" t="s">
        <v>205793</v>
      </c>
      <c r="N109804" s="1">
        <v>2</v>
      </c>
      <c r="O109804" s="1" t="s">
        <v>205791</v>
      </c>
      <c r="P109804" s="1" t="s">
        <v>205792</v>
      </c>
      <c r="Q109804" s="1" t="s">
        <v>205793</v>
      </c>
    </row>
    <row r="109805" spans="1:17" s="1" customFormat="1" ht="12" x14ac:dyDescent="0.2">
      <c r="A109805" s="3" t="s">
        <v>417850</v>
      </c>
      <c r="B109805" s="2">
        <v>40</v>
      </c>
      <c r="C109805" s="1" t="s">
        <v>306848</v>
      </c>
      <c r="D109805" s="1" t="s">
        <v>196879</v>
      </c>
      <c r="N109805" s="1">
        <v>2</v>
      </c>
      <c r="O109805" s="1" t="s">
        <v>196877</v>
      </c>
      <c r="P109805" s="1" t="s">
        <v>196878</v>
      </c>
      <c r="Q109805" s="1" t="s">
        <v>196879</v>
      </c>
    </row>
    <row r="109806" spans="1:17" s="1" customFormat="1" ht="12" x14ac:dyDescent="0.2">
      <c r="A109806" s="3" t="s">
        <v>417851</v>
      </c>
      <c r="B109806" s="2">
        <v>45</v>
      </c>
      <c r="C109806" s="1" t="s">
        <v>306848</v>
      </c>
      <c r="D109806" s="1" t="s">
        <v>59741</v>
      </c>
      <c r="N109806" s="1">
        <v>2</v>
      </c>
      <c r="O109806" s="1" t="s">
        <v>59739</v>
      </c>
      <c r="P109806" s="1" t="s">
        <v>59740</v>
      </c>
      <c r="Q109806" s="1" t="s">
        <v>59741</v>
      </c>
    </row>
    <row r="109807" spans="1:17" s="1" customFormat="1" ht="12" x14ac:dyDescent="0.2">
      <c r="A109807" s="3" t="s">
        <v>417852</v>
      </c>
      <c r="B109807" s="2">
        <v>56</v>
      </c>
      <c r="C109807" s="1" t="s">
        <v>306848</v>
      </c>
      <c r="D109807" s="1" t="s">
        <v>269173</v>
      </c>
      <c r="N109807" s="1">
        <v>2</v>
      </c>
      <c r="O109807" s="1" t="s">
        <v>269171</v>
      </c>
      <c r="P109807" s="1" t="s">
        <v>269172</v>
      </c>
      <c r="Q109807" s="1" t="s">
        <v>269173</v>
      </c>
    </row>
    <row r="109808" spans="1:17" s="1" customFormat="1" ht="12" x14ac:dyDescent="0.2">
      <c r="A109808" s="3" t="s">
        <v>417853</v>
      </c>
      <c r="B109808" s="2">
        <v>63</v>
      </c>
      <c r="C109808" s="1" t="s">
        <v>306848</v>
      </c>
      <c r="D109808" s="1" t="s">
        <v>101050</v>
      </c>
      <c r="N109808" s="1">
        <v>2</v>
      </c>
      <c r="O109808" s="1" t="s">
        <v>101048</v>
      </c>
      <c r="P109808" s="1" t="s">
        <v>101049</v>
      </c>
      <c r="Q109808" s="1" t="s">
        <v>101050</v>
      </c>
    </row>
    <row r="109809" spans="1:17" s="1" customFormat="1" ht="12" x14ac:dyDescent="0.2">
      <c r="A109809" s="3" t="s">
        <v>417854</v>
      </c>
      <c r="B109809" s="2">
        <v>71</v>
      </c>
      <c r="C109809" s="1" t="s">
        <v>306848</v>
      </c>
      <c r="D109809" s="1" t="s">
        <v>123162</v>
      </c>
      <c r="N109809" s="1">
        <v>2</v>
      </c>
      <c r="O109809" s="1" t="s">
        <v>123160</v>
      </c>
      <c r="P109809" s="1" t="s">
        <v>123161</v>
      </c>
      <c r="Q109809" s="1" t="s">
        <v>123162</v>
      </c>
    </row>
    <row r="109810" spans="1:17" s="1" customFormat="1" ht="12" x14ac:dyDescent="0.2">
      <c r="A109810" s="3" t="s">
        <v>417855</v>
      </c>
      <c r="B109810" s="2">
        <v>74</v>
      </c>
      <c r="C109810" s="1" t="s">
        <v>306848</v>
      </c>
      <c r="D109810" s="1" t="s">
        <v>228313</v>
      </c>
      <c r="N109810" s="1">
        <v>2</v>
      </c>
      <c r="O109810" s="1" t="s">
        <v>228311</v>
      </c>
      <c r="P109810" s="1" t="s">
        <v>228312</v>
      </c>
      <c r="Q109810" s="1" t="s">
        <v>228313</v>
      </c>
    </row>
    <row r="109811" spans="1:17" s="1" customFormat="1" ht="12" x14ac:dyDescent="0.2">
      <c r="A109811" s="3" t="s">
        <v>417856</v>
      </c>
      <c r="B109811" s="2">
        <v>81</v>
      </c>
      <c r="C109811" s="1" t="s">
        <v>306848</v>
      </c>
      <c r="D109811" s="1" t="s">
        <v>54104</v>
      </c>
      <c r="N109811" s="1">
        <v>2</v>
      </c>
      <c r="O109811" s="1" t="s">
        <v>54102</v>
      </c>
      <c r="P109811" s="1" t="s">
        <v>54103</v>
      </c>
      <c r="Q109811" s="1" t="s">
        <v>54104</v>
      </c>
    </row>
    <row r="109812" spans="1:17" s="1" customFormat="1" ht="12" x14ac:dyDescent="0.2">
      <c r="A109812" s="3" t="s">
        <v>417857</v>
      </c>
      <c r="B109812" s="2">
        <v>87</v>
      </c>
      <c r="C109812" s="1" t="s">
        <v>306848</v>
      </c>
      <c r="D109812" s="1" t="s">
        <v>49453</v>
      </c>
      <c r="N109812" s="1">
        <v>2</v>
      </c>
      <c r="O109812" s="1" t="s">
        <v>49451</v>
      </c>
      <c r="P109812" s="1" t="s">
        <v>49452</v>
      </c>
      <c r="Q109812" s="1" t="s">
        <v>49453</v>
      </c>
    </row>
    <row r="109813" spans="1:17" s="1" customFormat="1" ht="12" x14ac:dyDescent="0.2">
      <c r="A109813" s="3" t="s">
        <v>417858</v>
      </c>
      <c r="B109813" s="2">
        <v>93</v>
      </c>
      <c r="C109813" s="1" t="s">
        <v>306848</v>
      </c>
      <c r="D109813" s="1" t="s">
        <v>227656</v>
      </c>
      <c r="N109813" s="1">
        <v>2</v>
      </c>
      <c r="O109813" s="1" t="s">
        <v>227654</v>
      </c>
      <c r="P109813" s="1" t="s">
        <v>227655</v>
      </c>
      <c r="Q109813" s="1" t="s">
        <v>227656</v>
      </c>
    </row>
    <row r="109814" spans="1:17" s="1" customFormat="1" ht="12" x14ac:dyDescent="0.2">
      <c r="A109814" s="3" t="s">
        <v>417859</v>
      </c>
      <c r="B109814" s="2">
        <v>97</v>
      </c>
      <c r="C109814" s="1" t="s">
        <v>306848</v>
      </c>
      <c r="D109814" s="1" t="s">
        <v>130396</v>
      </c>
      <c r="N109814" s="1">
        <v>2</v>
      </c>
      <c r="O109814" s="1" t="s">
        <v>130394</v>
      </c>
      <c r="P109814" s="1" t="s">
        <v>130395</v>
      </c>
      <c r="Q109814" s="1" t="s">
        <v>130396</v>
      </c>
    </row>
    <row r="109815" spans="1:17" s="1" customFormat="1" ht="12" x14ac:dyDescent="0.2">
      <c r="A109815" s="3" t="s">
        <v>417860</v>
      </c>
      <c r="B109815" s="2">
        <v>103</v>
      </c>
      <c r="C109815" s="1" t="s">
        <v>306848</v>
      </c>
      <c r="D109815" s="1" t="s">
        <v>153562</v>
      </c>
      <c r="N109815" s="1">
        <v>2</v>
      </c>
      <c r="O109815" s="1" t="s">
        <v>153560</v>
      </c>
      <c r="P109815" s="1" t="s">
        <v>153561</v>
      </c>
      <c r="Q109815" s="1" t="s">
        <v>153562</v>
      </c>
    </row>
    <row r="109816" spans="1:17" s="1" customFormat="1" ht="12" x14ac:dyDescent="0.2">
      <c r="A109816" s="3" t="s">
        <v>417861</v>
      </c>
      <c r="B109816" s="2">
        <v>41</v>
      </c>
      <c r="C109816" s="1" t="s">
        <v>306848</v>
      </c>
      <c r="D109816" s="1" t="s">
        <v>164472</v>
      </c>
      <c r="N109816" s="1">
        <v>2</v>
      </c>
      <c r="O109816" s="1" t="s">
        <v>164470</v>
      </c>
      <c r="P109816" s="1" t="s">
        <v>164471</v>
      </c>
      <c r="Q109816" s="1" t="s">
        <v>164472</v>
      </c>
    </row>
    <row r="109817" spans="1:17" s="1" customFormat="1" ht="12" x14ac:dyDescent="0.2">
      <c r="A109817" s="3" t="s">
        <v>417862</v>
      </c>
      <c r="B109817" s="2">
        <v>46</v>
      </c>
      <c r="C109817" s="1" t="s">
        <v>306848</v>
      </c>
      <c r="D109817" s="1" t="s">
        <v>38948</v>
      </c>
      <c r="N109817" s="1">
        <v>2</v>
      </c>
      <c r="O109817" s="1" t="s">
        <v>38946</v>
      </c>
      <c r="P109817" s="1" t="s">
        <v>38947</v>
      </c>
      <c r="Q109817" s="1" t="s">
        <v>38948</v>
      </c>
    </row>
    <row r="109818" spans="1:17" s="1" customFormat="1" ht="12" x14ac:dyDescent="0.2">
      <c r="A109818" s="3" t="s">
        <v>417863</v>
      </c>
      <c r="B109818" s="2">
        <v>57</v>
      </c>
      <c r="C109818" s="1" t="s">
        <v>306848</v>
      </c>
      <c r="D109818" s="1" t="s">
        <v>45355</v>
      </c>
      <c r="N109818" s="1">
        <v>2</v>
      </c>
      <c r="O109818" s="1" t="s">
        <v>45353</v>
      </c>
      <c r="P109818" s="1" t="s">
        <v>45354</v>
      </c>
      <c r="Q109818" s="1" t="s">
        <v>45355</v>
      </c>
    </row>
    <row r="109819" spans="1:17" s="1" customFormat="1" ht="12" x14ac:dyDescent="0.2">
      <c r="A109819" s="3" t="s">
        <v>417864</v>
      </c>
      <c r="B109819" s="2">
        <v>66</v>
      </c>
      <c r="C109819" s="1" t="s">
        <v>306848</v>
      </c>
      <c r="D109819" s="1" t="s">
        <v>225290</v>
      </c>
      <c r="N109819" s="1">
        <v>2</v>
      </c>
      <c r="O109819" s="1" t="s">
        <v>225288</v>
      </c>
      <c r="P109819" s="1" t="s">
        <v>225289</v>
      </c>
      <c r="Q109819" s="1" t="s">
        <v>225290</v>
      </c>
    </row>
    <row r="109820" spans="1:17" s="1" customFormat="1" ht="12" x14ac:dyDescent="0.2">
      <c r="A109820" s="3" t="s">
        <v>417865</v>
      </c>
      <c r="B109820" s="2">
        <v>73</v>
      </c>
      <c r="C109820" s="1" t="s">
        <v>306848</v>
      </c>
      <c r="D109820" s="1" t="s">
        <v>51611</v>
      </c>
      <c r="N109820" s="1">
        <v>2</v>
      </c>
      <c r="O109820" s="1" t="s">
        <v>51609</v>
      </c>
      <c r="P109820" s="1" t="s">
        <v>51610</v>
      </c>
      <c r="Q109820" s="1" t="s">
        <v>51611</v>
      </c>
    </row>
    <row r="109821" spans="1:17" s="1" customFormat="1" ht="12" x14ac:dyDescent="0.2">
      <c r="A109821" s="3" t="s">
        <v>417866</v>
      </c>
      <c r="B109821" s="2">
        <v>76</v>
      </c>
      <c r="C109821" s="1" t="s">
        <v>306848</v>
      </c>
      <c r="D109821" s="1" t="s">
        <v>305724</v>
      </c>
      <c r="N109821" s="1">
        <v>2</v>
      </c>
      <c r="O109821" s="1" t="s">
        <v>305722</v>
      </c>
      <c r="P109821" s="1" t="s">
        <v>305723</v>
      </c>
      <c r="Q109821" s="1" t="s">
        <v>305724</v>
      </c>
    </row>
    <row r="109822" spans="1:17" s="1" customFormat="1" ht="12" x14ac:dyDescent="0.2">
      <c r="A109822" s="3" t="s">
        <v>417867</v>
      </c>
      <c r="B109822" s="2">
        <v>83</v>
      </c>
      <c r="C109822" s="1" t="s">
        <v>306848</v>
      </c>
      <c r="D109822" s="1" t="s">
        <v>183357</v>
      </c>
      <c r="N109822" s="1">
        <v>2</v>
      </c>
      <c r="O109822" s="1" t="s">
        <v>183355</v>
      </c>
      <c r="P109822" s="1" t="s">
        <v>183356</v>
      </c>
      <c r="Q109822" s="1" t="s">
        <v>183357</v>
      </c>
    </row>
    <row r="109823" spans="1:17" s="1" customFormat="1" ht="12" x14ac:dyDescent="0.2">
      <c r="A109823" s="3" t="s">
        <v>417868</v>
      </c>
      <c r="B109823" s="2">
        <v>89</v>
      </c>
      <c r="C109823" s="1" t="s">
        <v>306848</v>
      </c>
      <c r="D109823" s="1" t="s">
        <v>291759</v>
      </c>
      <c r="N109823" s="1">
        <v>2</v>
      </c>
      <c r="O109823" s="1" t="s">
        <v>291757</v>
      </c>
      <c r="P109823" s="1" t="s">
        <v>291758</v>
      </c>
      <c r="Q109823" s="1" t="s">
        <v>291759</v>
      </c>
    </row>
    <row r="109824" spans="1:17" s="1" customFormat="1" ht="12" x14ac:dyDescent="0.2">
      <c r="A109824" s="3" t="s">
        <v>417869</v>
      </c>
      <c r="B109824" s="2">
        <v>97</v>
      </c>
      <c r="C109824" s="1" t="s">
        <v>306848</v>
      </c>
      <c r="D109824" s="1" t="s">
        <v>116923</v>
      </c>
      <c r="N109824" s="1">
        <v>2</v>
      </c>
      <c r="O109824" s="1" t="s">
        <v>116921</v>
      </c>
      <c r="P109824" s="1" t="s">
        <v>116922</v>
      </c>
      <c r="Q109824" s="1" t="s">
        <v>116923</v>
      </c>
    </row>
    <row r="109825" spans="1:17" s="1" customFormat="1" ht="12" x14ac:dyDescent="0.2">
      <c r="A109825" s="3" t="s">
        <v>417870</v>
      </c>
      <c r="B109825" s="2">
        <v>100</v>
      </c>
      <c r="C109825" s="1" t="s">
        <v>306848</v>
      </c>
      <c r="D109825" s="1" t="s">
        <v>101906</v>
      </c>
      <c r="N109825" s="1">
        <v>2</v>
      </c>
      <c r="O109825" s="1" t="s">
        <v>101904</v>
      </c>
      <c r="P109825" s="1" t="s">
        <v>101905</v>
      </c>
      <c r="Q109825" s="1" t="s">
        <v>101906</v>
      </c>
    </row>
    <row r="109826" spans="1:17" s="1" customFormat="1" ht="12" x14ac:dyDescent="0.2">
      <c r="A109826" s="3" t="s">
        <v>417871</v>
      </c>
      <c r="B109826" s="2">
        <v>107</v>
      </c>
      <c r="C109826" s="1" t="s">
        <v>306848</v>
      </c>
      <c r="D109826" s="1" t="s">
        <v>48816</v>
      </c>
      <c r="N109826" s="1">
        <v>2</v>
      </c>
      <c r="O109826" s="1" t="s">
        <v>48814</v>
      </c>
      <c r="P109826" s="1" t="s">
        <v>48815</v>
      </c>
      <c r="Q109826" s="1" t="s">
        <v>48816</v>
      </c>
    </row>
    <row r="109827" spans="1:17" s="1" customFormat="1" ht="12" x14ac:dyDescent="0.2">
      <c r="A109827" s="3" t="s">
        <v>417872</v>
      </c>
      <c r="B109827" s="2">
        <v>41</v>
      </c>
      <c r="C109827" s="1" t="s">
        <v>306848</v>
      </c>
      <c r="D109827" s="1" t="s">
        <v>169433</v>
      </c>
      <c r="N109827" s="1">
        <v>2</v>
      </c>
      <c r="O109827" s="1" t="s">
        <v>169431</v>
      </c>
      <c r="P109827" s="1" t="s">
        <v>169432</v>
      </c>
      <c r="Q109827" s="1" t="s">
        <v>169433</v>
      </c>
    </row>
    <row r="109828" spans="1:17" s="1" customFormat="1" ht="12" x14ac:dyDescent="0.2">
      <c r="A109828" s="3" t="s">
        <v>417873</v>
      </c>
      <c r="B109828" s="2">
        <v>47</v>
      </c>
      <c r="C109828" s="1" t="s">
        <v>306848</v>
      </c>
      <c r="D109828" s="1" t="s">
        <v>237888</v>
      </c>
      <c r="N109828" s="1">
        <v>2</v>
      </c>
      <c r="O109828" s="1" t="s">
        <v>237886</v>
      </c>
      <c r="P109828" s="1" t="s">
        <v>237887</v>
      </c>
      <c r="Q109828" s="1" t="s">
        <v>237888</v>
      </c>
    </row>
    <row r="109829" spans="1:17" s="1" customFormat="1" ht="12" x14ac:dyDescent="0.2">
      <c r="A109829" s="3" t="s">
        <v>417874</v>
      </c>
      <c r="B109829" s="2">
        <v>58</v>
      </c>
      <c r="C109829" s="1" t="s">
        <v>306848</v>
      </c>
      <c r="D109829" s="1" t="s">
        <v>270886</v>
      </c>
      <c r="N109829" s="1">
        <v>2</v>
      </c>
      <c r="O109829" s="1" t="s">
        <v>270884</v>
      </c>
      <c r="P109829" s="1" t="s">
        <v>270885</v>
      </c>
      <c r="Q109829" s="1" t="s">
        <v>270886</v>
      </c>
    </row>
    <row r="109830" spans="1:17" s="1" customFormat="1" ht="12" x14ac:dyDescent="0.2">
      <c r="A109830" s="3" t="s">
        <v>417875</v>
      </c>
      <c r="B109830" s="2">
        <v>67</v>
      </c>
      <c r="C109830" s="1" t="s">
        <v>306848</v>
      </c>
      <c r="D109830" s="1" t="s">
        <v>272132</v>
      </c>
      <c r="N109830" s="1">
        <v>2</v>
      </c>
      <c r="O109830" s="1" t="s">
        <v>272130</v>
      </c>
      <c r="P109830" s="1" t="s">
        <v>272131</v>
      </c>
      <c r="Q109830" s="1" t="s">
        <v>272132</v>
      </c>
    </row>
    <row r="109831" spans="1:17" s="1" customFormat="1" ht="12" x14ac:dyDescent="0.2">
      <c r="A109831" s="3" t="s">
        <v>417876</v>
      </c>
      <c r="B109831" s="2">
        <v>75</v>
      </c>
      <c r="C109831" s="1" t="s">
        <v>306848</v>
      </c>
      <c r="D109831" s="1" t="s">
        <v>224865</v>
      </c>
      <c r="N109831" s="1">
        <v>2</v>
      </c>
      <c r="O109831" s="1" t="s">
        <v>224863</v>
      </c>
      <c r="P109831" s="1" t="s">
        <v>224864</v>
      </c>
      <c r="Q109831" s="1" t="s">
        <v>224865</v>
      </c>
    </row>
    <row r="109832" spans="1:17" s="1" customFormat="1" ht="12" x14ac:dyDescent="0.2">
      <c r="A109832" s="3" t="s">
        <v>417877</v>
      </c>
      <c r="B109832" s="2">
        <v>78</v>
      </c>
      <c r="C109832" s="1" t="s">
        <v>306848</v>
      </c>
      <c r="D109832" s="1" t="s">
        <v>248256</v>
      </c>
      <c r="N109832" s="1">
        <v>2</v>
      </c>
      <c r="O109832" s="1" t="s">
        <v>248254</v>
      </c>
      <c r="P109832" s="1" t="s">
        <v>248255</v>
      </c>
      <c r="Q109832" s="1" t="s">
        <v>248256</v>
      </c>
    </row>
    <row r="109833" spans="1:17" s="1" customFormat="1" ht="12" x14ac:dyDescent="0.2">
      <c r="A109833" s="3" t="s">
        <v>417878</v>
      </c>
      <c r="B109833" s="2">
        <v>86</v>
      </c>
      <c r="C109833" s="1" t="s">
        <v>306848</v>
      </c>
      <c r="D109833" s="1" t="s">
        <v>23587</v>
      </c>
      <c r="N109833" s="1">
        <v>2</v>
      </c>
      <c r="O109833" s="1" t="s">
        <v>23585</v>
      </c>
      <c r="P109833" s="1" t="s">
        <v>23586</v>
      </c>
      <c r="Q109833" s="1" t="s">
        <v>23587</v>
      </c>
    </row>
    <row r="109834" spans="1:17" s="1" customFormat="1" ht="12" x14ac:dyDescent="0.2">
      <c r="A109834" s="3" t="s">
        <v>417879</v>
      </c>
      <c r="B109834" s="2">
        <v>92</v>
      </c>
      <c r="C109834" s="1" t="s">
        <v>306848</v>
      </c>
      <c r="D109834" s="1" t="s">
        <v>114904</v>
      </c>
      <c r="N109834" s="1">
        <v>2</v>
      </c>
      <c r="O109834" s="1" t="s">
        <v>114902</v>
      </c>
      <c r="P109834" s="1" t="s">
        <v>114903</v>
      </c>
      <c r="Q109834" s="1" t="s">
        <v>114904</v>
      </c>
    </row>
    <row r="109835" spans="1:17" s="1" customFormat="1" ht="12" x14ac:dyDescent="0.2">
      <c r="A109835" s="3" t="s">
        <v>417880</v>
      </c>
      <c r="B109835" s="2">
        <v>100</v>
      </c>
      <c r="C109835" s="1" t="s">
        <v>306848</v>
      </c>
      <c r="D109835" s="1" t="s">
        <v>222121</v>
      </c>
      <c r="N109835" s="1">
        <v>2</v>
      </c>
      <c r="O109835" s="1" t="s">
        <v>222119</v>
      </c>
      <c r="P109835" s="1" t="s">
        <v>222120</v>
      </c>
      <c r="Q109835" s="1" t="s">
        <v>222121</v>
      </c>
    </row>
    <row r="109836" spans="1:17" s="1" customFormat="1" ht="12" x14ac:dyDescent="0.2">
      <c r="A109836" s="3" t="s">
        <v>417881</v>
      </c>
      <c r="B109836" s="2">
        <v>103</v>
      </c>
      <c r="C109836" s="1" t="s">
        <v>306848</v>
      </c>
      <c r="D109836" s="1" t="s">
        <v>40551</v>
      </c>
      <c r="N109836" s="1">
        <v>2</v>
      </c>
      <c r="O109836" s="1" t="s">
        <v>40549</v>
      </c>
      <c r="P109836" s="1" t="s">
        <v>40550</v>
      </c>
      <c r="Q109836" s="1" t="s">
        <v>40551</v>
      </c>
    </row>
    <row r="109837" spans="1:17" s="1" customFormat="1" ht="12" x14ac:dyDescent="0.2">
      <c r="A109837" s="3" t="s">
        <v>417882</v>
      </c>
      <c r="B109837" s="2">
        <v>113</v>
      </c>
      <c r="C109837" s="1" t="s">
        <v>306848</v>
      </c>
      <c r="D109837" s="1" t="s">
        <v>299010</v>
      </c>
      <c r="N109837" s="1">
        <v>2</v>
      </c>
      <c r="O109837" s="1" t="s">
        <v>299008</v>
      </c>
      <c r="P109837" s="1" t="s">
        <v>299009</v>
      </c>
      <c r="Q109837" s="1" t="s">
        <v>299010</v>
      </c>
    </row>
    <row r="109838" spans="1:17" s="1" customFormat="1" ht="12" x14ac:dyDescent="0.2">
      <c r="A109838" s="3" t="s">
        <v>417883</v>
      </c>
      <c r="B109838" s="2">
        <v>42</v>
      </c>
      <c r="C109838" s="1" t="s">
        <v>306848</v>
      </c>
      <c r="D109838" s="1" t="s">
        <v>144641</v>
      </c>
      <c r="N109838" s="1">
        <v>2</v>
      </c>
      <c r="O109838" s="1" t="s">
        <v>144639</v>
      </c>
      <c r="P109838" s="1" t="s">
        <v>144640</v>
      </c>
      <c r="Q109838" s="1" t="s">
        <v>144641</v>
      </c>
    </row>
    <row r="109839" spans="1:17" s="1" customFormat="1" ht="12" x14ac:dyDescent="0.2">
      <c r="A109839" s="3" t="s">
        <v>417884</v>
      </c>
      <c r="B109839" s="2">
        <v>48</v>
      </c>
      <c r="C109839" s="1" t="s">
        <v>306848</v>
      </c>
      <c r="D109839" s="1" t="s">
        <v>49438</v>
      </c>
      <c r="N109839" s="1">
        <v>2</v>
      </c>
      <c r="O109839" s="1" t="s">
        <v>49436</v>
      </c>
      <c r="P109839" s="1" t="s">
        <v>49437</v>
      </c>
      <c r="Q109839" s="1" t="s">
        <v>49438</v>
      </c>
    </row>
    <row r="109840" spans="1:17" s="1" customFormat="1" ht="12" x14ac:dyDescent="0.2">
      <c r="A109840" s="3" t="s">
        <v>417885</v>
      </c>
      <c r="B109840" s="2">
        <v>59</v>
      </c>
      <c r="C109840" s="1" t="s">
        <v>306848</v>
      </c>
      <c r="D109840" s="1" t="s">
        <v>30127</v>
      </c>
      <c r="N109840" s="1">
        <v>2</v>
      </c>
      <c r="O109840" s="1" t="s">
        <v>30125</v>
      </c>
      <c r="P109840" s="1" t="s">
        <v>30126</v>
      </c>
      <c r="Q109840" s="1" t="s">
        <v>30127</v>
      </c>
    </row>
    <row r="109841" spans="1:17" s="1" customFormat="1" ht="12" x14ac:dyDescent="0.2">
      <c r="A109841" s="3" t="s">
        <v>417886</v>
      </c>
      <c r="B109841" s="2">
        <v>70</v>
      </c>
      <c r="C109841" s="1" t="s">
        <v>306848</v>
      </c>
      <c r="D109841" s="1" t="s">
        <v>191166</v>
      </c>
      <c r="N109841" s="1">
        <v>2</v>
      </c>
      <c r="O109841" s="1" t="s">
        <v>191164</v>
      </c>
      <c r="P109841" s="1" t="s">
        <v>191165</v>
      </c>
      <c r="Q109841" s="1" t="s">
        <v>191166</v>
      </c>
    </row>
    <row r="109842" spans="1:17" s="1" customFormat="1" ht="12" x14ac:dyDescent="0.2">
      <c r="A109842" s="3" t="s">
        <v>417887</v>
      </c>
      <c r="B109842" s="2">
        <v>77</v>
      </c>
      <c r="C109842" s="1" t="s">
        <v>306848</v>
      </c>
      <c r="D109842" s="1" t="s">
        <v>105443</v>
      </c>
      <c r="N109842" s="1">
        <v>2</v>
      </c>
      <c r="O109842" s="1" t="s">
        <v>105441</v>
      </c>
      <c r="P109842" s="1" t="s">
        <v>105442</v>
      </c>
      <c r="Q109842" s="1" t="s">
        <v>105443</v>
      </c>
    </row>
    <row r="109843" spans="1:17" s="1" customFormat="1" ht="12" x14ac:dyDescent="0.2">
      <c r="A109843" s="3" t="s">
        <v>417888</v>
      </c>
      <c r="B109843" s="2">
        <v>80</v>
      </c>
      <c r="C109843" s="1" t="s">
        <v>306848</v>
      </c>
      <c r="D109843" s="1" t="s">
        <v>302311</v>
      </c>
      <c r="N109843" s="1">
        <v>2</v>
      </c>
      <c r="O109843" s="1" t="s">
        <v>302309</v>
      </c>
      <c r="P109843" s="1" t="s">
        <v>302310</v>
      </c>
      <c r="Q109843" s="1" t="s">
        <v>302311</v>
      </c>
    </row>
    <row r="109844" spans="1:17" s="1" customFormat="1" ht="12" x14ac:dyDescent="0.2">
      <c r="A109844" s="3" t="s">
        <v>417889</v>
      </c>
      <c r="B109844" s="2">
        <v>87</v>
      </c>
      <c r="C109844" s="1" t="s">
        <v>306848</v>
      </c>
      <c r="D109844" s="1" t="s">
        <v>228253</v>
      </c>
      <c r="N109844" s="1">
        <v>2</v>
      </c>
      <c r="O109844" s="1" t="s">
        <v>228251</v>
      </c>
      <c r="P109844" s="1" t="s">
        <v>228252</v>
      </c>
      <c r="Q109844" s="1" t="s">
        <v>228253</v>
      </c>
    </row>
    <row r="109845" spans="1:17" s="1" customFormat="1" ht="12" x14ac:dyDescent="0.2">
      <c r="A109845" s="3" t="s">
        <v>417890</v>
      </c>
      <c r="B109845" s="2">
        <v>95</v>
      </c>
      <c r="C109845" s="1" t="s">
        <v>306848</v>
      </c>
      <c r="D109845" s="1" t="s">
        <v>21028</v>
      </c>
      <c r="N109845" s="1">
        <v>2</v>
      </c>
      <c r="O109845" s="1" t="s">
        <v>21026</v>
      </c>
      <c r="P109845" s="1" t="s">
        <v>21027</v>
      </c>
      <c r="Q109845" s="1" t="s">
        <v>21028</v>
      </c>
    </row>
    <row r="109846" spans="1:17" s="1" customFormat="1" ht="12" x14ac:dyDescent="0.2">
      <c r="A109846" s="3" t="s">
        <v>417891</v>
      </c>
      <c r="B109846" s="2">
        <v>103</v>
      </c>
      <c r="C109846" s="1" t="s">
        <v>306848</v>
      </c>
      <c r="D109846" s="1" t="s">
        <v>145504</v>
      </c>
      <c r="N109846" s="1">
        <v>2</v>
      </c>
      <c r="O109846" s="1" t="s">
        <v>145502</v>
      </c>
      <c r="P109846" s="1" t="s">
        <v>145503</v>
      </c>
      <c r="Q109846" s="1" t="s">
        <v>145504</v>
      </c>
    </row>
    <row r="109847" spans="1:17" s="1" customFormat="1" ht="12" x14ac:dyDescent="0.2">
      <c r="A109847" s="3" t="s">
        <v>417892</v>
      </c>
      <c r="B109847" s="2">
        <v>107</v>
      </c>
      <c r="C109847" s="1" t="s">
        <v>306848</v>
      </c>
      <c r="D109847" s="1" t="s">
        <v>82738</v>
      </c>
      <c r="N109847" s="1">
        <v>2</v>
      </c>
      <c r="O109847" s="1" t="s">
        <v>82736</v>
      </c>
      <c r="P109847" s="1" t="s">
        <v>82737</v>
      </c>
      <c r="Q109847" s="1" t="s">
        <v>82738</v>
      </c>
    </row>
    <row r="109848" spans="1:17" s="1" customFormat="1" ht="12" x14ac:dyDescent="0.2">
      <c r="A109848" s="3" t="s">
        <v>417893</v>
      </c>
      <c r="B109848" s="2">
        <v>116</v>
      </c>
      <c r="C109848" s="1" t="s">
        <v>306848</v>
      </c>
      <c r="D109848" s="1" t="s">
        <v>162791</v>
      </c>
      <c r="N109848" s="1">
        <v>2</v>
      </c>
      <c r="O109848" s="1" t="s">
        <v>162789</v>
      </c>
      <c r="P109848" s="1" t="s">
        <v>162790</v>
      </c>
      <c r="Q109848" s="1" t="s">
        <v>162791</v>
      </c>
    </row>
    <row r="109849" spans="1:17" s="1" customFormat="1" ht="12" x14ac:dyDescent="0.2">
      <c r="A109849" s="3" t="s">
        <v>417894</v>
      </c>
      <c r="B109849" s="2">
        <v>43</v>
      </c>
      <c r="C109849" s="1" t="s">
        <v>306848</v>
      </c>
      <c r="D109849" s="1" t="s">
        <v>138548</v>
      </c>
      <c r="N109849" s="1">
        <v>2</v>
      </c>
      <c r="O109849" s="1" t="s">
        <v>138546</v>
      </c>
      <c r="P109849" s="1" t="s">
        <v>138547</v>
      </c>
      <c r="Q109849" s="1" t="s">
        <v>138548</v>
      </c>
    </row>
    <row r="109850" spans="1:17" s="1" customFormat="1" ht="12" x14ac:dyDescent="0.2">
      <c r="A109850" s="3" t="s">
        <v>417895</v>
      </c>
      <c r="B109850" s="2">
        <v>49</v>
      </c>
      <c r="C109850" s="1" t="s">
        <v>306848</v>
      </c>
      <c r="D109850" s="1" t="s">
        <v>268727</v>
      </c>
      <c r="N109850" s="1">
        <v>2</v>
      </c>
      <c r="O109850" s="1" t="s">
        <v>268725</v>
      </c>
      <c r="P109850" s="1" t="s">
        <v>268726</v>
      </c>
      <c r="Q109850" s="1" t="s">
        <v>268727</v>
      </c>
    </row>
    <row r="109851" spans="1:17" s="1" customFormat="1" ht="12" x14ac:dyDescent="0.2">
      <c r="A109851" s="3" t="s">
        <v>417896</v>
      </c>
      <c r="B109851" s="2">
        <v>61</v>
      </c>
      <c r="C109851" s="1" t="s">
        <v>306848</v>
      </c>
      <c r="D109851" s="1" t="s">
        <v>273669</v>
      </c>
      <c r="N109851" s="1">
        <v>2</v>
      </c>
      <c r="O109851" s="1" t="s">
        <v>273667</v>
      </c>
      <c r="P109851" s="1" t="s">
        <v>273668</v>
      </c>
      <c r="Q109851" s="1" t="s">
        <v>273669</v>
      </c>
    </row>
    <row r="109852" spans="1:17" s="1" customFormat="1" ht="12" x14ac:dyDescent="0.2">
      <c r="A109852" s="3" t="s">
        <v>417897</v>
      </c>
      <c r="B109852" s="2">
        <v>71</v>
      </c>
      <c r="C109852" s="1" t="s">
        <v>306848</v>
      </c>
      <c r="D109852" s="1" t="s">
        <v>35459</v>
      </c>
      <c r="N109852" s="1">
        <v>2</v>
      </c>
      <c r="O109852" s="1" t="s">
        <v>35457</v>
      </c>
      <c r="P109852" s="1" t="s">
        <v>35458</v>
      </c>
      <c r="Q109852" s="1" t="s">
        <v>35459</v>
      </c>
    </row>
    <row r="109853" spans="1:17" s="1" customFormat="1" ht="12" x14ac:dyDescent="0.2">
      <c r="A109853" s="3" t="s">
        <v>417898</v>
      </c>
      <c r="B109853" s="2">
        <v>78</v>
      </c>
      <c r="C109853" s="1" t="s">
        <v>306848</v>
      </c>
      <c r="D109853" s="1" t="s">
        <v>57100</v>
      </c>
      <c r="N109853" s="1">
        <v>2</v>
      </c>
      <c r="O109853" s="1" t="s">
        <v>57098</v>
      </c>
      <c r="P109853" s="1" t="s">
        <v>57099</v>
      </c>
      <c r="Q109853" s="1" t="s">
        <v>57100</v>
      </c>
    </row>
    <row r="109854" spans="1:17" s="1" customFormat="1" ht="12" x14ac:dyDescent="0.2">
      <c r="A109854" s="3" t="s">
        <v>417899</v>
      </c>
      <c r="B109854" s="2">
        <v>82</v>
      </c>
      <c r="C109854" s="1" t="s">
        <v>306848</v>
      </c>
      <c r="D109854" s="1" t="s">
        <v>298565</v>
      </c>
      <c r="N109854" s="1">
        <v>2</v>
      </c>
      <c r="O109854" s="1" t="s">
        <v>298563</v>
      </c>
      <c r="P109854" s="1" t="s">
        <v>298564</v>
      </c>
      <c r="Q109854" s="1" t="s">
        <v>298565</v>
      </c>
    </row>
    <row r="109855" spans="1:17" s="1" customFormat="1" ht="12" x14ac:dyDescent="0.2">
      <c r="A109855" s="3" t="s">
        <v>417900</v>
      </c>
      <c r="B109855" s="2">
        <v>89</v>
      </c>
      <c r="C109855" s="1" t="s">
        <v>306848</v>
      </c>
      <c r="D109855" s="1" t="s">
        <v>141857</v>
      </c>
      <c r="N109855" s="1">
        <v>2</v>
      </c>
      <c r="O109855" s="1" t="s">
        <v>141855</v>
      </c>
      <c r="P109855" s="1" t="s">
        <v>141856</v>
      </c>
      <c r="Q109855" s="1" t="s">
        <v>141857</v>
      </c>
    </row>
    <row r="109856" spans="1:17" s="1" customFormat="1" ht="12" x14ac:dyDescent="0.2">
      <c r="A109856" s="3" t="s">
        <v>417901</v>
      </c>
      <c r="B109856" s="2">
        <v>98</v>
      </c>
      <c r="C109856" s="1" t="s">
        <v>306848</v>
      </c>
      <c r="D109856" s="1" t="s">
        <v>276362</v>
      </c>
      <c r="N109856" s="1">
        <v>2</v>
      </c>
      <c r="O109856" s="1" t="s">
        <v>276360</v>
      </c>
      <c r="P109856" s="1" t="s">
        <v>276361</v>
      </c>
      <c r="Q109856" s="1" t="s">
        <v>276362</v>
      </c>
    </row>
    <row r="109857" spans="1:17" s="1" customFormat="1" ht="12" x14ac:dyDescent="0.2">
      <c r="A109857" s="3" t="s">
        <v>417902</v>
      </c>
      <c r="B109857" s="2">
        <v>106</v>
      </c>
      <c r="C109857" s="1" t="s">
        <v>306848</v>
      </c>
      <c r="D109857" s="1" t="s">
        <v>301126</v>
      </c>
      <c r="N109857" s="1">
        <v>2</v>
      </c>
      <c r="O109857" s="1" t="s">
        <v>301124</v>
      </c>
      <c r="P109857" s="1" t="s">
        <v>301125</v>
      </c>
      <c r="Q109857" s="1" t="s">
        <v>301126</v>
      </c>
    </row>
    <row r="109858" spans="1:17" s="1" customFormat="1" ht="12" x14ac:dyDescent="0.2">
      <c r="A109858" s="3" t="s">
        <v>417903</v>
      </c>
      <c r="B109858" s="2">
        <v>111</v>
      </c>
      <c r="C109858" s="1" t="s">
        <v>306848</v>
      </c>
      <c r="D109858" s="1" t="s">
        <v>140048</v>
      </c>
      <c r="N109858" s="1">
        <v>2</v>
      </c>
      <c r="O109858" s="1" t="s">
        <v>140046</v>
      </c>
      <c r="P109858" s="1" t="s">
        <v>140047</v>
      </c>
      <c r="Q109858" s="1" t="s">
        <v>140048</v>
      </c>
    </row>
    <row r="109859" spans="1:17" s="1" customFormat="1" ht="12" x14ac:dyDescent="0.2">
      <c r="A109859" s="3" t="s">
        <v>417904</v>
      </c>
      <c r="B109859" s="2">
        <v>119</v>
      </c>
      <c r="C109859" s="1" t="s">
        <v>306848</v>
      </c>
      <c r="D109859" s="1" t="s">
        <v>160240</v>
      </c>
      <c r="N109859" s="1">
        <v>2</v>
      </c>
      <c r="O109859" s="1" t="s">
        <v>160238</v>
      </c>
      <c r="P109859" s="1" t="s">
        <v>160239</v>
      </c>
      <c r="Q109859" s="1" t="s">
        <v>160240</v>
      </c>
    </row>
    <row r="109860" spans="1:17" s="1" customFormat="1" ht="12" x14ac:dyDescent="0.2">
      <c r="A109860" s="3" t="s">
        <v>417905</v>
      </c>
      <c r="B109860" s="2">
        <v>43</v>
      </c>
      <c r="C109860" s="1" t="s">
        <v>306848</v>
      </c>
      <c r="D109860" s="1" t="s">
        <v>136433</v>
      </c>
      <c r="N109860" s="1">
        <v>2</v>
      </c>
      <c r="O109860" s="1" t="s">
        <v>136431</v>
      </c>
      <c r="P109860" s="1" t="s">
        <v>136432</v>
      </c>
      <c r="Q109860" s="1" t="s">
        <v>136433</v>
      </c>
    </row>
    <row r="109861" spans="1:17" s="1" customFormat="1" ht="12" x14ac:dyDescent="0.2">
      <c r="A109861" s="3" t="s">
        <v>417906</v>
      </c>
      <c r="B109861" s="2">
        <v>52</v>
      </c>
      <c r="C109861" s="1" t="s">
        <v>306848</v>
      </c>
      <c r="D109861" s="1" t="s">
        <v>229300</v>
      </c>
      <c r="N109861" s="1">
        <v>2</v>
      </c>
      <c r="O109861" s="1" t="s">
        <v>229298</v>
      </c>
      <c r="P109861" s="1" t="s">
        <v>229299</v>
      </c>
      <c r="Q109861" s="1" t="s">
        <v>229300</v>
      </c>
    </row>
    <row r="109862" spans="1:17" s="1" customFormat="1" ht="12" x14ac:dyDescent="0.2">
      <c r="A109862" s="3" t="s">
        <v>417907</v>
      </c>
      <c r="B109862" s="2">
        <v>63</v>
      </c>
      <c r="C109862" s="1" t="s">
        <v>306848</v>
      </c>
      <c r="D109862" s="1" t="s">
        <v>244675</v>
      </c>
      <c r="N109862" s="1">
        <v>2</v>
      </c>
      <c r="O109862" s="1" t="s">
        <v>244673</v>
      </c>
      <c r="P109862" s="1" t="s">
        <v>244674</v>
      </c>
      <c r="Q109862" s="1" t="s">
        <v>244675</v>
      </c>
    </row>
    <row r="109863" spans="1:17" s="1" customFormat="1" ht="12" x14ac:dyDescent="0.2">
      <c r="A109863" s="3" t="s">
        <v>417908</v>
      </c>
      <c r="B109863" s="2">
        <v>74</v>
      </c>
      <c r="C109863" s="1" t="s">
        <v>306848</v>
      </c>
      <c r="D109863" s="1" t="s">
        <v>195045</v>
      </c>
      <c r="N109863" s="1">
        <v>2</v>
      </c>
      <c r="O109863" s="1" t="s">
        <v>195043</v>
      </c>
      <c r="P109863" s="1" t="s">
        <v>195044</v>
      </c>
      <c r="Q109863" s="1" t="s">
        <v>195045</v>
      </c>
    </row>
    <row r="109864" spans="1:17" s="1" customFormat="1" ht="12" x14ac:dyDescent="0.2">
      <c r="A109864" s="3" t="s">
        <v>417909</v>
      </c>
      <c r="B109864" s="2">
        <v>81</v>
      </c>
      <c r="C109864" s="1" t="s">
        <v>306848</v>
      </c>
      <c r="D109864" s="1" t="s">
        <v>87602</v>
      </c>
      <c r="N109864" s="1">
        <v>2</v>
      </c>
      <c r="O109864" s="1" t="s">
        <v>87600</v>
      </c>
      <c r="P109864" s="1" t="s">
        <v>87601</v>
      </c>
      <c r="Q109864" s="1" t="s">
        <v>87602</v>
      </c>
    </row>
    <row r="109865" spans="1:17" s="1" customFormat="1" ht="12" x14ac:dyDescent="0.2">
      <c r="A109865" s="3" t="s">
        <v>417910</v>
      </c>
      <c r="B109865" s="2">
        <v>85</v>
      </c>
      <c r="C109865" s="1" t="s">
        <v>306848</v>
      </c>
      <c r="D109865" s="1" t="s">
        <v>237081</v>
      </c>
      <c r="N109865" s="1">
        <v>2</v>
      </c>
      <c r="O109865" s="1" t="s">
        <v>237079</v>
      </c>
      <c r="P109865" s="1" t="s">
        <v>237080</v>
      </c>
      <c r="Q109865" s="1" t="s">
        <v>237081</v>
      </c>
    </row>
    <row r="109866" spans="1:17" s="1" customFormat="1" ht="12" x14ac:dyDescent="0.2">
      <c r="A109866" s="3" t="s">
        <v>417911</v>
      </c>
      <c r="B109866" s="2">
        <v>92</v>
      </c>
      <c r="C109866" s="1" t="s">
        <v>306848</v>
      </c>
      <c r="D109866" s="1" t="s">
        <v>246149</v>
      </c>
      <c r="N109866" s="1">
        <v>2</v>
      </c>
      <c r="O109866" s="1" t="s">
        <v>246147</v>
      </c>
      <c r="P109866" s="1" t="s">
        <v>246148</v>
      </c>
      <c r="Q109866" s="1" t="s">
        <v>246149</v>
      </c>
    </row>
    <row r="109867" spans="1:17" s="1" customFormat="1" ht="12" x14ac:dyDescent="0.2">
      <c r="A109867" s="3" t="s">
        <v>417912</v>
      </c>
      <c r="B109867" s="2">
        <v>101</v>
      </c>
      <c r="C109867" s="1" t="s">
        <v>306848</v>
      </c>
      <c r="D109867" s="1" t="s">
        <v>94811</v>
      </c>
      <c r="N109867" s="1">
        <v>2</v>
      </c>
      <c r="O109867" s="1" t="s">
        <v>94809</v>
      </c>
      <c r="P109867" s="1" t="s">
        <v>94810</v>
      </c>
      <c r="Q109867" s="1" t="s">
        <v>94811</v>
      </c>
    </row>
    <row r="109868" spans="1:17" s="1" customFormat="1" ht="12" x14ac:dyDescent="0.2">
      <c r="A109868" s="3" t="s">
        <v>417913</v>
      </c>
      <c r="B109868" s="2">
        <v>110</v>
      </c>
      <c r="C109868" s="1" t="s">
        <v>306848</v>
      </c>
      <c r="D109868" s="1" t="s">
        <v>84832</v>
      </c>
      <c r="N109868" s="1">
        <v>2</v>
      </c>
      <c r="O109868" s="1" t="s">
        <v>84830</v>
      </c>
      <c r="P109868" s="1" t="s">
        <v>84831</v>
      </c>
      <c r="Q109868" s="1" t="s">
        <v>84832</v>
      </c>
    </row>
    <row r="109869" spans="1:17" s="1" customFormat="1" ht="12" x14ac:dyDescent="0.2">
      <c r="A109869" s="3" t="s">
        <v>417914</v>
      </c>
      <c r="B109869" s="2">
        <v>114</v>
      </c>
      <c r="C109869" s="1" t="s">
        <v>306848</v>
      </c>
      <c r="D109869" s="1" t="s">
        <v>150623</v>
      </c>
      <c r="N109869" s="1">
        <v>2</v>
      </c>
      <c r="O109869" s="1" t="s">
        <v>150621</v>
      </c>
      <c r="P109869" s="1" t="s">
        <v>150622</v>
      </c>
      <c r="Q109869" s="1" t="s">
        <v>150623</v>
      </c>
    </row>
    <row r="109870" spans="1:17" s="1" customFormat="1" ht="12" x14ac:dyDescent="0.2">
      <c r="A109870" s="3" t="s">
        <v>417915</v>
      </c>
      <c r="B109870" s="2">
        <v>122</v>
      </c>
      <c r="C109870" s="1" t="s">
        <v>306848</v>
      </c>
      <c r="D109870" s="1" t="s">
        <v>266377</v>
      </c>
      <c r="N109870" s="1">
        <v>2</v>
      </c>
      <c r="O109870" s="1" t="s">
        <v>266375</v>
      </c>
      <c r="P109870" s="1" t="s">
        <v>266376</v>
      </c>
      <c r="Q109870" s="1" t="s">
        <v>266377</v>
      </c>
    </row>
    <row r="109871" spans="1:17" s="1" customFormat="1" ht="12" x14ac:dyDescent="0.2">
      <c r="A109871" s="3" t="s">
        <v>417916</v>
      </c>
      <c r="B109871" s="2">
        <v>201</v>
      </c>
      <c r="C109871" s="1" t="s">
        <v>306848</v>
      </c>
      <c r="D109871" s="1" t="s">
        <v>250094</v>
      </c>
      <c r="G109871" s="1" t="s">
        <v>37</v>
      </c>
      <c r="H109871" s="1" t="s">
        <v>37</v>
      </c>
      <c r="J109871" s="1" t="s">
        <v>37</v>
      </c>
      <c r="N109871" s="1">
        <v>2</v>
      </c>
      <c r="O109871" s="1" t="s">
        <v>250093</v>
      </c>
      <c r="P109871" s="1" t="s">
        <v>250094</v>
      </c>
      <c r="Q109871" s="1" t="s">
        <v>250094</v>
      </c>
    </row>
    <row r="109872" spans="1:17" s="1" customFormat="1" ht="12" x14ac:dyDescent="0.2">
      <c r="A109872" s="3" t="s">
        <v>417917</v>
      </c>
      <c r="B109872" s="2">
        <v>82</v>
      </c>
      <c r="C109872" s="1" t="s">
        <v>306848</v>
      </c>
      <c r="D109872" s="1" t="s">
        <v>174416</v>
      </c>
      <c r="G109872" s="1" t="s">
        <v>37</v>
      </c>
      <c r="H109872" s="1" t="s">
        <v>37</v>
      </c>
      <c r="J109872" s="1" t="s">
        <v>37</v>
      </c>
      <c r="N109872" s="1">
        <v>2</v>
      </c>
      <c r="O109872" s="1" t="s">
        <v>174414</v>
      </c>
      <c r="P109872" s="1" t="s">
        <v>174415</v>
      </c>
      <c r="Q109872" s="1" t="s">
        <v>174416</v>
      </c>
    </row>
    <row r="109873" spans="1:17" s="1" customFormat="1" ht="12" x14ac:dyDescent="0.2">
      <c r="A109873" s="3" t="s">
        <v>417918</v>
      </c>
      <c r="B109873" s="2">
        <v>82</v>
      </c>
      <c r="C109873" s="1" t="s">
        <v>306848</v>
      </c>
      <c r="D109873" s="1" t="s">
        <v>101404</v>
      </c>
      <c r="G109873" s="1" t="s">
        <v>37</v>
      </c>
      <c r="H109873" s="1" t="s">
        <v>37</v>
      </c>
      <c r="J109873" s="1" t="s">
        <v>37</v>
      </c>
      <c r="N109873" s="1">
        <v>2</v>
      </c>
      <c r="O109873" s="1" t="s">
        <v>101402</v>
      </c>
      <c r="P109873" s="1" t="s">
        <v>101403</v>
      </c>
      <c r="Q109873" s="1" t="s">
        <v>101404</v>
      </c>
    </row>
    <row r="109874" spans="1:17" s="1" customFormat="1" ht="12" x14ac:dyDescent="0.2">
      <c r="A109874" s="3" t="s">
        <v>417919</v>
      </c>
      <c r="B109874" s="2">
        <v>31</v>
      </c>
      <c r="C109874" s="1" t="s">
        <v>306848</v>
      </c>
      <c r="D109874" s="1" t="s">
        <v>134768</v>
      </c>
      <c r="G109874" s="1" t="s">
        <v>37</v>
      </c>
      <c r="H109874" s="1" t="s">
        <v>50</v>
      </c>
      <c r="I109874" s="1" t="s">
        <v>2498</v>
      </c>
      <c r="J109874" s="1" t="s">
        <v>37</v>
      </c>
      <c r="N109874" s="1">
        <v>2</v>
      </c>
      <c r="O109874" s="1" t="s">
        <v>134767</v>
      </c>
      <c r="P109874" s="1" t="s">
        <v>134767</v>
      </c>
      <c r="Q109874" s="1" t="s">
        <v>134768</v>
      </c>
    </row>
    <row r="109875" spans="1:17" s="1" customFormat="1" ht="12" x14ac:dyDescent="0.2">
      <c r="A109875" s="3" t="s">
        <v>417920</v>
      </c>
      <c r="B109875" s="2">
        <v>31</v>
      </c>
      <c r="C109875" s="1" t="s">
        <v>306848</v>
      </c>
      <c r="D109875" s="1" t="s">
        <v>10030</v>
      </c>
      <c r="G109875" s="1" t="s">
        <v>37</v>
      </c>
      <c r="H109875" s="1" t="s">
        <v>50</v>
      </c>
      <c r="I109875" s="1" t="s">
        <v>4922</v>
      </c>
      <c r="J109875" s="1" t="s">
        <v>37</v>
      </c>
      <c r="N109875" s="1">
        <v>2</v>
      </c>
      <c r="O109875" s="1" t="s">
        <v>10029</v>
      </c>
      <c r="P109875" s="1" t="s">
        <v>10029</v>
      </c>
      <c r="Q109875" s="1" t="s">
        <v>10030</v>
      </c>
    </row>
    <row r="109876" spans="1:17" s="1" customFormat="1" ht="12" x14ac:dyDescent="0.2">
      <c r="A109876" s="3" t="s">
        <v>417921</v>
      </c>
      <c r="B109876" s="2">
        <v>31</v>
      </c>
      <c r="C109876" s="1" t="s">
        <v>306848</v>
      </c>
      <c r="D109876" s="1" t="s">
        <v>112460</v>
      </c>
      <c r="G109876" s="1" t="s">
        <v>37</v>
      </c>
      <c r="H109876" s="1" t="s">
        <v>50</v>
      </c>
      <c r="I109876" s="1" t="s">
        <v>4653</v>
      </c>
      <c r="J109876" s="1" t="s">
        <v>37</v>
      </c>
      <c r="N109876" s="1">
        <v>2</v>
      </c>
      <c r="O109876" s="1" t="s">
        <v>112459</v>
      </c>
      <c r="P109876" s="1" t="s">
        <v>112459</v>
      </c>
      <c r="Q109876" s="1" t="s">
        <v>112460</v>
      </c>
    </row>
    <row r="109877" spans="1:17" s="1" customFormat="1" ht="12" x14ac:dyDescent="0.2">
      <c r="A109877" s="3" t="s">
        <v>417922</v>
      </c>
      <c r="B109877" s="2">
        <v>31</v>
      </c>
      <c r="C109877" s="1" t="s">
        <v>306848</v>
      </c>
      <c r="D109877" s="1" t="s">
        <v>111465</v>
      </c>
      <c r="G109877" s="1" t="s">
        <v>37</v>
      </c>
      <c r="H109877" s="1" t="s">
        <v>50</v>
      </c>
      <c r="I109877" s="1" t="s">
        <v>9516</v>
      </c>
      <c r="J109877" s="1" t="s">
        <v>37</v>
      </c>
      <c r="N109877" s="1">
        <v>2</v>
      </c>
      <c r="O109877" s="1" t="s">
        <v>111464</v>
      </c>
      <c r="P109877" s="1" t="s">
        <v>111464</v>
      </c>
      <c r="Q109877" s="1" t="s">
        <v>111465</v>
      </c>
    </row>
    <row r="109878" spans="1:17" s="1" customFormat="1" ht="12" x14ac:dyDescent="0.2">
      <c r="A109878" s="3" t="s">
        <v>417923</v>
      </c>
      <c r="B109878" s="2">
        <v>31</v>
      </c>
      <c r="C109878" s="1" t="s">
        <v>306848</v>
      </c>
      <c r="D109878" s="1" t="s">
        <v>29787</v>
      </c>
      <c r="G109878" s="1" t="s">
        <v>37</v>
      </c>
      <c r="H109878" s="1" t="s">
        <v>50</v>
      </c>
      <c r="I109878" s="1" t="s">
        <v>6548</v>
      </c>
      <c r="J109878" s="1" t="s">
        <v>37</v>
      </c>
      <c r="N109878" s="1">
        <v>2</v>
      </c>
      <c r="O109878" s="1" t="s">
        <v>29786</v>
      </c>
      <c r="P109878" s="1" t="s">
        <v>29786</v>
      </c>
      <c r="Q109878" s="1" t="s">
        <v>29787</v>
      </c>
    </row>
    <row r="109879" spans="1:17" s="1" customFormat="1" ht="12" x14ac:dyDescent="0.2">
      <c r="A109879" s="3" t="s">
        <v>417924</v>
      </c>
      <c r="B109879" s="2">
        <v>31</v>
      </c>
      <c r="C109879" s="1" t="s">
        <v>306848</v>
      </c>
      <c r="D109879" s="1" t="s">
        <v>207786</v>
      </c>
      <c r="G109879" s="1" t="s">
        <v>37</v>
      </c>
      <c r="H109879" s="1" t="s">
        <v>50</v>
      </c>
      <c r="I109879" s="1" t="s">
        <v>9133</v>
      </c>
      <c r="J109879" s="1" t="s">
        <v>37</v>
      </c>
      <c r="N109879" s="1">
        <v>2</v>
      </c>
      <c r="O109879" s="1" t="s">
        <v>207785</v>
      </c>
      <c r="P109879" s="1" t="s">
        <v>207785</v>
      </c>
      <c r="Q109879" s="1" t="s">
        <v>207786</v>
      </c>
    </row>
    <row r="109880" spans="1:17" s="1" customFormat="1" ht="12" x14ac:dyDescent="0.2">
      <c r="A109880" s="3" t="s">
        <v>417925</v>
      </c>
      <c r="B109880" s="2">
        <v>58</v>
      </c>
      <c r="C109880" s="1" t="s">
        <v>306848</v>
      </c>
      <c r="D109880" s="1" t="s">
        <v>184432</v>
      </c>
      <c r="G109880" s="1" t="s">
        <v>37</v>
      </c>
      <c r="H109880" s="1" t="s">
        <v>50</v>
      </c>
      <c r="I109880" s="1" t="s">
        <v>2498</v>
      </c>
      <c r="J109880" s="1" t="s">
        <v>259</v>
      </c>
      <c r="M109880" s="1">
        <v>73221900</v>
      </c>
      <c r="N109880" s="1">
        <v>2</v>
      </c>
      <c r="O109880" s="1" t="s">
        <v>184431</v>
      </c>
      <c r="P109880" s="1" t="s">
        <v>184431</v>
      </c>
      <c r="Q109880" s="1" t="s">
        <v>184432</v>
      </c>
    </row>
    <row r="109881" spans="1:17" s="1" customFormat="1" ht="12" x14ac:dyDescent="0.2">
      <c r="A109881" s="3" t="s">
        <v>417926</v>
      </c>
      <c r="B109881" s="2">
        <v>58</v>
      </c>
      <c r="C109881" s="1" t="s">
        <v>306848</v>
      </c>
      <c r="D109881" s="1" t="s">
        <v>56851</v>
      </c>
      <c r="G109881" s="1" t="s">
        <v>37</v>
      </c>
      <c r="H109881" s="1" t="s">
        <v>50</v>
      </c>
      <c r="I109881" s="1" t="s">
        <v>4922</v>
      </c>
      <c r="J109881" s="1" t="s">
        <v>259</v>
      </c>
      <c r="M109881" s="1">
        <v>73221900</v>
      </c>
      <c r="N109881" s="1">
        <v>2</v>
      </c>
      <c r="O109881" s="1" t="s">
        <v>56850</v>
      </c>
      <c r="P109881" s="1" t="s">
        <v>56850</v>
      </c>
      <c r="Q109881" s="1" t="s">
        <v>56851</v>
      </c>
    </row>
    <row r="109882" spans="1:17" s="1" customFormat="1" ht="12" x14ac:dyDescent="0.2">
      <c r="A109882" s="3" t="s">
        <v>417927</v>
      </c>
      <c r="B109882" s="2">
        <v>58</v>
      </c>
      <c r="C109882" s="1" t="s">
        <v>306848</v>
      </c>
      <c r="D109882" s="1" t="s">
        <v>25189</v>
      </c>
      <c r="G109882" s="1" t="s">
        <v>37</v>
      </c>
      <c r="H109882" s="1" t="s">
        <v>50</v>
      </c>
      <c r="I109882" s="1" t="s">
        <v>4653</v>
      </c>
      <c r="J109882" s="1" t="s">
        <v>259</v>
      </c>
      <c r="M109882" s="1">
        <v>73221900</v>
      </c>
      <c r="N109882" s="1">
        <v>2</v>
      </c>
      <c r="O109882" s="1" t="s">
        <v>25188</v>
      </c>
      <c r="P109882" s="1" t="s">
        <v>25188</v>
      </c>
      <c r="Q109882" s="1" t="s">
        <v>25189</v>
      </c>
    </row>
    <row r="109883" spans="1:17" s="1" customFormat="1" ht="12" x14ac:dyDescent="0.2">
      <c r="A109883" s="3" t="s">
        <v>417928</v>
      </c>
      <c r="B109883" s="2">
        <v>58</v>
      </c>
      <c r="C109883" s="1" t="s">
        <v>306848</v>
      </c>
      <c r="D109883" s="1" t="s">
        <v>144893</v>
      </c>
      <c r="G109883" s="1" t="s">
        <v>37</v>
      </c>
      <c r="H109883" s="1" t="s">
        <v>50</v>
      </c>
      <c r="I109883" s="1" t="s">
        <v>9516</v>
      </c>
      <c r="J109883" s="1" t="s">
        <v>259</v>
      </c>
      <c r="M109883" s="1">
        <v>73221900</v>
      </c>
      <c r="N109883" s="1">
        <v>2</v>
      </c>
      <c r="O109883" s="1" t="s">
        <v>144892</v>
      </c>
      <c r="P109883" s="1" t="s">
        <v>144892</v>
      </c>
      <c r="Q109883" s="1" t="s">
        <v>144893</v>
      </c>
    </row>
    <row r="109884" spans="1:17" s="1" customFormat="1" ht="12" x14ac:dyDescent="0.2">
      <c r="A109884" s="3" t="s">
        <v>417929</v>
      </c>
      <c r="B109884" s="2">
        <v>58</v>
      </c>
      <c r="C109884" s="1" t="s">
        <v>306848</v>
      </c>
      <c r="D109884" s="1" t="s">
        <v>57025</v>
      </c>
      <c r="G109884" s="1" t="s">
        <v>37</v>
      </c>
      <c r="H109884" s="1" t="s">
        <v>50</v>
      </c>
      <c r="I109884" s="1" t="s">
        <v>6548</v>
      </c>
      <c r="J109884" s="1" t="s">
        <v>259</v>
      </c>
      <c r="M109884" s="1">
        <v>73221900</v>
      </c>
      <c r="N109884" s="1">
        <v>2</v>
      </c>
      <c r="O109884" s="1" t="s">
        <v>57024</v>
      </c>
      <c r="P109884" s="1" t="s">
        <v>57024</v>
      </c>
      <c r="Q109884" s="1" t="s">
        <v>57025</v>
      </c>
    </row>
    <row r="109885" spans="1:17" s="1" customFormat="1" ht="12" x14ac:dyDescent="0.2">
      <c r="A109885" s="3" t="s">
        <v>417930</v>
      </c>
      <c r="B109885" s="2">
        <v>58</v>
      </c>
      <c r="C109885" s="1" t="s">
        <v>306848</v>
      </c>
      <c r="D109885" s="1" t="s">
        <v>253955</v>
      </c>
      <c r="G109885" s="1" t="s">
        <v>37</v>
      </c>
      <c r="H109885" s="1" t="s">
        <v>50</v>
      </c>
      <c r="I109885" s="1" t="s">
        <v>9133</v>
      </c>
      <c r="J109885" s="1" t="s">
        <v>259</v>
      </c>
      <c r="M109885" s="1">
        <v>73221900</v>
      </c>
      <c r="N109885" s="1">
        <v>2</v>
      </c>
      <c r="O109885" s="1" t="s">
        <v>253954</v>
      </c>
      <c r="P109885" s="1" t="s">
        <v>253954</v>
      </c>
      <c r="Q109885" s="1" t="s">
        <v>253955</v>
      </c>
    </row>
    <row r="109886" spans="1:17" s="1" customFormat="1" ht="12" x14ac:dyDescent="0.2">
      <c r="A109886" s="3" t="s">
        <v>417931</v>
      </c>
      <c r="B109886" s="2">
        <v>58</v>
      </c>
      <c r="C109886" s="1" t="s">
        <v>306848</v>
      </c>
      <c r="D109886" s="1" t="s">
        <v>195304</v>
      </c>
      <c r="G109886" s="1" t="s">
        <v>37</v>
      </c>
      <c r="H109886" s="1" t="s">
        <v>50</v>
      </c>
      <c r="I109886" s="1" t="s">
        <v>2498</v>
      </c>
      <c r="J109886" s="1" t="s">
        <v>940</v>
      </c>
      <c r="M109886" s="1">
        <v>73221900</v>
      </c>
      <c r="N109886" s="1">
        <v>2</v>
      </c>
      <c r="O109886" s="1" t="s">
        <v>195303</v>
      </c>
      <c r="P109886" s="1" t="s">
        <v>195303</v>
      </c>
      <c r="Q109886" s="1" t="s">
        <v>195304</v>
      </c>
    </row>
    <row r="109887" spans="1:17" s="1" customFormat="1" ht="12" x14ac:dyDescent="0.2">
      <c r="A109887" s="3" t="s">
        <v>417932</v>
      </c>
      <c r="B109887" s="2">
        <v>58</v>
      </c>
      <c r="C109887" s="1" t="s">
        <v>306848</v>
      </c>
      <c r="D109887" s="1" t="s">
        <v>46913</v>
      </c>
      <c r="G109887" s="1" t="s">
        <v>37</v>
      </c>
      <c r="H109887" s="1" t="s">
        <v>50</v>
      </c>
      <c r="I109887" s="1" t="s">
        <v>4922</v>
      </c>
      <c r="J109887" s="1" t="s">
        <v>940</v>
      </c>
      <c r="M109887" s="1">
        <v>73221900</v>
      </c>
      <c r="N109887" s="1">
        <v>2</v>
      </c>
      <c r="O109887" s="1" t="s">
        <v>46912</v>
      </c>
      <c r="P109887" s="1" t="s">
        <v>46912</v>
      </c>
      <c r="Q109887" s="1" t="s">
        <v>46913</v>
      </c>
    </row>
    <row r="109888" spans="1:17" s="1" customFormat="1" ht="12" x14ac:dyDescent="0.2">
      <c r="A109888" s="3" t="s">
        <v>417933</v>
      </c>
      <c r="B109888" s="2">
        <v>58</v>
      </c>
      <c r="C109888" s="1" t="s">
        <v>306848</v>
      </c>
      <c r="D109888" s="1" t="s">
        <v>53601</v>
      </c>
      <c r="G109888" s="1" t="s">
        <v>37</v>
      </c>
      <c r="H109888" s="1" t="s">
        <v>50</v>
      </c>
      <c r="I109888" s="1" t="s">
        <v>4653</v>
      </c>
      <c r="J109888" s="1" t="s">
        <v>940</v>
      </c>
      <c r="M109888" s="1">
        <v>73221900</v>
      </c>
      <c r="N109888" s="1">
        <v>2</v>
      </c>
      <c r="O109888" s="1" t="s">
        <v>53600</v>
      </c>
      <c r="P109888" s="1" t="s">
        <v>53600</v>
      </c>
      <c r="Q109888" s="1" t="s">
        <v>53601</v>
      </c>
    </row>
    <row r="109889" spans="1:17" s="1" customFormat="1" ht="12" x14ac:dyDescent="0.2">
      <c r="A109889" s="3" t="s">
        <v>417934</v>
      </c>
      <c r="B109889" s="2">
        <v>58</v>
      </c>
      <c r="C109889" s="1" t="s">
        <v>306848</v>
      </c>
      <c r="D109889" s="1" t="s">
        <v>43876</v>
      </c>
      <c r="G109889" s="1" t="s">
        <v>37</v>
      </c>
      <c r="H109889" s="1" t="s">
        <v>50</v>
      </c>
      <c r="I109889" s="1" t="s">
        <v>9516</v>
      </c>
      <c r="J109889" s="1" t="s">
        <v>940</v>
      </c>
      <c r="M109889" s="1">
        <v>73221900</v>
      </c>
      <c r="N109889" s="1">
        <v>2</v>
      </c>
      <c r="O109889" s="1" t="s">
        <v>43875</v>
      </c>
      <c r="P109889" s="1" t="s">
        <v>43875</v>
      </c>
      <c r="Q109889" s="1" t="s">
        <v>43876</v>
      </c>
    </row>
    <row r="109890" spans="1:17" s="1" customFormat="1" ht="12" x14ac:dyDescent="0.2">
      <c r="A109890" s="3" t="s">
        <v>417935</v>
      </c>
      <c r="B109890" s="2">
        <v>58</v>
      </c>
      <c r="C109890" s="1" t="s">
        <v>306848</v>
      </c>
      <c r="D109890" s="1" t="s">
        <v>224228</v>
      </c>
      <c r="G109890" s="1" t="s">
        <v>37</v>
      </c>
      <c r="H109890" s="1" t="s">
        <v>50</v>
      </c>
      <c r="I109890" s="1" t="s">
        <v>6548</v>
      </c>
      <c r="J109890" s="1" t="s">
        <v>940</v>
      </c>
      <c r="M109890" s="1">
        <v>73221900</v>
      </c>
      <c r="N109890" s="1">
        <v>2</v>
      </c>
      <c r="O109890" s="1" t="s">
        <v>224227</v>
      </c>
      <c r="P109890" s="1" t="s">
        <v>224227</v>
      </c>
      <c r="Q109890" s="1" t="s">
        <v>224228</v>
      </c>
    </row>
    <row r="109891" spans="1:17" s="1" customFormat="1" ht="12" x14ac:dyDescent="0.2">
      <c r="A109891" s="3" t="s">
        <v>417936</v>
      </c>
      <c r="B109891" s="2">
        <v>58</v>
      </c>
      <c r="C109891" s="1" t="s">
        <v>306848</v>
      </c>
      <c r="D109891" s="1" t="s">
        <v>273047</v>
      </c>
      <c r="G109891" s="1" t="s">
        <v>37</v>
      </c>
      <c r="H109891" s="1" t="s">
        <v>50</v>
      </c>
      <c r="I109891" s="1" t="s">
        <v>9133</v>
      </c>
      <c r="J109891" s="1" t="s">
        <v>940</v>
      </c>
      <c r="M109891" s="1">
        <v>73221900</v>
      </c>
      <c r="N109891" s="1">
        <v>2</v>
      </c>
      <c r="O109891" s="1" t="s">
        <v>273046</v>
      </c>
      <c r="P109891" s="1" t="s">
        <v>273046</v>
      </c>
      <c r="Q109891" s="1" t="s">
        <v>273047</v>
      </c>
    </row>
    <row r="109892" spans="1:17" s="1" customFormat="1" ht="12" x14ac:dyDescent="0.2">
      <c r="A109892" s="3" t="s">
        <v>417937</v>
      </c>
      <c r="B109892" s="2">
        <v>59</v>
      </c>
      <c r="C109892" s="1" t="s">
        <v>306848</v>
      </c>
      <c r="D109892" s="1" t="s">
        <v>276981</v>
      </c>
      <c r="G109892" s="1" t="s">
        <v>37</v>
      </c>
      <c r="H109892" s="1" t="s">
        <v>50</v>
      </c>
      <c r="I109892" s="1" t="s">
        <v>2498</v>
      </c>
      <c r="J109892" s="1" t="s">
        <v>121</v>
      </c>
      <c r="M109892" s="1">
        <v>73221900</v>
      </c>
      <c r="N109892" s="1">
        <v>2</v>
      </c>
      <c r="O109892" s="1" t="s">
        <v>276980</v>
      </c>
      <c r="P109892" s="1" t="s">
        <v>276980</v>
      </c>
      <c r="Q109892" s="1" t="s">
        <v>276981</v>
      </c>
    </row>
    <row r="109893" spans="1:17" s="1" customFormat="1" ht="12" x14ac:dyDescent="0.2">
      <c r="A109893" s="3" t="s">
        <v>417938</v>
      </c>
      <c r="B109893" s="2">
        <v>59</v>
      </c>
      <c r="C109893" s="1" t="s">
        <v>306848</v>
      </c>
      <c r="D109893" s="1" t="s">
        <v>207963</v>
      </c>
      <c r="G109893" s="1" t="s">
        <v>37</v>
      </c>
      <c r="H109893" s="1" t="s">
        <v>50</v>
      </c>
      <c r="I109893" s="1" t="s">
        <v>4922</v>
      </c>
      <c r="J109893" s="1" t="s">
        <v>121</v>
      </c>
      <c r="M109893" s="1">
        <v>73221900</v>
      </c>
      <c r="N109893" s="1">
        <v>2</v>
      </c>
      <c r="O109893" s="1" t="s">
        <v>207962</v>
      </c>
      <c r="P109893" s="1" t="s">
        <v>207962</v>
      </c>
      <c r="Q109893" s="1" t="s">
        <v>207963</v>
      </c>
    </row>
    <row r="109894" spans="1:17" s="1" customFormat="1" ht="12" x14ac:dyDescent="0.2">
      <c r="A109894" s="3" t="s">
        <v>417939</v>
      </c>
      <c r="B109894" s="2">
        <v>59</v>
      </c>
      <c r="C109894" s="1" t="s">
        <v>306848</v>
      </c>
      <c r="D109894" s="1" t="s">
        <v>21288</v>
      </c>
      <c r="G109894" s="1" t="s">
        <v>37</v>
      </c>
      <c r="H109894" s="1" t="s">
        <v>50</v>
      </c>
      <c r="I109894" s="1" t="s">
        <v>4653</v>
      </c>
      <c r="J109894" s="1" t="s">
        <v>121</v>
      </c>
      <c r="M109894" s="1">
        <v>73221900</v>
      </c>
      <c r="N109894" s="1">
        <v>2</v>
      </c>
      <c r="O109894" s="1" t="s">
        <v>21287</v>
      </c>
      <c r="P109894" s="1" t="s">
        <v>21287</v>
      </c>
      <c r="Q109894" s="1" t="s">
        <v>21288</v>
      </c>
    </row>
    <row r="109895" spans="1:17" s="1" customFormat="1" ht="12" x14ac:dyDescent="0.2">
      <c r="A109895" s="3" t="s">
        <v>417940</v>
      </c>
      <c r="B109895" s="2">
        <v>59</v>
      </c>
      <c r="C109895" s="1" t="s">
        <v>306848</v>
      </c>
      <c r="D109895" s="1" t="s">
        <v>270570</v>
      </c>
      <c r="G109895" s="1" t="s">
        <v>37</v>
      </c>
      <c r="H109895" s="1" t="s">
        <v>50</v>
      </c>
      <c r="I109895" s="1" t="s">
        <v>9516</v>
      </c>
      <c r="J109895" s="1" t="s">
        <v>121</v>
      </c>
      <c r="M109895" s="1">
        <v>73221900</v>
      </c>
      <c r="N109895" s="1">
        <v>2</v>
      </c>
      <c r="O109895" s="1" t="s">
        <v>270569</v>
      </c>
      <c r="P109895" s="1" t="s">
        <v>270569</v>
      </c>
      <c r="Q109895" s="1" t="s">
        <v>270570</v>
      </c>
    </row>
    <row r="109896" spans="1:17" s="1" customFormat="1" ht="12" x14ac:dyDescent="0.2">
      <c r="A109896" s="3" t="s">
        <v>417941</v>
      </c>
      <c r="B109896" s="2">
        <v>59</v>
      </c>
      <c r="C109896" s="1" t="s">
        <v>306848</v>
      </c>
      <c r="D109896" s="1" t="s">
        <v>123003</v>
      </c>
      <c r="G109896" s="1" t="s">
        <v>37</v>
      </c>
      <c r="H109896" s="1" t="s">
        <v>50</v>
      </c>
      <c r="I109896" s="1" t="s">
        <v>6548</v>
      </c>
      <c r="J109896" s="1" t="s">
        <v>121</v>
      </c>
      <c r="M109896" s="1">
        <v>73221900</v>
      </c>
      <c r="N109896" s="1">
        <v>2</v>
      </c>
      <c r="O109896" s="1" t="s">
        <v>123002</v>
      </c>
      <c r="P109896" s="1" t="s">
        <v>123002</v>
      </c>
      <c r="Q109896" s="1" t="s">
        <v>123003</v>
      </c>
    </row>
    <row r="109897" spans="1:17" s="1" customFormat="1" ht="12" x14ac:dyDescent="0.2">
      <c r="A109897" s="3" t="s">
        <v>417942</v>
      </c>
      <c r="B109897" s="2">
        <v>59</v>
      </c>
      <c r="C109897" s="1" t="s">
        <v>306848</v>
      </c>
      <c r="D109897" s="1" t="s">
        <v>48033</v>
      </c>
      <c r="G109897" s="1" t="s">
        <v>37</v>
      </c>
      <c r="H109897" s="1" t="s">
        <v>50</v>
      </c>
      <c r="I109897" s="1" t="s">
        <v>9133</v>
      </c>
      <c r="J109897" s="1" t="s">
        <v>121</v>
      </c>
      <c r="M109897" s="1">
        <v>73221900</v>
      </c>
      <c r="N109897" s="1">
        <v>2</v>
      </c>
      <c r="O109897" s="1" t="s">
        <v>48032</v>
      </c>
      <c r="P109897" s="1" t="s">
        <v>48032</v>
      </c>
      <c r="Q109897" s="1" t="s">
        <v>48033</v>
      </c>
    </row>
    <row r="109898" spans="1:17" s="1" customFormat="1" ht="12" x14ac:dyDescent="0.2">
      <c r="A109898" s="3" t="s">
        <v>417943</v>
      </c>
      <c r="B109898" s="2">
        <v>60</v>
      </c>
      <c r="C109898" s="1" t="s">
        <v>306848</v>
      </c>
      <c r="D109898" s="1" t="s">
        <v>141344</v>
      </c>
      <c r="G109898" s="1" t="s">
        <v>37</v>
      </c>
      <c r="H109898" s="1" t="s">
        <v>50</v>
      </c>
      <c r="I109898" s="1" t="s">
        <v>2498</v>
      </c>
      <c r="J109898" s="1" t="s">
        <v>4701</v>
      </c>
      <c r="M109898" s="1">
        <v>73221900</v>
      </c>
      <c r="N109898" s="1">
        <v>2</v>
      </c>
      <c r="O109898" s="1" t="s">
        <v>141343</v>
      </c>
      <c r="P109898" s="1" t="s">
        <v>141343</v>
      </c>
      <c r="Q109898" s="1" t="s">
        <v>141344</v>
      </c>
    </row>
    <row r="109899" spans="1:17" s="1" customFormat="1" ht="12" x14ac:dyDescent="0.2">
      <c r="A109899" s="3" t="s">
        <v>417944</v>
      </c>
      <c r="B109899" s="2">
        <v>60</v>
      </c>
      <c r="C109899" s="1" t="s">
        <v>306848</v>
      </c>
      <c r="D109899" s="1" t="s">
        <v>102809</v>
      </c>
      <c r="G109899" s="1" t="s">
        <v>37</v>
      </c>
      <c r="H109899" s="1" t="s">
        <v>50</v>
      </c>
      <c r="I109899" s="1" t="s">
        <v>4922</v>
      </c>
      <c r="J109899" s="1" t="s">
        <v>4701</v>
      </c>
      <c r="M109899" s="1">
        <v>73221900</v>
      </c>
      <c r="N109899" s="1">
        <v>2</v>
      </c>
      <c r="O109899" s="1" t="s">
        <v>102808</v>
      </c>
      <c r="P109899" s="1" t="s">
        <v>102808</v>
      </c>
      <c r="Q109899" s="1" t="s">
        <v>102809</v>
      </c>
    </row>
    <row r="109900" spans="1:17" s="1" customFormat="1" ht="12" x14ac:dyDescent="0.2">
      <c r="A109900" s="3" t="s">
        <v>417945</v>
      </c>
      <c r="B109900" s="2">
        <v>60</v>
      </c>
      <c r="C109900" s="1" t="s">
        <v>306848</v>
      </c>
      <c r="D109900" s="1" t="s">
        <v>191927</v>
      </c>
      <c r="G109900" s="1" t="s">
        <v>37</v>
      </c>
      <c r="H109900" s="1" t="s">
        <v>50</v>
      </c>
      <c r="I109900" s="1" t="s">
        <v>4653</v>
      </c>
      <c r="J109900" s="1" t="s">
        <v>4701</v>
      </c>
      <c r="M109900" s="1">
        <v>73221900</v>
      </c>
      <c r="N109900" s="1">
        <v>2</v>
      </c>
      <c r="O109900" s="1" t="s">
        <v>191926</v>
      </c>
      <c r="P109900" s="1" t="s">
        <v>191926</v>
      </c>
      <c r="Q109900" s="1" t="s">
        <v>191927</v>
      </c>
    </row>
    <row r="109901" spans="1:17" s="1" customFormat="1" ht="12" x14ac:dyDescent="0.2">
      <c r="A109901" s="3" t="s">
        <v>417946</v>
      </c>
      <c r="B109901" s="2">
        <v>60</v>
      </c>
      <c r="C109901" s="1" t="s">
        <v>306848</v>
      </c>
      <c r="D109901" s="1" t="s">
        <v>218894</v>
      </c>
      <c r="G109901" s="1" t="s">
        <v>37</v>
      </c>
      <c r="H109901" s="1" t="s">
        <v>50</v>
      </c>
      <c r="I109901" s="1" t="s">
        <v>9516</v>
      </c>
      <c r="J109901" s="1" t="s">
        <v>4701</v>
      </c>
      <c r="M109901" s="1">
        <v>73221900</v>
      </c>
      <c r="N109901" s="1">
        <v>2</v>
      </c>
      <c r="O109901" s="1" t="s">
        <v>218893</v>
      </c>
      <c r="P109901" s="1" t="s">
        <v>218893</v>
      </c>
      <c r="Q109901" s="1" t="s">
        <v>218894</v>
      </c>
    </row>
    <row r="109902" spans="1:17" s="1" customFormat="1" ht="12" x14ac:dyDescent="0.2">
      <c r="A109902" s="3" t="s">
        <v>417947</v>
      </c>
      <c r="B109902" s="2">
        <v>60</v>
      </c>
      <c r="C109902" s="1" t="s">
        <v>306848</v>
      </c>
      <c r="D109902" s="1" t="s">
        <v>240191</v>
      </c>
      <c r="G109902" s="1" t="s">
        <v>37</v>
      </c>
      <c r="H109902" s="1" t="s">
        <v>50</v>
      </c>
      <c r="I109902" s="1" t="s">
        <v>6548</v>
      </c>
      <c r="J109902" s="1" t="s">
        <v>4701</v>
      </c>
      <c r="M109902" s="1">
        <v>73221900</v>
      </c>
      <c r="N109902" s="1">
        <v>2</v>
      </c>
      <c r="O109902" s="1" t="s">
        <v>240190</v>
      </c>
      <c r="P109902" s="1" t="s">
        <v>240190</v>
      </c>
      <c r="Q109902" s="1" t="s">
        <v>240191</v>
      </c>
    </row>
    <row r="109903" spans="1:17" s="1" customFormat="1" ht="12" x14ac:dyDescent="0.2">
      <c r="A109903" s="3" t="s">
        <v>417948</v>
      </c>
      <c r="B109903" s="2">
        <v>60</v>
      </c>
      <c r="C109903" s="1" t="s">
        <v>306848</v>
      </c>
      <c r="D109903" s="1" t="s">
        <v>295085</v>
      </c>
      <c r="G109903" s="1" t="s">
        <v>37</v>
      </c>
      <c r="H109903" s="1" t="s">
        <v>50</v>
      </c>
      <c r="I109903" s="1" t="s">
        <v>9133</v>
      </c>
      <c r="J109903" s="1" t="s">
        <v>4701</v>
      </c>
      <c r="M109903" s="1">
        <v>73221900</v>
      </c>
      <c r="N109903" s="1">
        <v>2</v>
      </c>
      <c r="O109903" s="1" t="s">
        <v>295084</v>
      </c>
      <c r="P109903" s="1" t="s">
        <v>295084</v>
      </c>
      <c r="Q109903" s="1" t="s">
        <v>295085</v>
      </c>
    </row>
    <row r="109904" spans="1:17" s="1" customFormat="1" ht="12" x14ac:dyDescent="0.2">
      <c r="A109904" s="3" t="s">
        <v>417949</v>
      </c>
      <c r="B109904" s="2">
        <v>61</v>
      </c>
      <c r="C109904" s="1" t="s">
        <v>306848</v>
      </c>
      <c r="D109904" s="1" t="s">
        <v>299888</v>
      </c>
      <c r="G109904" s="1" t="s">
        <v>37</v>
      </c>
      <c r="H109904" s="1" t="s">
        <v>50</v>
      </c>
      <c r="I109904" s="1" t="s">
        <v>2498</v>
      </c>
      <c r="J109904" s="1" t="s">
        <v>26</v>
      </c>
      <c r="M109904" s="1">
        <v>73221900</v>
      </c>
      <c r="N109904" s="1">
        <v>2</v>
      </c>
      <c r="O109904" s="1" t="s">
        <v>299887</v>
      </c>
      <c r="P109904" s="1" t="s">
        <v>299887</v>
      </c>
      <c r="Q109904" s="1" t="s">
        <v>299888</v>
      </c>
    </row>
    <row r="109905" spans="1:17" s="1" customFormat="1" ht="12" x14ac:dyDescent="0.2">
      <c r="A109905" s="3" t="s">
        <v>417950</v>
      </c>
      <c r="B109905" s="2">
        <v>61</v>
      </c>
      <c r="C109905" s="1" t="s">
        <v>306848</v>
      </c>
      <c r="D109905" s="1" t="s">
        <v>107735</v>
      </c>
      <c r="G109905" s="1" t="s">
        <v>37</v>
      </c>
      <c r="H109905" s="1" t="s">
        <v>50</v>
      </c>
      <c r="I109905" s="1" t="s">
        <v>4922</v>
      </c>
      <c r="J109905" s="1" t="s">
        <v>26</v>
      </c>
      <c r="M109905" s="1">
        <v>73221900</v>
      </c>
      <c r="N109905" s="1">
        <v>2</v>
      </c>
      <c r="O109905" s="1" t="s">
        <v>107734</v>
      </c>
      <c r="P109905" s="1" t="s">
        <v>107734</v>
      </c>
      <c r="Q109905" s="1" t="s">
        <v>107735</v>
      </c>
    </row>
    <row r="109906" spans="1:17" s="1" customFormat="1" ht="12" x14ac:dyDescent="0.2">
      <c r="A109906" s="3" t="s">
        <v>417951</v>
      </c>
      <c r="B109906" s="2">
        <v>61</v>
      </c>
      <c r="C109906" s="1" t="s">
        <v>306848</v>
      </c>
      <c r="D109906" s="1" t="s">
        <v>97080</v>
      </c>
      <c r="G109906" s="1" t="s">
        <v>37</v>
      </c>
      <c r="H109906" s="1" t="s">
        <v>50</v>
      </c>
      <c r="I109906" s="1" t="s">
        <v>4653</v>
      </c>
      <c r="J109906" s="1" t="s">
        <v>26</v>
      </c>
      <c r="M109906" s="1">
        <v>73221900</v>
      </c>
      <c r="N109906" s="1">
        <v>2</v>
      </c>
      <c r="O109906" s="1" t="s">
        <v>97079</v>
      </c>
      <c r="P109906" s="1" t="s">
        <v>97079</v>
      </c>
      <c r="Q109906" s="1" t="s">
        <v>97080</v>
      </c>
    </row>
    <row r="109907" spans="1:17" s="1" customFormat="1" ht="12" x14ac:dyDescent="0.2">
      <c r="A109907" s="3" t="s">
        <v>417952</v>
      </c>
      <c r="B109907" s="2">
        <v>61</v>
      </c>
      <c r="C109907" s="1" t="s">
        <v>306848</v>
      </c>
      <c r="D109907" s="1" t="s">
        <v>232691</v>
      </c>
      <c r="G109907" s="1" t="s">
        <v>37</v>
      </c>
      <c r="H109907" s="1" t="s">
        <v>50</v>
      </c>
      <c r="I109907" s="1" t="s">
        <v>9516</v>
      </c>
      <c r="J109907" s="1" t="s">
        <v>26</v>
      </c>
      <c r="M109907" s="1">
        <v>73221900</v>
      </c>
      <c r="N109907" s="1">
        <v>2</v>
      </c>
      <c r="O109907" s="1" t="s">
        <v>232690</v>
      </c>
      <c r="P109907" s="1" t="s">
        <v>232690</v>
      </c>
      <c r="Q109907" s="1" t="s">
        <v>232691</v>
      </c>
    </row>
    <row r="109908" spans="1:17" s="1" customFormat="1" ht="12" x14ac:dyDescent="0.2">
      <c r="A109908" s="3" t="s">
        <v>417953</v>
      </c>
      <c r="B109908" s="2">
        <v>61</v>
      </c>
      <c r="C109908" s="1" t="s">
        <v>306848</v>
      </c>
      <c r="D109908" s="1" t="s">
        <v>117087</v>
      </c>
      <c r="G109908" s="1" t="s">
        <v>37</v>
      </c>
      <c r="H109908" s="1" t="s">
        <v>50</v>
      </c>
      <c r="I109908" s="1" t="s">
        <v>6548</v>
      </c>
      <c r="J109908" s="1" t="s">
        <v>26</v>
      </c>
      <c r="M109908" s="1">
        <v>73221900</v>
      </c>
      <c r="N109908" s="1">
        <v>2</v>
      </c>
      <c r="O109908" s="1" t="s">
        <v>117086</v>
      </c>
      <c r="P109908" s="1" t="s">
        <v>117086</v>
      </c>
      <c r="Q109908" s="1" t="s">
        <v>117087</v>
      </c>
    </row>
    <row r="109909" spans="1:17" s="1" customFormat="1" ht="12" x14ac:dyDescent="0.2">
      <c r="A109909" s="3" t="s">
        <v>417954</v>
      </c>
      <c r="B109909" s="2">
        <v>61</v>
      </c>
      <c r="C109909" s="1" t="s">
        <v>306848</v>
      </c>
      <c r="D109909" s="1" t="s">
        <v>100507</v>
      </c>
      <c r="G109909" s="1" t="s">
        <v>37</v>
      </c>
      <c r="H109909" s="1" t="s">
        <v>50</v>
      </c>
      <c r="I109909" s="1" t="s">
        <v>9133</v>
      </c>
      <c r="J109909" s="1" t="s">
        <v>26</v>
      </c>
      <c r="M109909" s="1">
        <v>73221900</v>
      </c>
      <c r="N109909" s="1">
        <v>2</v>
      </c>
      <c r="O109909" s="1" t="s">
        <v>100506</v>
      </c>
      <c r="P109909" s="1" t="s">
        <v>100506</v>
      </c>
      <c r="Q109909" s="1" t="s">
        <v>100507</v>
      </c>
    </row>
    <row r="109910" spans="1:17" s="1" customFormat="1" ht="12" x14ac:dyDescent="0.2">
      <c r="A109910" s="3" t="s">
        <v>417955</v>
      </c>
      <c r="B109910" s="2">
        <v>61</v>
      </c>
      <c r="C109910" s="1" t="s">
        <v>306848</v>
      </c>
      <c r="D109910" s="1" t="s">
        <v>101764</v>
      </c>
      <c r="G109910" s="1" t="s">
        <v>37</v>
      </c>
      <c r="H109910" s="1" t="s">
        <v>50</v>
      </c>
      <c r="I109910" s="1" t="s">
        <v>2498</v>
      </c>
      <c r="J109910" s="1" t="s">
        <v>31274</v>
      </c>
      <c r="M109910" s="1">
        <v>73221900</v>
      </c>
      <c r="N109910" s="1">
        <v>2</v>
      </c>
      <c r="O109910" s="1" t="s">
        <v>101763</v>
      </c>
      <c r="P109910" s="1" t="s">
        <v>101763</v>
      </c>
      <c r="Q109910" s="1" t="s">
        <v>101764</v>
      </c>
    </row>
    <row r="109911" spans="1:17" s="1" customFormat="1" ht="12" x14ac:dyDescent="0.2">
      <c r="A109911" s="3" t="s">
        <v>417956</v>
      </c>
      <c r="B109911" s="2">
        <v>61</v>
      </c>
      <c r="C109911" s="1" t="s">
        <v>306848</v>
      </c>
      <c r="D109911" s="1" t="s">
        <v>116016</v>
      </c>
      <c r="G109911" s="1" t="s">
        <v>37</v>
      </c>
      <c r="H109911" s="1" t="s">
        <v>50</v>
      </c>
      <c r="I109911" s="1" t="s">
        <v>4922</v>
      </c>
      <c r="J109911" s="1" t="s">
        <v>31274</v>
      </c>
      <c r="M109911" s="1">
        <v>73221900</v>
      </c>
      <c r="N109911" s="1">
        <v>2</v>
      </c>
      <c r="O109911" s="1" t="s">
        <v>116015</v>
      </c>
      <c r="P109911" s="1" t="s">
        <v>116015</v>
      </c>
      <c r="Q109911" s="1" t="s">
        <v>116016</v>
      </c>
    </row>
    <row r="109912" spans="1:17" s="1" customFormat="1" ht="12" x14ac:dyDescent="0.2">
      <c r="A109912" s="3" t="s">
        <v>417957</v>
      </c>
      <c r="B109912" s="2">
        <v>61</v>
      </c>
      <c r="C109912" s="1" t="s">
        <v>306848</v>
      </c>
      <c r="D109912" s="1" t="s">
        <v>225349</v>
      </c>
      <c r="G109912" s="1" t="s">
        <v>37</v>
      </c>
      <c r="H109912" s="1" t="s">
        <v>50</v>
      </c>
      <c r="I109912" s="1" t="s">
        <v>4653</v>
      </c>
      <c r="J109912" s="1" t="s">
        <v>31274</v>
      </c>
      <c r="M109912" s="1">
        <v>73221900</v>
      </c>
      <c r="N109912" s="1">
        <v>2</v>
      </c>
      <c r="O109912" s="1" t="s">
        <v>225348</v>
      </c>
      <c r="P109912" s="1" t="s">
        <v>225348</v>
      </c>
      <c r="Q109912" s="1" t="s">
        <v>225349</v>
      </c>
    </row>
    <row r="109913" spans="1:17" s="1" customFormat="1" ht="12" x14ac:dyDescent="0.2">
      <c r="A109913" s="3" t="s">
        <v>417958</v>
      </c>
      <c r="B109913" s="2">
        <v>61</v>
      </c>
      <c r="C109913" s="1" t="s">
        <v>306848</v>
      </c>
      <c r="D109913" s="1" t="s">
        <v>269239</v>
      </c>
      <c r="G109913" s="1" t="s">
        <v>37</v>
      </c>
      <c r="H109913" s="1" t="s">
        <v>50</v>
      </c>
      <c r="I109913" s="1" t="s">
        <v>9516</v>
      </c>
      <c r="J109913" s="1" t="s">
        <v>31274</v>
      </c>
      <c r="M109913" s="1">
        <v>73221900</v>
      </c>
      <c r="N109913" s="1">
        <v>2</v>
      </c>
      <c r="O109913" s="1" t="s">
        <v>269238</v>
      </c>
      <c r="P109913" s="1" t="s">
        <v>269238</v>
      </c>
      <c r="Q109913" s="1" t="s">
        <v>269239</v>
      </c>
    </row>
    <row r="109914" spans="1:17" s="1" customFormat="1" ht="12" x14ac:dyDescent="0.2">
      <c r="A109914" s="3" t="s">
        <v>417959</v>
      </c>
      <c r="B109914" s="2">
        <v>61</v>
      </c>
      <c r="C109914" s="1" t="s">
        <v>306848</v>
      </c>
      <c r="D109914" s="1" t="s">
        <v>61024</v>
      </c>
      <c r="G109914" s="1" t="s">
        <v>37</v>
      </c>
      <c r="H109914" s="1" t="s">
        <v>50</v>
      </c>
      <c r="I109914" s="1" t="s">
        <v>6548</v>
      </c>
      <c r="J109914" s="1" t="s">
        <v>31274</v>
      </c>
      <c r="M109914" s="1">
        <v>73221900</v>
      </c>
      <c r="N109914" s="1">
        <v>2</v>
      </c>
      <c r="O109914" s="1" t="s">
        <v>61023</v>
      </c>
      <c r="P109914" s="1" t="s">
        <v>61023</v>
      </c>
      <c r="Q109914" s="1" t="s">
        <v>61024</v>
      </c>
    </row>
    <row r="109915" spans="1:17" s="1" customFormat="1" ht="12" x14ac:dyDescent="0.2">
      <c r="A109915" s="3" t="s">
        <v>417960</v>
      </c>
      <c r="B109915" s="2">
        <v>61</v>
      </c>
      <c r="C109915" s="1" t="s">
        <v>306848</v>
      </c>
      <c r="D109915" s="1" t="s">
        <v>31275</v>
      </c>
      <c r="G109915" s="1" t="s">
        <v>37</v>
      </c>
      <c r="H109915" s="1" t="s">
        <v>50</v>
      </c>
      <c r="I109915" s="1" t="s">
        <v>9133</v>
      </c>
      <c r="J109915" s="1" t="s">
        <v>31274</v>
      </c>
      <c r="M109915" s="1">
        <v>73221900</v>
      </c>
      <c r="N109915" s="1">
        <v>2</v>
      </c>
      <c r="O109915" s="1" t="s">
        <v>31273</v>
      </c>
      <c r="P109915" s="1" t="s">
        <v>31273</v>
      </c>
      <c r="Q109915" s="1" t="s">
        <v>31275</v>
      </c>
    </row>
    <row r="109916" spans="1:17" s="1" customFormat="1" ht="12" x14ac:dyDescent="0.2">
      <c r="A109916" s="3" t="s">
        <v>417961</v>
      </c>
      <c r="B109916" s="2">
        <v>61</v>
      </c>
      <c r="C109916" s="1" t="s">
        <v>306848</v>
      </c>
      <c r="D109916" s="1" t="s">
        <v>26969</v>
      </c>
      <c r="G109916" s="1" t="s">
        <v>37</v>
      </c>
      <c r="H109916" s="1" t="s">
        <v>50</v>
      </c>
      <c r="I109916" s="1" t="s">
        <v>2498</v>
      </c>
      <c r="J109916" s="1" t="s">
        <v>246</v>
      </c>
      <c r="M109916" s="1">
        <v>73221900</v>
      </c>
      <c r="N109916" s="1">
        <v>2</v>
      </c>
      <c r="O109916" s="1" t="s">
        <v>26968</v>
      </c>
      <c r="P109916" s="1" t="s">
        <v>26968</v>
      </c>
      <c r="Q109916" s="1" t="s">
        <v>26969</v>
      </c>
    </row>
    <row r="109917" spans="1:17" s="1" customFormat="1" ht="12" x14ac:dyDescent="0.2">
      <c r="A109917" s="3" t="s">
        <v>417962</v>
      </c>
      <c r="B109917" s="2">
        <v>61</v>
      </c>
      <c r="C109917" s="1" t="s">
        <v>306848</v>
      </c>
      <c r="D109917" s="1" t="s">
        <v>144429</v>
      </c>
      <c r="G109917" s="1" t="s">
        <v>37</v>
      </c>
      <c r="H109917" s="1" t="s">
        <v>50</v>
      </c>
      <c r="I109917" s="1" t="s">
        <v>4922</v>
      </c>
      <c r="J109917" s="1" t="s">
        <v>246</v>
      </c>
      <c r="M109917" s="1">
        <v>73221900</v>
      </c>
      <c r="N109917" s="1">
        <v>2</v>
      </c>
      <c r="O109917" s="1" t="s">
        <v>144428</v>
      </c>
      <c r="P109917" s="1" t="s">
        <v>144428</v>
      </c>
      <c r="Q109917" s="1" t="s">
        <v>144429</v>
      </c>
    </row>
    <row r="109918" spans="1:17" s="1" customFormat="1" ht="12" x14ac:dyDescent="0.2">
      <c r="A109918" s="3" t="s">
        <v>417963</v>
      </c>
      <c r="B109918" s="2">
        <v>61</v>
      </c>
      <c r="C109918" s="1" t="s">
        <v>306848</v>
      </c>
      <c r="D109918" s="1" t="s">
        <v>232040</v>
      </c>
      <c r="G109918" s="1" t="s">
        <v>37</v>
      </c>
      <c r="H109918" s="1" t="s">
        <v>50</v>
      </c>
      <c r="I109918" s="1" t="s">
        <v>4653</v>
      </c>
      <c r="J109918" s="1" t="s">
        <v>246</v>
      </c>
      <c r="M109918" s="1">
        <v>73221900</v>
      </c>
      <c r="N109918" s="1">
        <v>2</v>
      </c>
      <c r="O109918" s="1" t="s">
        <v>232039</v>
      </c>
      <c r="P109918" s="1" t="s">
        <v>232039</v>
      </c>
      <c r="Q109918" s="1" t="s">
        <v>232040</v>
      </c>
    </row>
    <row r="109919" spans="1:17" s="1" customFormat="1" ht="12" x14ac:dyDescent="0.2">
      <c r="A109919" s="3" t="s">
        <v>417964</v>
      </c>
      <c r="B109919" s="2">
        <v>61</v>
      </c>
      <c r="C109919" s="1" t="s">
        <v>306848</v>
      </c>
      <c r="D109919" s="1" t="s">
        <v>198020</v>
      </c>
      <c r="G109919" s="1" t="s">
        <v>37</v>
      </c>
      <c r="H109919" s="1" t="s">
        <v>50</v>
      </c>
      <c r="I109919" s="1" t="s">
        <v>9516</v>
      </c>
      <c r="J109919" s="1" t="s">
        <v>246</v>
      </c>
      <c r="M109919" s="1">
        <v>73221900</v>
      </c>
      <c r="N109919" s="1">
        <v>2</v>
      </c>
      <c r="O109919" s="1" t="s">
        <v>198019</v>
      </c>
      <c r="P109919" s="1" t="s">
        <v>198019</v>
      </c>
      <c r="Q109919" s="1" t="s">
        <v>198020</v>
      </c>
    </row>
    <row r="109920" spans="1:17" s="1" customFormat="1" ht="12" x14ac:dyDescent="0.2">
      <c r="A109920" s="3" t="s">
        <v>417965</v>
      </c>
      <c r="B109920" s="2">
        <v>61</v>
      </c>
      <c r="C109920" s="1" t="s">
        <v>306848</v>
      </c>
      <c r="D109920" s="1" t="s">
        <v>253560</v>
      </c>
      <c r="G109920" s="1" t="s">
        <v>37</v>
      </c>
      <c r="H109920" s="1" t="s">
        <v>50</v>
      </c>
      <c r="I109920" s="1" t="s">
        <v>6548</v>
      </c>
      <c r="J109920" s="1" t="s">
        <v>246</v>
      </c>
      <c r="M109920" s="1">
        <v>73221900</v>
      </c>
      <c r="N109920" s="1">
        <v>2</v>
      </c>
      <c r="O109920" s="1" t="s">
        <v>253559</v>
      </c>
      <c r="P109920" s="1" t="s">
        <v>253559</v>
      </c>
      <c r="Q109920" s="1" t="s">
        <v>253560</v>
      </c>
    </row>
    <row r="109921" spans="1:17" s="1" customFormat="1" ht="12" x14ac:dyDescent="0.2">
      <c r="A109921" s="3" t="s">
        <v>417966</v>
      </c>
      <c r="B109921" s="2">
        <v>61</v>
      </c>
      <c r="C109921" s="1" t="s">
        <v>306848</v>
      </c>
      <c r="D109921" s="1" t="s">
        <v>38539</v>
      </c>
      <c r="G109921" s="1" t="s">
        <v>37</v>
      </c>
      <c r="H109921" s="1" t="s">
        <v>50</v>
      </c>
      <c r="I109921" s="1" t="s">
        <v>9133</v>
      </c>
      <c r="J109921" s="1" t="s">
        <v>246</v>
      </c>
      <c r="M109921" s="1">
        <v>73221900</v>
      </c>
      <c r="N109921" s="1">
        <v>2</v>
      </c>
      <c r="O109921" s="1" t="s">
        <v>38538</v>
      </c>
      <c r="P109921" s="1" t="s">
        <v>38538</v>
      </c>
      <c r="Q109921" s="1" t="s">
        <v>38539</v>
      </c>
    </row>
    <row r="109922" spans="1:17" s="1" customFormat="1" ht="12" x14ac:dyDescent="0.2">
      <c r="A109922" s="3" t="s">
        <v>417967</v>
      </c>
      <c r="B109922" s="2">
        <v>63</v>
      </c>
      <c r="C109922" s="1" t="s">
        <v>306848</v>
      </c>
      <c r="D109922" s="1" t="s">
        <v>88783</v>
      </c>
      <c r="G109922" s="1" t="s">
        <v>37</v>
      </c>
      <c r="H109922" s="1" t="s">
        <v>50</v>
      </c>
      <c r="I109922" s="1" t="s">
        <v>2498</v>
      </c>
      <c r="J109922" s="1" t="s">
        <v>28166</v>
      </c>
      <c r="M109922" s="1">
        <v>73221900</v>
      </c>
      <c r="N109922" s="1">
        <v>2</v>
      </c>
      <c r="O109922" s="1" t="s">
        <v>88782</v>
      </c>
      <c r="P109922" s="1" t="s">
        <v>88782</v>
      </c>
      <c r="Q109922" s="1" t="s">
        <v>88783</v>
      </c>
    </row>
    <row r="109923" spans="1:17" s="1" customFormat="1" ht="12" x14ac:dyDescent="0.2">
      <c r="A109923" s="3" t="s">
        <v>417968</v>
      </c>
      <c r="B109923" s="2">
        <v>63</v>
      </c>
      <c r="C109923" s="1" t="s">
        <v>306848</v>
      </c>
      <c r="D109923" s="1" t="s">
        <v>304515</v>
      </c>
      <c r="G109923" s="1" t="s">
        <v>37</v>
      </c>
      <c r="H109923" s="1" t="s">
        <v>50</v>
      </c>
      <c r="I109923" s="1" t="s">
        <v>4922</v>
      </c>
      <c r="J109923" s="1" t="s">
        <v>28166</v>
      </c>
      <c r="M109923" s="1">
        <v>73221900</v>
      </c>
      <c r="N109923" s="1">
        <v>2</v>
      </c>
      <c r="O109923" s="1" t="s">
        <v>304514</v>
      </c>
      <c r="P109923" s="1" t="s">
        <v>304514</v>
      </c>
      <c r="Q109923" s="1" t="s">
        <v>304515</v>
      </c>
    </row>
    <row r="109924" spans="1:17" s="1" customFormat="1" ht="12" x14ac:dyDescent="0.2">
      <c r="A109924" s="3" t="s">
        <v>417969</v>
      </c>
      <c r="B109924" s="2">
        <v>63</v>
      </c>
      <c r="C109924" s="1" t="s">
        <v>306848</v>
      </c>
      <c r="D109924" s="1" t="s">
        <v>28167</v>
      </c>
      <c r="G109924" s="1" t="s">
        <v>37</v>
      </c>
      <c r="H109924" s="1" t="s">
        <v>50</v>
      </c>
      <c r="I109924" s="1" t="s">
        <v>4653</v>
      </c>
      <c r="J109924" s="1" t="s">
        <v>28166</v>
      </c>
      <c r="M109924" s="1">
        <v>73221900</v>
      </c>
      <c r="N109924" s="1">
        <v>2</v>
      </c>
      <c r="O109924" s="1" t="s">
        <v>28165</v>
      </c>
      <c r="P109924" s="1" t="s">
        <v>28165</v>
      </c>
      <c r="Q109924" s="1" t="s">
        <v>28167</v>
      </c>
    </row>
    <row r="109925" spans="1:17" s="1" customFormat="1" ht="12" x14ac:dyDescent="0.2">
      <c r="A109925" s="3" t="s">
        <v>417970</v>
      </c>
      <c r="B109925" s="2">
        <v>63</v>
      </c>
      <c r="C109925" s="1" t="s">
        <v>306848</v>
      </c>
      <c r="D109925" s="1" t="s">
        <v>139581</v>
      </c>
      <c r="G109925" s="1" t="s">
        <v>37</v>
      </c>
      <c r="H109925" s="1" t="s">
        <v>50</v>
      </c>
      <c r="I109925" s="1" t="s">
        <v>9516</v>
      </c>
      <c r="J109925" s="1" t="s">
        <v>28166</v>
      </c>
      <c r="M109925" s="1">
        <v>73221900</v>
      </c>
      <c r="N109925" s="1">
        <v>2</v>
      </c>
      <c r="O109925" s="1" t="s">
        <v>139580</v>
      </c>
      <c r="P109925" s="1" t="s">
        <v>139580</v>
      </c>
      <c r="Q109925" s="1" t="s">
        <v>139581</v>
      </c>
    </row>
    <row r="109926" spans="1:17" s="1" customFormat="1" ht="12" x14ac:dyDescent="0.2">
      <c r="A109926" s="3" t="s">
        <v>417971</v>
      </c>
      <c r="B109926" s="2">
        <v>63</v>
      </c>
      <c r="C109926" s="1" t="s">
        <v>306848</v>
      </c>
      <c r="D109926" s="1" t="s">
        <v>224048</v>
      </c>
      <c r="G109926" s="1" t="s">
        <v>37</v>
      </c>
      <c r="H109926" s="1" t="s">
        <v>50</v>
      </c>
      <c r="I109926" s="1" t="s">
        <v>6548</v>
      </c>
      <c r="J109926" s="1" t="s">
        <v>28166</v>
      </c>
      <c r="M109926" s="1">
        <v>73221900</v>
      </c>
      <c r="N109926" s="1">
        <v>2</v>
      </c>
      <c r="O109926" s="1" t="s">
        <v>224047</v>
      </c>
      <c r="P109926" s="1" t="s">
        <v>224047</v>
      </c>
      <c r="Q109926" s="1" t="s">
        <v>224048</v>
      </c>
    </row>
    <row r="109927" spans="1:17" s="1" customFormat="1" ht="12" x14ac:dyDescent="0.2">
      <c r="A109927" s="3" t="s">
        <v>417972</v>
      </c>
      <c r="B109927" s="2">
        <v>63</v>
      </c>
      <c r="C109927" s="1" t="s">
        <v>306848</v>
      </c>
      <c r="D109927" s="1" t="s">
        <v>286874</v>
      </c>
      <c r="G109927" s="1" t="s">
        <v>37</v>
      </c>
      <c r="H109927" s="1" t="s">
        <v>50</v>
      </c>
      <c r="I109927" s="1" t="s">
        <v>9133</v>
      </c>
      <c r="J109927" s="1" t="s">
        <v>28166</v>
      </c>
      <c r="M109927" s="1">
        <v>73221900</v>
      </c>
      <c r="N109927" s="1">
        <v>2</v>
      </c>
      <c r="O109927" s="1" t="s">
        <v>286873</v>
      </c>
      <c r="P109927" s="1" t="s">
        <v>286873</v>
      </c>
      <c r="Q109927" s="1" t="s">
        <v>286874</v>
      </c>
    </row>
    <row r="109928" spans="1:17" s="1" customFormat="1" ht="12" x14ac:dyDescent="0.2">
      <c r="A109928" s="3" t="s">
        <v>417973</v>
      </c>
      <c r="B109928" s="2">
        <v>66</v>
      </c>
      <c r="C109928" s="1" t="s">
        <v>306848</v>
      </c>
      <c r="D109928" s="1" t="s">
        <v>53030</v>
      </c>
      <c r="G109928" s="1" t="s">
        <v>37</v>
      </c>
      <c r="H109928" s="1" t="s">
        <v>50</v>
      </c>
      <c r="I109928" s="1" t="s">
        <v>2498</v>
      </c>
      <c r="J109928" s="1" t="s">
        <v>24879</v>
      </c>
      <c r="M109928" s="1">
        <v>73221900</v>
      </c>
      <c r="N109928" s="1">
        <v>2</v>
      </c>
      <c r="O109928" s="1" t="s">
        <v>53029</v>
      </c>
      <c r="P109928" s="1" t="s">
        <v>53029</v>
      </c>
      <c r="Q109928" s="1" t="s">
        <v>53030</v>
      </c>
    </row>
    <row r="109929" spans="1:17" s="1" customFormat="1" ht="12" x14ac:dyDescent="0.2">
      <c r="A109929" s="3" t="s">
        <v>417974</v>
      </c>
      <c r="B109929" s="2">
        <v>66</v>
      </c>
      <c r="C109929" s="1" t="s">
        <v>306848</v>
      </c>
      <c r="D109929" s="1" t="s">
        <v>84642</v>
      </c>
      <c r="G109929" s="1" t="s">
        <v>37</v>
      </c>
      <c r="H109929" s="1" t="s">
        <v>50</v>
      </c>
      <c r="I109929" s="1" t="s">
        <v>4922</v>
      </c>
      <c r="J109929" s="1" t="s">
        <v>24879</v>
      </c>
      <c r="M109929" s="1">
        <v>73221900</v>
      </c>
      <c r="N109929" s="1">
        <v>2</v>
      </c>
      <c r="O109929" s="1" t="s">
        <v>84641</v>
      </c>
      <c r="P109929" s="1" t="s">
        <v>84641</v>
      </c>
      <c r="Q109929" s="1" t="s">
        <v>84642</v>
      </c>
    </row>
    <row r="109930" spans="1:17" s="1" customFormat="1" ht="12" x14ac:dyDescent="0.2">
      <c r="A109930" s="3" t="s">
        <v>417975</v>
      </c>
      <c r="B109930" s="2">
        <v>66</v>
      </c>
      <c r="C109930" s="1" t="s">
        <v>306848</v>
      </c>
      <c r="D109930" s="1" t="s">
        <v>24880</v>
      </c>
      <c r="G109930" s="1" t="s">
        <v>37</v>
      </c>
      <c r="H109930" s="1" t="s">
        <v>50</v>
      </c>
      <c r="I109930" s="1" t="s">
        <v>4653</v>
      </c>
      <c r="J109930" s="1" t="s">
        <v>24879</v>
      </c>
      <c r="M109930" s="1">
        <v>73221900</v>
      </c>
      <c r="N109930" s="1">
        <v>2</v>
      </c>
      <c r="O109930" s="1" t="s">
        <v>24878</v>
      </c>
      <c r="P109930" s="1" t="s">
        <v>24878</v>
      </c>
      <c r="Q109930" s="1" t="s">
        <v>24880</v>
      </c>
    </row>
    <row r="109931" spans="1:17" s="1" customFormat="1" ht="12" x14ac:dyDescent="0.2">
      <c r="A109931" s="3" t="s">
        <v>417976</v>
      </c>
      <c r="B109931" s="2">
        <v>66</v>
      </c>
      <c r="C109931" s="1" t="s">
        <v>306848</v>
      </c>
      <c r="D109931" s="1" t="s">
        <v>267242</v>
      </c>
      <c r="G109931" s="1" t="s">
        <v>37</v>
      </c>
      <c r="H109931" s="1" t="s">
        <v>50</v>
      </c>
      <c r="I109931" s="1" t="s">
        <v>9516</v>
      </c>
      <c r="J109931" s="1" t="s">
        <v>24879</v>
      </c>
      <c r="M109931" s="1">
        <v>73221900</v>
      </c>
      <c r="N109931" s="1">
        <v>2</v>
      </c>
      <c r="O109931" s="1" t="s">
        <v>267241</v>
      </c>
      <c r="P109931" s="1" t="s">
        <v>267241</v>
      </c>
      <c r="Q109931" s="1" t="s">
        <v>267242</v>
      </c>
    </row>
    <row r="109932" spans="1:17" s="1" customFormat="1" ht="12" x14ac:dyDescent="0.2">
      <c r="A109932" s="3" t="s">
        <v>417977</v>
      </c>
      <c r="B109932" s="2">
        <v>66</v>
      </c>
      <c r="C109932" s="1" t="s">
        <v>306848</v>
      </c>
      <c r="D109932" s="1" t="s">
        <v>104791</v>
      </c>
      <c r="G109932" s="1" t="s">
        <v>37</v>
      </c>
      <c r="H109932" s="1" t="s">
        <v>50</v>
      </c>
      <c r="I109932" s="1" t="s">
        <v>6548</v>
      </c>
      <c r="J109932" s="1" t="s">
        <v>24879</v>
      </c>
      <c r="M109932" s="1">
        <v>73221900</v>
      </c>
      <c r="N109932" s="1">
        <v>2</v>
      </c>
      <c r="O109932" s="1" t="s">
        <v>104790</v>
      </c>
      <c r="P109932" s="1" t="s">
        <v>104790</v>
      </c>
      <c r="Q109932" s="1" t="s">
        <v>104791</v>
      </c>
    </row>
    <row r="109933" spans="1:17" s="1" customFormat="1" ht="12" x14ac:dyDescent="0.2">
      <c r="A109933" s="3" t="s">
        <v>417978</v>
      </c>
      <c r="B109933" s="2">
        <v>66</v>
      </c>
      <c r="C109933" s="1" t="s">
        <v>306848</v>
      </c>
      <c r="D109933" s="1" t="s">
        <v>300052</v>
      </c>
      <c r="G109933" s="1" t="s">
        <v>37</v>
      </c>
      <c r="H109933" s="1" t="s">
        <v>50</v>
      </c>
      <c r="I109933" s="1" t="s">
        <v>9133</v>
      </c>
      <c r="J109933" s="1" t="s">
        <v>24879</v>
      </c>
      <c r="M109933" s="1">
        <v>73221900</v>
      </c>
      <c r="N109933" s="1">
        <v>2</v>
      </c>
      <c r="O109933" s="1" t="s">
        <v>300051</v>
      </c>
      <c r="P109933" s="1" t="s">
        <v>300051</v>
      </c>
      <c r="Q109933" s="1" t="s">
        <v>300052</v>
      </c>
    </row>
    <row r="109934" spans="1:17" s="1" customFormat="1" ht="12" x14ac:dyDescent="0.2">
      <c r="A109934" s="3" t="s">
        <v>417979</v>
      </c>
      <c r="B109934" s="2">
        <v>66</v>
      </c>
      <c r="C109934" s="1" t="s">
        <v>306848</v>
      </c>
      <c r="D109934" s="1" t="s">
        <v>118151</v>
      </c>
      <c r="G109934" s="1" t="s">
        <v>37</v>
      </c>
      <c r="H109934" s="1" t="s">
        <v>50</v>
      </c>
      <c r="I109934" s="1" t="s">
        <v>2498</v>
      </c>
      <c r="J109934" s="1" t="s">
        <v>32314</v>
      </c>
      <c r="M109934" s="1">
        <v>73221900</v>
      </c>
      <c r="N109934" s="1">
        <v>2</v>
      </c>
      <c r="O109934" s="1" t="s">
        <v>118150</v>
      </c>
      <c r="P109934" s="1" t="s">
        <v>118150</v>
      </c>
      <c r="Q109934" s="1" t="s">
        <v>118151</v>
      </c>
    </row>
    <row r="109935" spans="1:17" s="1" customFormat="1" ht="12" x14ac:dyDescent="0.2">
      <c r="A109935" s="3" t="s">
        <v>417980</v>
      </c>
      <c r="B109935" s="2">
        <v>66</v>
      </c>
      <c r="C109935" s="1" t="s">
        <v>306848</v>
      </c>
      <c r="D109935" s="1" t="s">
        <v>258464</v>
      </c>
      <c r="G109935" s="1" t="s">
        <v>37</v>
      </c>
      <c r="H109935" s="1" t="s">
        <v>50</v>
      </c>
      <c r="I109935" s="1" t="s">
        <v>4922</v>
      </c>
      <c r="J109935" s="1" t="s">
        <v>32314</v>
      </c>
      <c r="M109935" s="1">
        <v>73221900</v>
      </c>
      <c r="N109935" s="1">
        <v>2</v>
      </c>
      <c r="O109935" s="1" t="s">
        <v>258463</v>
      </c>
      <c r="P109935" s="1" t="s">
        <v>258463</v>
      </c>
      <c r="Q109935" s="1" t="s">
        <v>258464</v>
      </c>
    </row>
    <row r="109936" spans="1:17" s="1" customFormat="1" ht="12" x14ac:dyDescent="0.2">
      <c r="A109936" s="3" t="s">
        <v>417981</v>
      </c>
      <c r="B109936" s="2">
        <v>66</v>
      </c>
      <c r="C109936" s="1" t="s">
        <v>306848</v>
      </c>
      <c r="D109936" s="1" t="s">
        <v>87337</v>
      </c>
      <c r="G109936" s="1" t="s">
        <v>37</v>
      </c>
      <c r="H109936" s="1" t="s">
        <v>50</v>
      </c>
      <c r="I109936" s="1" t="s">
        <v>4653</v>
      </c>
      <c r="J109936" s="1" t="s">
        <v>32314</v>
      </c>
      <c r="M109936" s="1">
        <v>73221900</v>
      </c>
      <c r="N109936" s="1">
        <v>2</v>
      </c>
      <c r="O109936" s="1" t="s">
        <v>87336</v>
      </c>
      <c r="P109936" s="1" t="s">
        <v>87336</v>
      </c>
      <c r="Q109936" s="1" t="s">
        <v>87337</v>
      </c>
    </row>
    <row r="109937" spans="1:17" s="1" customFormat="1" ht="12" x14ac:dyDescent="0.2">
      <c r="A109937" s="3" t="s">
        <v>417982</v>
      </c>
      <c r="B109937" s="2">
        <v>66</v>
      </c>
      <c r="C109937" s="1" t="s">
        <v>306848</v>
      </c>
      <c r="D109937" s="1" t="s">
        <v>190267</v>
      </c>
      <c r="G109937" s="1" t="s">
        <v>37</v>
      </c>
      <c r="H109937" s="1" t="s">
        <v>50</v>
      </c>
      <c r="I109937" s="1" t="s">
        <v>9516</v>
      </c>
      <c r="J109937" s="1" t="s">
        <v>32314</v>
      </c>
      <c r="M109937" s="1">
        <v>73221900</v>
      </c>
      <c r="N109937" s="1">
        <v>2</v>
      </c>
      <c r="O109937" s="1" t="s">
        <v>190266</v>
      </c>
      <c r="P109937" s="1" t="s">
        <v>190266</v>
      </c>
      <c r="Q109937" s="1" t="s">
        <v>190267</v>
      </c>
    </row>
    <row r="109938" spans="1:17" s="1" customFormat="1" ht="12" x14ac:dyDescent="0.2">
      <c r="A109938" s="3" t="s">
        <v>417983</v>
      </c>
      <c r="B109938" s="2">
        <v>66</v>
      </c>
      <c r="C109938" s="1" t="s">
        <v>306848</v>
      </c>
      <c r="D109938" s="1" t="s">
        <v>32315</v>
      </c>
      <c r="G109938" s="1" t="s">
        <v>37</v>
      </c>
      <c r="H109938" s="1" t="s">
        <v>50</v>
      </c>
      <c r="I109938" s="1" t="s">
        <v>6548</v>
      </c>
      <c r="J109938" s="1" t="s">
        <v>32314</v>
      </c>
      <c r="M109938" s="1">
        <v>73221900</v>
      </c>
      <c r="N109938" s="1">
        <v>2</v>
      </c>
      <c r="O109938" s="1" t="s">
        <v>32313</v>
      </c>
      <c r="P109938" s="1" t="s">
        <v>32313</v>
      </c>
      <c r="Q109938" s="1" t="s">
        <v>32315</v>
      </c>
    </row>
    <row r="109939" spans="1:17" s="1" customFormat="1" ht="12" x14ac:dyDescent="0.2">
      <c r="A109939" s="3" t="s">
        <v>417984</v>
      </c>
      <c r="B109939" s="2">
        <v>66</v>
      </c>
      <c r="C109939" s="1" t="s">
        <v>306848</v>
      </c>
      <c r="D109939" s="1" t="s">
        <v>46788</v>
      </c>
      <c r="G109939" s="1" t="s">
        <v>37</v>
      </c>
      <c r="H109939" s="1" t="s">
        <v>50</v>
      </c>
      <c r="I109939" s="1" t="s">
        <v>9133</v>
      </c>
      <c r="J109939" s="1" t="s">
        <v>32314</v>
      </c>
      <c r="M109939" s="1">
        <v>73221900</v>
      </c>
      <c r="N109939" s="1">
        <v>2</v>
      </c>
      <c r="O109939" s="1" t="s">
        <v>46787</v>
      </c>
      <c r="P109939" s="1" t="s">
        <v>46787</v>
      </c>
      <c r="Q109939" s="1" t="s">
        <v>46788</v>
      </c>
    </row>
    <row r="109940" spans="1:17" s="1" customFormat="1" ht="12" x14ac:dyDescent="0.2">
      <c r="A109940" s="3" t="s">
        <v>417985</v>
      </c>
      <c r="B109940" s="2">
        <v>66</v>
      </c>
      <c r="C109940" s="1" t="s">
        <v>306848</v>
      </c>
      <c r="D109940" s="1" t="s">
        <v>210426</v>
      </c>
      <c r="G109940" s="1" t="s">
        <v>37</v>
      </c>
      <c r="H109940" s="1" t="s">
        <v>50</v>
      </c>
      <c r="I109940" s="1" t="s">
        <v>2498</v>
      </c>
      <c r="J109940" s="1" t="s">
        <v>158116</v>
      </c>
      <c r="M109940" s="1">
        <v>73221900</v>
      </c>
      <c r="N109940" s="1">
        <v>2</v>
      </c>
      <c r="O109940" s="1" t="s">
        <v>210425</v>
      </c>
      <c r="P109940" s="1" t="s">
        <v>210425</v>
      </c>
      <c r="Q109940" s="1" t="s">
        <v>210426</v>
      </c>
    </row>
    <row r="109941" spans="1:17" s="1" customFormat="1" ht="12" x14ac:dyDescent="0.2">
      <c r="A109941" s="3" t="s">
        <v>417986</v>
      </c>
      <c r="B109941" s="2">
        <v>66</v>
      </c>
      <c r="C109941" s="1" t="s">
        <v>306848</v>
      </c>
      <c r="D109941" s="1" t="s">
        <v>171691</v>
      </c>
      <c r="G109941" s="1" t="s">
        <v>37</v>
      </c>
      <c r="H109941" s="1" t="s">
        <v>50</v>
      </c>
      <c r="I109941" s="1" t="s">
        <v>4922</v>
      </c>
      <c r="J109941" s="1" t="s">
        <v>158116</v>
      </c>
      <c r="M109941" s="1">
        <v>73221900</v>
      </c>
      <c r="N109941" s="1">
        <v>2</v>
      </c>
      <c r="O109941" s="1" t="s">
        <v>171690</v>
      </c>
      <c r="P109941" s="1" t="s">
        <v>171690</v>
      </c>
      <c r="Q109941" s="1" t="s">
        <v>171691</v>
      </c>
    </row>
    <row r="109942" spans="1:17" s="1" customFormat="1" ht="12" x14ac:dyDescent="0.2">
      <c r="A109942" s="3" t="s">
        <v>417987</v>
      </c>
      <c r="B109942" s="2">
        <v>66</v>
      </c>
      <c r="C109942" s="1" t="s">
        <v>306848</v>
      </c>
      <c r="D109942" s="1" t="s">
        <v>208645</v>
      </c>
      <c r="G109942" s="1" t="s">
        <v>37</v>
      </c>
      <c r="H109942" s="1" t="s">
        <v>50</v>
      </c>
      <c r="I109942" s="1" t="s">
        <v>4653</v>
      </c>
      <c r="J109942" s="1" t="s">
        <v>158116</v>
      </c>
      <c r="M109942" s="1">
        <v>73221900</v>
      </c>
      <c r="N109942" s="1">
        <v>2</v>
      </c>
      <c r="O109942" s="1" t="s">
        <v>208644</v>
      </c>
      <c r="P109942" s="1" t="s">
        <v>208644</v>
      </c>
      <c r="Q109942" s="1" t="s">
        <v>208645</v>
      </c>
    </row>
    <row r="109943" spans="1:17" s="1" customFormat="1" ht="12" x14ac:dyDescent="0.2">
      <c r="A109943" s="3" t="s">
        <v>417988</v>
      </c>
      <c r="B109943" s="2">
        <v>66</v>
      </c>
      <c r="C109943" s="1" t="s">
        <v>306848</v>
      </c>
      <c r="D109943" s="1" t="s">
        <v>305721</v>
      </c>
      <c r="G109943" s="1" t="s">
        <v>37</v>
      </c>
      <c r="H109943" s="1" t="s">
        <v>50</v>
      </c>
      <c r="I109943" s="1" t="s">
        <v>9516</v>
      </c>
      <c r="J109943" s="1" t="s">
        <v>158116</v>
      </c>
      <c r="M109943" s="1">
        <v>73221900</v>
      </c>
      <c r="N109943" s="1">
        <v>2</v>
      </c>
      <c r="O109943" s="1" t="s">
        <v>305720</v>
      </c>
      <c r="P109943" s="1" t="s">
        <v>305720</v>
      </c>
      <c r="Q109943" s="1" t="s">
        <v>305721</v>
      </c>
    </row>
    <row r="109944" spans="1:17" s="1" customFormat="1" ht="12" x14ac:dyDescent="0.2">
      <c r="A109944" s="3" t="s">
        <v>417989</v>
      </c>
      <c r="B109944" s="2">
        <v>66</v>
      </c>
      <c r="C109944" s="1" t="s">
        <v>306848</v>
      </c>
      <c r="D109944" s="1" t="s">
        <v>158117</v>
      </c>
      <c r="G109944" s="1" t="s">
        <v>37</v>
      </c>
      <c r="H109944" s="1" t="s">
        <v>50</v>
      </c>
      <c r="I109944" s="1" t="s">
        <v>6548</v>
      </c>
      <c r="J109944" s="1" t="s">
        <v>158116</v>
      </c>
      <c r="M109944" s="1">
        <v>73221900</v>
      </c>
      <c r="N109944" s="1">
        <v>2</v>
      </c>
      <c r="O109944" s="1" t="s">
        <v>158115</v>
      </c>
      <c r="P109944" s="1" t="s">
        <v>158115</v>
      </c>
      <c r="Q109944" s="1" t="s">
        <v>158117</v>
      </c>
    </row>
    <row r="109945" spans="1:17" s="1" customFormat="1" ht="12" x14ac:dyDescent="0.2">
      <c r="A109945" s="3" t="s">
        <v>417990</v>
      </c>
      <c r="B109945" s="2">
        <v>66</v>
      </c>
      <c r="C109945" s="1" t="s">
        <v>306848</v>
      </c>
      <c r="D109945" s="1" t="s">
        <v>279267</v>
      </c>
      <c r="G109945" s="1" t="s">
        <v>37</v>
      </c>
      <c r="H109945" s="1" t="s">
        <v>50</v>
      </c>
      <c r="I109945" s="1" t="s">
        <v>9133</v>
      </c>
      <c r="J109945" s="1" t="s">
        <v>158116</v>
      </c>
      <c r="M109945" s="1">
        <v>73221900</v>
      </c>
      <c r="N109945" s="1">
        <v>2</v>
      </c>
      <c r="O109945" s="1" t="s">
        <v>279266</v>
      </c>
      <c r="P109945" s="1" t="s">
        <v>279266</v>
      </c>
      <c r="Q109945" s="1" t="s">
        <v>279267</v>
      </c>
    </row>
    <row r="109946" spans="1:17" s="1" customFormat="1" ht="12" x14ac:dyDescent="0.2">
      <c r="A109946" s="3" t="s">
        <v>417991</v>
      </c>
      <c r="B109946" s="2">
        <v>67</v>
      </c>
      <c r="C109946" s="1" t="s">
        <v>306848</v>
      </c>
      <c r="D109946" s="1" t="s">
        <v>59099</v>
      </c>
      <c r="G109946" s="1" t="s">
        <v>37</v>
      </c>
      <c r="H109946" s="1" t="s">
        <v>37</v>
      </c>
      <c r="I109946" s="1" t="s">
        <v>2498</v>
      </c>
      <c r="J109946" s="1" t="s">
        <v>4661</v>
      </c>
      <c r="M109946" s="1">
        <v>73221900</v>
      </c>
      <c r="N109946" s="1">
        <v>2</v>
      </c>
      <c r="O109946" s="1" t="s">
        <v>59098</v>
      </c>
      <c r="P109946" s="1" t="s">
        <v>59098</v>
      </c>
      <c r="Q109946" s="1" t="s">
        <v>59099</v>
      </c>
    </row>
    <row r="109947" spans="1:17" s="1" customFormat="1" ht="12" x14ac:dyDescent="0.2">
      <c r="A109947" s="3" t="s">
        <v>417992</v>
      </c>
      <c r="B109947" s="2">
        <v>67</v>
      </c>
      <c r="C109947" s="1" t="s">
        <v>306848</v>
      </c>
      <c r="D109947" s="1" t="s">
        <v>241136</v>
      </c>
      <c r="G109947" s="1" t="s">
        <v>37</v>
      </c>
      <c r="H109947" s="1" t="s">
        <v>37</v>
      </c>
      <c r="I109947" s="1" t="s">
        <v>4922</v>
      </c>
      <c r="J109947" s="1" t="s">
        <v>4661</v>
      </c>
      <c r="M109947" s="1">
        <v>73221900</v>
      </c>
      <c r="N109947" s="1">
        <v>2</v>
      </c>
      <c r="O109947" s="1" t="s">
        <v>241135</v>
      </c>
      <c r="P109947" s="1" t="s">
        <v>241135</v>
      </c>
      <c r="Q109947" s="1" t="s">
        <v>241136</v>
      </c>
    </row>
    <row r="109948" spans="1:17" s="1" customFormat="1" ht="12" x14ac:dyDescent="0.2">
      <c r="A109948" s="3" t="s">
        <v>417993</v>
      </c>
      <c r="B109948" s="2">
        <v>67</v>
      </c>
      <c r="C109948" s="1" t="s">
        <v>306848</v>
      </c>
      <c r="D109948" s="1" t="s">
        <v>129403</v>
      </c>
      <c r="G109948" s="1" t="s">
        <v>37</v>
      </c>
      <c r="H109948" s="1" t="s">
        <v>37</v>
      </c>
      <c r="I109948" s="1" t="s">
        <v>4653</v>
      </c>
      <c r="J109948" s="1" t="s">
        <v>4661</v>
      </c>
      <c r="M109948" s="1">
        <v>73221900</v>
      </c>
      <c r="N109948" s="1">
        <v>2</v>
      </c>
      <c r="O109948" s="1" t="s">
        <v>129402</v>
      </c>
      <c r="P109948" s="1" t="s">
        <v>129402</v>
      </c>
      <c r="Q109948" s="1" t="s">
        <v>129403</v>
      </c>
    </row>
    <row r="109949" spans="1:17" s="1" customFormat="1" ht="12" x14ac:dyDescent="0.2">
      <c r="A109949" s="3" t="s">
        <v>417994</v>
      </c>
      <c r="B109949" s="2">
        <v>67</v>
      </c>
      <c r="C109949" s="1" t="s">
        <v>306848</v>
      </c>
      <c r="D109949" s="1" t="s">
        <v>21679</v>
      </c>
      <c r="G109949" s="1" t="s">
        <v>37</v>
      </c>
      <c r="H109949" s="1" t="s">
        <v>37</v>
      </c>
      <c r="I109949" s="1" t="s">
        <v>9516</v>
      </c>
      <c r="J109949" s="1" t="s">
        <v>4661</v>
      </c>
      <c r="M109949" s="1">
        <v>73221900</v>
      </c>
      <c r="N109949" s="1">
        <v>2</v>
      </c>
      <c r="O109949" s="1" t="s">
        <v>21678</v>
      </c>
      <c r="P109949" s="1" t="s">
        <v>21678</v>
      </c>
      <c r="Q109949" s="1" t="s">
        <v>21679</v>
      </c>
    </row>
    <row r="109950" spans="1:17" s="1" customFormat="1" ht="12" x14ac:dyDescent="0.2">
      <c r="A109950" s="3" t="s">
        <v>417995</v>
      </c>
      <c r="B109950" s="2">
        <v>67</v>
      </c>
      <c r="C109950" s="1" t="s">
        <v>306848</v>
      </c>
      <c r="D109950" s="1" t="s">
        <v>97579</v>
      </c>
      <c r="G109950" s="1" t="s">
        <v>37</v>
      </c>
      <c r="H109950" s="1" t="s">
        <v>37</v>
      </c>
      <c r="I109950" s="1" t="s">
        <v>6548</v>
      </c>
      <c r="J109950" s="1" t="s">
        <v>4661</v>
      </c>
      <c r="M109950" s="1">
        <v>73221900</v>
      </c>
      <c r="N109950" s="1">
        <v>2</v>
      </c>
      <c r="O109950" s="1" t="s">
        <v>97578</v>
      </c>
      <c r="P109950" s="1" t="s">
        <v>97578</v>
      </c>
      <c r="Q109950" s="1" t="s">
        <v>97579</v>
      </c>
    </row>
    <row r="109951" spans="1:17" s="1" customFormat="1" ht="12" x14ac:dyDescent="0.2">
      <c r="A109951" s="3" t="s">
        <v>417996</v>
      </c>
      <c r="B109951" s="2">
        <v>85</v>
      </c>
      <c r="C109951" s="1" t="s">
        <v>306848</v>
      </c>
      <c r="D109951" s="1" t="s">
        <v>45349</v>
      </c>
      <c r="G109951" s="1" t="s">
        <v>37</v>
      </c>
      <c r="H109951" s="1" t="s">
        <v>37</v>
      </c>
      <c r="I109951" s="1" t="s">
        <v>2498</v>
      </c>
      <c r="J109951" s="1" t="s">
        <v>9268</v>
      </c>
      <c r="M109951" s="1">
        <v>73221900</v>
      </c>
      <c r="N109951" s="1">
        <v>2</v>
      </c>
      <c r="O109951" s="1" t="s">
        <v>45348</v>
      </c>
      <c r="P109951" s="1" t="s">
        <v>45348</v>
      </c>
      <c r="Q109951" s="1" t="s">
        <v>45349</v>
      </c>
    </row>
    <row r="109952" spans="1:17" s="1" customFormat="1" ht="12" x14ac:dyDescent="0.2">
      <c r="A109952" s="3" t="s">
        <v>417997</v>
      </c>
      <c r="B109952" s="2">
        <v>85</v>
      </c>
      <c r="C109952" s="1" t="s">
        <v>306848</v>
      </c>
      <c r="D109952" s="1" t="s">
        <v>62143</v>
      </c>
      <c r="G109952" s="1" t="s">
        <v>37</v>
      </c>
      <c r="H109952" s="1" t="s">
        <v>37</v>
      </c>
      <c r="I109952" s="1" t="s">
        <v>4922</v>
      </c>
      <c r="J109952" s="1" t="s">
        <v>9268</v>
      </c>
      <c r="M109952" s="1">
        <v>73221900</v>
      </c>
      <c r="N109952" s="1">
        <v>2</v>
      </c>
      <c r="O109952" s="1" t="s">
        <v>62142</v>
      </c>
      <c r="P109952" s="1" t="s">
        <v>62142</v>
      </c>
      <c r="Q109952" s="1" t="s">
        <v>62143</v>
      </c>
    </row>
    <row r="109953" spans="1:17" s="1" customFormat="1" ht="12" x14ac:dyDescent="0.2">
      <c r="A109953" s="3" t="s">
        <v>417998</v>
      </c>
      <c r="B109953" s="2">
        <v>85</v>
      </c>
      <c r="C109953" s="1" t="s">
        <v>306848</v>
      </c>
      <c r="D109953" s="1" t="s">
        <v>261036</v>
      </c>
      <c r="G109953" s="1" t="s">
        <v>37</v>
      </c>
      <c r="H109953" s="1" t="s">
        <v>37</v>
      </c>
      <c r="I109953" s="1" t="s">
        <v>4653</v>
      </c>
      <c r="J109953" s="1" t="s">
        <v>9268</v>
      </c>
      <c r="M109953" s="1">
        <v>73221900</v>
      </c>
      <c r="N109953" s="1">
        <v>2</v>
      </c>
      <c r="O109953" s="1" t="s">
        <v>261035</v>
      </c>
      <c r="P109953" s="1" t="s">
        <v>261035</v>
      </c>
      <c r="Q109953" s="1" t="s">
        <v>261036</v>
      </c>
    </row>
    <row r="109954" spans="1:17" s="1" customFormat="1" ht="12" x14ac:dyDescent="0.2">
      <c r="A109954" s="3" t="s">
        <v>417999</v>
      </c>
      <c r="B109954" s="2">
        <v>85</v>
      </c>
      <c r="C109954" s="1" t="s">
        <v>306848</v>
      </c>
      <c r="D109954" s="1" t="s">
        <v>231248</v>
      </c>
      <c r="G109954" s="1" t="s">
        <v>37</v>
      </c>
      <c r="H109954" s="1" t="s">
        <v>37</v>
      </c>
      <c r="I109954" s="1" t="s">
        <v>9516</v>
      </c>
      <c r="J109954" s="1" t="s">
        <v>9268</v>
      </c>
      <c r="M109954" s="1">
        <v>73221900</v>
      </c>
      <c r="N109954" s="1">
        <v>2</v>
      </c>
      <c r="O109954" s="1" t="s">
        <v>231247</v>
      </c>
      <c r="P109954" s="1" t="s">
        <v>231247</v>
      </c>
      <c r="Q109954" s="1" t="s">
        <v>231248</v>
      </c>
    </row>
    <row r="109955" spans="1:17" s="1" customFormat="1" ht="12" x14ac:dyDescent="0.2">
      <c r="A109955" s="3" t="s">
        <v>418000</v>
      </c>
      <c r="B109955" s="2">
        <v>85</v>
      </c>
      <c r="C109955" s="1" t="s">
        <v>306848</v>
      </c>
      <c r="D109955" s="1" t="s">
        <v>280365</v>
      </c>
      <c r="G109955" s="1" t="s">
        <v>37</v>
      </c>
      <c r="H109955" s="1" t="s">
        <v>37</v>
      </c>
      <c r="I109955" s="1" t="s">
        <v>6548</v>
      </c>
      <c r="J109955" s="1" t="s">
        <v>9268</v>
      </c>
      <c r="M109955" s="1">
        <v>73221900</v>
      </c>
      <c r="N109955" s="1">
        <v>2</v>
      </c>
      <c r="O109955" s="1" t="s">
        <v>280364</v>
      </c>
      <c r="P109955" s="1" t="s">
        <v>280364</v>
      </c>
      <c r="Q109955" s="1" t="s">
        <v>280365</v>
      </c>
    </row>
    <row r="109956" spans="1:17" s="1" customFormat="1" ht="12" x14ac:dyDescent="0.2">
      <c r="A109956" s="3" t="s">
        <v>418001</v>
      </c>
      <c r="B109956" s="2">
        <v>31</v>
      </c>
      <c r="C109956" s="1" t="s">
        <v>306848</v>
      </c>
      <c r="D109956" s="1" t="s">
        <v>134768</v>
      </c>
      <c r="G109956" s="1" t="s">
        <v>37</v>
      </c>
      <c r="H109956" s="1" t="s">
        <v>50</v>
      </c>
      <c r="I109956" s="1" t="s">
        <v>2498</v>
      </c>
      <c r="J109956" s="1" t="s">
        <v>37</v>
      </c>
      <c r="M109956" s="1">
        <v>73221900</v>
      </c>
      <c r="N109956" s="1">
        <v>2</v>
      </c>
      <c r="O109956" s="1" t="s">
        <v>134767</v>
      </c>
      <c r="P109956" s="1" t="s">
        <v>134767</v>
      </c>
      <c r="Q109956" s="1" t="s">
        <v>134768</v>
      </c>
    </row>
    <row r="109957" spans="1:17" s="1" customFormat="1" ht="12" x14ac:dyDescent="0.2">
      <c r="A109957" s="3" t="s">
        <v>418002</v>
      </c>
      <c r="B109957" s="2">
        <v>31</v>
      </c>
      <c r="C109957" s="1" t="s">
        <v>306848</v>
      </c>
      <c r="D109957" s="1" t="s">
        <v>10030</v>
      </c>
      <c r="G109957" s="1" t="s">
        <v>37</v>
      </c>
      <c r="H109957" s="1" t="s">
        <v>50</v>
      </c>
      <c r="I109957" s="1" t="s">
        <v>4922</v>
      </c>
      <c r="J109957" s="1" t="s">
        <v>37</v>
      </c>
      <c r="M109957" s="1">
        <v>73221900</v>
      </c>
      <c r="N109957" s="1">
        <v>2</v>
      </c>
      <c r="O109957" s="1" t="s">
        <v>10029</v>
      </c>
      <c r="P109957" s="1" t="s">
        <v>10029</v>
      </c>
      <c r="Q109957" s="1" t="s">
        <v>10030</v>
      </c>
    </row>
    <row r="109958" spans="1:17" s="1" customFormat="1" ht="12" x14ac:dyDescent="0.2">
      <c r="A109958" s="3" t="s">
        <v>418003</v>
      </c>
      <c r="B109958" s="2">
        <v>31</v>
      </c>
      <c r="C109958" s="1" t="s">
        <v>306848</v>
      </c>
      <c r="D109958" s="1" t="s">
        <v>112460</v>
      </c>
      <c r="G109958" s="1" t="s">
        <v>37</v>
      </c>
      <c r="H109958" s="1" t="s">
        <v>50</v>
      </c>
      <c r="I109958" s="1" t="s">
        <v>4653</v>
      </c>
      <c r="J109958" s="1" t="s">
        <v>37</v>
      </c>
      <c r="M109958" s="1">
        <v>73221900</v>
      </c>
      <c r="N109958" s="1">
        <v>2</v>
      </c>
      <c r="O109958" s="1" t="s">
        <v>112459</v>
      </c>
      <c r="P109958" s="1" t="s">
        <v>112459</v>
      </c>
      <c r="Q109958" s="1" t="s">
        <v>112460</v>
      </c>
    </row>
    <row r="109959" spans="1:17" s="1" customFormat="1" ht="12" x14ac:dyDescent="0.2">
      <c r="A109959" s="3" t="s">
        <v>418004</v>
      </c>
      <c r="B109959" s="2">
        <v>31</v>
      </c>
      <c r="C109959" s="1" t="s">
        <v>306848</v>
      </c>
      <c r="D109959" s="1" t="s">
        <v>111465</v>
      </c>
      <c r="G109959" s="1" t="s">
        <v>37</v>
      </c>
      <c r="H109959" s="1" t="s">
        <v>50</v>
      </c>
      <c r="I109959" s="1" t="s">
        <v>9516</v>
      </c>
      <c r="J109959" s="1" t="s">
        <v>37</v>
      </c>
      <c r="M109959" s="1">
        <v>73221900</v>
      </c>
      <c r="N109959" s="1">
        <v>2</v>
      </c>
      <c r="O109959" s="1" t="s">
        <v>111464</v>
      </c>
      <c r="P109959" s="1" t="s">
        <v>111464</v>
      </c>
      <c r="Q109959" s="1" t="s">
        <v>111465</v>
      </c>
    </row>
    <row r="109960" spans="1:17" s="1" customFormat="1" ht="12" x14ac:dyDescent="0.2">
      <c r="A109960" s="3" t="s">
        <v>418005</v>
      </c>
      <c r="B109960" s="2">
        <v>31</v>
      </c>
      <c r="C109960" s="1" t="s">
        <v>306848</v>
      </c>
      <c r="D109960" s="1" t="s">
        <v>29787</v>
      </c>
      <c r="G109960" s="1" t="s">
        <v>37</v>
      </c>
      <c r="H109960" s="1" t="s">
        <v>50</v>
      </c>
      <c r="I109960" s="1" t="s">
        <v>6548</v>
      </c>
      <c r="J109960" s="1" t="s">
        <v>37</v>
      </c>
      <c r="M109960" s="1">
        <v>73221900</v>
      </c>
      <c r="N109960" s="1">
        <v>2</v>
      </c>
      <c r="O109960" s="1" t="s">
        <v>29786</v>
      </c>
      <c r="P109960" s="1" t="s">
        <v>29786</v>
      </c>
      <c r="Q109960" s="1" t="s">
        <v>29787</v>
      </c>
    </row>
    <row r="109961" spans="1:17" s="1" customFormat="1" ht="12" x14ac:dyDescent="0.2">
      <c r="A109961" s="3" t="s">
        <v>418006</v>
      </c>
      <c r="B109961" s="2">
        <v>31</v>
      </c>
      <c r="C109961" s="1" t="s">
        <v>306848</v>
      </c>
      <c r="D109961" s="1" t="s">
        <v>41109</v>
      </c>
      <c r="G109961" s="1" t="s">
        <v>37</v>
      </c>
      <c r="H109961" s="1" t="s">
        <v>50</v>
      </c>
      <c r="I109961" s="1" t="s">
        <v>9133</v>
      </c>
      <c r="J109961" s="1" t="s">
        <v>37</v>
      </c>
      <c r="M109961" s="1">
        <v>73221900</v>
      </c>
      <c r="N109961" s="1">
        <v>2</v>
      </c>
      <c r="O109961" s="1" t="s">
        <v>41108</v>
      </c>
      <c r="P109961" s="1" t="s">
        <v>41108</v>
      </c>
      <c r="Q109961" s="1" t="s">
        <v>41109</v>
      </c>
    </row>
    <row r="109962" spans="1:17" s="1" customFormat="1" ht="12" x14ac:dyDescent="0.2">
      <c r="A109962" s="3" t="s">
        <v>418007</v>
      </c>
      <c r="B109962" s="2">
        <v>58</v>
      </c>
      <c r="C109962" s="1" t="s">
        <v>306848</v>
      </c>
      <c r="D109962" s="1" t="s">
        <v>87262</v>
      </c>
      <c r="G109962" s="1" t="s">
        <v>37</v>
      </c>
      <c r="H109962" s="1" t="s">
        <v>37</v>
      </c>
      <c r="I109962" s="1" t="s">
        <v>2498</v>
      </c>
      <c r="J109962" s="1" t="s">
        <v>1006</v>
      </c>
      <c r="M109962" s="1">
        <v>73221900</v>
      </c>
      <c r="N109962" s="1">
        <v>2</v>
      </c>
      <c r="O109962" s="1" t="s">
        <v>87261</v>
      </c>
      <c r="P109962" s="1" t="s">
        <v>87261</v>
      </c>
      <c r="Q109962" s="1" t="s">
        <v>87262</v>
      </c>
    </row>
    <row r="109963" spans="1:17" s="1" customFormat="1" ht="12" x14ac:dyDescent="0.2">
      <c r="A109963" s="3" t="s">
        <v>418008</v>
      </c>
      <c r="B109963" s="2">
        <v>58</v>
      </c>
      <c r="C109963" s="1" t="s">
        <v>306848</v>
      </c>
      <c r="D109963" s="1" t="s">
        <v>269561</v>
      </c>
      <c r="G109963" s="1" t="s">
        <v>37</v>
      </c>
      <c r="H109963" s="1" t="s">
        <v>37</v>
      </c>
      <c r="I109963" s="1" t="s">
        <v>4922</v>
      </c>
      <c r="J109963" s="1" t="s">
        <v>1006</v>
      </c>
      <c r="M109963" s="1">
        <v>73221900</v>
      </c>
      <c r="N109963" s="1">
        <v>2</v>
      </c>
      <c r="O109963" s="1" t="s">
        <v>269560</v>
      </c>
      <c r="P109963" s="1" t="s">
        <v>269560</v>
      </c>
      <c r="Q109963" s="1" t="s">
        <v>269561</v>
      </c>
    </row>
    <row r="109964" spans="1:17" s="1" customFormat="1" ht="12" x14ac:dyDescent="0.2">
      <c r="A109964" s="3" t="s">
        <v>418009</v>
      </c>
      <c r="B109964" s="2">
        <v>58</v>
      </c>
      <c r="C109964" s="1" t="s">
        <v>306848</v>
      </c>
      <c r="D109964" s="1" t="s">
        <v>75816</v>
      </c>
      <c r="G109964" s="1" t="s">
        <v>37</v>
      </c>
      <c r="H109964" s="1" t="s">
        <v>37</v>
      </c>
      <c r="I109964" s="1" t="s">
        <v>4653</v>
      </c>
      <c r="J109964" s="1" t="s">
        <v>1006</v>
      </c>
      <c r="M109964" s="1">
        <v>73221900</v>
      </c>
      <c r="N109964" s="1">
        <v>2</v>
      </c>
      <c r="O109964" s="1" t="s">
        <v>75815</v>
      </c>
      <c r="P109964" s="1" t="s">
        <v>75815</v>
      </c>
      <c r="Q109964" s="1" t="s">
        <v>75816</v>
      </c>
    </row>
    <row r="109965" spans="1:17" s="1" customFormat="1" ht="12" x14ac:dyDescent="0.2">
      <c r="A109965" s="3" t="s">
        <v>418010</v>
      </c>
      <c r="B109965" s="2">
        <v>58</v>
      </c>
      <c r="C109965" s="1" t="s">
        <v>306848</v>
      </c>
      <c r="D109965" s="1" t="s">
        <v>299913</v>
      </c>
      <c r="G109965" s="1" t="s">
        <v>37</v>
      </c>
      <c r="H109965" s="1" t="s">
        <v>37</v>
      </c>
      <c r="I109965" s="1" t="s">
        <v>9516</v>
      </c>
      <c r="J109965" s="1" t="s">
        <v>1006</v>
      </c>
      <c r="M109965" s="1">
        <v>73221900</v>
      </c>
      <c r="N109965" s="1">
        <v>2</v>
      </c>
      <c r="O109965" s="1" t="s">
        <v>299912</v>
      </c>
      <c r="P109965" s="1" t="s">
        <v>299912</v>
      </c>
      <c r="Q109965" s="1" t="s">
        <v>299913</v>
      </c>
    </row>
    <row r="109966" spans="1:17" s="1" customFormat="1" ht="12" x14ac:dyDescent="0.2">
      <c r="A109966" s="3" t="s">
        <v>418011</v>
      </c>
      <c r="B109966" s="2">
        <v>58</v>
      </c>
      <c r="C109966" s="1" t="s">
        <v>306848</v>
      </c>
      <c r="D109966" s="1" t="s">
        <v>52097</v>
      </c>
      <c r="G109966" s="1" t="s">
        <v>37</v>
      </c>
      <c r="H109966" s="1" t="s">
        <v>37</v>
      </c>
      <c r="I109966" s="1" t="s">
        <v>6548</v>
      </c>
      <c r="J109966" s="1" t="s">
        <v>1006</v>
      </c>
      <c r="M109966" s="1">
        <v>73221900</v>
      </c>
      <c r="N109966" s="1">
        <v>2</v>
      </c>
      <c r="O109966" s="1" t="s">
        <v>52096</v>
      </c>
      <c r="P109966" s="1" t="s">
        <v>52096</v>
      </c>
      <c r="Q109966" s="1" t="s">
        <v>52097</v>
      </c>
    </row>
    <row r="109967" spans="1:17" s="1" customFormat="1" ht="12" x14ac:dyDescent="0.2">
      <c r="A109967" s="3" t="s">
        <v>418012</v>
      </c>
      <c r="B109967" s="2">
        <v>58</v>
      </c>
      <c r="C109967" s="1" t="s">
        <v>306848</v>
      </c>
      <c r="D109967" s="1" t="s">
        <v>47621</v>
      </c>
      <c r="G109967" s="1" t="s">
        <v>37</v>
      </c>
      <c r="H109967" s="1" t="s">
        <v>50</v>
      </c>
      <c r="I109967" s="1" t="s">
        <v>9133</v>
      </c>
      <c r="J109967" s="1" t="s">
        <v>259</v>
      </c>
      <c r="M109967" s="1">
        <v>73221900</v>
      </c>
      <c r="N109967" s="1">
        <v>2</v>
      </c>
      <c r="O109967" s="1" t="s">
        <v>47620</v>
      </c>
      <c r="P109967" s="1" t="s">
        <v>47620</v>
      </c>
      <c r="Q109967" s="1" t="s">
        <v>47621</v>
      </c>
    </row>
    <row r="109968" spans="1:17" s="1" customFormat="1" ht="12" x14ac:dyDescent="0.2">
      <c r="A109968" s="3" t="s">
        <v>418013</v>
      </c>
      <c r="B109968" s="2">
        <v>58</v>
      </c>
      <c r="C109968" s="1" t="s">
        <v>306848</v>
      </c>
      <c r="D109968" s="1" t="s">
        <v>30716</v>
      </c>
      <c r="G109968" s="1" t="s">
        <v>37</v>
      </c>
      <c r="H109968" s="1" t="s">
        <v>37</v>
      </c>
      <c r="I109968" s="1" t="s">
        <v>2498</v>
      </c>
      <c r="J109968" s="1" t="s">
        <v>994</v>
      </c>
      <c r="M109968" s="1">
        <v>73221900</v>
      </c>
      <c r="N109968" s="1">
        <v>2</v>
      </c>
      <c r="O109968" s="1" t="s">
        <v>30715</v>
      </c>
      <c r="P109968" s="1" t="s">
        <v>30715</v>
      </c>
      <c r="Q109968" s="1" t="s">
        <v>30716</v>
      </c>
    </row>
    <row r="109969" spans="1:17" s="1" customFormat="1" ht="12" x14ac:dyDescent="0.2">
      <c r="A109969" s="3" t="s">
        <v>418014</v>
      </c>
      <c r="B109969" s="2">
        <v>58</v>
      </c>
      <c r="C109969" s="1" t="s">
        <v>306848</v>
      </c>
      <c r="D109969" s="1" t="s">
        <v>111381</v>
      </c>
      <c r="G109969" s="1" t="s">
        <v>37</v>
      </c>
      <c r="H109969" s="1" t="s">
        <v>37</v>
      </c>
      <c r="I109969" s="1" t="s">
        <v>4922</v>
      </c>
      <c r="J109969" s="1" t="s">
        <v>994</v>
      </c>
      <c r="M109969" s="1">
        <v>73221900</v>
      </c>
      <c r="N109969" s="1">
        <v>2</v>
      </c>
      <c r="O109969" s="1" t="s">
        <v>111380</v>
      </c>
      <c r="P109969" s="1" t="s">
        <v>111380</v>
      </c>
      <c r="Q109969" s="1" t="s">
        <v>111381</v>
      </c>
    </row>
    <row r="109970" spans="1:17" s="1" customFormat="1" ht="12" x14ac:dyDescent="0.2">
      <c r="A109970" s="3" t="s">
        <v>418015</v>
      </c>
      <c r="B109970" s="2">
        <v>58</v>
      </c>
      <c r="C109970" s="1" t="s">
        <v>306848</v>
      </c>
      <c r="D109970" s="1" t="s">
        <v>12406</v>
      </c>
      <c r="G109970" s="1" t="s">
        <v>37</v>
      </c>
      <c r="H109970" s="1" t="s">
        <v>37</v>
      </c>
      <c r="I109970" s="1" t="s">
        <v>4653</v>
      </c>
      <c r="J109970" s="1" t="s">
        <v>994</v>
      </c>
      <c r="M109970" s="1">
        <v>73221900</v>
      </c>
      <c r="N109970" s="1">
        <v>2</v>
      </c>
      <c r="O109970" s="1" t="s">
        <v>12405</v>
      </c>
      <c r="P109970" s="1" t="s">
        <v>12405</v>
      </c>
      <c r="Q109970" s="1" t="s">
        <v>12406</v>
      </c>
    </row>
    <row r="109971" spans="1:17" s="1" customFormat="1" ht="12" x14ac:dyDescent="0.2">
      <c r="A109971" s="3" t="s">
        <v>418016</v>
      </c>
      <c r="B109971" s="2">
        <v>58</v>
      </c>
      <c r="C109971" s="1" t="s">
        <v>306848</v>
      </c>
      <c r="D109971" s="1" t="s">
        <v>41034</v>
      </c>
      <c r="G109971" s="1" t="s">
        <v>37</v>
      </c>
      <c r="H109971" s="1" t="s">
        <v>37</v>
      </c>
      <c r="I109971" s="1" t="s">
        <v>9516</v>
      </c>
      <c r="J109971" s="1" t="s">
        <v>994</v>
      </c>
      <c r="M109971" s="1">
        <v>73221900</v>
      </c>
      <c r="N109971" s="1">
        <v>2</v>
      </c>
      <c r="O109971" s="1" t="s">
        <v>41033</v>
      </c>
      <c r="P109971" s="1" t="s">
        <v>41033</v>
      </c>
      <c r="Q109971" s="1" t="s">
        <v>41034</v>
      </c>
    </row>
    <row r="109972" spans="1:17" s="1" customFormat="1" ht="12" x14ac:dyDescent="0.2">
      <c r="A109972" s="3" t="s">
        <v>418017</v>
      </c>
      <c r="B109972" s="2">
        <v>58</v>
      </c>
      <c r="C109972" s="1" t="s">
        <v>306848</v>
      </c>
      <c r="D109972" s="1" t="s">
        <v>280032</v>
      </c>
      <c r="G109972" s="1" t="s">
        <v>37</v>
      </c>
      <c r="H109972" s="1" t="s">
        <v>37</v>
      </c>
      <c r="I109972" s="1" t="s">
        <v>6548</v>
      </c>
      <c r="J109972" s="1" t="s">
        <v>994</v>
      </c>
      <c r="M109972" s="1">
        <v>73221900</v>
      </c>
      <c r="N109972" s="1">
        <v>2</v>
      </c>
      <c r="O109972" s="1" t="s">
        <v>280031</v>
      </c>
      <c r="P109972" s="1" t="s">
        <v>280031</v>
      </c>
      <c r="Q109972" s="1" t="s">
        <v>280032</v>
      </c>
    </row>
    <row r="109973" spans="1:17" s="1" customFormat="1" ht="12" x14ac:dyDescent="0.2">
      <c r="A109973" s="3" t="s">
        <v>418018</v>
      </c>
      <c r="B109973" s="2">
        <v>58</v>
      </c>
      <c r="C109973" s="1" t="s">
        <v>306848</v>
      </c>
      <c r="D109973" s="1" t="s">
        <v>274343</v>
      </c>
      <c r="G109973" s="1" t="s">
        <v>37</v>
      </c>
      <c r="H109973" s="1" t="s">
        <v>50</v>
      </c>
      <c r="I109973" s="1" t="s">
        <v>9133</v>
      </c>
      <c r="J109973" s="1" t="s">
        <v>940</v>
      </c>
      <c r="M109973" s="1">
        <v>73221900</v>
      </c>
      <c r="N109973" s="1">
        <v>2</v>
      </c>
      <c r="O109973" s="1" t="s">
        <v>274342</v>
      </c>
      <c r="P109973" s="1" t="s">
        <v>274342</v>
      </c>
      <c r="Q109973" s="1" t="s">
        <v>274343</v>
      </c>
    </row>
    <row r="109974" spans="1:17" s="1" customFormat="1" ht="12" x14ac:dyDescent="0.2">
      <c r="A109974" s="3" t="s">
        <v>418019</v>
      </c>
      <c r="B109974" s="2">
        <v>59</v>
      </c>
      <c r="C109974" s="1" t="s">
        <v>306848</v>
      </c>
      <c r="D109974" s="1" t="s">
        <v>241773</v>
      </c>
      <c r="G109974" s="1" t="s">
        <v>37</v>
      </c>
      <c r="H109974" s="1" t="s">
        <v>37</v>
      </c>
      <c r="I109974" s="1" t="s">
        <v>2498</v>
      </c>
      <c r="J109974" s="1" t="s">
        <v>2480</v>
      </c>
      <c r="M109974" s="1">
        <v>73221900</v>
      </c>
      <c r="N109974" s="1">
        <v>2</v>
      </c>
      <c r="O109974" s="1" t="s">
        <v>241772</v>
      </c>
      <c r="P109974" s="1" t="s">
        <v>241772</v>
      </c>
      <c r="Q109974" s="1" t="s">
        <v>241773</v>
      </c>
    </row>
    <row r="109975" spans="1:17" s="1" customFormat="1" ht="12" x14ac:dyDescent="0.2">
      <c r="A109975" s="3" t="s">
        <v>418020</v>
      </c>
      <c r="B109975" s="2">
        <v>59</v>
      </c>
      <c r="C109975" s="1" t="s">
        <v>306848</v>
      </c>
      <c r="D109975" s="1" t="s">
        <v>281752</v>
      </c>
      <c r="G109975" s="1" t="s">
        <v>37</v>
      </c>
      <c r="H109975" s="1" t="s">
        <v>37</v>
      </c>
      <c r="I109975" s="1" t="s">
        <v>4922</v>
      </c>
      <c r="J109975" s="1" t="s">
        <v>2480</v>
      </c>
      <c r="M109975" s="1">
        <v>73221900</v>
      </c>
      <c r="N109975" s="1">
        <v>2</v>
      </c>
      <c r="O109975" s="1" t="s">
        <v>281751</v>
      </c>
      <c r="P109975" s="1" t="s">
        <v>281751</v>
      </c>
      <c r="Q109975" s="1" t="s">
        <v>281752</v>
      </c>
    </row>
    <row r="109976" spans="1:17" s="1" customFormat="1" ht="12" x14ac:dyDescent="0.2">
      <c r="A109976" s="3" t="s">
        <v>418021</v>
      </c>
      <c r="B109976" s="2">
        <v>59</v>
      </c>
      <c r="C109976" s="1" t="s">
        <v>306848</v>
      </c>
      <c r="D109976" s="1" t="s">
        <v>199073</v>
      </c>
      <c r="G109976" s="1" t="s">
        <v>37</v>
      </c>
      <c r="H109976" s="1" t="s">
        <v>37</v>
      </c>
      <c r="I109976" s="1" t="s">
        <v>4653</v>
      </c>
      <c r="J109976" s="1" t="s">
        <v>2480</v>
      </c>
      <c r="M109976" s="1">
        <v>73221900</v>
      </c>
      <c r="N109976" s="1">
        <v>2</v>
      </c>
      <c r="O109976" s="1" t="s">
        <v>199072</v>
      </c>
      <c r="P109976" s="1" t="s">
        <v>199072</v>
      </c>
      <c r="Q109976" s="1" t="s">
        <v>199073</v>
      </c>
    </row>
    <row r="109977" spans="1:17" s="1" customFormat="1" ht="12" x14ac:dyDescent="0.2">
      <c r="A109977" s="3" t="s">
        <v>418022</v>
      </c>
      <c r="B109977" s="2">
        <v>59</v>
      </c>
      <c r="C109977" s="1" t="s">
        <v>306848</v>
      </c>
      <c r="D109977" s="1" t="s">
        <v>218939</v>
      </c>
      <c r="G109977" s="1" t="s">
        <v>37</v>
      </c>
      <c r="H109977" s="1" t="s">
        <v>37</v>
      </c>
      <c r="I109977" s="1" t="s">
        <v>9516</v>
      </c>
      <c r="J109977" s="1" t="s">
        <v>2480</v>
      </c>
      <c r="M109977" s="1">
        <v>73221900</v>
      </c>
      <c r="N109977" s="1">
        <v>2</v>
      </c>
      <c r="O109977" s="1" t="s">
        <v>218938</v>
      </c>
      <c r="P109977" s="1" t="s">
        <v>218938</v>
      </c>
      <c r="Q109977" s="1" t="s">
        <v>218939</v>
      </c>
    </row>
    <row r="109978" spans="1:17" s="1" customFormat="1" ht="12" x14ac:dyDescent="0.2">
      <c r="A109978" s="3" t="s">
        <v>418023</v>
      </c>
      <c r="B109978" s="2">
        <v>59</v>
      </c>
      <c r="C109978" s="1" t="s">
        <v>306848</v>
      </c>
      <c r="D109978" s="1" t="s">
        <v>52060</v>
      </c>
      <c r="G109978" s="1" t="s">
        <v>37</v>
      </c>
      <c r="H109978" s="1" t="s">
        <v>37</v>
      </c>
      <c r="I109978" s="1" t="s">
        <v>6548</v>
      </c>
      <c r="J109978" s="1" t="s">
        <v>2480</v>
      </c>
      <c r="M109978" s="1">
        <v>73221900</v>
      </c>
      <c r="N109978" s="1">
        <v>2</v>
      </c>
      <c r="O109978" s="1" t="s">
        <v>52059</v>
      </c>
      <c r="P109978" s="1" t="s">
        <v>52059</v>
      </c>
      <c r="Q109978" s="1" t="s">
        <v>52060</v>
      </c>
    </row>
    <row r="109979" spans="1:17" s="1" customFormat="1" ht="12" x14ac:dyDescent="0.2">
      <c r="A109979" s="3" t="s">
        <v>418024</v>
      </c>
      <c r="B109979" s="2">
        <v>59</v>
      </c>
      <c r="C109979" s="1" t="s">
        <v>306848</v>
      </c>
      <c r="D109979" s="1" t="s">
        <v>290579</v>
      </c>
      <c r="G109979" s="1" t="s">
        <v>37</v>
      </c>
      <c r="H109979" s="1" t="s">
        <v>50</v>
      </c>
      <c r="I109979" s="1" t="s">
        <v>9133</v>
      </c>
      <c r="J109979" s="1" t="s">
        <v>121</v>
      </c>
      <c r="M109979" s="1">
        <v>73221900</v>
      </c>
      <c r="N109979" s="1">
        <v>2</v>
      </c>
      <c r="O109979" s="1" t="s">
        <v>290578</v>
      </c>
      <c r="P109979" s="1" t="s">
        <v>290578</v>
      </c>
      <c r="Q109979" s="1" t="s">
        <v>290579</v>
      </c>
    </row>
    <row r="109980" spans="1:17" s="1" customFormat="1" ht="12" x14ac:dyDescent="0.2">
      <c r="A109980" s="3" t="s">
        <v>418025</v>
      </c>
      <c r="B109980" s="2">
        <v>60</v>
      </c>
      <c r="C109980" s="1" t="s">
        <v>306848</v>
      </c>
      <c r="D109980" s="1" t="s">
        <v>306338</v>
      </c>
      <c r="G109980" s="1" t="s">
        <v>37</v>
      </c>
      <c r="H109980" s="1" t="s">
        <v>37</v>
      </c>
      <c r="I109980" s="1" t="s">
        <v>2498</v>
      </c>
      <c r="J109980" s="1" t="s">
        <v>1247</v>
      </c>
      <c r="M109980" s="1">
        <v>73221900</v>
      </c>
      <c r="N109980" s="1">
        <v>2</v>
      </c>
      <c r="O109980" s="1" t="s">
        <v>306337</v>
      </c>
      <c r="P109980" s="1" t="s">
        <v>306337</v>
      </c>
      <c r="Q109980" s="1" t="s">
        <v>306338</v>
      </c>
    </row>
    <row r="109981" spans="1:17" s="1" customFormat="1" ht="12" x14ac:dyDescent="0.2">
      <c r="A109981" s="3" t="s">
        <v>418026</v>
      </c>
      <c r="B109981" s="2">
        <v>60</v>
      </c>
      <c r="C109981" s="1" t="s">
        <v>306848</v>
      </c>
      <c r="D109981" s="1" t="s">
        <v>107737</v>
      </c>
      <c r="G109981" s="1" t="s">
        <v>37</v>
      </c>
      <c r="H109981" s="1" t="s">
        <v>37</v>
      </c>
      <c r="I109981" s="1" t="s">
        <v>4922</v>
      </c>
      <c r="J109981" s="1" t="s">
        <v>1247</v>
      </c>
      <c r="M109981" s="1">
        <v>73221900</v>
      </c>
      <c r="N109981" s="1">
        <v>2</v>
      </c>
      <c r="O109981" s="1" t="s">
        <v>107736</v>
      </c>
      <c r="P109981" s="1" t="s">
        <v>107736</v>
      </c>
      <c r="Q109981" s="1" t="s">
        <v>107737</v>
      </c>
    </row>
    <row r="109982" spans="1:17" s="1" customFormat="1" ht="12" x14ac:dyDescent="0.2">
      <c r="A109982" s="3" t="s">
        <v>418027</v>
      </c>
      <c r="B109982" s="2">
        <v>60</v>
      </c>
      <c r="C109982" s="1" t="s">
        <v>306848</v>
      </c>
      <c r="D109982" s="1" t="s">
        <v>219861</v>
      </c>
      <c r="G109982" s="1" t="s">
        <v>37</v>
      </c>
      <c r="H109982" s="1" t="s">
        <v>37</v>
      </c>
      <c r="I109982" s="1" t="s">
        <v>4653</v>
      </c>
      <c r="J109982" s="1" t="s">
        <v>1247</v>
      </c>
      <c r="M109982" s="1">
        <v>73221900</v>
      </c>
      <c r="N109982" s="1">
        <v>2</v>
      </c>
      <c r="O109982" s="1" t="s">
        <v>219860</v>
      </c>
      <c r="P109982" s="1" t="s">
        <v>219860</v>
      </c>
      <c r="Q109982" s="1" t="s">
        <v>219861</v>
      </c>
    </row>
    <row r="109983" spans="1:17" s="1" customFormat="1" ht="12" x14ac:dyDescent="0.2">
      <c r="A109983" s="3" t="s">
        <v>418028</v>
      </c>
      <c r="B109983" s="2">
        <v>60</v>
      </c>
      <c r="C109983" s="1" t="s">
        <v>306848</v>
      </c>
      <c r="D109983" s="1" t="s">
        <v>220521</v>
      </c>
      <c r="G109983" s="1" t="s">
        <v>37</v>
      </c>
      <c r="H109983" s="1" t="s">
        <v>37</v>
      </c>
      <c r="I109983" s="1" t="s">
        <v>9516</v>
      </c>
      <c r="J109983" s="1" t="s">
        <v>1247</v>
      </c>
      <c r="M109983" s="1">
        <v>73221900</v>
      </c>
      <c r="N109983" s="1">
        <v>2</v>
      </c>
      <c r="O109983" s="1" t="s">
        <v>220520</v>
      </c>
      <c r="P109983" s="1" t="s">
        <v>220520</v>
      </c>
      <c r="Q109983" s="1" t="s">
        <v>220521</v>
      </c>
    </row>
    <row r="109984" spans="1:17" s="1" customFormat="1" ht="12" x14ac:dyDescent="0.2">
      <c r="A109984" s="3" t="s">
        <v>418029</v>
      </c>
      <c r="B109984" s="2">
        <v>60</v>
      </c>
      <c r="C109984" s="1" t="s">
        <v>306848</v>
      </c>
      <c r="D109984" s="1" t="s">
        <v>238564</v>
      </c>
      <c r="G109984" s="1" t="s">
        <v>37</v>
      </c>
      <c r="H109984" s="1" t="s">
        <v>37</v>
      </c>
      <c r="I109984" s="1" t="s">
        <v>6548</v>
      </c>
      <c r="J109984" s="1" t="s">
        <v>1247</v>
      </c>
      <c r="M109984" s="1">
        <v>73221900</v>
      </c>
      <c r="N109984" s="1">
        <v>2</v>
      </c>
      <c r="O109984" s="1" t="s">
        <v>238563</v>
      </c>
      <c r="P109984" s="1" t="s">
        <v>238563</v>
      </c>
      <c r="Q109984" s="1" t="s">
        <v>238564</v>
      </c>
    </row>
    <row r="109985" spans="1:17" s="1" customFormat="1" ht="12" x14ac:dyDescent="0.2">
      <c r="A109985" s="3" t="s">
        <v>418030</v>
      </c>
      <c r="B109985" s="2">
        <v>60</v>
      </c>
      <c r="C109985" s="1" t="s">
        <v>306848</v>
      </c>
      <c r="D109985" s="1" t="s">
        <v>74313</v>
      </c>
      <c r="G109985" s="1" t="s">
        <v>37</v>
      </c>
      <c r="H109985" s="1" t="s">
        <v>50</v>
      </c>
      <c r="I109985" s="1" t="s">
        <v>9133</v>
      </c>
      <c r="J109985" s="1" t="s">
        <v>4701</v>
      </c>
      <c r="M109985" s="1">
        <v>73221900</v>
      </c>
      <c r="N109985" s="1">
        <v>2</v>
      </c>
      <c r="O109985" s="1" t="s">
        <v>74312</v>
      </c>
      <c r="P109985" s="1" t="s">
        <v>74312</v>
      </c>
      <c r="Q109985" s="1" t="s">
        <v>74313</v>
      </c>
    </row>
    <row r="109986" spans="1:17" s="1" customFormat="1" ht="12" x14ac:dyDescent="0.2">
      <c r="A109986" s="3" t="s">
        <v>418031</v>
      </c>
      <c r="B109986" s="2">
        <v>61</v>
      </c>
      <c r="C109986" s="1" t="s">
        <v>306848</v>
      </c>
      <c r="D109986" s="1" t="s">
        <v>115974</v>
      </c>
      <c r="G109986" s="1" t="s">
        <v>37</v>
      </c>
      <c r="H109986" s="1" t="s">
        <v>37</v>
      </c>
      <c r="I109986" s="1" t="s">
        <v>2498</v>
      </c>
      <c r="J109986" s="1" t="s">
        <v>6554</v>
      </c>
      <c r="M109986" s="1">
        <v>73221900</v>
      </c>
      <c r="N109986" s="1">
        <v>2</v>
      </c>
      <c r="O109986" s="1" t="s">
        <v>115973</v>
      </c>
      <c r="P109986" s="1" t="s">
        <v>115973</v>
      </c>
      <c r="Q109986" s="1" t="s">
        <v>115974</v>
      </c>
    </row>
    <row r="109987" spans="1:17" s="1" customFormat="1" ht="12" x14ac:dyDescent="0.2">
      <c r="A109987" s="3" t="s">
        <v>418032</v>
      </c>
      <c r="B109987" s="2">
        <v>61</v>
      </c>
      <c r="C109987" s="1" t="s">
        <v>306848</v>
      </c>
      <c r="D109987" s="1" t="s">
        <v>187809</v>
      </c>
      <c r="G109987" s="1" t="s">
        <v>37</v>
      </c>
      <c r="H109987" s="1" t="s">
        <v>37</v>
      </c>
      <c r="I109987" s="1" t="s">
        <v>4922</v>
      </c>
      <c r="J109987" s="1" t="s">
        <v>6554</v>
      </c>
      <c r="M109987" s="1">
        <v>73221900</v>
      </c>
      <c r="N109987" s="1">
        <v>2</v>
      </c>
      <c r="O109987" s="1" t="s">
        <v>187808</v>
      </c>
      <c r="P109987" s="1" t="s">
        <v>187808</v>
      </c>
      <c r="Q109987" s="1" t="s">
        <v>187809</v>
      </c>
    </row>
    <row r="109988" spans="1:17" s="1" customFormat="1" ht="12" x14ac:dyDescent="0.2">
      <c r="A109988" s="3" t="s">
        <v>418033</v>
      </c>
      <c r="B109988" s="2">
        <v>61</v>
      </c>
      <c r="C109988" s="1" t="s">
        <v>306848</v>
      </c>
      <c r="D109988" s="1" t="s">
        <v>233879</v>
      </c>
      <c r="G109988" s="1" t="s">
        <v>37</v>
      </c>
      <c r="H109988" s="1" t="s">
        <v>37</v>
      </c>
      <c r="I109988" s="1" t="s">
        <v>4653</v>
      </c>
      <c r="J109988" s="1" t="s">
        <v>6554</v>
      </c>
      <c r="M109988" s="1">
        <v>73221900</v>
      </c>
      <c r="N109988" s="1">
        <v>2</v>
      </c>
      <c r="O109988" s="1" t="s">
        <v>233878</v>
      </c>
      <c r="P109988" s="1" t="s">
        <v>233878</v>
      </c>
      <c r="Q109988" s="1" t="s">
        <v>233879</v>
      </c>
    </row>
    <row r="109989" spans="1:17" s="1" customFormat="1" ht="12" x14ac:dyDescent="0.2">
      <c r="A109989" s="3" t="s">
        <v>418034</v>
      </c>
      <c r="B109989" s="2">
        <v>61</v>
      </c>
      <c r="C109989" s="1" t="s">
        <v>306848</v>
      </c>
      <c r="D109989" s="1" t="s">
        <v>262263</v>
      </c>
      <c r="G109989" s="1" t="s">
        <v>37</v>
      </c>
      <c r="H109989" s="1" t="s">
        <v>37</v>
      </c>
      <c r="I109989" s="1" t="s">
        <v>9516</v>
      </c>
      <c r="J109989" s="1" t="s">
        <v>6554</v>
      </c>
      <c r="M109989" s="1">
        <v>73221900</v>
      </c>
      <c r="N109989" s="1">
        <v>2</v>
      </c>
      <c r="O109989" s="1" t="s">
        <v>262262</v>
      </c>
      <c r="P109989" s="1" t="s">
        <v>262262</v>
      </c>
      <c r="Q109989" s="1" t="s">
        <v>262263</v>
      </c>
    </row>
    <row r="109990" spans="1:17" s="1" customFormat="1" ht="12" x14ac:dyDescent="0.2">
      <c r="A109990" s="3" t="s">
        <v>418035</v>
      </c>
      <c r="B109990" s="2">
        <v>61</v>
      </c>
      <c r="C109990" s="1" t="s">
        <v>306848</v>
      </c>
      <c r="D109990" s="1" t="s">
        <v>117803</v>
      </c>
      <c r="G109990" s="1" t="s">
        <v>37</v>
      </c>
      <c r="H109990" s="1" t="s">
        <v>37</v>
      </c>
      <c r="I109990" s="1" t="s">
        <v>6548</v>
      </c>
      <c r="J109990" s="1" t="s">
        <v>6554</v>
      </c>
      <c r="M109990" s="1">
        <v>73221900</v>
      </c>
      <c r="N109990" s="1">
        <v>2</v>
      </c>
      <c r="O109990" s="1" t="s">
        <v>117802</v>
      </c>
      <c r="P109990" s="1" t="s">
        <v>117802</v>
      </c>
      <c r="Q109990" s="1" t="s">
        <v>117803</v>
      </c>
    </row>
    <row r="109991" spans="1:17" s="1" customFormat="1" ht="12" x14ac:dyDescent="0.2">
      <c r="A109991" s="3" t="s">
        <v>418036</v>
      </c>
      <c r="B109991" s="2">
        <v>61</v>
      </c>
      <c r="C109991" s="1" t="s">
        <v>306848</v>
      </c>
      <c r="D109991" s="1" t="s">
        <v>215770</v>
      </c>
      <c r="G109991" s="1" t="s">
        <v>37</v>
      </c>
      <c r="H109991" s="1" t="s">
        <v>50</v>
      </c>
      <c r="I109991" s="1" t="s">
        <v>9133</v>
      </c>
      <c r="J109991" s="1" t="s">
        <v>26</v>
      </c>
      <c r="M109991" s="1">
        <v>73221900</v>
      </c>
      <c r="N109991" s="1">
        <v>2</v>
      </c>
      <c r="O109991" s="1" t="s">
        <v>215769</v>
      </c>
      <c r="P109991" s="1" t="s">
        <v>215769</v>
      </c>
      <c r="Q109991" s="1" t="s">
        <v>215770</v>
      </c>
    </row>
    <row r="109992" spans="1:17" s="1" customFormat="1" ht="12" x14ac:dyDescent="0.2">
      <c r="A109992" s="3" t="s">
        <v>418037</v>
      </c>
      <c r="B109992" s="2">
        <v>61</v>
      </c>
      <c r="C109992" s="1" t="s">
        <v>306848</v>
      </c>
      <c r="D109992" s="1" t="s">
        <v>161051</v>
      </c>
      <c r="G109992" s="1" t="s">
        <v>37</v>
      </c>
      <c r="H109992" s="1" t="s">
        <v>37</v>
      </c>
      <c r="I109992" s="1" t="s">
        <v>2498</v>
      </c>
      <c r="J109992" s="1" t="s">
        <v>10467</v>
      </c>
      <c r="M109992" s="1">
        <v>73221900</v>
      </c>
      <c r="N109992" s="1">
        <v>2</v>
      </c>
      <c r="O109992" s="1" t="s">
        <v>161050</v>
      </c>
      <c r="P109992" s="1" t="s">
        <v>161050</v>
      </c>
      <c r="Q109992" s="1" t="s">
        <v>161051</v>
      </c>
    </row>
    <row r="109993" spans="1:17" s="1" customFormat="1" ht="12" x14ac:dyDescent="0.2">
      <c r="A109993" s="3" t="s">
        <v>418038</v>
      </c>
      <c r="B109993" s="2">
        <v>61</v>
      </c>
      <c r="C109993" s="1" t="s">
        <v>306848</v>
      </c>
      <c r="D109993" s="1" t="s">
        <v>234172</v>
      </c>
      <c r="G109993" s="1" t="s">
        <v>37</v>
      </c>
      <c r="H109993" s="1" t="s">
        <v>37</v>
      </c>
      <c r="I109993" s="1" t="s">
        <v>4922</v>
      </c>
      <c r="J109993" s="1" t="s">
        <v>10467</v>
      </c>
      <c r="M109993" s="1">
        <v>73221900</v>
      </c>
      <c r="N109993" s="1">
        <v>2</v>
      </c>
      <c r="O109993" s="1" t="s">
        <v>234171</v>
      </c>
      <c r="P109993" s="1" t="s">
        <v>234171</v>
      </c>
      <c r="Q109993" s="1" t="s">
        <v>234172</v>
      </c>
    </row>
    <row r="109994" spans="1:17" s="1" customFormat="1" ht="12" x14ac:dyDescent="0.2">
      <c r="A109994" s="3" t="s">
        <v>418039</v>
      </c>
      <c r="B109994" s="2">
        <v>61</v>
      </c>
      <c r="C109994" s="1" t="s">
        <v>306848</v>
      </c>
      <c r="D109994" s="1" t="s">
        <v>86658</v>
      </c>
      <c r="G109994" s="1" t="s">
        <v>37</v>
      </c>
      <c r="H109994" s="1" t="s">
        <v>37</v>
      </c>
      <c r="I109994" s="1" t="s">
        <v>4653</v>
      </c>
      <c r="J109994" s="1" t="s">
        <v>10467</v>
      </c>
      <c r="M109994" s="1">
        <v>73221900</v>
      </c>
      <c r="N109994" s="1">
        <v>2</v>
      </c>
      <c r="O109994" s="1" t="s">
        <v>86657</v>
      </c>
      <c r="P109994" s="1" t="s">
        <v>86657</v>
      </c>
      <c r="Q109994" s="1" t="s">
        <v>86658</v>
      </c>
    </row>
    <row r="109995" spans="1:17" s="1" customFormat="1" ht="12" x14ac:dyDescent="0.2">
      <c r="A109995" s="3" t="s">
        <v>418040</v>
      </c>
      <c r="B109995" s="2">
        <v>61</v>
      </c>
      <c r="C109995" s="1" t="s">
        <v>306848</v>
      </c>
      <c r="D109995" s="1" t="s">
        <v>86180</v>
      </c>
      <c r="G109995" s="1" t="s">
        <v>37</v>
      </c>
      <c r="H109995" s="1" t="s">
        <v>37</v>
      </c>
      <c r="I109995" s="1" t="s">
        <v>9516</v>
      </c>
      <c r="J109995" s="1" t="s">
        <v>10467</v>
      </c>
      <c r="M109995" s="1">
        <v>73221900</v>
      </c>
      <c r="N109995" s="1">
        <v>2</v>
      </c>
      <c r="O109995" s="1" t="s">
        <v>86179</v>
      </c>
      <c r="P109995" s="1" t="s">
        <v>86179</v>
      </c>
      <c r="Q109995" s="1" t="s">
        <v>86180</v>
      </c>
    </row>
    <row r="109996" spans="1:17" s="1" customFormat="1" ht="12" x14ac:dyDescent="0.2">
      <c r="A109996" s="3" t="s">
        <v>418041</v>
      </c>
      <c r="B109996" s="2">
        <v>61</v>
      </c>
      <c r="C109996" s="1" t="s">
        <v>306848</v>
      </c>
      <c r="D109996" s="1" t="s">
        <v>62431</v>
      </c>
      <c r="G109996" s="1" t="s">
        <v>37</v>
      </c>
      <c r="H109996" s="1" t="s">
        <v>37</v>
      </c>
      <c r="I109996" s="1" t="s">
        <v>6548</v>
      </c>
      <c r="J109996" s="1" t="s">
        <v>10467</v>
      </c>
      <c r="M109996" s="1">
        <v>73221900</v>
      </c>
      <c r="N109996" s="1">
        <v>2</v>
      </c>
      <c r="O109996" s="1" t="s">
        <v>62430</v>
      </c>
      <c r="P109996" s="1" t="s">
        <v>62430</v>
      </c>
      <c r="Q109996" s="1" t="s">
        <v>62431</v>
      </c>
    </row>
    <row r="109997" spans="1:17" s="1" customFormat="1" ht="12" x14ac:dyDescent="0.2">
      <c r="A109997" s="3" t="s">
        <v>418042</v>
      </c>
      <c r="B109997" s="2">
        <v>61</v>
      </c>
      <c r="C109997" s="1" t="s">
        <v>306848</v>
      </c>
      <c r="D109997" s="1" t="s">
        <v>239196</v>
      </c>
      <c r="G109997" s="1" t="s">
        <v>37</v>
      </c>
      <c r="H109997" s="1" t="s">
        <v>50</v>
      </c>
      <c r="I109997" s="1" t="s">
        <v>9133</v>
      </c>
      <c r="J109997" s="1" t="s">
        <v>31274</v>
      </c>
      <c r="M109997" s="1">
        <v>73221900</v>
      </c>
      <c r="N109997" s="1">
        <v>2</v>
      </c>
      <c r="O109997" s="1" t="s">
        <v>239195</v>
      </c>
      <c r="P109997" s="1" t="s">
        <v>239195</v>
      </c>
      <c r="Q109997" s="1" t="s">
        <v>239196</v>
      </c>
    </row>
    <row r="109998" spans="1:17" s="1" customFormat="1" ht="12" x14ac:dyDescent="0.2">
      <c r="A109998" s="3" t="s">
        <v>418043</v>
      </c>
      <c r="B109998" s="2">
        <v>61</v>
      </c>
      <c r="C109998" s="1" t="s">
        <v>306848</v>
      </c>
      <c r="D109998" s="1" t="s">
        <v>247963</v>
      </c>
      <c r="G109998" s="1" t="s">
        <v>37</v>
      </c>
      <c r="H109998" s="1" t="s">
        <v>37</v>
      </c>
      <c r="I109998" s="1" t="s">
        <v>2498</v>
      </c>
      <c r="J109998" s="1" t="s">
        <v>4633</v>
      </c>
      <c r="M109998" s="1">
        <v>73221900</v>
      </c>
      <c r="N109998" s="1">
        <v>2</v>
      </c>
      <c r="O109998" s="1" t="s">
        <v>247962</v>
      </c>
      <c r="P109998" s="1" t="s">
        <v>247962</v>
      </c>
      <c r="Q109998" s="1" t="s">
        <v>247963</v>
      </c>
    </row>
    <row r="109999" spans="1:17" s="1" customFormat="1" ht="12" x14ac:dyDescent="0.2">
      <c r="A109999" s="3" t="s">
        <v>418044</v>
      </c>
      <c r="B109999" s="2">
        <v>61</v>
      </c>
      <c r="C109999" s="1" t="s">
        <v>306848</v>
      </c>
      <c r="D109999" s="1" t="s">
        <v>278940</v>
      </c>
      <c r="G109999" s="1" t="s">
        <v>37</v>
      </c>
      <c r="H109999" s="1" t="s">
        <v>37</v>
      </c>
      <c r="I109999" s="1" t="s">
        <v>4922</v>
      </c>
      <c r="J109999" s="1" t="s">
        <v>4633</v>
      </c>
      <c r="M109999" s="1">
        <v>73221900</v>
      </c>
      <c r="N109999" s="1">
        <v>2</v>
      </c>
      <c r="O109999" s="1" t="s">
        <v>278939</v>
      </c>
      <c r="P109999" s="1" t="s">
        <v>278939</v>
      </c>
      <c r="Q109999" s="1" t="s">
        <v>278940</v>
      </c>
    </row>
    <row r="110000" spans="1:17" s="1" customFormat="1" ht="12" x14ac:dyDescent="0.2">
      <c r="A110000" s="3" t="s">
        <v>418045</v>
      </c>
      <c r="B110000" s="2">
        <v>61</v>
      </c>
      <c r="C110000" s="1" t="s">
        <v>306848</v>
      </c>
      <c r="D110000" s="1" t="s">
        <v>174670</v>
      </c>
      <c r="G110000" s="1" t="s">
        <v>37</v>
      </c>
      <c r="H110000" s="1" t="s">
        <v>37</v>
      </c>
      <c r="I110000" s="1" t="s">
        <v>4653</v>
      </c>
      <c r="J110000" s="1" t="s">
        <v>4633</v>
      </c>
      <c r="M110000" s="1">
        <v>73221900</v>
      </c>
      <c r="N110000" s="1">
        <v>2</v>
      </c>
      <c r="O110000" s="1" t="s">
        <v>174669</v>
      </c>
      <c r="P110000" s="1" t="s">
        <v>174669</v>
      </c>
      <c r="Q110000" s="1" t="s">
        <v>174670</v>
      </c>
    </row>
    <row r="110001" spans="1:17" s="1" customFormat="1" ht="12" x14ac:dyDescent="0.2">
      <c r="A110001" s="3" t="s">
        <v>418046</v>
      </c>
      <c r="B110001" s="2">
        <v>61</v>
      </c>
      <c r="C110001" s="1" t="s">
        <v>306848</v>
      </c>
      <c r="D110001" s="1" t="s">
        <v>83608</v>
      </c>
      <c r="G110001" s="1" t="s">
        <v>37</v>
      </c>
      <c r="H110001" s="1" t="s">
        <v>37</v>
      </c>
      <c r="I110001" s="1" t="s">
        <v>9516</v>
      </c>
      <c r="J110001" s="1" t="s">
        <v>4633</v>
      </c>
      <c r="M110001" s="1">
        <v>73221900</v>
      </c>
      <c r="N110001" s="1">
        <v>2</v>
      </c>
      <c r="O110001" s="1" t="s">
        <v>83607</v>
      </c>
      <c r="P110001" s="1" t="s">
        <v>83607</v>
      </c>
      <c r="Q110001" s="1" t="s">
        <v>83608</v>
      </c>
    </row>
    <row r="110002" spans="1:17" s="1" customFormat="1" ht="12" x14ac:dyDescent="0.2">
      <c r="A110002" s="3" t="s">
        <v>418047</v>
      </c>
      <c r="B110002" s="2">
        <v>61</v>
      </c>
      <c r="C110002" s="1" t="s">
        <v>306848</v>
      </c>
      <c r="D110002" s="1" t="s">
        <v>291428</v>
      </c>
      <c r="G110002" s="1" t="s">
        <v>37</v>
      </c>
      <c r="H110002" s="1" t="s">
        <v>37</v>
      </c>
      <c r="I110002" s="1" t="s">
        <v>6548</v>
      </c>
      <c r="J110002" s="1" t="s">
        <v>4633</v>
      </c>
      <c r="M110002" s="1">
        <v>73221900</v>
      </c>
      <c r="N110002" s="1">
        <v>2</v>
      </c>
      <c r="O110002" s="1" t="s">
        <v>291427</v>
      </c>
      <c r="P110002" s="1" t="s">
        <v>291427</v>
      </c>
      <c r="Q110002" s="1" t="s">
        <v>291428</v>
      </c>
    </row>
    <row r="110003" spans="1:17" s="1" customFormat="1" ht="12" x14ac:dyDescent="0.2">
      <c r="A110003" s="3" t="s">
        <v>418048</v>
      </c>
      <c r="B110003" s="2">
        <v>61</v>
      </c>
      <c r="C110003" s="1" t="s">
        <v>306848</v>
      </c>
      <c r="D110003" s="1" t="s">
        <v>49574</v>
      </c>
      <c r="G110003" s="1" t="s">
        <v>37</v>
      </c>
      <c r="H110003" s="1" t="s">
        <v>50</v>
      </c>
      <c r="I110003" s="1" t="s">
        <v>9133</v>
      </c>
      <c r="J110003" s="1" t="s">
        <v>246</v>
      </c>
      <c r="M110003" s="1">
        <v>73221900</v>
      </c>
      <c r="N110003" s="1">
        <v>2</v>
      </c>
      <c r="O110003" s="1" t="s">
        <v>49573</v>
      </c>
      <c r="P110003" s="1" t="s">
        <v>49573</v>
      </c>
      <c r="Q110003" s="1" t="s">
        <v>49574</v>
      </c>
    </row>
    <row r="110004" spans="1:17" s="1" customFormat="1" ht="12" x14ac:dyDescent="0.2">
      <c r="A110004" s="3" t="s">
        <v>418049</v>
      </c>
      <c r="B110004" s="2">
        <v>63</v>
      </c>
      <c r="C110004" s="1" t="s">
        <v>306848</v>
      </c>
      <c r="D110004" s="1" t="s">
        <v>159394</v>
      </c>
      <c r="G110004" s="1" t="s">
        <v>37</v>
      </c>
      <c r="H110004" s="1" t="s">
        <v>37</v>
      </c>
      <c r="I110004" s="1" t="s">
        <v>2498</v>
      </c>
      <c r="J110004" s="1" t="s">
        <v>2465</v>
      </c>
      <c r="M110004" s="1">
        <v>73221900</v>
      </c>
      <c r="N110004" s="1">
        <v>2</v>
      </c>
      <c r="O110004" s="1" t="s">
        <v>159393</v>
      </c>
      <c r="P110004" s="1" t="s">
        <v>159393</v>
      </c>
      <c r="Q110004" s="1" t="s">
        <v>159394</v>
      </c>
    </row>
    <row r="110005" spans="1:17" s="1" customFormat="1" ht="12" x14ac:dyDescent="0.2">
      <c r="A110005" s="3" t="s">
        <v>418050</v>
      </c>
      <c r="B110005" s="2">
        <v>63</v>
      </c>
      <c r="C110005" s="1" t="s">
        <v>306848</v>
      </c>
      <c r="D110005" s="1" t="s">
        <v>97731</v>
      </c>
      <c r="G110005" s="1" t="s">
        <v>37</v>
      </c>
      <c r="H110005" s="1" t="s">
        <v>37</v>
      </c>
      <c r="I110005" s="1" t="s">
        <v>4922</v>
      </c>
      <c r="J110005" s="1" t="s">
        <v>2465</v>
      </c>
      <c r="M110005" s="1">
        <v>73221900</v>
      </c>
      <c r="N110005" s="1">
        <v>2</v>
      </c>
      <c r="O110005" s="1" t="s">
        <v>97730</v>
      </c>
      <c r="P110005" s="1" t="s">
        <v>97730</v>
      </c>
      <c r="Q110005" s="1" t="s">
        <v>97731</v>
      </c>
    </row>
    <row r="110006" spans="1:17" s="1" customFormat="1" ht="12" x14ac:dyDescent="0.2">
      <c r="A110006" s="3" t="s">
        <v>418051</v>
      </c>
      <c r="B110006" s="2">
        <v>63</v>
      </c>
      <c r="C110006" s="1" t="s">
        <v>306848</v>
      </c>
      <c r="D110006" s="1" t="s">
        <v>301682</v>
      </c>
      <c r="G110006" s="1" t="s">
        <v>37</v>
      </c>
      <c r="H110006" s="1" t="s">
        <v>37</v>
      </c>
      <c r="I110006" s="1" t="s">
        <v>4653</v>
      </c>
      <c r="J110006" s="1" t="s">
        <v>2465</v>
      </c>
      <c r="M110006" s="1">
        <v>73221900</v>
      </c>
      <c r="N110006" s="1">
        <v>2</v>
      </c>
      <c r="O110006" s="1" t="s">
        <v>301681</v>
      </c>
      <c r="P110006" s="1" t="s">
        <v>301681</v>
      </c>
      <c r="Q110006" s="1" t="s">
        <v>301682</v>
      </c>
    </row>
    <row r="110007" spans="1:17" s="1" customFormat="1" ht="12" x14ac:dyDescent="0.2">
      <c r="A110007" s="3" t="s">
        <v>418052</v>
      </c>
      <c r="B110007" s="2">
        <v>63</v>
      </c>
      <c r="C110007" s="1" t="s">
        <v>306848</v>
      </c>
      <c r="D110007" s="1" t="s">
        <v>258737</v>
      </c>
      <c r="G110007" s="1" t="s">
        <v>37</v>
      </c>
      <c r="H110007" s="1" t="s">
        <v>37</v>
      </c>
      <c r="I110007" s="1" t="s">
        <v>9516</v>
      </c>
      <c r="J110007" s="1" t="s">
        <v>2465</v>
      </c>
      <c r="M110007" s="1">
        <v>73221900</v>
      </c>
      <c r="N110007" s="1">
        <v>2</v>
      </c>
      <c r="O110007" s="1" t="s">
        <v>258736</v>
      </c>
      <c r="P110007" s="1" t="s">
        <v>258736</v>
      </c>
      <c r="Q110007" s="1" t="s">
        <v>258737</v>
      </c>
    </row>
    <row r="110008" spans="1:17" s="1" customFormat="1" ht="12" x14ac:dyDescent="0.2">
      <c r="A110008" s="3" t="s">
        <v>418053</v>
      </c>
      <c r="B110008" s="2">
        <v>63</v>
      </c>
      <c r="C110008" s="1" t="s">
        <v>306848</v>
      </c>
      <c r="D110008" s="1" t="s">
        <v>173516</v>
      </c>
      <c r="G110008" s="1" t="s">
        <v>37</v>
      </c>
      <c r="H110008" s="1" t="s">
        <v>37</v>
      </c>
      <c r="I110008" s="1" t="s">
        <v>6548</v>
      </c>
      <c r="J110008" s="1" t="s">
        <v>2465</v>
      </c>
      <c r="M110008" s="1">
        <v>73221900</v>
      </c>
      <c r="N110008" s="1">
        <v>2</v>
      </c>
      <c r="O110008" s="1" t="s">
        <v>173515</v>
      </c>
      <c r="P110008" s="1" t="s">
        <v>173515</v>
      </c>
      <c r="Q110008" s="1" t="s">
        <v>173516</v>
      </c>
    </row>
    <row r="110009" spans="1:17" s="1" customFormat="1" ht="12" x14ac:dyDescent="0.2">
      <c r="A110009" s="3" t="s">
        <v>418054</v>
      </c>
      <c r="B110009" s="2">
        <v>63</v>
      </c>
      <c r="C110009" s="1" t="s">
        <v>306848</v>
      </c>
      <c r="D110009" s="1" t="s">
        <v>234277</v>
      </c>
      <c r="G110009" s="1" t="s">
        <v>37</v>
      </c>
      <c r="H110009" s="1" t="s">
        <v>50</v>
      </c>
      <c r="I110009" s="1" t="s">
        <v>9133</v>
      </c>
      <c r="J110009" s="1" t="s">
        <v>28166</v>
      </c>
      <c r="M110009" s="1">
        <v>73221900</v>
      </c>
      <c r="N110009" s="1">
        <v>2</v>
      </c>
      <c r="O110009" s="1" t="s">
        <v>234276</v>
      </c>
      <c r="P110009" s="1" t="s">
        <v>234276</v>
      </c>
      <c r="Q110009" s="1" t="s">
        <v>234277</v>
      </c>
    </row>
    <row r="110010" spans="1:17" s="1" customFormat="1" ht="12" x14ac:dyDescent="0.2">
      <c r="A110010" s="3" t="s">
        <v>418055</v>
      </c>
      <c r="B110010" s="2">
        <v>66</v>
      </c>
      <c r="C110010" s="1" t="s">
        <v>306848</v>
      </c>
      <c r="D110010" s="1" t="s">
        <v>89936</v>
      </c>
      <c r="G110010" s="1" t="s">
        <v>37</v>
      </c>
      <c r="H110010" s="1" t="s">
        <v>37</v>
      </c>
      <c r="I110010" s="1" t="s">
        <v>2498</v>
      </c>
      <c r="J110010" s="1" t="s">
        <v>11844</v>
      </c>
      <c r="M110010" s="1">
        <v>73221900</v>
      </c>
      <c r="N110010" s="1">
        <v>2</v>
      </c>
      <c r="O110010" s="1" t="s">
        <v>89935</v>
      </c>
      <c r="P110010" s="1" t="s">
        <v>89935</v>
      </c>
      <c r="Q110010" s="1" t="s">
        <v>89936</v>
      </c>
    </row>
    <row r="110011" spans="1:17" s="1" customFormat="1" ht="12" x14ac:dyDescent="0.2">
      <c r="A110011" s="3" t="s">
        <v>418056</v>
      </c>
      <c r="B110011" s="2">
        <v>66</v>
      </c>
      <c r="C110011" s="1" t="s">
        <v>306848</v>
      </c>
      <c r="D110011" s="1" t="s">
        <v>61890</v>
      </c>
      <c r="G110011" s="1" t="s">
        <v>37</v>
      </c>
      <c r="H110011" s="1" t="s">
        <v>37</v>
      </c>
      <c r="I110011" s="1" t="s">
        <v>4922</v>
      </c>
      <c r="J110011" s="1" t="s">
        <v>11844</v>
      </c>
      <c r="M110011" s="1">
        <v>73221900</v>
      </c>
      <c r="N110011" s="1">
        <v>2</v>
      </c>
      <c r="O110011" s="1" t="s">
        <v>61889</v>
      </c>
      <c r="P110011" s="1" t="s">
        <v>61889</v>
      </c>
      <c r="Q110011" s="1" t="s">
        <v>61890</v>
      </c>
    </row>
    <row r="110012" spans="1:17" s="1" customFormat="1" ht="12" x14ac:dyDescent="0.2">
      <c r="A110012" s="3" t="s">
        <v>418057</v>
      </c>
      <c r="B110012" s="2">
        <v>66</v>
      </c>
      <c r="C110012" s="1" t="s">
        <v>306848</v>
      </c>
      <c r="D110012" s="1" t="s">
        <v>266825</v>
      </c>
      <c r="G110012" s="1" t="s">
        <v>37</v>
      </c>
      <c r="H110012" s="1" t="s">
        <v>37</v>
      </c>
      <c r="I110012" s="1" t="s">
        <v>4653</v>
      </c>
      <c r="J110012" s="1" t="s">
        <v>11844</v>
      </c>
      <c r="M110012" s="1">
        <v>73221900</v>
      </c>
      <c r="N110012" s="1">
        <v>2</v>
      </c>
      <c r="O110012" s="1" t="s">
        <v>266824</v>
      </c>
      <c r="P110012" s="1" t="s">
        <v>266824</v>
      </c>
      <c r="Q110012" s="1" t="s">
        <v>266825</v>
      </c>
    </row>
    <row r="110013" spans="1:17" s="1" customFormat="1" ht="12" x14ac:dyDescent="0.2">
      <c r="A110013" s="3" t="s">
        <v>418058</v>
      </c>
      <c r="B110013" s="2">
        <v>66</v>
      </c>
      <c r="C110013" s="1" t="s">
        <v>306848</v>
      </c>
      <c r="D110013" s="1" t="s">
        <v>172574</v>
      </c>
      <c r="G110013" s="1" t="s">
        <v>37</v>
      </c>
      <c r="H110013" s="1" t="s">
        <v>37</v>
      </c>
      <c r="I110013" s="1" t="s">
        <v>9516</v>
      </c>
      <c r="J110013" s="1" t="s">
        <v>11844</v>
      </c>
      <c r="M110013" s="1">
        <v>73221900</v>
      </c>
      <c r="N110013" s="1">
        <v>2</v>
      </c>
      <c r="O110013" s="1" t="s">
        <v>172573</v>
      </c>
      <c r="P110013" s="1" t="s">
        <v>172573</v>
      </c>
      <c r="Q110013" s="1" t="s">
        <v>172574</v>
      </c>
    </row>
    <row r="110014" spans="1:17" s="1" customFormat="1" ht="12" x14ac:dyDescent="0.2">
      <c r="A110014" s="3" t="s">
        <v>418059</v>
      </c>
      <c r="B110014" s="2">
        <v>66</v>
      </c>
      <c r="C110014" s="1" t="s">
        <v>306848</v>
      </c>
      <c r="D110014" s="1" t="s">
        <v>90911</v>
      </c>
      <c r="G110014" s="1" t="s">
        <v>37</v>
      </c>
      <c r="H110014" s="1" t="s">
        <v>37</v>
      </c>
      <c r="I110014" s="1" t="s">
        <v>6548</v>
      </c>
      <c r="J110014" s="1" t="s">
        <v>11844</v>
      </c>
      <c r="M110014" s="1">
        <v>73221900</v>
      </c>
      <c r="N110014" s="1">
        <v>2</v>
      </c>
      <c r="O110014" s="1" t="s">
        <v>90910</v>
      </c>
      <c r="P110014" s="1" t="s">
        <v>90910</v>
      </c>
      <c r="Q110014" s="1" t="s">
        <v>90911</v>
      </c>
    </row>
    <row r="110015" spans="1:17" s="1" customFormat="1" ht="12" x14ac:dyDescent="0.2">
      <c r="A110015" s="3" t="s">
        <v>418060</v>
      </c>
      <c r="B110015" s="2">
        <v>66</v>
      </c>
      <c r="C110015" s="1" t="s">
        <v>306848</v>
      </c>
      <c r="D110015" s="1" t="s">
        <v>95794</v>
      </c>
      <c r="G110015" s="1" t="s">
        <v>37</v>
      </c>
      <c r="H110015" s="1" t="s">
        <v>50</v>
      </c>
      <c r="I110015" s="1" t="s">
        <v>9133</v>
      </c>
      <c r="J110015" s="1" t="s">
        <v>24879</v>
      </c>
      <c r="M110015" s="1">
        <v>73221900</v>
      </c>
      <c r="N110015" s="1">
        <v>2</v>
      </c>
      <c r="O110015" s="1" t="s">
        <v>95793</v>
      </c>
      <c r="P110015" s="1" t="s">
        <v>95793</v>
      </c>
      <c r="Q110015" s="1" t="s">
        <v>95794</v>
      </c>
    </row>
    <row r="110016" spans="1:17" s="1" customFormat="1" ht="12" x14ac:dyDescent="0.2">
      <c r="A110016" s="3" t="s">
        <v>418061</v>
      </c>
      <c r="B110016" s="2">
        <v>66</v>
      </c>
      <c r="C110016" s="1" t="s">
        <v>306848</v>
      </c>
      <c r="D110016" s="1" t="s">
        <v>254677</v>
      </c>
      <c r="G110016" s="1" t="s">
        <v>37</v>
      </c>
      <c r="H110016" s="1" t="s">
        <v>37</v>
      </c>
      <c r="I110016" s="1" t="s">
        <v>2498</v>
      </c>
      <c r="J110016" s="1" t="s">
        <v>2501</v>
      </c>
      <c r="M110016" s="1">
        <v>73221900</v>
      </c>
      <c r="N110016" s="1">
        <v>2</v>
      </c>
      <c r="O110016" s="1" t="s">
        <v>254676</v>
      </c>
      <c r="P110016" s="1" t="s">
        <v>254676</v>
      </c>
      <c r="Q110016" s="1" t="s">
        <v>254677</v>
      </c>
    </row>
    <row r="110017" spans="1:17" s="1" customFormat="1" ht="12" x14ac:dyDescent="0.2">
      <c r="A110017" s="3" t="s">
        <v>418062</v>
      </c>
      <c r="B110017" s="2">
        <v>66</v>
      </c>
      <c r="C110017" s="1" t="s">
        <v>306848</v>
      </c>
      <c r="D110017" s="1" t="s">
        <v>38999</v>
      </c>
      <c r="G110017" s="1" t="s">
        <v>37</v>
      </c>
      <c r="H110017" s="1" t="s">
        <v>37</v>
      </c>
      <c r="I110017" s="1" t="s">
        <v>4922</v>
      </c>
      <c r="J110017" s="1" t="s">
        <v>2501</v>
      </c>
      <c r="M110017" s="1">
        <v>73221900</v>
      </c>
      <c r="N110017" s="1">
        <v>2</v>
      </c>
      <c r="O110017" s="1" t="s">
        <v>38998</v>
      </c>
      <c r="P110017" s="1" t="s">
        <v>38998</v>
      </c>
      <c r="Q110017" s="1" t="s">
        <v>38999</v>
      </c>
    </row>
    <row r="110018" spans="1:17" s="1" customFormat="1" ht="12" x14ac:dyDescent="0.2">
      <c r="A110018" s="3" t="s">
        <v>418063</v>
      </c>
      <c r="B110018" s="2">
        <v>66</v>
      </c>
      <c r="C110018" s="1" t="s">
        <v>306848</v>
      </c>
      <c r="D110018" s="1" t="s">
        <v>45742</v>
      </c>
      <c r="G110018" s="1" t="s">
        <v>37</v>
      </c>
      <c r="H110018" s="1" t="s">
        <v>37</v>
      </c>
      <c r="I110018" s="1" t="s">
        <v>4653</v>
      </c>
      <c r="J110018" s="1" t="s">
        <v>2501</v>
      </c>
      <c r="M110018" s="1">
        <v>73221900</v>
      </c>
      <c r="N110018" s="1">
        <v>2</v>
      </c>
      <c r="O110018" s="1" t="s">
        <v>45741</v>
      </c>
      <c r="P110018" s="1" t="s">
        <v>45741</v>
      </c>
      <c r="Q110018" s="1" t="s">
        <v>45742</v>
      </c>
    </row>
    <row r="110019" spans="1:17" s="1" customFormat="1" ht="12" x14ac:dyDescent="0.2">
      <c r="A110019" s="3" t="s">
        <v>418064</v>
      </c>
      <c r="B110019" s="2">
        <v>66</v>
      </c>
      <c r="C110019" s="1" t="s">
        <v>306848</v>
      </c>
      <c r="D110019" s="1" t="s">
        <v>98569</v>
      </c>
      <c r="G110019" s="1" t="s">
        <v>37</v>
      </c>
      <c r="H110019" s="1" t="s">
        <v>37</v>
      </c>
      <c r="I110019" s="1" t="s">
        <v>9516</v>
      </c>
      <c r="J110019" s="1" t="s">
        <v>2501</v>
      </c>
      <c r="M110019" s="1">
        <v>73221900</v>
      </c>
      <c r="N110019" s="1">
        <v>2</v>
      </c>
      <c r="O110019" s="1" t="s">
        <v>98568</v>
      </c>
      <c r="P110019" s="1" t="s">
        <v>98568</v>
      </c>
      <c r="Q110019" s="1" t="s">
        <v>98569</v>
      </c>
    </row>
    <row r="110020" spans="1:17" s="1" customFormat="1" ht="12" x14ac:dyDescent="0.2">
      <c r="A110020" s="3" t="s">
        <v>418065</v>
      </c>
      <c r="B110020" s="2">
        <v>66</v>
      </c>
      <c r="C110020" s="1" t="s">
        <v>306848</v>
      </c>
      <c r="D110020" s="1" t="s">
        <v>167156</v>
      </c>
      <c r="G110020" s="1" t="s">
        <v>37</v>
      </c>
      <c r="H110020" s="1" t="s">
        <v>37</v>
      </c>
      <c r="I110020" s="1" t="s">
        <v>6548</v>
      </c>
      <c r="J110020" s="1" t="s">
        <v>2501</v>
      </c>
      <c r="M110020" s="1">
        <v>73221900</v>
      </c>
      <c r="N110020" s="1">
        <v>2</v>
      </c>
      <c r="O110020" s="1" t="s">
        <v>167155</v>
      </c>
      <c r="P110020" s="1" t="s">
        <v>167155</v>
      </c>
      <c r="Q110020" s="1" t="s">
        <v>167156</v>
      </c>
    </row>
    <row r="110021" spans="1:17" s="1" customFormat="1" ht="12" x14ac:dyDescent="0.2">
      <c r="A110021" s="3" t="s">
        <v>418066</v>
      </c>
      <c r="B110021" s="2">
        <v>66</v>
      </c>
      <c r="C110021" s="1" t="s">
        <v>306848</v>
      </c>
      <c r="D110021" s="1" t="s">
        <v>297958</v>
      </c>
      <c r="G110021" s="1" t="s">
        <v>37</v>
      </c>
      <c r="H110021" s="1" t="s">
        <v>50</v>
      </c>
      <c r="I110021" s="1" t="s">
        <v>9133</v>
      </c>
      <c r="J110021" s="1" t="s">
        <v>32314</v>
      </c>
      <c r="M110021" s="1">
        <v>73221900</v>
      </c>
      <c r="N110021" s="1">
        <v>2</v>
      </c>
      <c r="O110021" s="1" t="s">
        <v>297957</v>
      </c>
      <c r="P110021" s="1" t="s">
        <v>297957</v>
      </c>
      <c r="Q110021" s="1" t="s">
        <v>297958</v>
      </c>
    </row>
    <row r="110022" spans="1:17" s="1" customFormat="1" ht="12" x14ac:dyDescent="0.2">
      <c r="A110022" s="3" t="s">
        <v>418067</v>
      </c>
      <c r="B110022" s="2">
        <v>66</v>
      </c>
      <c r="C110022" s="1" t="s">
        <v>306848</v>
      </c>
      <c r="D110022" s="1" t="s">
        <v>153770</v>
      </c>
      <c r="G110022" s="1" t="s">
        <v>37</v>
      </c>
      <c r="H110022" s="1" t="s">
        <v>37</v>
      </c>
      <c r="I110022" s="1" t="s">
        <v>2498</v>
      </c>
      <c r="J110022" s="1" t="s">
        <v>8350</v>
      </c>
      <c r="M110022" s="1">
        <v>73221900</v>
      </c>
      <c r="N110022" s="1">
        <v>2</v>
      </c>
      <c r="O110022" s="1" t="s">
        <v>153769</v>
      </c>
      <c r="P110022" s="1" t="s">
        <v>153769</v>
      </c>
      <c r="Q110022" s="1" t="s">
        <v>153770</v>
      </c>
    </row>
    <row r="110023" spans="1:17" s="1" customFormat="1" ht="12" x14ac:dyDescent="0.2">
      <c r="A110023" s="3" t="s">
        <v>418068</v>
      </c>
      <c r="B110023" s="2">
        <v>66</v>
      </c>
      <c r="C110023" s="1" t="s">
        <v>306848</v>
      </c>
      <c r="D110023" s="1" t="s">
        <v>153266</v>
      </c>
      <c r="G110023" s="1" t="s">
        <v>37</v>
      </c>
      <c r="H110023" s="1" t="s">
        <v>37</v>
      </c>
      <c r="I110023" s="1" t="s">
        <v>4922</v>
      </c>
      <c r="J110023" s="1" t="s">
        <v>8350</v>
      </c>
      <c r="M110023" s="1">
        <v>73221900</v>
      </c>
      <c r="N110023" s="1">
        <v>2</v>
      </c>
      <c r="O110023" s="1" t="s">
        <v>153265</v>
      </c>
      <c r="P110023" s="1" t="s">
        <v>153265</v>
      </c>
      <c r="Q110023" s="1" t="s">
        <v>153266</v>
      </c>
    </row>
    <row r="110024" spans="1:17" s="1" customFormat="1" ht="12" x14ac:dyDescent="0.2">
      <c r="A110024" s="3" t="s">
        <v>418069</v>
      </c>
      <c r="B110024" s="2">
        <v>66</v>
      </c>
      <c r="C110024" s="1" t="s">
        <v>306848</v>
      </c>
      <c r="D110024" s="1" t="s">
        <v>173576</v>
      </c>
      <c r="G110024" s="1" t="s">
        <v>37</v>
      </c>
      <c r="H110024" s="1" t="s">
        <v>37</v>
      </c>
      <c r="I110024" s="1" t="s">
        <v>4653</v>
      </c>
      <c r="J110024" s="1" t="s">
        <v>8350</v>
      </c>
      <c r="M110024" s="1">
        <v>73221900</v>
      </c>
      <c r="N110024" s="1">
        <v>2</v>
      </c>
      <c r="O110024" s="1" t="s">
        <v>173575</v>
      </c>
      <c r="P110024" s="1" t="s">
        <v>173575</v>
      </c>
      <c r="Q110024" s="1" t="s">
        <v>173576</v>
      </c>
    </row>
    <row r="110025" spans="1:17" s="1" customFormat="1" ht="12" x14ac:dyDescent="0.2">
      <c r="A110025" s="3" t="s">
        <v>418070</v>
      </c>
      <c r="B110025" s="2">
        <v>66</v>
      </c>
      <c r="C110025" s="1" t="s">
        <v>306848</v>
      </c>
      <c r="D110025" s="1" t="s">
        <v>243647</v>
      </c>
      <c r="G110025" s="1" t="s">
        <v>37</v>
      </c>
      <c r="H110025" s="1" t="s">
        <v>37</v>
      </c>
      <c r="I110025" s="1" t="s">
        <v>9516</v>
      </c>
      <c r="J110025" s="1" t="s">
        <v>8350</v>
      </c>
      <c r="M110025" s="1">
        <v>73221900</v>
      </c>
      <c r="N110025" s="1">
        <v>2</v>
      </c>
      <c r="O110025" s="1" t="s">
        <v>243646</v>
      </c>
      <c r="P110025" s="1" t="s">
        <v>243646</v>
      </c>
      <c r="Q110025" s="1" t="s">
        <v>243647</v>
      </c>
    </row>
    <row r="110026" spans="1:17" s="1" customFormat="1" ht="12" x14ac:dyDescent="0.2">
      <c r="A110026" s="3" t="s">
        <v>418071</v>
      </c>
      <c r="B110026" s="2">
        <v>66</v>
      </c>
      <c r="C110026" s="1" t="s">
        <v>306848</v>
      </c>
      <c r="D110026" s="1" t="s">
        <v>265121</v>
      </c>
      <c r="G110026" s="1" t="s">
        <v>37</v>
      </c>
      <c r="H110026" s="1" t="s">
        <v>37</v>
      </c>
      <c r="I110026" s="1" t="s">
        <v>6548</v>
      </c>
      <c r="J110026" s="1" t="s">
        <v>8350</v>
      </c>
      <c r="M110026" s="1">
        <v>73221900</v>
      </c>
      <c r="N110026" s="1">
        <v>2</v>
      </c>
      <c r="O110026" s="1" t="s">
        <v>265120</v>
      </c>
      <c r="P110026" s="1" t="s">
        <v>265120</v>
      </c>
      <c r="Q110026" s="1" t="s">
        <v>265121</v>
      </c>
    </row>
    <row r="110027" spans="1:17" s="1" customFormat="1" ht="12" x14ac:dyDescent="0.2">
      <c r="A110027" s="3" t="s">
        <v>418072</v>
      </c>
      <c r="B110027" s="2">
        <v>66</v>
      </c>
      <c r="C110027" s="1" t="s">
        <v>306848</v>
      </c>
      <c r="D110027" s="1" t="s">
        <v>216476</v>
      </c>
      <c r="G110027" s="1" t="s">
        <v>37</v>
      </c>
      <c r="H110027" s="1" t="s">
        <v>50</v>
      </c>
      <c r="I110027" s="1" t="s">
        <v>9133</v>
      </c>
      <c r="J110027" s="1" t="s">
        <v>158116</v>
      </c>
      <c r="M110027" s="1">
        <v>73221900</v>
      </c>
      <c r="N110027" s="1">
        <v>2</v>
      </c>
      <c r="O110027" s="1" t="s">
        <v>216475</v>
      </c>
      <c r="P110027" s="1" t="s">
        <v>216475</v>
      </c>
      <c r="Q110027" s="1" t="s">
        <v>216476</v>
      </c>
    </row>
    <row r="110028" spans="1:17" s="1" customFormat="1" ht="12" x14ac:dyDescent="0.2">
      <c r="A110028" s="3" t="s">
        <v>418073</v>
      </c>
      <c r="B110028" s="2">
        <v>67</v>
      </c>
      <c r="C110028" s="1" t="s">
        <v>306848</v>
      </c>
      <c r="D110028" s="1" t="s">
        <v>82942</v>
      </c>
      <c r="G110028" s="1" t="s">
        <v>37</v>
      </c>
      <c r="H110028" s="1" t="s">
        <v>37</v>
      </c>
      <c r="I110028" s="1" t="s">
        <v>2498</v>
      </c>
      <c r="J110028" s="1" t="s">
        <v>4661</v>
      </c>
      <c r="M110028" s="1">
        <v>73221900</v>
      </c>
      <c r="N110028" s="1">
        <v>2</v>
      </c>
      <c r="O110028" s="1" t="s">
        <v>82941</v>
      </c>
      <c r="P110028" s="1" t="s">
        <v>82941</v>
      </c>
      <c r="Q110028" s="1" t="s">
        <v>82942</v>
      </c>
    </row>
    <row r="110029" spans="1:17" s="1" customFormat="1" ht="12" x14ac:dyDescent="0.2">
      <c r="A110029" s="3" t="s">
        <v>418074</v>
      </c>
      <c r="B110029" s="2">
        <v>67</v>
      </c>
      <c r="C110029" s="1" t="s">
        <v>306848</v>
      </c>
      <c r="D110029" s="1" t="s">
        <v>91139</v>
      </c>
      <c r="G110029" s="1" t="s">
        <v>37</v>
      </c>
      <c r="H110029" s="1" t="s">
        <v>37</v>
      </c>
      <c r="I110029" s="1" t="s">
        <v>4922</v>
      </c>
      <c r="J110029" s="1" t="s">
        <v>4661</v>
      </c>
      <c r="M110029" s="1">
        <v>73221900</v>
      </c>
      <c r="N110029" s="1">
        <v>2</v>
      </c>
      <c r="O110029" s="1" t="s">
        <v>91138</v>
      </c>
      <c r="P110029" s="1" t="s">
        <v>91138</v>
      </c>
      <c r="Q110029" s="1" t="s">
        <v>91139</v>
      </c>
    </row>
    <row r="110030" spans="1:17" s="1" customFormat="1" ht="12" x14ac:dyDescent="0.2">
      <c r="A110030" s="3" t="s">
        <v>418075</v>
      </c>
      <c r="B110030" s="2">
        <v>67</v>
      </c>
      <c r="C110030" s="1" t="s">
        <v>306848</v>
      </c>
      <c r="D110030" s="1" t="s">
        <v>38430</v>
      </c>
      <c r="G110030" s="1" t="s">
        <v>37</v>
      </c>
      <c r="H110030" s="1" t="s">
        <v>37</v>
      </c>
      <c r="I110030" s="1" t="s">
        <v>4653</v>
      </c>
      <c r="J110030" s="1" t="s">
        <v>4661</v>
      </c>
      <c r="M110030" s="1">
        <v>73221900</v>
      </c>
      <c r="N110030" s="1">
        <v>2</v>
      </c>
      <c r="O110030" s="1" t="s">
        <v>38429</v>
      </c>
      <c r="P110030" s="1" t="s">
        <v>38429</v>
      </c>
      <c r="Q110030" s="1" t="s">
        <v>38430</v>
      </c>
    </row>
    <row r="110031" spans="1:17" s="1" customFormat="1" ht="12" x14ac:dyDescent="0.2">
      <c r="A110031" s="3" t="s">
        <v>418076</v>
      </c>
      <c r="B110031" s="2">
        <v>67</v>
      </c>
      <c r="C110031" s="1" t="s">
        <v>306848</v>
      </c>
      <c r="D110031" s="1" t="s">
        <v>31522</v>
      </c>
      <c r="G110031" s="1" t="s">
        <v>37</v>
      </c>
      <c r="H110031" s="1" t="s">
        <v>37</v>
      </c>
      <c r="I110031" s="1" t="s">
        <v>9516</v>
      </c>
      <c r="J110031" s="1" t="s">
        <v>4661</v>
      </c>
      <c r="M110031" s="1">
        <v>73221900</v>
      </c>
      <c r="N110031" s="1">
        <v>2</v>
      </c>
      <c r="O110031" s="1" t="s">
        <v>31521</v>
      </c>
      <c r="P110031" s="1" t="s">
        <v>31521</v>
      </c>
      <c r="Q110031" s="1" t="s">
        <v>31522</v>
      </c>
    </row>
    <row r="110032" spans="1:17" s="1" customFormat="1" ht="12" x14ac:dyDescent="0.2">
      <c r="A110032" s="3" t="s">
        <v>418077</v>
      </c>
      <c r="B110032" s="2">
        <v>67</v>
      </c>
      <c r="C110032" s="1" t="s">
        <v>306848</v>
      </c>
      <c r="D110032" s="1" t="s">
        <v>150093</v>
      </c>
      <c r="G110032" s="1" t="s">
        <v>37</v>
      </c>
      <c r="H110032" s="1" t="s">
        <v>37</v>
      </c>
      <c r="I110032" s="1" t="s">
        <v>6548</v>
      </c>
      <c r="J110032" s="1" t="s">
        <v>4661</v>
      </c>
      <c r="M110032" s="1">
        <v>73221900</v>
      </c>
      <c r="N110032" s="1">
        <v>2</v>
      </c>
      <c r="O110032" s="1" t="s">
        <v>150092</v>
      </c>
      <c r="P110032" s="1" t="s">
        <v>150092</v>
      </c>
      <c r="Q110032" s="1" t="s">
        <v>150093</v>
      </c>
    </row>
    <row r="110033" spans="1:17" s="1" customFormat="1" ht="12" x14ac:dyDescent="0.2">
      <c r="A110033" s="3" t="s">
        <v>418078</v>
      </c>
      <c r="B110033" s="2">
        <v>82</v>
      </c>
      <c r="C110033" s="1" t="s">
        <v>306848</v>
      </c>
      <c r="D110033" s="1" t="s">
        <v>84841</v>
      </c>
      <c r="G110033" s="1" t="s">
        <v>37</v>
      </c>
      <c r="H110033" s="1" t="s">
        <v>50</v>
      </c>
      <c r="I110033" s="1" t="s">
        <v>9133</v>
      </c>
      <c r="J110033" s="1" t="s">
        <v>84840</v>
      </c>
      <c r="M110033" s="1">
        <v>73221900</v>
      </c>
      <c r="N110033" s="1">
        <v>2</v>
      </c>
      <c r="O110033" s="1" t="s">
        <v>84839</v>
      </c>
      <c r="P110033" s="1" t="s">
        <v>84839</v>
      </c>
      <c r="Q110033" s="1" t="s">
        <v>84841</v>
      </c>
    </row>
    <row r="110034" spans="1:17" s="1" customFormat="1" ht="12" x14ac:dyDescent="0.2">
      <c r="A110034" s="3" t="s">
        <v>418079</v>
      </c>
      <c r="B110034" s="2">
        <v>85</v>
      </c>
      <c r="C110034" s="1" t="s">
        <v>306848</v>
      </c>
      <c r="D110034" s="1" t="s">
        <v>236898</v>
      </c>
      <c r="G110034" s="1" t="s">
        <v>37</v>
      </c>
      <c r="H110034" s="1" t="s">
        <v>37</v>
      </c>
      <c r="I110034" s="1" t="s">
        <v>2498</v>
      </c>
      <c r="J110034" s="1" t="s">
        <v>9268</v>
      </c>
      <c r="M110034" s="1">
        <v>73221900</v>
      </c>
      <c r="N110034" s="1">
        <v>2</v>
      </c>
      <c r="O110034" s="1" t="s">
        <v>236897</v>
      </c>
      <c r="P110034" s="1" t="s">
        <v>236897</v>
      </c>
      <c r="Q110034" s="1" t="s">
        <v>236898</v>
      </c>
    </row>
    <row r="110035" spans="1:17" s="1" customFormat="1" ht="12" x14ac:dyDescent="0.2">
      <c r="A110035" s="3" t="s">
        <v>418080</v>
      </c>
      <c r="B110035" s="2">
        <v>85</v>
      </c>
      <c r="C110035" s="1" t="s">
        <v>306848</v>
      </c>
      <c r="D110035" s="1" t="s">
        <v>273202</v>
      </c>
      <c r="G110035" s="1" t="s">
        <v>37</v>
      </c>
      <c r="H110035" s="1" t="s">
        <v>37</v>
      </c>
      <c r="I110035" s="1" t="s">
        <v>4922</v>
      </c>
      <c r="J110035" s="1" t="s">
        <v>9268</v>
      </c>
      <c r="M110035" s="1">
        <v>73221900</v>
      </c>
      <c r="N110035" s="1">
        <v>2</v>
      </c>
      <c r="O110035" s="1" t="s">
        <v>273201</v>
      </c>
      <c r="P110035" s="1" t="s">
        <v>273201</v>
      </c>
      <c r="Q110035" s="1" t="s">
        <v>273202</v>
      </c>
    </row>
    <row r="110036" spans="1:17" s="1" customFormat="1" ht="12" x14ac:dyDescent="0.2">
      <c r="A110036" s="3" t="s">
        <v>418081</v>
      </c>
      <c r="B110036" s="2">
        <v>85</v>
      </c>
      <c r="C110036" s="1" t="s">
        <v>306848</v>
      </c>
      <c r="D110036" s="1" t="s">
        <v>27617</v>
      </c>
      <c r="G110036" s="1" t="s">
        <v>37</v>
      </c>
      <c r="H110036" s="1" t="s">
        <v>37</v>
      </c>
      <c r="I110036" s="1" t="s">
        <v>4653</v>
      </c>
      <c r="J110036" s="1" t="s">
        <v>9268</v>
      </c>
      <c r="M110036" s="1">
        <v>73221900</v>
      </c>
      <c r="N110036" s="1">
        <v>2</v>
      </c>
      <c r="O110036" s="1" t="s">
        <v>27616</v>
      </c>
      <c r="P110036" s="1" t="s">
        <v>27616</v>
      </c>
      <c r="Q110036" s="1" t="s">
        <v>27617</v>
      </c>
    </row>
    <row r="110037" spans="1:17" s="1" customFormat="1" ht="12" x14ac:dyDescent="0.2">
      <c r="A110037" s="3" t="s">
        <v>418082</v>
      </c>
      <c r="B110037" s="2">
        <v>85</v>
      </c>
      <c r="C110037" s="1" t="s">
        <v>306848</v>
      </c>
      <c r="D110037" s="1" t="s">
        <v>104893</v>
      </c>
      <c r="G110037" s="1" t="s">
        <v>37</v>
      </c>
      <c r="H110037" s="1" t="s">
        <v>37</v>
      </c>
      <c r="I110037" s="1" t="s">
        <v>9516</v>
      </c>
      <c r="J110037" s="1" t="s">
        <v>9268</v>
      </c>
      <c r="M110037" s="1">
        <v>73221900</v>
      </c>
      <c r="N110037" s="1">
        <v>2</v>
      </c>
      <c r="O110037" s="1" t="s">
        <v>104892</v>
      </c>
      <c r="P110037" s="1" t="s">
        <v>104892</v>
      </c>
      <c r="Q110037" s="1" t="s">
        <v>104893</v>
      </c>
    </row>
    <row r="110038" spans="1:17" s="1" customFormat="1" ht="12" x14ac:dyDescent="0.2">
      <c r="A110038" s="3" t="s">
        <v>418083</v>
      </c>
      <c r="B110038" s="2">
        <v>85</v>
      </c>
      <c r="C110038" s="1" t="s">
        <v>306848</v>
      </c>
      <c r="D110038" s="1" t="s">
        <v>28015</v>
      </c>
      <c r="G110038" s="1" t="s">
        <v>37</v>
      </c>
      <c r="H110038" s="1" t="s">
        <v>37</v>
      </c>
      <c r="I110038" s="1" t="s">
        <v>6548</v>
      </c>
      <c r="J110038" s="1" t="s">
        <v>9268</v>
      </c>
      <c r="M110038" s="1">
        <v>73221900</v>
      </c>
      <c r="N110038" s="1">
        <v>2</v>
      </c>
      <c r="O110038" s="1" t="s">
        <v>28014</v>
      </c>
      <c r="P110038" s="1" t="s">
        <v>28014</v>
      </c>
      <c r="Q110038" s="1" t="s">
        <v>28015</v>
      </c>
    </row>
    <row r="110039" spans="1:17" s="1" customFormat="1" ht="12" x14ac:dyDescent="0.2">
      <c r="A110039" s="3" t="s">
        <v>418084</v>
      </c>
      <c r="B110039" s="2">
        <v>100</v>
      </c>
      <c r="C110039" s="1" t="s">
        <v>306848</v>
      </c>
      <c r="D110039" s="1" t="s">
        <v>161973</v>
      </c>
      <c r="G110039" s="1" t="s">
        <v>37</v>
      </c>
      <c r="H110039" s="1" t="s">
        <v>50</v>
      </c>
      <c r="I110039" s="1" t="s">
        <v>9133</v>
      </c>
      <c r="J110039" s="1" t="s">
        <v>161972</v>
      </c>
      <c r="M110039" s="1">
        <v>73221900</v>
      </c>
      <c r="N110039" s="1">
        <v>2</v>
      </c>
      <c r="O110039" s="1" t="s">
        <v>161971</v>
      </c>
      <c r="P110039" s="1" t="s">
        <v>161971</v>
      </c>
      <c r="Q110039" s="1" t="s">
        <v>161973</v>
      </c>
    </row>
    <row r="110040" spans="1:17" s="1" customFormat="1" ht="12" x14ac:dyDescent="0.2">
      <c r="A110040" s="3" t="s">
        <v>418085</v>
      </c>
      <c r="B110040" s="2">
        <v>241</v>
      </c>
      <c r="C110040" s="1" t="s">
        <v>306848</v>
      </c>
      <c r="D110040" s="1" t="s">
        <v>67307</v>
      </c>
      <c r="G110040" s="1" t="s">
        <v>37</v>
      </c>
      <c r="H110040" s="1" t="s">
        <v>50</v>
      </c>
      <c r="J110040" s="1" t="s">
        <v>1006</v>
      </c>
      <c r="M110040" s="1">
        <v>73221900</v>
      </c>
      <c r="N110040" s="1">
        <v>2</v>
      </c>
      <c r="O110040" s="1" t="s">
        <v>67305</v>
      </c>
      <c r="P110040" s="1" t="s">
        <v>67306</v>
      </c>
      <c r="Q110040" s="1" t="s">
        <v>67307</v>
      </c>
    </row>
    <row r="110041" spans="1:17" s="1" customFormat="1" ht="12" x14ac:dyDescent="0.2">
      <c r="A110041" s="3" t="s">
        <v>418086</v>
      </c>
      <c r="B110041" s="2">
        <v>241</v>
      </c>
      <c r="C110041" s="1" t="s">
        <v>306848</v>
      </c>
      <c r="D110041" s="1" t="s">
        <v>245712</v>
      </c>
      <c r="G110041" s="1" t="s">
        <v>37</v>
      </c>
      <c r="H110041" s="1" t="s">
        <v>50</v>
      </c>
      <c r="J110041" s="1" t="s">
        <v>1006</v>
      </c>
      <c r="M110041" s="1">
        <v>73221900</v>
      </c>
      <c r="N110041" s="1">
        <v>2</v>
      </c>
      <c r="O110041" s="1" t="s">
        <v>245710</v>
      </c>
      <c r="P110041" s="1" t="s">
        <v>245711</v>
      </c>
      <c r="Q110041" s="1" t="s">
        <v>245712</v>
      </c>
    </row>
    <row r="110042" spans="1:17" s="1" customFormat="1" ht="12" x14ac:dyDescent="0.2">
      <c r="A110042" s="3" t="s">
        <v>418087</v>
      </c>
      <c r="B110042" s="2">
        <v>241</v>
      </c>
      <c r="C110042" s="1" t="s">
        <v>306848</v>
      </c>
      <c r="D110042" s="1" t="s">
        <v>240952</v>
      </c>
      <c r="G110042" s="1" t="s">
        <v>37</v>
      </c>
      <c r="H110042" s="1" t="s">
        <v>50</v>
      </c>
      <c r="J110042" s="1" t="s">
        <v>1006</v>
      </c>
      <c r="M110042" s="1">
        <v>73221900</v>
      </c>
      <c r="N110042" s="1">
        <v>2</v>
      </c>
      <c r="O110042" s="1" t="s">
        <v>240950</v>
      </c>
      <c r="P110042" s="1" t="s">
        <v>240951</v>
      </c>
      <c r="Q110042" s="1" t="s">
        <v>240952</v>
      </c>
    </row>
    <row r="110043" spans="1:17" s="1" customFormat="1" ht="12" x14ac:dyDescent="0.2">
      <c r="A110043" s="3" t="s">
        <v>418088</v>
      </c>
      <c r="B110043" s="2">
        <v>259</v>
      </c>
      <c r="C110043" s="1" t="s">
        <v>306848</v>
      </c>
      <c r="D110043" s="1" t="s">
        <v>271116</v>
      </c>
      <c r="G110043" s="1" t="s">
        <v>37</v>
      </c>
      <c r="H110043" s="1" t="s">
        <v>50</v>
      </c>
      <c r="J110043" s="1" t="s">
        <v>1006</v>
      </c>
      <c r="M110043" s="1">
        <v>73221900</v>
      </c>
      <c r="N110043" s="1">
        <v>2</v>
      </c>
      <c r="O110043" s="1" t="s">
        <v>271114</v>
      </c>
      <c r="P110043" s="1" t="s">
        <v>271115</v>
      </c>
      <c r="Q110043" s="1" t="s">
        <v>271116</v>
      </c>
    </row>
    <row r="110044" spans="1:17" s="1" customFormat="1" ht="12" x14ac:dyDescent="0.2">
      <c r="A110044" s="3" t="s">
        <v>418089</v>
      </c>
      <c r="B110044" s="2">
        <v>241</v>
      </c>
      <c r="C110044" s="1" t="s">
        <v>306848</v>
      </c>
      <c r="D110044" s="1" t="s">
        <v>284039</v>
      </c>
      <c r="G110044" s="1" t="s">
        <v>37</v>
      </c>
      <c r="H110044" s="1" t="s">
        <v>50</v>
      </c>
      <c r="J110044" s="1" t="s">
        <v>1006</v>
      </c>
      <c r="M110044" s="1">
        <v>73221900</v>
      </c>
      <c r="N110044" s="1">
        <v>2</v>
      </c>
      <c r="O110044" s="1" t="s">
        <v>284037</v>
      </c>
      <c r="P110044" s="1" t="s">
        <v>284038</v>
      </c>
      <c r="Q110044" s="1" t="s">
        <v>284039</v>
      </c>
    </row>
    <row r="110045" spans="1:17" s="1" customFormat="1" ht="12" x14ac:dyDescent="0.2">
      <c r="A110045" s="3" t="s">
        <v>418090</v>
      </c>
      <c r="B110045" s="2">
        <v>241</v>
      </c>
      <c r="C110045" s="1" t="s">
        <v>306848</v>
      </c>
      <c r="D110045" s="1" t="s">
        <v>296794</v>
      </c>
      <c r="G110045" s="1" t="s">
        <v>37</v>
      </c>
      <c r="H110045" s="1" t="s">
        <v>50</v>
      </c>
      <c r="J110045" s="1" t="s">
        <v>1006</v>
      </c>
      <c r="M110045" s="1">
        <v>73221900</v>
      </c>
      <c r="N110045" s="1">
        <v>2</v>
      </c>
      <c r="O110045" s="1" t="s">
        <v>296792</v>
      </c>
      <c r="P110045" s="1" t="s">
        <v>296793</v>
      </c>
      <c r="Q110045" s="1" t="s">
        <v>296794</v>
      </c>
    </row>
    <row r="110046" spans="1:17" s="1" customFormat="1" ht="12" x14ac:dyDescent="0.2">
      <c r="A110046" s="3" t="s">
        <v>418091</v>
      </c>
      <c r="B110046" s="2">
        <v>259</v>
      </c>
      <c r="C110046" s="1" t="s">
        <v>306848</v>
      </c>
      <c r="D110046" s="1" t="s">
        <v>287477</v>
      </c>
      <c r="G110046" s="1" t="s">
        <v>37</v>
      </c>
      <c r="H110046" s="1" t="s">
        <v>50</v>
      </c>
      <c r="J110046" s="1" t="s">
        <v>1006</v>
      </c>
      <c r="M110046" s="1">
        <v>73221900</v>
      </c>
      <c r="N110046" s="1">
        <v>2</v>
      </c>
      <c r="O110046" s="1" t="s">
        <v>287475</v>
      </c>
      <c r="P110046" s="1" t="s">
        <v>287476</v>
      </c>
      <c r="Q110046" s="1" t="s">
        <v>287477</v>
      </c>
    </row>
    <row r="110047" spans="1:17" s="1" customFormat="1" ht="12" x14ac:dyDescent="0.2">
      <c r="A110047" s="3" t="s">
        <v>418092</v>
      </c>
      <c r="B110047" s="2">
        <v>241</v>
      </c>
      <c r="C110047" s="1" t="s">
        <v>306848</v>
      </c>
      <c r="D110047" s="1" t="s">
        <v>218802</v>
      </c>
      <c r="G110047" s="1" t="s">
        <v>37</v>
      </c>
      <c r="H110047" s="1" t="s">
        <v>50</v>
      </c>
      <c r="J110047" s="1" t="s">
        <v>1006</v>
      </c>
      <c r="M110047" s="1">
        <v>73221900</v>
      </c>
      <c r="N110047" s="1">
        <v>2</v>
      </c>
      <c r="O110047" s="1" t="s">
        <v>218800</v>
      </c>
      <c r="P110047" s="1" t="s">
        <v>218801</v>
      </c>
      <c r="Q110047" s="1" t="s">
        <v>218802</v>
      </c>
    </row>
    <row r="110048" spans="1:17" s="1" customFormat="1" ht="12" x14ac:dyDescent="0.2">
      <c r="A110048" s="3" t="s">
        <v>418093</v>
      </c>
      <c r="B110048" s="2">
        <v>259</v>
      </c>
      <c r="C110048" s="1" t="s">
        <v>306848</v>
      </c>
      <c r="D110048" s="1" t="s">
        <v>136430</v>
      </c>
      <c r="G110048" s="1" t="s">
        <v>37</v>
      </c>
      <c r="H110048" s="1" t="s">
        <v>50</v>
      </c>
      <c r="J110048" s="1" t="s">
        <v>1006</v>
      </c>
      <c r="M110048" s="1">
        <v>73221900</v>
      </c>
      <c r="N110048" s="1">
        <v>2</v>
      </c>
      <c r="O110048" s="1" t="s">
        <v>136428</v>
      </c>
      <c r="P110048" s="1" t="s">
        <v>136429</v>
      </c>
      <c r="Q110048" s="1" t="s">
        <v>136430</v>
      </c>
    </row>
    <row r="110049" spans="1:17" s="1" customFormat="1" ht="12" x14ac:dyDescent="0.2">
      <c r="A110049" s="3" t="s">
        <v>418094</v>
      </c>
      <c r="B110049" s="2">
        <v>259</v>
      </c>
      <c r="C110049" s="1" t="s">
        <v>306848</v>
      </c>
      <c r="D110049" s="1" t="s">
        <v>220504</v>
      </c>
      <c r="G110049" s="1" t="s">
        <v>37</v>
      </c>
      <c r="H110049" s="1" t="s">
        <v>50</v>
      </c>
      <c r="J110049" s="1" t="s">
        <v>1006</v>
      </c>
      <c r="M110049" s="1">
        <v>73221900</v>
      </c>
      <c r="N110049" s="1">
        <v>2</v>
      </c>
      <c r="O110049" s="1" t="s">
        <v>220502</v>
      </c>
      <c r="P110049" s="1" t="s">
        <v>220503</v>
      </c>
      <c r="Q110049" s="1" t="s">
        <v>220504</v>
      </c>
    </row>
    <row r="110050" spans="1:17" s="1" customFormat="1" ht="12" x14ac:dyDescent="0.2">
      <c r="A110050" s="3" t="s">
        <v>418095</v>
      </c>
      <c r="B110050" s="2">
        <v>259</v>
      </c>
      <c r="C110050" s="1" t="s">
        <v>306848</v>
      </c>
      <c r="D110050" s="1" t="s">
        <v>189500</v>
      </c>
      <c r="G110050" s="1" t="s">
        <v>37</v>
      </c>
      <c r="H110050" s="1" t="s">
        <v>50</v>
      </c>
      <c r="J110050" s="1" t="s">
        <v>1006</v>
      </c>
      <c r="M110050" s="1">
        <v>73221900</v>
      </c>
      <c r="N110050" s="1">
        <v>2</v>
      </c>
      <c r="O110050" s="1" t="s">
        <v>189498</v>
      </c>
      <c r="P110050" s="1" t="s">
        <v>189499</v>
      </c>
      <c r="Q110050" s="1" t="s">
        <v>189500</v>
      </c>
    </row>
    <row r="110051" spans="1:17" s="1" customFormat="1" ht="12" x14ac:dyDescent="0.2">
      <c r="A110051" s="3" t="s">
        <v>418096</v>
      </c>
      <c r="B110051" s="2">
        <v>241</v>
      </c>
      <c r="C110051" s="1" t="s">
        <v>306848</v>
      </c>
      <c r="D110051" s="1" t="s">
        <v>10253</v>
      </c>
      <c r="G110051" s="1" t="s">
        <v>37</v>
      </c>
      <c r="H110051" s="1" t="s">
        <v>37</v>
      </c>
      <c r="J110051" s="1" t="s">
        <v>37</v>
      </c>
      <c r="N110051" s="1">
        <v>2</v>
      </c>
      <c r="O110051" s="1" t="s">
        <v>10251</v>
      </c>
      <c r="P110051" s="1" t="s">
        <v>10252</v>
      </c>
      <c r="Q110051" s="1" t="s">
        <v>10253</v>
      </c>
    </row>
    <row r="110052" spans="1:17" s="1" customFormat="1" ht="12" x14ac:dyDescent="0.2">
      <c r="A110052" s="3" t="s">
        <v>418097</v>
      </c>
      <c r="B110052" s="2">
        <v>241</v>
      </c>
      <c r="C110052" s="1" t="s">
        <v>306848</v>
      </c>
      <c r="D110052" s="1" t="s">
        <v>10253</v>
      </c>
      <c r="G110052" s="1" t="s">
        <v>37</v>
      </c>
      <c r="H110052" s="1" t="s">
        <v>37</v>
      </c>
      <c r="J110052" s="1" t="s">
        <v>37</v>
      </c>
      <c r="N110052" s="1">
        <v>2</v>
      </c>
      <c r="O110052" s="1" t="s">
        <v>10251</v>
      </c>
      <c r="P110052" s="1" t="s">
        <v>10252</v>
      </c>
      <c r="Q110052" s="1" t="s">
        <v>10253</v>
      </c>
    </row>
    <row r="110053" spans="1:17" s="1" customFormat="1" ht="12" x14ac:dyDescent="0.2">
      <c r="A110053" s="3" t="s">
        <v>418098</v>
      </c>
      <c r="B110053" s="2">
        <v>241</v>
      </c>
      <c r="C110053" s="1" t="s">
        <v>306848</v>
      </c>
      <c r="D110053" s="1" t="s">
        <v>10253</v>
      </c>
      <c r="G110053" s="1" t="s">
        <v>37</v>
      </c>
      <c r="H110053" s="1" t="s">
        <v>37</v>
      </c>
      <c r="J110053" s="1" t="s">
        <v>37</v>
      </c>
      <c r="N110053" s="1">
        <v>2</v>
      </c>
      <c r="O110053" s="1" t="s">
        <v>10251</v>
      </c>
      <c r="P110053" s="1" t="s">
        <v>10252</v>
      </c>
      <c r="Q110053" s="1" t="s">
        <v>10253</v>
      </c>
    </row>
    <row r="110054" spans="1:17" s="1" customFormat="1" ht="12" x14ac:dyDescent="0.2">
      <c r="A110054" s="3" t="s">
        <v>418099</v>
      </c>
      <c r="B110054" s="2">
        <v>259</v>
      </c>
      <c r="C110054" s="1" t="s">
        <v>306848</v>
      </c>
      <c r="D110054" s="1" t="s">
        <v>10253</v>
      </c>
      <c r="G110054" s="1" t="s">
        <v>37</v>
      </c>
      <c r="H110054" s="1" t="s">
        <v>37</v>
      </c>
      <c r="J110054" s="1" t="s">
        <v>37</v>
      </c>
      <c r="N110054" s="1">
        <v>2</v>
      </c>
      <c r="O110054" s="1" t="s">
        <v>10251</v>
      </c>
      <c r="P110054" s="1" t="s">
        <v>10252</v>
      </c>
      <c r="Q110054" s="1" t="s">
        <v>10253</v>
      </c>
    </row>
    <row r="110055" spans="1:17" s="1" customFormat="1" ht="12" x14ac:dyDescent="0.2">
      <c r="A110055" s="3" t="s">
        <v>418100</v>
      </c>
      <c r="B110055" s="2">
        <v>259</v>
      </c>
      <c r="C110055" s="1" t="s">
        <v>306848</v>
      </c>
      <c r="D110055" s="1" t="s">
        <v>237260</v>
      </c>
      <c r="G110055" s="1" t="s">
        <v>37</v>
      </c>
      <c r="H110055" s="1" t="s">
        <v>50</v>
      </c>
      <c r="J110055" s="1" t="s">
        <v>1006</v>
      </c>
      <c r="M110055" s="1">
        <v>73221900</v>
      </c>
      <c r="N110055" s="1">
        <v>2</v>
      </c>
      <c r="O110055" s="1" t="s">
        <v>237258</v>
      </c>
      <c r="P110055" s="1" t="s">
        <v>237259</v>
      </c>
      <c r="Q110055" s="1" t="s">
        <v>237260</v>
      </c>
    </row>
    <row r="110056" spans="1:17" s="1" customFormat="1" ht="12" x14ac:dyDescent="0.2">
      <c r="A110056" s="3" t="s">
        <v>418101</v>
      </c>
      <c r="B110056" s="2">
        <v>241</v>
      </c>
      <c r="C110056" s="1" t="s">
        <v>306848</v>
      </c>
      <c r="D110056" s="1" t="s">
        <v>159634</v>
      </c>
      <c r="G110056" s="1" t="s">
        <v>37</v>
      </c>
      <c r="H110056" s="1" t="s">
        <v>50</v>
      </c>
      <c r="J110056" s="1" t="s">
        <v>1006</v>
      </c>
      <c r="M110056" s="1">
        <v>73221900</v>
      </c>
      <c r="N110056" s="1">
        <v>2</v>
      </c>
      <c r="O110056" s="1" t="s">
        <v>159632</v>
      </c>
      <c r="P110056" s="1" t="s">
        <v>159633</v>
      </c>
      <c r="Q110056" s="1" t="s">
        <v>159634</v>
      </c>
    </row>
    <row r="110057" spans="1:17" s="1" customFormat="1" ht="12" x14ac:dyDescent="0.2">
      <c r="A110057" s="3" t="s">
        <v>418102</v>
      </c>
      <c r="B110057" s="2">
        <v>241</v>
      </c>
      <c r="C110057" s="1" t="s">
        <v>306848</v>
      </c>
      <c r="D110057" s="1" t="s">
        <v>43593</v>
      </c>
      <c r="G110057" s="1" t="s">
        <v>37</v>
      </c>
      <c r="H110057" s="1" t="s">
        <v>50</v>
      </c>
      <c r="J110057" s="1" t="s">
        <v>1006</v>
      </c>
      <c r="M110057" s="1">
        <v>73221900</v>
      </c>
      <c r="N110057" s="1">
        <v>2</v>
      </c>
      <c r="O110057" s="1" t="s">
        <v>43591</v>
      </c>
      <c r="P110057" s="1" t="s">
        <v>43592</v>
      </c>
      <c r="Q110057" s="1" t="s">
        <v>43593</v>
      </c>
    </row>
    <row r="110058" spans="1:17" s="1" customFormat="1" ht="12" x14ac:dyDescent="0.2">
      <c r="A110058" s="3" t="s">
        <v>418103</v>
      </c>
      <c r="B110058" s="2">
        <v>241</v>
      </c>
      <c r="C110058" s="1" t="s">
        <v>306848</v>
      </c>
      <c r="D110058" s="1" t="s">
        <v>94694</v>
      </c>
      <c r="G110058" s="1" t="s">
        <v>37</v>
      </c>
      <c r="H110058" s="1" t="s">
        <v>50</v>
      </c>
      <c r="J110058" s="1" t="s">
        <v>1006</v>
      </c>
      <c r="M110058" s="1">
        <v>73221900</v>
      </c>
      <c r="N110058" s="1">
        <v>2</v>
      </c>
      <c r="O110058" s="1" t="s">
        <v>94692</v>
      </c>
      <c r="P110058" s="1" t="s">
        <v>94693</v>
      </c>
      <c r="Q110058" s="1" t="s">
        <v>94694</v>
      </c>
    </row>
    <row r="110059" spans="1:17" s="1" customFormat="1" ht="12" x14ac:dyDescent="0.2">
      <c r="A110059" s="3" t="s">
        <v>418104</v>
      </c>
      <c r="B110059" s="2">
        <v>259</v>
      </c>
      <c r="C110059" s="1" t="s">
        <v>306848</v>
      </c>
      <c r="D110059" s="1" t="s">
        <v>168968</v>
      </c>
      <c r="G110059" s="1" t="s">
        <v>37</v>
      </c>
      <c r="H110059" s="1" t="s">
        <v>50</v>
      </c>
      <c r="J110059" s="1" t="s">
        <v>1006</v>
      </c>
      <c r="M110059" s="1">
        <v>73221900</v>
      </c>
      <c r="N110059" s="1">
        <v>2</v>
      </c>
      <c r="O110059" s="1" t="s">
        <v>168966</v>
      </c>
      <c r="P110059" s="1" t="s">
        <v>168967</v>
      </c>
      <c r="Q110059" s="1" t="s">
        <v>168968</v>
      </c>
    </row>
    <row r="110060" spans="1:17" s="1" customFormat="1" ht="12" x14ac:dyDescent="0.2">
      <c r="A110060" s="3" t="s">
        <v>418105</v>
      </c>
      <c r="B110060" s="2">
        <v>241</v>
      </c>
      <c r="C110060" s="1" t="s">
        <v>306848</v>
      </c>
      <c r="D110060" s="1" t="s">
        <v>70985</v>
      </c>
      <c r="G110060" s="1" t="s">
        <v>37</v>
      </c>
      <c r="H110060" s="1" t="s">
        <v>50</v>
      </c>
      <c r="J110060" s="1" t="s">
        <v>1006</v>
      </c>
      <c r="M110060" s="1">
        <v>73221900</v>
      </c>
      <c r="N110060" s="1">
        <v>2</v>
      </c>
      <c r="O110060" s="1" t="s">
        <v>70983</v>
      </c>
      <c r="P110060" s="1" t="s">
        <v>70984</v>
      </c>
      <c r="Q110060" s="1" t="s">
        <v>70985</v>
      </c>
    </row>
    <row r="110061" spans="1:17" s="1" customFormat="1" ht="12" x14ac:dyDescent="0.2">
      <c r="A110061" s="3" t="s">
        <v>418106</v>
      </c>
      <c r="B110061" s="2">
        <v>241</v>
      </c>
      <c r="C110061" s="1" t="s">
        <v>306848</v>
      </c>
      <c r="D110061" s="1" t="s">
        <v>78005</v>
      </c>
      <c r="G110061" s="1" t="s">
        <v>37</v>
      </c>
      <c r="H110061" s="1" t="s">
        <v>50</v>
      </c>
      <c r="J110061" s="1" t="s">
        <v>1006</v>
      </c>
      <c r="M110061" s="1">
        <v>73221900</v>
      </c>
      <c r="N110061" s="1">
        <v>2</v>
      </c>
      <c r="O110061" s="1" t="s">
        <v>78003</v>
      </c>
      <c r="P110061" s="1" t="s">
        <v>78004</v>
      </c>
      <c r="Q110061" s="1" t="s">
        <v>78005</v>
      </c>
    </row>
    <row r="110062" spans="1:17" s="1" customFormat="1" ht="12" x14ac:dyDescent="0.2">
      <c r="A110062" s="3" t="s">
        <v>418107</v>
      </c>
      <c r="B110062" s="2">
        <v>241</v>
      </c>
      <c r="C110062" s="1" t="s">
        <v>306848</v>
      </c>
      <c r="D110062" s="1" t="s">
        <v>61564</v>
      </c>
      <c r="G110062" s="1" t="s">
        <v>37</v>
      </c>
      <c r="H110062" s="1" t="s">
        <v>50</v>
      </c>
      <c r="J110062" s="1" t="s">
        <v>1006</v>
      </c>
      <c r="M110062" s="1">
        <v>73221900</v>
      </c>
      <c r="N110062" s="1">
        <v>2</v>
      </c>
      <c r="O110062" s="1" t="s">
        <v>61562</v>
      </c>
      <c r="P110062" s="1" t="s">
        <v>61563</v>
      </c>
      <c r="Q110062" s="1" t="s">
        <v>61564</v>
      </c>
    </row>
    <row r="110063" spans="1:17" s="1" customFormat="1" ht="12" x14ac:dyDescent="0.2">
      <c r="A110063" s="3" t="s">
        <v>418108</v>
      </c>
      <c r="B110063" s="2">
        <v>241</v>
      </c>
      <c r="C110063" s="1" t="s">
        <v>306848</v>
      </c>
      <c r="D110063" s="1" t="s">
        <v>58933</v>
      </c>
      <c r="G110063" s="1" t="s">
        <v>37</v>
      </c>
      <c r="H110063" s="1" t="s">
        <v>50</v>
      </c>
      <c r="J110063" s="1" t="s">
        <v>1006</v>
      </c>
      <c r="M110063" s="1">
        <v>73221900</v>
      </c>
      <c r="N110063" s="1">
        <v>2</v>
      </c>
      <c r="O110063" s="1" t="s">
        <v>58931</v>
      </c>
      <c r="P110063" s="1" t="s">
        <v>58932</v>
      </c>
      <c r="Q110063" s="1" t="s">
        <v>58933</v>
      </c>
    </row>
    <row r="110064" spans="1:17" s="1" customFormat="1" ht="12" x14ac:dyDescent="0.2">
      <c r="A110064" s="3" t="s">
        <v>418109</v>
      </c>
      <c r="B110064" s="2">
        <v>241</v>
      </c>
      <c r="C110064" s="1" t="s">
        <v>306848</v>
      </c>
      <c r="D110064" s="1" t="s">
        <v>157397</v>
      </c>
      <c r="G110064" s="1" t="s">
        <v>37</v>
      </c>
      <c r="H110064" s="1" t="s">
        <v>50</v>
      </c>
      <c r="J110064" s="1" t="s">
        <v>1006</v>
      </c>
      <c r="M110064" s="1">
        <v>73221900</v>
      </c>
      <c r="N110064" s="1">
        <v>2</v>
      </c>
      <c r="O110064" s="1" t="s">
        <v>157395</v>
      </c>
      <c r="P110064" s="1" t="s">
        <v>157396</v>
      </c>
      <c r="Q110064" s="1" t="s">
        <v>157397</v>
      </c>
    </row>
    <row r="110065" spans="1:17" s="1" customFormat="1" ht="12" x14ac:dyDescent="0.2">
      <c r="A110065" s="3" t="s">
        <v>418110</v>
      </c>
      <c r="B110065" s="2">
        <v>651</v>
      </c>
      <c r="C110065" s="1" t="s">
        <v>306848</v>
      </c>
      <c r="D110065" s="1" t="s">
        <v>80121</v>
      </c>
      <c r="G110065" s="1" t="s">
        <v>37</v>
      </c>
      <c r="H110065" s="1" t="s">
        <v>50</v>
      </c>
      <c r="J110065" s="1" t="s">
        <v>1006</v>
      </c>
      <c r="M110065" s="1">
        <v>73221900</v>
      </c>
      <c r="N110065" s="1">
        <v>2</v>
      </c>
      <c r="O110065" s="1" t="s">
        <v>80119</v>
      </c>
      <c r="P110065" s="1" t="s">
        <v>80120</v>
      </c>
      <c r="Q110065" s="1" t="s">
        <v>80121</v>
      </c>
    </row>
    <row r="110066" spans="1:17" s="1" customFormat="1" ht="12" x14ac:dyDescent="0.2">
      <c r="A110066" s="3" t="s">
        <v>418111</v>
      </c>
      <c r="B110066" s="2">
        <v>162</v>
      </c>
      <c r="C110066" s="1" t="s">
        <v>306848</v>
      </c>
      <c r="D110066" s="1" t="s">
        <v>217989</v>
      </c>
      <c r="G110066" s="1" t="s">
        <v>37</v>
      </c>
      <c r="H110066" s="1" t="s">
        <v>50</v>
      </c>
      <c r="J110066" s="1" t="s">
        <v>1006</v>
      </c>
      <c r="M110066" s="1">
        <v>73221900</v>
      </c>
      <c r="N110066" s="1">
        <v>2</v>
      </c>
      <c r="O110066" s="1" t="s">
        <v>217987</v>
      </c>
      <c r="P110066" s="1" t="s">
        <v>217988</v>
      </c>
      <c r="Q110066" s="1" t="s">
        <v>217989</v>
      </c>
    </row>
    <row r="110067" spans="1:17" s="1" customFormat="1" ht="12" x14ac:dyDescent="0.2">
      <c r="A110067" s="3" t="s">
        <v>418112</v>
      </c>
      <c r="B110067" s="2">
        <v>162</v>
      </c>
      <c r="C110067" s="1" t="s">
        <v>306848</v>
      </c>
      <c r="D110067" s="1" t="s">
        <v>31089</v>
      </c>
      <c r="G110067" s="1" t="s">
        <v>37</v>
      </c>
      <c r="H110067" s="1" t="s">
        <v>50</v>
      </c>
      <c r="J110067" s="1" t="s">
        <v>1006</v>
      </c>
      <c r="M110067" s="1">
        <v>73221900</v>
      </c>
      <c r="N110067" s="1">
        <v>2</v>
      </c>
      <c r="O110067" s="1" t="s">
        <v>31087</v>
      </c>
      <c r="P110067" s="1" t="s">
        <v>31088</v>
      </c>
      <c r="Q110067" s="1" t="s">
        <v>31089</v>
      </c>
    </row>
    <row r="110068" spans="1:17" s="1" customFormat="1" ht="12" x14ac:dyDescent="0.2">
      <c r="A110068" s="3" t="s">
        <v>418113</v>
      </c>
      <c r="B110068" s="2">
        <v>162</v>
      </c>
      <c r="C110068" s="1" t="s">
        <v>306848</v>
      </c>
      <c r="D110068" s="1" t="s">
        <v>161821</v>
      </c>
      <c r="G110068" s="1" t="s">
        <v>37</v>
      </c>
      <c r="H110068" s="1" t="s">
        <v>50</v>
      </c>
      <c r="J110068" s="1" t="s">
        <v>1006</v>
      </c>
      <c r="M110068" s="1">
        <v>73221900</v>
      </c>
      <c r="N110068" s="1">
        <v>2</v>
      </c>
      <c r="O110068" s="1" t="s">
        <v>161819</v>
      </c>
      <c r="P110068" s="1" t="s">
        <v>161820</v>
      </c>
      <c r="Q110068" s="1" t="s">
        <v>161821</v>
      </c>
    </row>
    <row r="110069" spans="1:17" s="1" customFormat="1" ht="12" x14ac:dyDescent="0.2">
      <c r="A110069" s="3" t="s">
        <v>418114</v>
      </c>
      <c r="B110069" s="2">
        <v>162</v>
      </c>
      <c r="C110069" s="1" t="s">
        <v>306848</v>
      </c>
      <c r="D110069" s="1" t="s">
        <v>212435</v>
      </c>
      <c r="G110069" s="1" t="s">
        <v>37</v>
      </c>
      <c r="H110069" s="1" t="s">
        <v>50</v>
      </c>
      <c r="J110069" s="1" t="s">
        <v>1006</v>
      </c>
      <c r="M110069" s="1">
        <v>73221900</v>
      </c>
      <c r="N110069" s="1">
        <v>2</v>
      </c>
      <c r="O110069" s="1" t="s">
        <v>212433</v>
      </c>
      <c r="P110069" s="1" t="s">
        <v>212434</v>
      </c>
      <c r="Q110069" s="1" t="s">
        <v>212435</v>
      </c>
    </row>
    <row r="110070" spans="1:17" s="1" customFormat="1" ht="12" x14ac:dyDescent="0.2">
      <c r="A110070" s="3" t="s">
        <v>418115</v>
      </c>
      <c r="B110070" s="2">
        <v>241</v>
      </c>
      <c r="C110070" s="1" t="s">
        <v>306848</v>
      </c>
      <c r="D110070" s="1" t="s">
        <v>54930</v>
      </c>
      <c r="G110070" s="1" t="s">
        <v>37</v>
      </c>
      <c r="H110070" s="1" t="s">
        <v>50</v>
      </c>
      <c r="J110070" s="1" t="s">
        <v>1006</v>
      </c>
      <c r="M110070" s="1">
        <v>73221900</v>
      </c>
      <c r="N110070" s="1">
        <v>2</v>
      </c>
      <c r="O110070" s="1" t="s">
        <v>54928</v>
      </c>
      <c r="P110070" s="1" t="s">
        <v>54929</v>
      </c>
      <c r="Q110070" s="1" t="s">
        <v>54930</v>
      </c>
    </row>
    <row r="110071" spans="1:17" s="1" customFormat="1" ht="12" x14ac:dyDescent="0.2">
      <c r="A110071" s="3" t="s">
        <v>418116</v>
      </c>
      <c r="B110071" s="2">
        <v>241</v>
      </c>
      <c r="C110071" s="1" t="s">
        <v>306848</v>
      </c>
      <c r="D110071" s="1" t="s">
        <v>10253</v>
      </c>
      <c r="G110071" s="1" t="s">
        <v>37</v>
      </c>
      <c r="H110071" s="1" t="s">
        <v>37</v>
      </c>
      <c r="J110071" s="1" t="s">
        <v>37</v>
      </c>
      <c r="N110071" s="1">
        <v>2</v>
      </c>
      <c r="O110071" s="1" t="s">
        <v>10251</v>
      </c>
      <c r="P110071" s="1" t="s">
        <v>10252</v>
      </c>
      <c r="Q110071" s="1" t="s">
        <v>10253</v>
      </c>
    </row>
    <row r="110072" spans="1:17" s="1" customFormat="1" ht="12" x14ac:dyDescent="0.2">
      <c r="A110072" s="3" t="s">
        <v>418117</v>
      </c>
      <c r="B110072" s="2">
        <v>241</v>
      </c>
      <c r="C110072" s="1" t="s">
        <v>306848</v>
      </c>
      <c r="D110072" s="1" t="s">
        <v>10253</v>
      </c>
      <c r="G110072" s="1" t="s">
        <v>37</v>
      </c>
      <c r="H110072" s="1" t="s">
        <v>37</v>
      </c>
      <c r="J110072" s="1" t="s">
        <v>37</v>
      </c>
      <c r="N110072" s="1">
        <v>2</v>
      </c>
      <c r="O110072" s="1" t="s">
        <v>10251</v>
      </c>
      <c r="P110072" s="1" t="s">
        <v>10252</v>
      </c>
      <c r="Q110072" s="1" t="s">
        <v>10253</v>
      </c>
    </row>
    <row r="110073" spans="1:17" s="1" customFormat="1" ht="12" x14ac:dyDescent="0.2">
      <c r="A110073" s="3" t="s">
        <v>418118</v>
      </c>
      <c r="B110073" s="2">
        <v>241</v>
      </c>
      <c r="C110073" s="1" t="s">
        <v>306848</v>
      </c>
      <c r="D110073" s="1" t="s">
        <v>10253</v>
      </c>
      <c r="G110073" s="1" t="s">
        <v>37</v>
      </c>
      <c r="H110073" s="1" t="s">
        <v>37</v>
      </c>
      <c r="J110073" s="1" t="s">
        <v>37</v>
      </c>
      <c r="N110073" s="1">
        <v>2</v>
      </c>
      <c r="O110073" s="1" t="s">
        <v>10251</v>
      </c>
      <c r="P110073" s="1" t="s">
        <v>10252</v>
      </c>
      <c r="Q110073" s="1" t="s">
        <v>10253</v>
      </c>
    </row>
    <row r="110074" spans="1:17" s="1" customFormat="1" ht="12" x14ac:dyDescent="0.2">
      <c r="A110074" s="3" t="s">
        <v>418119</v>
      </c>
      <c r="B110074" s="2">
        <v>241</v>
      </c>
      <c r="C110074" s="1" t="s">
        <v>306848</v>
      </c>
      <c r="D110074" s="1" t="s">
        <v>10253</v>
      </c>
      <c r="G110074" s="1" t="s">
        <v>37</v>
      </c>
      <c r="H110074" s="1" t="s">
        <v>37</v>
      </c>
      <c r="J110074" s="1" t="s">
        <v>37</v>
      </c>
      <c r="N110074" s="1">
        <v>2</v>
      </c>
      <c r="O110074" s="1" t="s">
        <v>10251</v>
      </c>
      <c r="P110074" s="1" t="s">
        <v>10252</v>
      </c>
      <c r="Q110074" s="1" t="s">
        <v>10253</v>
      </c>
    </row>
    <row r="110075" spans="1:17" s="1" customFormat="1" ht="12" x14ac:dyDescent="0.2">
      <c r="A110075" s="3" t="s">
        <v>418120</v>
      </c>
      <c r="B110075" s="2">
        <v>250</v>
      </c>
      <c r="C110075" s="1" t="s">
        <v>306848</v>
      </c>
      <c r="D110075" s="1" t="s">
        <v>175730</v>
      </c>
      <c r="G110075" s="1" t="s">
        <v>37</v>
      </c>
      <c r="H110075" s="1" t="s">
        <v>50</v>
      </c>
      <c r="J110075" s="1" t="s">
        <v>994</v>
      </c>
      <c r="M110075" s="1">
        <v>73221900</v>
      </c>
      <c r="N110075" s="1">
        <v>2</v>
      </c>
      <c r="O110075" s="1" t="s">
        <v>175728</v>
      </c>
      <c r="P110075" s="1" t="s">
        <v>175729</v>
      </c>
      <c r="Q110075" s="1" t="s">
        <v>175730</v>
      </c>
    </row>
    <row r="110076" spans="1:17" s="1" customFormat="1" ht="12" x14ac:dyDescent="0.2">
      <c r="A110076" s="3" t="s">
        <v>418121</v>
      </c>
      <c r="B110076" s="2">
        <v>250</v>
      </c>
      <c r="C110076" s="1" t="s">
        <v>306848</v>
      </c>
      <c r="D110076" s="1" t="s">
        <v>122280</v>
      </c>
      <c r="G110076" s="1" t="s">
        <v>37</v>
      </c>
      <c r="H110076" s="1" t="s">
        <v>50</v>
      </c>
      <c r="J110076" s="1" t="s">
        <v>994</v>
      </c>
      <c r="M110076" s="1">
        <v>73221900</v>
      </c>
      <c r="N110076" s="1">
        <v>2</v>
      </c>
      <c r="O110076" s="1" t="s">
        <v>122278</v>
      </c>
      <c r="P110076" s="1" t="s">
        <v>122279</v>
      </c>
      <c r="Q110076" s="1" t="s">
        <v>122280</v>
      </c>
    </row>
    <row r="110077" spans="1:17" s="1" customFormat="1" ht="12" x14ac:dyDescent="0.2">
      <c r="A110077" s="3" t="s">
        <v>418122</v>
      </c>
      <c r="B110077" s="2">
        <v>250</v>
      </c>
      <c r="C110077" s="1" t="s">
        <v>306848</v>
      </c>
      <c r="D110077" s="1" t="s">
        <v>72038</v>
      </c>
      <c r="G110077" s="1" t="s">
        <v>37</v>
      </c>
      <c r="H110077" s="1" t="s">
        <v>50</v>
      </c>
      <c r="J110077" s="1" t="s">
        <v>994</v>
      </c>
      <c r="M110077" s="1">
        <v>73221900</v>
      </c>
      <c r="N110077" s="1">
        <v>2</v>
      </c>
      <c r="O110077" s="1" t="s">
        <v>72036</v>
      </c>
      <c r="P110077" s="1" t="s">
        <v>72037</v>
      </c>
      <c r="Q110077" s="1" t="s">
        <v>72038</v>
      </c>
    </row>
    <row r="110078" spans="1:17" s="1" customFormat="1" ht="12" x14ac:dyDescent="0.2">
      <c r="A110078" s="3" t="s">
        <v>418123</v>
      </c>
      <c r="B110078" s="2">
        <v>280</v>
      </c>
      <c r="C110078" s="1" t="s">
        <v>306848</v>
      </c>
      <c r="D110078" s="1" t="s">
        <v>151487</v>
      </c>
      <c r="G110078" s="1" t="s">
        <v>37</v>
      </c>
      <c r="H110078" s="1" t="s">
        <v>50</v>
      </c>
      <c r="J110078" s="1" t="s">
        <v>994</v>
      </c>
      <c r="M110078" s="1">
        <v>73221900</v>
      </c>
      <c r="N110078" s="1">
        <v>2</v>
      </c>
      <c r="O110078" s="1" t="s">
        <v>151485</v>
      </c>
      <c r="P110078" s="1" t="s">
        <v>151486</v>
      </c>
      <c r="Q110078" s="1" t="s">
        <v>151487</v>
      </c>
    </row>
    <row r="110079" spans="1:17" s="1" customFormat="1" ht="12" x14ac:dyDescent="0.2">
      <c r="A110079" s="3" t="s">
        <v>418124</v>
      </c>
      <c r="B110079" s="2">
        <v>250</v>
      </c>
      <c r="C110079" s="1" t="s">
        <v>306848</v>
      </c>
      <c r="D110079" s="1" t="s">
        <v>28964</v>
      </c>
      <c r="G110079" s="1" t="s">
        <v>37</v>
      </c>
      <c r="H110079" s="1" t="s">
        <v>50</v>
      </c>
      <c r="J110079" s="1" t="s">
        <v>994</v>
      </c>
      <c r="M110079" s="1">
        <v>73221900</v>
      </c>
      <c r="N110079" s="1">
        <v>2</v>
      </c>
      <c r="O110079" s="1" t="s">
        <v>28962</v>
      </c>
      <c r="P110079" s="1" t="s">
        <v>28963</v>
      </c>
      <c r="Q110079" s="1" t="s">
        <v>28964</v>
      </c>
    </row>
    <row r="110080" spans="1:17" s="1" customFormat="1" ht="12" x14ac:dyDescent="0.2">
      <c r="A110080" s="3" t="s">
        <v>418125</v>
      </c>
      <c r="B110080" s="2">
        <v>250</v>
      </c>
      <c r="C110080" s="1" t="s">
        <v>306848</v>
      </c>
      <c r="D110080" s="1" t="s">
        <v>271886</v>
      </c>
      <c r="G110080" s="1" t="s">
        <v>37</v>
      </c>
      <c r="H110080" s="1" t="s">
        <v>50</v>
      </c>
      <c r="J110080" s="1" t="s">
        <v>994</v>
      </c>
      <c r="M110080" s="1">
        <v>73221900</v>
      </c>
      <c r="N110080" s="1">
        <v>2</v>
      </c>
      <c r="O110080" s="1" t="s">
        <v>271884</v>
      </c>
      <c r="P110080" s="1" t="s">
        <v>271885</v>
      </c>
      <c r="Q110080" s="1" t="s">
        <v>271886</v>
      </c>
    </row>
    <row r="110081" spans="1:17" s="1" customFormat="1" ht="12" x14ac:dyDescent="0.2">
      <c r="A110081" s="3" t="s">
        <v>418126</v>
      </c>
      <c r="B110081" s="2">
        <v>280</v>
      </c>
      <c r="C110081" s="1" t="s">
        <v>306848</v>
      </c>
      <c r="D110081" s="1" t="s">
        <v>70590</v>
      </c>
      <c r="G110081" s="1" t="s">
        <v>37</v>
      </c>
      <c r="H110081" s="1" t="s">
        <v>50</v>
      </c>
      <c r="J110081" s="1" t="s">
        <v>994</v>
      </c>
      <c r="M110081" s="1">
        <v>73221900</v>
      </c>
      <c r="N110081" s="1">
        <v>2</v>
      </c>
      <c r="O110081" s="1" t="s">
        <v>70588</v>
      </c>
      <c r="P110081" s="1" t="s">
        <v>70589</v>
      </c>
      <c r="Q110081" s="1" t="s">
        <v>70590</v>
      </c>
    </row>
    <row r="110082" spans="1:17" s="1" customFormat="1" ht="12" x14ac:dyDescent="0.2">
      <c r="A110082" s="3" t="s">
        <v>418127</v>
      </c>
      <c r="B110082" s="2">
        <v>250</v>
      </c>
      <c r="C110082" s="1" t="s">
        <v>306848</v>
      </c>
      <c r="D110082" s="1" t="s">
        <v>116478</v>
      </c>
      <c r="G110082" s="1" t="s">
        <v>37</v>
      </c>
      <c r="H110082" s="1" t="s">
        <v>50</v>
      </c>
      <c r="J110082" s="1" t="s">
        <v>994</v>
      </c>
      <c r="M110082" s="1">
        <v>73221900</v>
      </c>
      <c r="N110082" s="1">
        <v>2</v>
      </c>
      <c r="O110082" s="1" t="s">
        <v>116476</v>
      </c>
      <c r="P110082" s="1" t="s">
        <v>116477</v>
      </c>
      <c r="Q110082" s="1" t="s">
        <v>116478</v>
      </c>
    </row>
    <row r="110083" spans="1:17" s="1" customFormat="1" ht="12" x14ac:dyDescent="0.2">
      <c r="A110083" s="3" t="s">
        <v>418128</v>
      </c>
      <c r="B110083" s="2">
        <v>280</v>
      </c>
      <c r="C110083" s="1" t="s">
        <v>306848</v>
      </c>
      <c r="D110083" s="1" t="s">
        <v>73523</v>
      </c>
      <c r="G110083" s="1" t="s">
        <v>37</v>
      </c>
      <c r="H110083" s="1" t="s">
        <v>50</v>
      </c>
      <c r="J110083" s="1" t="s">
        <v>994</v>
      </c>
      <c r="M110083" s="1">
        <v>73221900</v>
      </c>
      <c r="N110083" s="1">
        <v>2</v>
      </c>
      <c r="O110083" s="1" t="s">
        <v>73521</v>
      </c>
      <c r="P110083" s="1" t="s">
        <v>73522</v>
      </c>
      <c r="Q110083" s="1" t="s">
        <v>73523</v>
      </c>
    </row>
    <row r="110084" spans="1:17" s="1" customFormat="1" ht="12" x14ac:dyDescent="0.2">
      <c r="A110084" s="3" t="s">
        <v>418129</v>
      </c>
      <c r="B110084" s="2">
        <v>280</v>
      </c>
      <c r="C110084" s="1" t="s">
        <v>306848</v>
      </c>
      <c r="D110084" s="1" t="s">
        <v>293802</v>
      </c>
      <c r="G110084" s="1" t="s">
        <v>37</v>
      </c>
      <c r="H110084" s="1" t="s">
        <v>50</v>
      </c>
      <c r="J110084" s="1" t="s">
        <v>994</v>
      </c>
      <c r="M110084" s="1">
        <v>73221900</v>
      </c>
      <c r="N110084" s="1">
        <v>2</v>
      </c>
      <c r="O110084" s="1" t="s">
        <v>293800</v>
      </c>
      <c r="P110084" s="1" t="s">
        <v>293801</v>
      </c>
      <c r="Q110084" s="1" t="s">
        <v>293802</v>
      </c>
    </row>
    <row r="110085" spans="1:17" s="1" customFormat="1" ht="12" x14ac:dyDescent="0.2">
      <c r="A110085" s="3" t="s">
        <v>418130</v>
      </c>
      <c r="B110085" s="2">
        <v>280</v>
      </c>
      <c r="C110085" s="1" t="s">
        <v>306848</v>
      </c>
      <c r="D110085" s="1" t="s">
        <v>202208</v>
      </c>
      <c r="G110085" s="1" t="s">
        <v>37</v>
      </c>
      <c r="H110085" s="1" t="s">
        <v>50</v>
      </c>
      <c r="J110085" s="1" t="s">
        <v>994</v>
      </c>
      <c r="M110085" s="1">
        <v>73221900</v>
      </c>
      <c r="N110085" s="1">
        <v>2</v>
      </c>
      <c r="O110085" s="1" t="s">
        <v>202206</v>
      </c>
      <c r="P110085" s="1" t="s">
        <v>202207</v>
      </c>
      <c r="Q110085" s="1" t="s">
        <v>202208</v>
      </c>
    </row>
    <row r="110086" spans="1:17" s="1" customFormat="1" ht="12" x14ac:dyDescent="0.2">
      <c r="A110086" s="3" t="s">
        <v>418131</v>
      </c>
      <c r="B110086" s="2">
        <v>250</v>
      </c>
      <c r="C110086" s="1" t="s">
        <v>306848</v>
      </c>
      <c r="D110086" s="1" t="s">
        <v>41126</v>
      </c>
      <c r="G110086" s="1" t="s">
        <v>37</v>
      </c>
      <c r="H110086" s="1" t="s">
        <v>37</v>
      </c>
      <c r="J110086" s="1" t="s">
        <v>37</v>
      </c>
      <c r="N110086" s="1">
        <v>2</v>
      </c>
      <c r="O110086" s="1" t="s">
        <v>41124</v>
      </c>
      <c r="P110086" s="1" t="s">
        <v>41125</v>
      </c>
      <c r="Q110086" s="1" t="s">
        <v>41126</v>
      </c>
    </row>
    <row r="110087" spans="1:17" s="1" customFormat="1" ht="12" x14ac:dyDescent="0.2">
      <c r="A110087" s="3" t="s">
        <v>418132</v>
      </c>
      <c r="B110087" s="2">
        <v>250</v>
      </c>
      <c r="C110087" s="1" t="s">
        <v>306848</v>
      </c>
      <c r="D110087" s="1" t="s">
        <v>41126</v>
      </c>
      <c r="G110087" s="1" t="s">
        <v>37</v>
      </c>
      <c r="H110087" s="1" t="s">
        <v>37</v>
      </c>
      <c r="J110087" s="1" t="s">
        <v>37</v>
      </c>
      <c r="N110087" s="1">
        <v>2</v>
      </c>
      <c r="O110087" s="1" t="s">
        <v>41124</v>
      </c>
      <c r="P110087" s="1" t="s">
        <v>41125</v>
      </c>
      <c r="Q110087" s="1" t="s">
        <v>41126</v>
      </c>
    </row>
    <row r="110088" spans="1:17" s="1" customFormat="1" ht="12" x14ac:dyDescent="0.2">
      <c r="A110088" s="3" t="s">
        <v>418133</v>
      </c>
      <c r="B110088" s="2">
        <v>250</v>
      </c>
      <c r="C110088" s="1" t="s">
        <v>306848</v>
      </c>
      <c r="D110088" s="1" t="s">
        <v>41126</v>
      </c>
      <c r="G110088" s="1" t="s">
        <v>37</v>
      </c>
      <c r="H110088" s="1" t="s">
        <v>37</v>
      </c>
      <c r="J110088" s="1" t="s">
        <v>37</v>
      </c>
      <c r="N110088" s="1">
        <v>2</v>
      </c>
      <c r="O110088" s="1" t="s">
        <v>41124</v>
      </c>
      <c r="P110088" s="1" t="s">
        <v>41125</v>
      </c>
      <c r="Q110088" s="1" t="s">
        <v>41126</v>
      </c>
    </row>
    <row r="110089" spans="1:17" s="1" customFormat="1" ht="12" x14ac:dyDescent="0.2">
      <c r="A110089" s="3" t="s">
        <v>418134</v>
      </c>
      <c r="B110089" s="2">
        <v>280</v>
      </c>
      <c r="C110089" s="1" t="s">
        <v>306848</v>
      </c>
      <c r="D110089" s="1" t="s">
        <v>41126</v>
      </c>
      <c r="G110089" s="1" t="s">
        <v>37</v>
      </c>
      <c r="H110089" s="1" t="s">
        <v>37</v>
      </c>
      <c r="J110089" s="1" t="s">
        <v>37</v>
      </c>
      <c r="N110089" s="1">
        <v>2</v>
      </c>
      <c r="O110089" s="1" t="s">
        <v>41124</v>
      </c>
      <c r="P110089" s="1" t="s">
        <v>41125</v>
      </c>
      <c r="Q110089" s="1" t="s">
        <v>41126</v>
      </c>
    </row>
    <row r="110090" spans="1:17" s="1" customFormat="1" ht="12" x14ac:dyDescent="0.2">
      <c r="A110090" s="3" t="s">
        <v>418135</v>
      </c>
      <c r="B110090" s="2">
        <v>280</v>
      </c>
      <c r="C110090" s="1" t="s">
        <v>306848</v>
      </c>
      <c r="D110090" s="1" t="s">
        <v>215896</v>
      </c>
      <c r="G110090" s="1" t="s">
        <v>37</v>
      </c>
      <c r="H110090" s="1" t="s">
        <v>50</v>
      </c>
      <c r="J110090" s="1" t="s">
        <v>994</v>
      </c>
      <c r="M110090" s="1">
        <v>73221900</v>
      </c>
      <c r="N110090" s="1">
        <v>2</v>
      </c>
      <c r="O110090" s="1" t="s">
        <v>215894</v>
      </c>
      <c r="P110090" s="1" t="s">
        <v>215895</v>
      </c>
      <c r="Q110090" s="1" t="s">
        <v>215896</v>
      </c>
    </row>
    <row r="110091" spans="1:17" s="1" customFormat="1" ht="12" x14ac:dyDescent="0.2">
      <c r="A110091" s="3" t="s">
        <v>418136</v>
      </c>
      <c r="B110091" s="2">
        <v>250</v>
      </c>
      <c r="C110091" s="1" t="s">
        <v>306848</v>
      </c>
      <c r="D110091" s="1" t="s">
        <v>77130</v>
      </c>
      <c r="G110091" s="1" t="s">
        <v>37</v>
      </c>
      <c r="H110091" s="1" t="s">
        <v>50</v>
      </c>
      <c r="J110091" s="1" t="s">
        <v>994</v>
      </c>
      <c r="M110091" s="1">
        <v>73221900</v>
      </c>
      <c r="N110091" s="1">
        <v>2</v>
      </c>
      <c r="O110091" s="1" t="s">
        <v>77128</v>
      </c>
      <c r="P110091" s="1" t="s">
        <v>77129</v>
      </c>
      <c r="Q110091" s="1" t="s">
        <v>77130</v>
      </c>
    </row>
    <row r="110092" spans="1:17" s="1" customFormat="1" ht="12" x14ac:dyDescent="0.2">
      <c r="A110092" s="3" t="s">
        <v>418137</v>
      </c>
      <c r="B110092" s="2">
        <v>250</v>
      </c>
      <c r="C110092" s="1" t="s">
        <v>306848</v>
      </c>
      <c r="D110092" s="1" t="s">
        <v>289372</v>
      </c>
      <c r="G110092" s="1" t="s">
        <v>37</v>
      </c>
      <c r="H110092" s="1" t="s">
        <v>50</v>
      </c>
      <c r="J110092" s="1" t="s">
        <v>994</v>
      </c>
      <c r="M110092" s="1">
        <v>73221900</v>
      </c>
      <c r="N110092" s="1">
        <v>2</v>
      </c>
      <c r="O110092" s="1" t="s">
        <v>289370</v>
      </c>
      <c r="P110092" s="1" t="s">
        <v>289371</v>
      </c>
      <c r="Q110092" s="1" t="s">
        <v>289372</v>
      </c>
    </row>
    <row r="110093" spans="1:17" s="1" customFormat="1" ht="12" x14ac:dyDescent="0.2">
      <c r="A110093" s="3" t="s">
        <v>418138</v>
      </c>
      <c r="B110093" s="2">
        <v>250</v>
      </c>
      <c r="C110093" s="1" t="s">
        <v>306848</v>
      </c>
      <c r="D110093" s="1" t="s">
        <v>167899</v>
      </c>
      <c r="G110093" s="1" t="s">
        <v>37</v>
      </c>
      <c r="H110093" s="1" t="s">
        <v>50</v>
      </c>
      <c r="J110093" s="1" t="s">
        <v>994</v>
      </c>
      <c r="M110093" s="1">
        <v>73221900</v>
      </c>
      <c r="N110093" s="1">
        <v>2</v>
      </c>
      <c r="O110093" s="1" t="s">
        <v>167897</v>
      </c>
      <c r="P110093" s="1" t="s">
        <v>167898</v>
      </c>
      <c r="Q110093" s="1" t="s">
        <v>167899</v>
      </c>
    </row>
    <row r="110094" spans="1:17" s="1" customFormat="1" ht="12" x14ac:dyDescent="0.2">
      <c r="A110094" s="3" t="s">
        <v>418139</v>
      </c>
      <c r="B110094" s="2">
        <v>280</v>
      </c>
      <c r="C110094" s="1" t="s">
        <v>306848</v>
      </c>
      <c r="D110094" s="1" t="s">
        <v>274829</v>
      </c>
      <c r="G110094" s="1" t="s">
        <v>37</v>
      </c>
      <c r="H110094" s="1" t="s">
        <v>50</v>
      </c>
      <c r="J110094" s="1" t="s">
        <v>994</v>
      </c>
      <c r="M110094" s="1">
        <v>73221900</v>
      </c>
      <c r="N110094" s="1">
        <v>2</v>
      </c>
      <c r="O110094" s="1" t="s">
        <v>274827</v>
      </c>
      <c r="P110094" s="1" t="s">
        <v>274828</v>
      </c>
      <c r="Q110094" s="1" t="s">
        <v>274829</v>
      </c>
    </row>
    <row r="110095" spans="1:17" s="1" customFormat="1" ht="12" x14ac:dyDescent="0.2">
      <c r="A110095" s="3" t="s">
        <v>418140</v>
      </c>
      <c r="B110095" s="2">
        <v>250</v>
      </c>
      <c r="C110095" s="1" t="s">
        <v>306848</v>
      </c>
      <c r="D110095" s="1" t="s">
        <v>178943</v>
      </c>
      <c r="G110095" s="1" t="s">
        <v>37</v>
      </c>
      <c r="H110095" s="1" t="s">
        <v>50</v>
      </c>
      <c r="J110095" s="1" t="s">
        <v>994</v>
      </c>
      <c r="M110095" s="1">
        <v>73221900</v>
      </c>
      <c r="N110095" s="1">
        <v>2</v>
      </c>
      <c r="O110095" s="1" t="s">
        <v>178941</v>
      </c>
      <c r="P110095" s="1" t="s">
        <v>178942</v>
      </c>
      <c r="Q110095" s="1" t="s">
        <v>178943</v>
      </c>
    </row>
    <row r="110096" spans="1:17" s="1" customFormat="1" ht="12" x14ac:dyDescent="0.2">
      <c r="A110096" s="3" t="s">
        <v>418141</v>
      </c>
      <c r="B110096" s="2">
        <v>250</v>
      </c>
      <c r="C110096" s="1" t="s">
        <v>306848</v>
      </c>
      <c r="D110096" s="1" t="s">
        <v>142603</v>
      </c>
      <c r="G110096" s="1" t="s">
        <v>37</v>
      </c>
      <c r="H110096" s="1" t="s">
        <v>50</v>
      </c>
      <c r="J110096" s="1" t="s">
        <v>994</v>
      </c>
      <c r="M110096" s="1">
        <v>73221900</v>
      </c>
      <c r="N110096" s="1">
        <v>2</v>
      </c>
      <c r="O110096" s="1" t="s">
        <v>142601</v>
      </c>
      <c r="P110096" s="1" t="s">
        <v>142602</v>
      </c>
      <c r="Q110096" s="1" t="s">
        <v>142603</v>
      </c>
    </row>
    <row r="110097" spans="1:17" s="1" customFormat="1" ht="12" x14ac:dyDescent="0.2">
      <c r="A110097" s="3" t="s">
        <v>418142</v>
      </c>
      <c r="B110097" s="2">
        <v>250</v>
      </c>
      <c r="C110097" s="1" t="s">
        <v>306848</v>
      </c>
      <c r="D110097" s="1" t="s">
        <v>261826</v>
      </c>
      <c r="G110097" s="1" t="s">
        <v>37</v>
      </c>
      <c r="H110097" s="1" t="s">
        <v>50</v>
      </c>
      <c r="J110097" s="1" t="s">
        <v>994</v>
      </c>
      <c r="M110097" s="1">
        <v>73221900</v>
      </c>
      <c r="N110097" s="1">
        <v>2</v>
      </c>
      <c r="O110097" s="1" t="s">
        <v>261824</v>
      </c>
      <c r="P110097" s="1" t="s">
        <v>261825</v>
      </c>
      <c r="Q110097" s="1" t="s">
        <v>261826</v>
      </c>
    </row>
    <row r="110098" spans="1:17" s="1" customFormat="1" ht="12" x14ac:dyDescent="0.2">
      <c r="A110098" s="3" t="s">
        <v>418143</v>
      </c>
      <c r="B110098" s="2">
        <v>250</v>
      </c>
      <c r="C110098" s="1" t="s">
        <v>306848</v>
      </c>
      <c r="D110098" s="1" t="s">
        <v>286408</v>
      </c>
      <c r="G110098" s="1" t="s">
        <v>37</v>
      </c>
      <c r="H110098" s="1" t="s">
        <v>50</v>
      </c>
      <c r="J110098" s="1" t="s">
        <v>994</v>
      </c>
      <c r="M110098" s="1">
        <v>73221900</v>
      </c>
      <c r="N110098" s="1">
        <v>2</v>
      </c>
      <c r="O110098" s="1" t="s">
        <v>286406</v>
      </c>
      <c r="P110098" s="1" t="s">
        <v>286407</v>
      </c>
      <c r="Q110098" s="1" t="s">
        <v>286408</v>
      </c>
    </row>
    <row r="110099" spans="1:17" s="1" customFormat="1" ht="12" x14ac:dyDescent="0.2">
      <c r="A110099" s="3" t="s">
        <v>418144</v>
      </c>
      <c r="B110099" s="2">
        <v>250</v>
      </c>
      <c r="C110099" s="1" t="s">
        <v>306848</v>
      </c>
      <c r="D110099" s="1" t="s">
        <v>209250</v>
      </c>
      <c r="G110099" s="1" t="s">
        <v>37</v>
      </c>
      <c r="H110099" s="1" t="s">
        <v>50</v>
      </c>
      <c r="J110099" s="1" t="s">
        <v>994</v>
      </c>
      <c r="M110099" s="1">
        <v>73221900</v>
      </c>
      <c r="N110099" s="1">
        <v>2</v>
      </c>
      <c r="O110099" s="1" t="s">
        <v>209248</v>
      </c>
      <c r="P110099" s="1" t="s">
        <v>209249</v>
      </c>
      <c r="Q110099" s="1" t="s">
        <v>209250</v>
      </c>
    </row>
    <row r="110100" spans="1:17" s="1" customFormat="1" ht="12" x14ac:dyDescent="0.2">
      <c r="A110100" s="3" t="s">
        <v>418145</v>
      </c>
      <c r="B110100" s="2">
        <v>718</v>
      </c>
      <c r="C110100" s="1" t="s">
        <v>306848</v>
      </c>
      <c r="D110100" s="1" t="s">
        <v>161832</v>
      </c>
      <c r="G110100" s="1" t="s">
        <v>37</v>
      </c>
      <c r="H110100" s="1" t="s">
        <v>50</v>
      </c>
      <c r="J110100" s="1" t="s">
        <v>994</v>
      </c>
      <c r="M110100" s="1">
        <v>73221900</v>
      </c>
      <c r="N110100" s="1">
        <v>2</v>
      </c>
      <c r="O110100" s="1" t="s">
        <v>161830</v>
      </c>
      <c r="P110100" s="1" t="s">
        <v>161831</v>
      </c>
      <c r="Q110100" s="1" t="s">
        <v>161832</v>
      </c>
    </row>
    <row r="110101" spans="1:17" s="1" customFormat="1" ht="12" x14ac:dyDescent="0.2">
      <c r="A110101" s="3" t="s">
        <v>418146</v>
      </c>
      <c r="B110101" s="2">
        <v>183</v>
      </c>
      <c r="C110101" s="1" t="s">
        <v>306848</v>
      </c>
      <c r="D110101" s="1" t="s">
        <v>64347</v>
      </c>
      <c r="G110101" s="1" t="s">
        <v>37</v>
      </c>
      <c r="H110101" s="1" t="s">
        <v>50</v>
      </c>
      <c r="J110101" s="1" t="s">
        <v>994</v>
      </c>
      <c r="M110101" s="1">
        <v>73221900</v>
      </c>
      <c r="N110101" s="1">
        <v>2</v>
      </c>
      <c r="O110101" s="1" t="s">
        <v>64345</v>
      </c>
      <c r="P110101" s="1" t="s">
        <v>64346</v>
      </c>
      <c r="Q110101" s="1" t="s">
        <v>64347</v>
      </c>
    </row>
    <row r="110102" spans="1:17" s="1" customFormat="1" ht="12" x14ac:dyDescent="0.2">
      <c r="A110102" s="3" t="s">
        <v>418147</v>
      </c>
      <c r="B110102" s="2">
        <v>183</v>
      </c>
      <c r="C110102" s="1" t="s">
        <v>306848</v>
      </c>
      <c r="D110102" s="1" t="s">
        <v>109091</v>
      </c>
      <c r="G110102" s="1" t="s">
        <v>37</v>
      </c>
      <c r="H110102" s="1" t="s">
        <v>50</v>
      </c>
      <c r="J110102" s="1" t="s">
        <v>994</v>
      </c>
      <c r="M110102" s="1">
        <v>73221900</v>
      </c>
      <c r="N110102" s="1">
        <v>2</v>
      </c>
      <c r="O110102" s="1" t="s">
        <v>109089</v>
      </c>
      <c r="P110102" s="1" t="s">
        <v>109090</v>
      </c>
      <c r="Q110102" s="1" t="s">
        <v>109091</v>
      </c>
    </row>
    <row r="110103" spans="1:17" s="1" customFormat="1" ht="12" x14ac:dyDescent="0.2">
      <c r="A110103" s="3" t="s">
        <v>418148</v>
      </c>
      <c r="B110103" s="2">
        <v>183</v>
      </c>
      <c r="C110103" s="1" t="s">
        <v>306848</v>
      </c>
      <c r="D110103" s="1" t="s">
        <v>96285</v>
      </c>
      <c r="G110103" s="1" t="s">
        <v>37</v>
      </c>
      <c r="H110103" s="1" t="s">
        <v>50</v>
      </c>
      <c r="J110103" s="1" t="s">
        <v>994</v>
      </c>
      <c r="M110103" s="1">
        <v>73221900</v>
      </c>
      <c r="N110103" s="1">
        <v>2</v>
      </c>
      <c r="O110103" s="1" t="s">
        <v>96283</v>
      </c>
      <c r="P110103" s="1" t="s">
        <v>96284</v>
      </c>
      <c r="Q110103" s="1" t="s">
        <v>96285</v>
      </c>
    </row>
    <row r="110104" spans="1:17" s="1" customFormat="1" ht="12" x14ac:dyDescent="0.2">
      <c r="A110104" s="3" t="s">
        <v>418149</v>
      </c>
      <c r="B110104" s="2">
        <v>183</v>
      </c>
      <c r="C110104" s="1" t="s">
        <v>306848</v>
      </c>
      <c r="D110104" s="1" t="s">
        <v>210870</v>
      </c>
      <c r="G110104" s="1" t="s">
        <v>37</v>
      </c>
      <c r="H110104" s="1" t="s">
        <v>50</v>
      </c>
      <c r="J110104" s="1" t="s">
        <v>994</v>
      </c>
      <c r="M110104" s="1">
        <v>73221900</v>
      </c>
      <c r="N110104" s="1">
        <v>2</v>
      </c>
      <c r="O110104" s="1" t="s">
        <v>210868</v>
      </c>
      <c r="P110104" s="1" t="s">
        <v>210869</v>
      </c>
      <c r="Q110104" s="1" t="s">
        <v>210870</v>
      </c>
    </row>
    <row r="110105" spans="1:17" s="1" customFormat="1" ht="12" x14ac:dyDescent="0.2">
      <c r="A110105" s="3" t="s">
        <v>418150</v>
      </c>
      <c r="B110105" s="2">
        <v>250</v>
      </c>
      <c r="C110105" s="1" t="s">
        <v>306848</v>
      </c>
      <c r="D110105" s="1" t="s">
        <v>125701</v>
      </c>
      <c r="G110105" s="1" t="s">
        <v>37</v>
      </c>
      <c r="H110105" s="1" t="s">
        <v>50</v>
      </c>
      <c r="J110105" s="1" t="s">
        <v>994</v>
      </c>
      <c r="M110105" s="1">
        <v>73221900</v>
      </c>
      <c r="N110105" s="1">
        <v>2</v>
      </c>
      <c r="O110105" s="1" t="s">
        <v>125699</v>
      </c>
      <c r="P110105" s="1" t="s">
        <v>125700</v>
      </c>
      <c r="Q110105" s="1" t="s">
        <v>125701</v>
      </c>
    </row>
    <row r="110106" spans="1:17" s="1" customFormat="1" ht="12" x14ac:dyDescent="0.2">
      <c r="A110106" s="3" t="s">
        <v>418151</v>
      </c>
      <c r="B110106" s="2">
        <v>250</v>
      </c>
      <c r="C110106" s="1" t="s">
        <v>306848</v>
      </c>
      <c r="D110106" s="1" t="s">
        <v>41126</v>
      </c>
      <c r="G110106" s="1" t="s">
        <v>37</v>
      </c>
      <c r="H110106" s="1" t="s">
        <v>37</v>
      </c>
      <c r="J110106" s="1" t="s">
        <v>37</v>
      </c>
      <c r="N110106" s="1">
        <v>2</v>
      </c>
      <c r="O110106" s="1" t="s">
        <v>41124</v>
      </c>
      <c r="P110106" s="1" t="s">
        <v>41125</v>
      </c>
      <c r="Q110106" s="1" t="s">
        <v>41126</v>
      </c>
    </row>
    <row r="110107" spans="1:17" s="1" customFormat="1" ht="12" x14ac:dyDescent="0.2">
      <c r="A110107" s="3" t="s">
        <v>418152</v>
      </c>
      <c r="B110107" s="2">
        <v>250</v>
      </c>
      <c r="C110107" s="1" t="s">
        <v>306848</v>
      </c>
      <c r="D110107" s="1" t="s">
        <v>41126</v>
      </c>
      <c r="G110107" s="1" t="s">
        <v>37</v>
      </c>
      <c r="H110107" s="1" t="s">
        <v>37</v>
      </c>
      <c r="J110107" s="1" t="s">
        <v>37</v>
      </c>
      <c r="N110107" s="1">
        <v>2</v>
      </c>
      <c r="O110107" s="1" t="s">
        <v>41124</v>
      </c>
      <c r="P110107" s="1" t="s">
        <v>41125</v>
      </c>
      <c r="Q110107" s="1" t="s">
        <v>41126</v>
      </c>
    </row>
    <row r="110108" spans="1:17" s="1" customFormat="1" ht="12" x14ac:dyDescent="0.2">
      <c r="A110108" s="3" t="s">
        <v>418153</v>
      </c>
      <c r="B110108" s="2">
        <v>250</v>
      </c>
      <c r="C110108" s="1" t="s">
        <v>306848</v>
      </c>
      <c r="D110108" s="1" t="s">
        <v>41126</v>
      </c>
      <c r="G110108" s="1" t="s">
        <v>37</v>
      </c>
      <c r="H110108" s="1" t="s">
        <v>37</v>
      </c>
      <c r="J110108" s="1" t="s">
        <v>37</v>
      </c>
      <c r="N110108" s="1">
        <v>2</v>
      </c>
      <c r="O110108" s="1" t="s">
        <v>41124</v>
      </c>
      <c r="P110108" s="1" t="s">
        <v>41125</v>
      </c>
      <c r="Q110108" s="1" t="s">
        <v>41126</v>
      </c>
    </row>
    <row r="110109" spans="1:17" s="1" customFormat="1" ht="12" x14ac:dyDescent="0.2">
      <c r="A110109" s="3" t="s">
        <v>418154</v>
      </c>
      <c r="B110109" s="2">
        <v>250</v>
      </c>
      <c r="C110109" s="1" t="s">
        <v>306848</v>
      </c>
      <c r="D110109" s="1" t="s">
        <v>41126</v>
      </c>
      <c r="G110109" s="1" t="s">
        <v>37</v>
      </c>
      <c r="H110109" s="1" t="s">
        <v>37</v>
      </c>
      <c r="J110109" s="1" t="s">
        <v>37</v>
      </c>
      <c r="N110109" s="1">
        <v>2</v>
      </c>
      <c r="O110109" s="1" t="s">
        <v>41124</v>
      </c>
      <c r="P110109" s="1" t="s">
        <v>41125</v>
      </c>
      <c r="Q110109" s="1" t="s">
        <v>41126</v>
      </c>
    </row>
    <row r="110110" spans="1:17" s="1" customFormat="1" ht="12" x14ac:dyDescent="0.2">
      <c r="A110110" s="3" t="s">
        <v>418155</v>
      </c>
      <c r="B110110" s="2">
        <v>277</v>
      </c>
      <c r="C110110" s="1" t="s">
        <v>306848</v>
      </c>
      <c r="D110110" s="1" t="s">
        <v>29800</v>
      </c>
      <c r="G110110" s="1" t="s">
        <v>37</v>
      </c>
      <c r="H110110" s="1" t="s">
        <v>50</v>
      </c>
      <c r="J110110" s="1" t="s">
        <v>2480</v>
      </c>
      <c r="M110110" s="1">
        <v>73221900</v>
      </c>
      <c r="N110110" s="1">
        <v>2</v>
      </c>
      <c r="O110110" s="1" t="s">
        <v>29798</v>
      </c>
      <c r="P110110" s="1" t="s">
        <v>29799</v>
      </c>
      <c r="Q110110" s="1" t="s">
        <v>29800</v>
      </c>
    </row>
    <row r="110111" spans="1:17" s="1" customFormat="1" ht="12" x14ac:dyDescent="0.2">
      <c r="A110111" s="3" t="s">
        <v>418156</v>
      </c>
      <c r="B110111" s="2">
        <v>277</v>
      </c>
      <c r="C110111" s="1" t="s">
        <v>306848</v>
      </c>
      <c r="D110111" s="1" t="s">
        <v>96024</v>
      </c>
      <c r="G110111" s="1" t="s">
        <v>37</v>
      </c>
      <c r="H110111" s="1" t="s">
        <v>50</v>
      </c>
      <c r="J110111" s="1" t="s">
        <v>2480</v>
      </c>
      <c r="M110111" s="1">
        <v>73221900</v>
      </c>
      <c r="N110111" s="1">
        <v>2</v>
      </c>
      <c r="O110111" s="1" t="s">
        <v>96022</v>
      </c>
      <c r="P110111" s="1" t="s">
        <v>96023</v>
      </c>
      <c r="Q110111" s="1" t="s">
        <v>96024</v>
      </c>
    </row>
    <row r="110112" spans="1:17" s="1" customFormat="1" ht="12" x14ac:dyDescent="0.2">
      <c r="A110112" s="3" t="s">
        <v>418157</v>
      </c>
      <c r="B110112" s="2">
        <v>277</v>
      </c>
      <c r="C110112" s="1" t="s">
        <v>306848</v>
      </c>
      <c r="D110112" s="1" t="s">
        <v>110393</v>
      </c>
      <c r="G110112" s="1" t="s">
        <v>37</v>
      </c>
      <c r="H110112" s="1" t="s">
        <v>50</v>
      </c>
      <c r="J110112" s="1" t="s">
        <v>2480</v>
      </c>
      <c r="M110112" s="1">
        <v>73221900</v>
      </c>
      <c r="N110112" s="1">
        <v>2</v>
      </c>
      <c r="O110112" s="1" t="s">
        <v>110391</v>
      </c>
      <c r="P110112" s="1" t="s">
        <v>110392</v>
      </c>
      <c r="Q110112" s="1" t="s">
        <v>110393</v>
      </c>
    </row>
    <row r="110113" spans="1:17" s="1" customFormat="1" ht="12" x14ac:dyDescent="0.2">
      <c r="A110113" s="3" t="s">
        <v>418158</v>
      </c>
      <c r="B110113" s="2">
        <v>319</v>
      </c>
      <c r="C110113" s="1" t="s">
        <v>306848</v>
      </c>
      <c r="D110113" s="1" t="s">
        <v>228010</v>
      </c>
      <c r="G110113" s="1" t="s">
        <v>37</v>
      </c>
      <c r="H110113" s="1" t="s">
        <v>50</v>
      </c>
      <c r="J110113" s="1" t="s">
        <v>2480</v>
      </c>
      <c r="M110113" s="1">
        <v>73221900</v>
      </c>
      <c r="N110113" s="1">
        <v>2</v>
      </c>
      <c r="O110113" s="1" t="s">
        <v>228008</v>
      </c>
      <c r="P110113" s="1" t="s">
        <v>228009</v>
      </c>
      <c r="Q110113" s="1" t="s">
        <v>228010</v>
      </c>
    </row>
    <row r="110114" spans="1:17" s="1" customFormat="1" ht="12" x14ac:dyDescent="0.2">
      <c r="A110114" s="3" t="s">
        <v>418159</v>
      </c>
      <c r="B110114" s="2">
        <v>277</v>
      </c>
      <c r="C110114" s="1" t="s">
        <v>306848</v>
      </c>
      <c r="D110114" s="1" t="s">
        <v>290908</v>
      </c>
      <c r="G110114" s="1" t="s">
        <v>37</v>
      </c>
      <c r="H110114" s="1" t="s">
        <v>50</v>
      </c>
      <c r="J110114" s="1" t="s">
        <v>2480</v>
      </c>
      <c r="M110114" s="1">
        <v>73221900</v>
      </c>
      <c r="N110114" s="1">
        <v>2</v>
      </c>
      <c r="O110114" s="1" t="s">
        <v>290906</v>
      </c>
      <c r="P110114" s="1" t="s">
        <v>290907</v>
      </c>
      <c r="Q110114" s="1" t="s">
        <v>290908</v>
      </c>
    </row>
    <row r="110115" spans="1:17" s="1" customFormat="1" ht="12" x14ac:dyDescent="0.2">
      <c r="A110115" s="3" t="s">
        <v>418160</v>
      </c>
      <c r="B110115" s="2">
        <v>277</v>
      </c>
      <c r="C110115" s="1" t="s">
        <v>306848</v>
      </c>
      <c r="D110115" s="1" t="s">
        <v>293678</v>
      </c>
      <c r="G110115" s="1" t="s">
        <v>37</v>
      </c>
      <c r="H110115" s="1" t="s">
        <v>50</v>
      </c>
      <c r="J110115" s="1" t="s">
        <v>2480</v>
      </c>
      <c r="M110115" s="1">
        <v>73221900</v>
      </c>
      <c r="N110115" s="1">
        <v>2</v>
      </c>
      <c r="O110115" s="1" t="s">
        <v>293676</v>
      </c>
      <c r="P110115" s="1" t="s">
        <v>293677</v>
      </c>
      <c r="Q110115" s="1" t="s">
        <v>293678</v>
      </c>
    </row>
    <row r="110116" spans="1:17" s="1" customFormat="1" ht="12" x14ac:dyDescent="0.2">
      <c r="A110116" s="3" t="s">
        <v>418161</v>
      </c>
      <c r="B110116" s="2">
        <v>319</v>
      </c>
      <c r="C110116" s="1" t="s">
        <v>306848</v>
      </c>
      <c r="D110116" s="1" t="s">
        <v>127205</v>
      </c>
      <c r="G110116" s="1" t="s">
        <v>37</v>
      </c>
      <c r="H110116" s="1" t="s">
        <v>50</v>
      </c>
      <c r="J110116" s="1" t="s">
        <v>2480</v>
      </c>
      <c r="M110116" s="1">
        <v>73221900</v>
      </c>
      <c r="N110116" s="1">
        <v>2</v>
      </c>
      <c r="O110116" s="1" t="s">
        <v>127203</v>
      </c>
      <c r="P110116" s="1" t="s">
        <v>127204</v>
      </c>
      <c r="Q110116" s="1" t="s">
        <v>127205</v>
      </c>
    </row>
    <row r="110117" spans="1:17" s="1" customFormat="1" ht="12" x14ac:dyDescent="0.2">
      <c r="A110117" s="3" t="s">
        <v>418162</v>
      </c>
      <c r="B110117" s="2">
        <v>277</v>
      </c>
      <c r="C110117" s="1" t="s">
        <v>306848</v>
      </c>
      <c r="D110117" s="1" t="s">
        <v>248548</v>
      </c>
      <c r="G110117" s="1" t="s">
        <v>37</v>
      </c>
      <c r="H110117" s="1" t="s">
        <v>50</v>
      </c>
      <c r="J110117" s="1" t="s">
        <v>2480</v>
      </c>
      <c r="M110117" s="1">
        <v>73221900</v>
      </c>
      <c r="N110117" s="1">
        <v>2</v>
      </c>
      <c r="O110117" s="1" t="s">
        <v>248546</v>
      </c>
      <c r="P110117" s="1" t="s">
        <v>248547</v>
      </c>
      <c r="Q110117" s="1" t="s">
        <v>248548</v>
      </c>
    </row>
    <row r="110118" spans="1:17" s="1" customFormat="1" ht="12" x14ac:dyDescent="0.2">
      <c r="A110118" s="3" t="s">
        <v>418163</v>
      </c>
      <c r="B110118" s="2">
        <v>319</v>
      </c>
      <c r="C110118" s="1" t="s">
        <v>306848</v>
      </c>
      <c r="D110118" s="1" t="s">
        <v>268443</v>
      </c>
      <c r="G110118" s="1" t="s">
        <v>37</v>
      </c>
      <c r="H110118" s="1" t="s">
        <v>50</v>
      </c>
      <c r="J110118" s="1" t="s">
        <v>2480</v>
      </c>
      <c r="M110118" s="1">
        <v>73221900</v>
      </c>
      <c r="N110118" s="1">
        <v>2</v>
      </c>
      <c r="O110118" s="1" t="s">
        <v>268441</v>
      </c>
      <c r="P110118" s="1" t="s">
        <v>268442</v>
      </c>
      <c r="Q110118" s="1" t="s">
        <v>268443</v>
      </c>
    </row>
    <row r="110119" spans="1:17" s="1" customFormat="1" ht="12" x14ac:dyDescent="0.2">
      <c r="A110119" s="3" t="s">
        <v>418164</v>
      </c>
      <c r="B110119" s="2">
        <v>319</v>
      </c>
      <c r="C110119" s="1" t="s">
        <v>306848</v>
      </c>
      <c r="D110119" s="1" t="s">
        <v>148223</v>
      </c>
      <c r="G110119" s="1" t="s">
        <v>37</v>
      </c>
      <c r="H110119" s="1" t="s">
        <v>50</v>
      </c>
      <c r="J110119" s="1" t="s">
        <v>2480</v>
      </c>
      <c r="M110119" s="1">
        <v>73221900</v>
      </c>
      <c r="N110119" s="1">
        <v>2</v>
      </c>
      <c r="O110119" s="1" t="s">
        <v>148221</v>
      </c>
      <c r="P110119" s="1" t="s">
        <v>148222</v>
      </c>
      <c r="Q110119" s="1" t="s">
        <v>148223</v>
      </c>
    </row>
    <row r="110120" spans="1:17" s="1" customFormat="1" ht="12" x14ac:dyDescent="0.2">
      <c r="A110120" s="3" t="s">
        <v>418165</v>
      </c>
      <c r="B110120" s="2">
        <v>319</v>
      </c>
      <c r="C110120" s="1" t="s">
        <v>306848</v>
      </c>
      <c r="D110120" s="1" t="s">
        <v>205661</v>
      </c>
      <c r="G110120" s="1" t="s">
        <v>37</v>
      </c>
      <c r="H110120" s="1" t="s">
        <v>50</v>
      </c>
      <c r="J110120" s="1" t="s">
        <v>2480</v>
      </c>
      <c r="M110120" s="1">
        <v>73221900</v>
      </c>
      <c r="N110120" s="1">
        <v>2</v>
      </c>
      <c r="O110120" s="1" t="s">
        <v>205659</v>
      </c>
      <c r="P110120" s="1" t="s">
        <v>205660</v>
      </c>
      <c r="Q110120" s="1" t="s">
        <v>205661</v>
      </c>
    </row>
    <row r="110121" spans="1:17" s="1" customFormat="1" ht="12" x14ac:dyDescent="0.2">
      <c r="A110121" s="3" t="s">
        <v>418166</v>
      </c>
      <c r="B110121" s="2">
        <v>277</v>
      </c>
      <c r="C110121" s="1" t="s">
        <v>306848</v>
      </c>
      <c r="D110121" s="1" t="s">
        <v>35228</v>
      </c>
      <c r="G110121" s="1" t="s">
        <v>37</v>
      </c>
      <c r="H110121" s="1" t="s">
        <v>37</v>
      </c>
      <c r="J110121" s="1" t="s">
        <v>37</v>
      </c>
      <c r="N110121" s="1">
        <v>2</v>
      </c>
      <c r="O110121" s="1" t="s">
        <v>35226</v>
      </c>
      <c r="P110121" s="1" t="s">
        <v>35227</v>
      </c>
      <c r="Q110121" s="1" t="s">
        <v>35228</v>
      </c>
    </row>
    <row r="110122" spans="1:17" s="1" customFormat="1" ht="12" x14ac:dyDescent="0.2">
      <c r="A110122" s="3" t="s">
        <v>418167</v>
      </c>
      <c r="B110122" s="2">
        <v>277</v>
      </c>
      <c r="C110122" s="1" t="s">
        <v>306848</v>
      </c>
      <c r="D110122" s="1" t="s">
        <v>35228</v>
      </c>
      <c r="G110122" s="1" t="s">
        <v>37</v>
      </c>
      <c r="H110122" s="1" t="s">
        <v>37</v>
      </c>
      <c r="J110122" s="1" t="s">
        <v>37</v>
      </c>
      <c r="N110122" s="1">
        <v>2</v>
      </c>
      <c r="O110122" s="1" t="s">
        <v>35226</v>
      </c>
      <c r="P110122" s="1" t="s">
        <v>35227</v>
      </c>
      <c r="Q110122" s="1" t="s">
        <v>35228</v>
      </c>
    </row>
    <row r="110123" spans="1:17" s="1" customFormat="1" ht="12" x14ac:dyDescent="0.2">
      <c r="A110123" s="3" t="s">
        <v>418168</v>
      </c>
      <c r="B110123" s="2">
        <v>277</v>
      </c>
      <c r="C110123" s="1" t="s">
        <v>306848</v>
      </c>
      <c r="D110123" s="1" t="s">
        <v>35228</v>
      </c>
      <c r="G110123" s="1" t="s">
        <v>37</v>
      </c>
      <c r="H110123" s="1" t="s">
        <v>37</v>
      </c>
      <c r="J110123" s="1" t="s">
        <v>37</v>
      </c>
      <c r="N110123" s="1">
        <v>2</v>
      </c>
      <c r="O110123" s="1" t="s">
        <v>35226</v>
      </c>
      <c r="P110123" s="1" t="s">
        <v>35227</v>
      </c>
      <c r="Q110123" s="1" t="s">
        <v>35228</v>
      </c>
    </row>
    <row r="110124" spans="1:17" s="1" customFormat="1" ht="12" x14ac:dyDescent="0.2">
      <c r="A110124" s="3" t="s">
        <v>418169</v>
      </c>
      <c r="B110124" s="2">
        <v>319</v>
      </c>
      <c r="C110124" s="1" t="s">
        <v>306848</v>
      </c>
      <c r="D110124" s="1" t="s">
        <v>35228</v>
      </c>
      <c r="G110124" s="1" t="s">
        <v>37</v>
      </c>
      <c r="H110124" s="1" t="s">
        <v>37</v>
      </c>
      <c r="J110124" s="1" t="s">
        <v>37</v>
      </c>
      <c r="N110124" s="1">
        <v>2</v>
      </c>
      <c r="O110124" s="1" t="s">
        <v>35226</v>
      </c>
      <c r="P110124" s="1" t="s">
        <v>35227</v>
      </c>
      <c r="Q110124" s="1" t="s">
        <v>35228</v>
      </c>
    </row>
    <row r="110125" spans="1:17" s="1" customFormat="1" ht="12" x14ac:dyDescent="0.2">
      <c r="A110125" s="3" t="s">
        <v>418170</v>
      </c>
      <c r="B110125" s="2">
        <v>319</v>
      </c>
      <c r="C110125" s="1" t="s">
        <v>306848</v>
      </c>
      <c r="D110125" s="1" t="s">
        <v>237373</v>
      </c>
      <c r="G110125" s="1" t="s">
        <v>37</v>
      </c>
      <c r="H110125" s="1" t="s">
        <v>50</v>
      </c>
      <c r="J110125" s="1" t="s">
        <v>2480</v>
      </c>
      <c r="M110125" s="1">
        <v>73221900</v>
      </c>
      <c r="N110125" s="1">
        <v>2</v>
      </c>
      <c r="O110125" s="1" t="s">
        <v>237371</v>
      </c>
      <c r="P110125" s="1" t="s">
        <v>237372</v>
      </c>
      <c r="Q110125" s="1" t="s">
        <v>237373</v>
      </c>
    </row>
    <row r="110126" spans="1:17" s="1" customFormat="1" ht="12" x14ac:dyDescent="0.2">
      <c r="A110126" s="3" t="s">
        <v>418171</v>
      </c>
      <c r="B110126" s="2">
        <v>277</v>
      </c>
      <c r="C110126" s="1" t="s">
        <v>306848</v>
      </c>
      <c r="D110126" s="1" t="s">
        <v>84311</v>
      </c>
      <c r="G110126" s="1" t="s">
        <v>37</v>
      </c>
      <c r="H110126" s="1" t="s">
        <v>50</v>
      </c>
      <c r="J110126" s="1" t="s">
        <v>2480</v>
      </c>
      <c r="M110126" s="1">
        <v>73221900</v>
      </c>
      <c r="N110126" s="1">
        <v>2</v>
      </c>
      <c r="O110126" s="1" t="s">
        <v>84309</v>
      </c>
      <c r="P110126" s="1" t="s">
        <v>84310</v>
      </c>
      <c r="Q110126" s="1" t="s">
        <v>84311</v>
      </c>
    </row>
    <row r="110127" spans="1:17" s="1" customFormat="1" ht="12" x14ac:dyDescent="0.2">
      <c r="A110127" s="3" t="s">
        <v>418172</v>
      </c>
      <c r="B110127" s="2">
        <v>277</v>
      </c>
      <c r="C110127" s="1" t="s">
        <v>306848</v>
      </c>
      <c r="D110127" s="1" t="s">
        <v>263715</v>
      </c>
      <c r="G110127" s="1" t="s">
        <v>37</v>
      </c>
      <c r="H110127" s="1" t="s">
        <v>50</v>
      </c>
      <c r="J110127" s="1" t="s">
        <v>2480</v>
      </c>
      <c r="M110127" s="1">
        <v>73221900</v>
      </c>
      <c r="N110127" s="1">
        <v>2</v>
      </c>
      <c r="O110127" s="1" t="s">
        <v>263713</v>
      </c>
      <c r="P110127" s="1" t="s">
        <v>263714</v>
      </c>
      <c r="Q110127" s="1" t="s">
        <v>263715</v>
      </c>
    </row>
    <row r="110128" spans="1:17" s="1" customFormat="1" ht="12" x14ac:dyDescent="0.2">
      <c r="A110128" s="3" t="s">
        <v>418173</v>
      </c>
      <c r="B110128" s="2">
        <v>277</v>
      </c>
      <c r="C110128" s="1" t="s">
        <v>306848</v>
      </c>
      <c r="D110128" s="1" t="s">
        <v>207091</v>
      </c>
      <c r="G110128" s="1" t="s">
        <v>37</v>
      </c>
      <c r="H110128" s="1" t="s">
        <v>50</v>
      </c>
      <c r="J110128" s="1" t="s">
        <v>2480</v>
      </c>
      <c r="M110128" s="1">
        <v>73221900</v>
      </c>
      <c r="N110128" s="1">
        <v>2</v>
      </c>
      <c r="O110128" s="1" t="s">
        <v>207089</v>
      </c>
      <c r="P110128" s="1" t="s">
        <v>207090</v>
      </c>
      <c r="Q110128" s="1" t="s">
        <v>207091</v>
      </c>
    </row>
    <row r="110129" spans="1:17" s="1" customFormat="1" ht="12" x14ac:dyDescent="0.2">
      <c r="A110129" s="3" t="s">
        <v>418174</v>
      </c>
      <c r="B110129" s="2">
        <v>319</v>
      </c>
      <c r="C110129" s="1" t="s">
        <v>306848</v>
      </c>
      <c r="D110129" s="1" t="s">
        <v>281503</v>
      </c>
      <c r="G110129" s="1" t="s">
        <v>37</v>
      </c>
      <c r="H110129" s="1" t="s">
        <v>50</v>
      </c>
      <c r="J110129" s="1" t="s">
        <v>2480</v>
      </c>
      <c r="M110129" s="1">
        <v>73221900</v>
      </c>
      <c r="N110129" s="1">
        <v>2</v>
      </c>
      <c r="O110129" s="1" t="s">
        <v>281501</v>
      </c>
      <c r="P110129" s="1" t="s">
        <v>281502</v>
      </c>
      <c r="Q110129" s="1" t="s">
        <v>281503</v>
      </c>
    </row>
    <row r="110130" spans="1:17" s="1" customFormat="1" ht="12" x14ac:dyDescent="0.2">
      <c r="A110130" s="3" t="s">
        <v>418175</v>
      </c>
      <c r="B110130" s="2">
        <v>277</v>
      </c>
      <c r="C110130" s="1" t="s">
        <v>306848</v>
      </c>
      <c r="D110130" s="1" t="s">
        <v>214955</v>
      </c>
      <c r="G110130" s="1" t="s">
        <v>37</v>
      </c>
      <c r="H110130" s="1" t="s">
        <v>50</v>
      </c>
      <c r="J110130" s="1" t="s">
        <v>2480</v>
      </c>
      <c r="M110130" s="1">
        <v>73221900</v>
      </c>
      <c r="N110130" s="1">
        <v>2</v>
      </c>
      <c r="O110130" s="1" t="s">
        <v>214953</v>
      </c>
      <c r="P110130" s="1" t="s">
        <v>214954</v>
      </c>
      <c r="Q110130" s="1" t="s">
        <v>214955</v>
      </c>
    </row>
    <row r="110131" spans="1:17" s="1" customFormat="1" ht="12" x14ac:dyDescent="0.2">
      <c r="A110131" s="3" t="s">
        <v>418176</v>
      </c>
      <c r="B110131" s="2">
        <v>277</v>
      </c>
      <c r="C110131" s="1" t="s">
        <v>306848</v>
      </c>
      <c r="D110131" s="1" t="s">
        <v>191077</v>
      </c>
      <c r="G110131" s="1" t="s">
        <v>37</v>
      </c>
      <c r="H110131" s="1" t="s">
        <v>50</v>
      </c>
      <c r="J110131" s="1" t="s">
        <v>2480</v>
      </c>
      <c r="M110131" s="1">
        <v>73221900</v>
      </c>
      <c r="N110131" s="1">
        <v>2</v>
      </c>
      <c r="O110131" s="1" t="s">
        <v>191075</v>
      </c>
      <c r="P110131" s="1" t="s">
        <v>191076</v>
      </c>
      <c r="Q110131" s="1" t="s">
        <v>191077</v>
      </c>
    </row>
    <row r="110132" spans="1:17" s="1" customFormat="1" ht="12" x14ac:dyDescent="0.2">
      <c r="A110132" s="3" t="s">
        <v>418177</v>
      </c>
      <c r="B110132" s="2">
        <v>277</v>
      </c>
      <c r="C110132" s="1" t="s">
        <v>306848</v>
      </c>
      <c r="D110132" s="1" t="s">
        <v>115309</v>
      </c>
      <c r="G110132" s="1" t="s">
        <v>37</v>
      </c>
      <c r="H110132" s="1" t="s">
        <v>50</v>
      </c>
      <c r="J110132" s="1" t="s">
        <v>2480</v>
      </c>
      <c r="M110132" s="1">
        <v>73221900</v>
      </c>
      <c r="N110132" s="1">
        <v>2</v>
      </c>
      <c r="O110132" s="1" t="s">
        <v>115307</v>
      </c>
      <c r="P110132" s="1" t="s">
        <v>115308</v>
      </c>
      <c r="Q110132" s="1" t="s">
        <v>115309</v>
      </c>
    </row>
    <row r="110133" spans="1:17" s="1" customFormat="1" ht="12" x14ac:dyDescent="0.2">
      <c r="A110133" s="3" t="s">
        <v>418178</v>
      </c>
      <c r="B110133" s="2">
        <v>277</v>
      </c>
      <c r="C110133" s="1" t="s">
        <v>306848</v>
      </c>
      <c r="D110133" s="1" t="s">
        <v>161439</v>
      </c>
      <c r="G110133" s="1" t="s">
        <v>37</v>
      </c>
      <c r="H110133" s="1" t="s">
        <v>50</v>
      </c>
      <c r="J110133" s="1" t="s">
        <v>2480</v>
      </c>
      <c r="M110133" s="1">
        <v>73221900</v>
      </c>
      <c r="N110133" s="1">
        <v>2</v>
      </c>
      <c r="O110133" s="1" t="s">
        <v>161437</v>
      </c>
      <c r="P110133" s="1" t="s">
        <v>161438</v>
      </c>
      <c r="Q110133" s="1" t="s">
        <v>161439</v>
      </c>
    </row>
    <row r="110134" spans="1:17" s="1" customFormat="1" ht="12" x14ac:dyDescent="0.2">
      <c r="A110134" s="3" t="s">
        <v>418179</v>
      </c>
      <c r="B110134" s="2">
        <v>277</v>
      </c>
      <c r="C110134" s="1" t="s">
        <v>306848</v>
      </c>
      <c r="D110134" s="1" t="s">
        <v>61585</v>
      </c>
      <c r="G110134" s="1" t="s">
        <v>37</v>
      </c>
      <c r="H110134" s="1" t="s">
        <v>50</v>
      </c>
      <c r="J110134" s="1" t="s">
        <v>2480</v>
      </c>
      <c r="M110134" s="1">
        <v>73221900</v>
      </c>
      <c r="N110134" s="1">
        <v>2</v>
      </c>
      <c r="O110134" s="1" t="s">
        <v>61583</v>
      </c>
      <c r="P110134" s="1" t="s">
        <v>61584</v>
      </c>
      <c r="Q110134" s="1" t="s">
        <v>61585</v>
      </c>
    </row>
    <row r="110135" spans="1:17" s="1" customFormat="1" ht="12" x14ac:dyDescent="0.2">
      <c r="A110135" s="3" t="s">
        <v>418180</v>
      </c>
      <c r="B110135" s="2">
        <v>811</v>
      </c>
      <c r="C110135" s="1" t="s">
        <v>306848</v>
      </c>
      <c r="D110135" s="1" t="s">
        <v>269801</v>
      </c>
      <c r="G110135" s="1" t="s">
        <v>37</v>
      </c>
      <c r="H110135" s="1" t="s">
        <v>50</v>
      </c>
      <c r="J110135" s="1" t="s">
        <v>2480</v>
      </c>
      <c r="M110135" s="1">
        <v>73221900</v>
      </c>
      <c r="N110135" s="1">
        <v>2</v>
      </c>
      <c r="O110135" s="1" t="s">
        <v>269799</v>
      </c>
      <c r="P110135" s="1" t="s">
        <v>269800</v>
      </c>
      <c r="Q110135" s="1" t="s">
        <v>269801</v>
      </c>
    </row>
    <row r="110136" spans="1:17" s="1" customFormat="1" ht="12" x14ac:dyDescent="0.2">
      <c r="A110136" s="3" t="s">
        <v>418181</v>
      </c>
      <c r="B110136" s="2">
        <v>228</v>
      </c>
      <c r="C110136" s="1" t="s">
        <v>306848</v>
      </c>
      <c r="D110136" s="1" t="s">
        <v>159289</v>
      </c>
      <c r="G110136" s="1" t="s">
        <v>37</v>
      </c>
      <c r="H110136" s="1" t="s">
        <v>50</v>
      </c>
      <c r="J110136" s="1" t="s">
        <v>2480</v>
      </c>
      <c r="M110136" s="1">
        <v>73221900</v>
      </c>
      <c r="N110136" s="1">
        <v>2</v>
      </c>
      <c r="O110136" s="1" t="s">
        <v>159287</v>
      </c>
      <c r="P110136" s="1" t="s">
        <v>159288</v>
      </c>
      <c r="Q110136" s="1" t="s">
        <v>159289</v>
      </c>
    </row>
    <row r="110137" spans="1:17" s="1" customFormat="1" ht="12" x14ac:dyDescent="0.2">
      <c r="A110137" s="3" t="s">
        <v>418182</v>
      </c>
      <c r="B110137" s="2">
        <v>228</v>
      </c>
      <c r="C110137" s="1" t="s">
        <v>306848</v>
      </c>
      <c r="D110137" s="1" t="s">
        <v>138514</v>
      </c>
      <c r="G110137" s="1" t="s">
        <v>37</v>
      </c>
      <c r="H110137" s="1" t="s">
        <v>50</v>
      </c>
      <c r="J110137" s="1" t="s">
        <v>2480</v>
      </c>
      <c r="M110137" s="1">
        <v>73221900</v>
      </c>
      <c r="N110137" s="1">
        <v>2</v>
      </c>
      <c r="O110137" s="1" t="s">
        <v>138512</v>
      </c>
      <c r="P110137" s="1" t="s">
        <v>138513</v>
      </c>
      <c r="Q110137" s="1" t="s">
        <v>138514</v>
      </c>
    </row>
    <row r="110138" spans="1:17" s="1" customFormat="1" ht="12" x14ac:dyDescent="0.2">
      <c r="A110138" s="3" t="s">
        <v>418183</v>
      </c>
      <c r="B110138" s="2">
        <v>228</v>
      </c>
      <c r="C110138" s="1" t="s">
        <v>306848</v>
      </c>
      <c r="D110138" s="1" t="s">
        <v>173473</v>
      </c>
      <c r="G110138" s="1" t="s">
        <v>37</v>
      </c>
      <c r="H110138" s="1" t="s">
        <v>50</v>
      </c>
      <c r="J110138" s="1" t="s">
        <v>2480</v>
      </c>
      <c r="M110138" s="1">
        <v>73221900</v>
      </c>
      <c r="N110138" s="1">
        <v>2</v>
      </c>
      <c r="O110138" s="1" t="s">
        <v>173471</v>
      </c>
      <c r="P110138" s="1" t="s">
        <v>173472</v>
      </c>
      <c r="Q110138" s="1" t="s">
        <v>173473</v>
      </c>
    </row>
    <row r="110139" spans="1:17" s="1" customFormat="1" ht="12" x14ac:dyDescent="0.2">
      <c r="A110139" s="3" t="s">
        <v>418184</v>
      </c>
      <c r="B110139" s="2">
        <v>228</v>
      </c>
      <c r="C110139" s="1" t="s">
        <v>306848</v>
      </c>
      <c r="D110139" s="1" t="s">
        <v>167642</v>
      </c>
      <c r="G110139" s="1" t="s">
        <v>37</v>
      </c>
      <c r="H110139" s="1" t="s">
        <v>50</v>
      </c>
      <c r="J110139" s="1" t="s">
        <v>2480</v>
      </c>
      <c r="M110139" s="1">
        <v>73221900</v>
      </c>
      <c r="N110139" s="1">
        <v>2</v>
      </c>
      <c r="O110139" s="1" t="s">
        <v>167640</v>
      </c>
      <c r="P110139" s="1" t="s">
        <v>167641</v>
      </c>
      <c r="Q110139" s="1" t="s">
        <v>167642</v>
      </c>
    </row>
    <row r="110140" spans="1:17" s="1" customFormat="1" ht="12" x14ac:dyDescent="0.2">
      <c r="A110140" s="3" t="s">
        <v>418185</v>
      </c>
      <c r="B110140" s="2">
        <v>277</v>
      </c>
      <c r="C110140" s="1" t="s">
        <v>306848</v>
      </c>
      <c r="D110140" s="1" t="s">
        <v>193078</v>
      </c>
      <c r="G110140" s="1" t="s">
        <v>37</v>
      </c>
      <c r="H110140" s="1" t="s">
        <v>50</v>
      </c>
      <c r="J110140" s="1" t="s">
        <v>2480</v>
      </c>
      <c r="M110140" s="1">
        <v>73221900</v>
      </c>
      <c r="N110140" s="1">
        <v>2</v>
      </c>
      <c r="O110140" s="1" t="s">
        <v>193076</v>
      </c>
      <c r="P110140" s="1" t="s">
        <v>193077</v>
      </c>
      <c r="Q110140" s="1" t="s">
        <v>193078</v>
      </c>
    </row>
    <row r="110141" spans="1:17" s="1" customFormat="1" ht="12" x14ac:dyDescent="0.2">
      <c r="A110141" s="3" t="s">
        <v>418186</v>
      </c>
      <c r="B110141" s="2">
        <v>277</v>
      </c>
      <c r="C110141" s="1" t="s">
        <v>306848</v>
      </c>
      <c r="D110141" s="1" t="s">
        <v>35228</v>
      </c>
      <c r="G110141" s="1" t="s">
        <v>37</v>
      </c>
      <c r="H110141" s="1" t="s">
        <v>37</v>
      </c>
      <c r="J110141" s="1" t="s">
        <v>37</v>
      </c>
      <c r="N110141" s="1">
        <v>2</v>
      </c>
      <c r="O110141" s="1" t="s">
        <v>35226</v>
      </c>
      <c r="P110141" s="1" t="s">
        <v>35227</v>
      </c>
      <c r="Q110141" s="1" t="s">
        <v>35228</v>
      </c>
    </row>
    <row r="110142" spans="1:17" s="1" customFormat="1" ht="12" x14ac:dyDescent="0.2">
      <c r="A110142" s="3" t="s">
        <v>418187</v>
      </c>
      <c r="B110142" s="2">
        <v>277</v>
      </c>
      <c r="C110142" s="1" t="s">
        <v>306848</v>
      </c>
      <c r="D110142" s="1" t="s">
        <v>35228</v>
      </c>
      <c r="G110142" s="1" t="s">
        <v>37</v>
      </c>
      <c r="H110142" s="1" t="s">
        <v>37</v>
      </c>
      <c r="J110142" s="1" t="s">
        <v>37</v>
      </c>
      <c r="N110142" s="1">
        <v>2</v>
      </c>
      <c r="O110142" s="1" t="s">
        <v>35226</v>
      </c>
      <c r="P110142" s="1" t="s">
        <v>35227</v>
      </c>
      <c r="Q110142" s="1" t="s">
        <v>35228</v>
      </c>
    </row>
    <row r="110143" spans="1:17" s="1" customFormat="1" ht="12" x14ac:dyDescent="0.2">
      <c r="A110143" s="3" t="s">
        <v>418188</v>
      </c>
      <c r="B110143" s="2">
        <v>277</v>
      </c>
      <c r="C110143" s="1" t="s">
        <v>306848</v>
      </c>
      <c r="D110143" s="1" t="s">
        <v>35228</v>
      </c>
      <c r="G110143" s="1" t="s">
        <v>37</v>
      </c>
      <c r="H110143" s="1" t="s">
        <v>37</v>
      </c>
      <c r="J110143" s="1" t="s">
        <v>37</v>
      </c>
      <c r="N110143" s="1">
        <v>2</v>
      </c>
      <c r="O110143" s="1" t="s">
        <v>35226</v>
      </c>
      <c r="P110143" s="1" t="s">
        <v>35227</v>
      </c>
      <c r="Q110143" s="1" t="s">
        <v>35228</v>
      </c>
    </row>
    <row r="110144" spans="1:17" s="1" customFormat="1" ht="12" x14ac:dyDescent="0.2">
      <c r="A110144" s="3" t="s">
        <v>418189</v>
      </c>
      <c r="B110144" s="2">
        <v>277</v>
      </c>
      <c r="C110144" s="1" t="s">
        <v>306848</v>
      </c>
      <c r="D110144" s="1" t="s">
        <v>35228</v>
      </c>
      <c r="G110144" s="1" t="s">
        <v>37</v>
      </c>
      <c r="H110144" s="1" t="s">
        <v>37</v>
      </c>
      <c r="J110144" s="1" t="s">
        <v>37</v>
      </c>
      <c r="N110144" s="1">
        <v>2</v>
      </c>
      <c r="O110144" s="1" t="s">
        <v>35226</v>
      </c>
      <c r="P110144" s="1" t="s">
        <v>35227</v>
      </c>
      <c r="Q110144" s="1" t="s">
        <v>35228</v>
      </c>
    </row>
    <row r="110145" spans="1:17" s="1" customFormat="1" ht="12" x14ac:dyDescent="0.2">
      <c r="A110145" s="3" t="s">
        <v>418190</v>
      </c>
      <c r="B110145" s="2">
        <v>342</v>
      </c>
      <c r="C110145" s="1" t="s">
        <v>306848</v>
      </c>
      <c r="D110145" s="1" t="s">
        <v>58900</v>
      </c>
      <c r="G110145" s="1" t="s">
        <v>37</v>
      </c>
      <c r="H110145" s="1" t="s">
        <v>50</v>
      </c>
      <c r="J110145" s="1" t="s">
        <v>1247</v>
      </c>
      <c r="M110145" s="1">
        <v>73221900</v>
      </c>
      <c r="N110145" s="1">
        <v>2</v>
      </c>
      <c r="O110145" s="1" t="s">
        <v>58898</v>
      </c>
      <c r="P110145" s="1" t="s">
        <v>58899</v>
      </c>
      <c r="Q110145" s="1" t="s">
        <v>58900</v>
      </c>
    </row>
    <row r="110146" spans="1:17" s="1" customFormat="1" ht="12" x14ac:dyDescent="0.2">
      <c r="A110146" s="3" t="s">
        <v>418191</v>
      </c>
      <c r="B110146" s="2">
        <v>342</v>
      </c>
      <c r="C110146" s="1" t="s">
        <v>306848</v>
      </c>
      <c r="D110146" s="1" t="s">
        <v>200354</v>
      </c>
      <c r="G110146" s="1" t="s">
        <v>37</v>
      </c>
      <c r="H110146" s="1" t="s">
        <v>50</v>
      </c>
      <c r="J110146" s="1" t="s">
        <v>1247</v>
      </c>
      <c r="M110146" s="1">
        <v>73221900</v>
      </c>
      <c r="N110146" s="1">
        <v>2</v>
      </c>
      <c r="O110146" s="1" t="s">
        <v>200352</v>
      </c>
      <c r="P110146" s="1" t="s">
        <v>200353</v>
      </c>
      <c r="Q110146" s="1" t="s">
        <v>200354</v>
      </c>
    </row>
    <row r="110147" spans="1:17" s="1" customFormat="1" ht="12" x14ac:dyDescent="0.2">
      <c r="A110147" s="3" t="s">
        <v>418192</v>
      </c>
      <c r="B110147" s="2">
        <v>342</v>
      </c>
      <c r="C110147" s="1" t="s">
        <v>306848</v>
      </c>
      <c r="D110147" s="1" t="s">
        <v>63384</v>
      </c>
      <c r="G110147" s="1" t="s">
        <v>37</v>
      </c>
      <c r="H110147" s="1" t="s">
        <v>50</v>
      </c>
      <c r="J110147" s="1" t="s">
        <v>1247</v>
      </c>
      <c r="M110147" s="1">
        <v>73221900</v>
      </c>
      <c r="N110147" s="1">
        <v>2</v>
      </c>
      <c r="O110147" s="1" t="s">
        <v>63382</v>
      </c>
      <c r="P110147" s="1" t="s">
        <v>63383</v>
      </c>
      <c r="Q110147" s="1" t="s">
        <v>63384</v>
      </c>
    </row>
    <row r="110148" spans="1:17" s="1" customFormat="1" ht="12" x14ac:dyDescent="0.2">
      <c r="A110148" s="3" t="s">
        <v>418193</v>
      </c>
      <c r="B110148" s="2">
        <v>330</v>
      </c>
      <c r="C110148" s="1" t="s">
        <v>306848</v>
      </c>
      <c r="D110148" s="1" t="s">
        <v>88890</v>
      </c>
      <c r="G110148" s="1" t="s">
        <v>37</v>
      </c>
      <c r="H110148" s="1" t="s">
        <v>50</v>
      </c>
      <c r="J110148" s="1" t="s">
        <v>1247</v>
      </c>
      <c r="M110148" s="1">
        <v>73221900</v>
      </c>
      <c r="N110148" s="1">
        <v>2</v>
      </c>
      <c r="O110148" s="1" t="s">
        <v>88888</v>
      </c>
      <c r="P110148" s="1" t="s">
        <v>88889</v>
      </c>
      <c r="Q110148" s="1" t="s">
        <v>88890</v>
      </c>
    </row>
    <row r="110149" spans="1:17" s="1" customFormat="1" ht="12" x14ac:dyDescent="0.2">
      <c r="A110149" s="3" t="s">
        <v>418194</v>
      </c>
      <c r="B110149" s="2">
        <v>342</v>
      </c>
      <c r="C110149" s="1" t="s">
        <v>306848</v>
      </c>
      <c r="D110149" s="1" t="s">
        <v>268084</v>
      </c>
      <c r="G110149" s="1" t="s">
        <v>37</v>
      </c>
      <c r="H110149" s="1" t="s">
        <v>50</v>
      </c>
      <c r="J110149" s="1" t="s">
        <v>1247</v>
      </c>
      <c r="M110149" s="1">
        <v>73221900</v>
      </c>
      <c r="N110149" s="1">
        <v>2</v>
      </c>
      <c r="O110149" s="1" t="s">
        <v>268082</v>
      </c>
      <c r="P110149" s="1" t="s">
        <v>268083</v>
      </c>
      <c r="Q110149" s="1" t="s">
        <v>268084</v>
      </c>
    </row>
    <row r="110150" spans="1:17" s="1" customFormat="1" ht="12" x14ac:dyDescent="0.2">
      <c r="A110150" s="3" t="s">
        <v>418195</v>
      </c>
      <c r="B110150" s="2">
        <v>342</v>
      </c>
      <c r="C110150" s="1" t="s">
        <v>306848</v>
      </c>
      <c r="D110150" s="1" t="s">
        <v>53186</v>
      </c>
      <c r="G110150" s="1" t="s">
        <v>37</v>
      </c>
      <c r="H110150" s="1" t="s">
        <v>50</v>
      </c>
      <c r="J110150" s="1" t="s">
        <v>1247</v>
      </c>
      <c r="M110150" s="1">
        <v>73221900</v>
      </c>
      <c r="N110150" s="1">
        <v>2</v>
      </c>
      <c r="O110150" s="1" t="s">
        <v>53184</v>
      </c>
      <c r="P110150" s="1" t="s">
        <v>53185</v>
      </c>
      <c r="Q110150" s="1" t="s">
        <v>53186</v>
      </c>
    </row>
    <row r="110151" spans="1:17" s="1" customFormat="1" ht="12" x14ac:dyDescent="0.2">
      <c r="A110151" s="3" t="s">
        <v>418196</v>
      </c>
      <c r="B110151" s="2">
        <v>330</v>
      </c>
      <c r="C110151" s="1" t="s">
        <v>306848</v>
      </c>
      <c r="D110151" s="1" t="s">
        <v>214730</v>
      </c>
      <c r="G110151" s="1" t="s">
        <v>37</v>
      </c>
      <c r="H110151" s="1" t="s">
        <v>50</v>
      </c>
      <c r="J110151" s="1" t="s">
        <v>1247</v>
      </c>
      <c r="M110151" s="1">
        <v>73221900</v>
      </c>
      <c r="N110151" s="1">
        <v>2</v>
      </c>
      <c r="O110151" s="1" t="s">
        <v>214728</v>
      </c>
      <c r="P110151" s="1" t="s">
        <v>214729</v>
      </c>
      <c r="Q110151" s="1" t="s">
        <v>214730</v>
      </c>
    </row>
    <row r="110152" spans="1:17" s="1" customFormat="1" ht="12" x14ac:dyDescent="0.2">
      <c r="A110152" s="3" t="s">
        <v>418197</v>
      </c>
      <c r="B110152" s="2">
        <v>342</v>
      </c>
      <c r="C110152" s="1" t="s">
        <v>306848</v>
      </c>
      <c r="D110152" s="1" t="s">
        <v>48063</v>
      </c>
      <c r="G110152" s="1" t="s">
        <v>37</v>
      </c>
      <c r="H110152" s="1" t="s">
        <v>50</v>
      </c>
      <c r="J110152" s="1" t="s">
        <v>1247</v>
      </c>
      <c r="M110152" s="1">
        <v>73221900</v>
      </c>
      <c r="N110152" s="1">
        <v>2</v>
      </c>
      <c r="O110152" s="1" t="s">
        <v>48061</v>
      </c>
      <c r="P110152" s="1" t="s">
        <v>48062</v>
      </c>
      <c r="Q110152" s="1" t="s">
        <v>48063</v>
      </c>
    </row>
    <row r="110153" spans="1:17" s="1" customFormat="1" ht="12" x14ac:dyDescent="0.2">
      <c r="A110153" s="3" t="s">
        <v>418198</v>
      </c>
      <c r="B110153" s="2">
        <v>330</v>
      </c>
      <c r="C110153" s="1" t="s">
        <v>306848</v>
      </c>
      <c r="D110153" s="1" t="s">
        <v>68628</v>
      </c>
      <c r="G110153" s="1" t="s">
        <v>37</v>
      </c>
      <c r="H110153" s="1" t="s">
        <v>50</v>
      </c>
      <c r="J110153" s="1" t="s">
        <v>1247</v>
      </c>
      <c r="M110153" s="1">
        <v>73221900</v>
      </c>
      <c r="N110153" s="1">
        <v>2</v>
      </c>
      <c r="O110153" s="1" t="s">
        <v>68626</v>
      </c>
      <c r="P110153" s="1" t="s">
        <v>68627</v>
      </c>
      <c r="Q110153" s="1" t="s">
        <v>68628</v>
      </c>
    </row>
    <row r="110154" spans="1:17" s="1" customFormat="1" ht="12" x14ac:dyDescent="0.2">
      <c r="A110154" s="3" t="s">
        <v>418199</v>
      </c>
      <c r="B110154" s="2">
        <v>330</v>
      </c>
      <c r="C110154" s="1" t="s">
        <v>306848</v>
      </c>
      <c r="D110154" s="1" t="s">
        <v>80732</v>
      </c>
      <c r="G110154" s="1" t="s">
        <v>37</v>
      </c>
      <c r="H110154" s="1" t="s">
        <v>50</v>
      </c>
      <c r="J110154" s="1" t="s">
        <v>1247</v>
      </c>
      <c r="M110154" s="1">
        <v>73221900</v>
      </c>
      <c r="N110154" s="1">
        <v>2</v>
      </c>
      <c r="O110154" s="1" t="s">
        <v>80730</v>
      </c>
      <c r="P110154" s="1" t="s">
        <v>80731</v>
      </c>
      <c r="Q110154" s="1" t="s">
        <v>80732</v>
      </c>
    </row>
    <row r="110155" spans="1:17" s="1" customFormat="1" ht="12" x14ac:dyDescent="0.2">
      <c r="A110155" s="3" t="s">
        <v>418200</v>
      </c>
      <c r="B110155" s="2">
        <v>330</v>
      </c>
      <c r="C110155" s="1" t="s">
        <v>306848</v>
      </c>
      <c r="D110155" s="1" t="s">
        <v>99012</v>
      </c>
      <c r="G110155" s="1" t="s">
        <v>37</v>
      </c>
      <c r="H110155" s="1" t="s">
        <v>50</v>
      </c>
      <c r="J110155" s="1" t="s">
        <v>1247</v>
      </c>
      <c r="M110155" s="1">
        <v>73221900</v>
      </c>
      <c r="N110155" s="1">
        <v>2</v>
      </c>
      <c r="O110155" s="1" t="s">
        <v>99010</v>
      </c>
      <c r="P110155" s="1" t="s">
        <v>99011</v>
      </c>
      <c r="Q110155" s="1" t="s">
        <v>99012</v>
      </c>
    </row>
    <row r="110156" spans="1:17" s="1" customFormat="1" ht="12" x14ac:dyDescent="0.2">
      <c r="A110156" s="3" t="s">
        <v>418201</v>
      </c>
      <c r="B110156" s="2">
        <v>342</v>
      </c>
      <c r="C110156" s="1" t="s">
        <v>306848</v>
      </c>
      <c r="D110156" s="1" t="s">
        <v>62650</v>
      </c>
      <c r="G110156" s="1" t="s">
        <v>37</v>
      </c>
      <c r="H110156" s="1" t="s">
        <v>37</v>
      </c>
      <c r="J110156" s="1" t="s">
        <v>37</v>
      </c>
      <c r="N110156" s="1">
        <v>2</v>
      </c>
      <c r="O110156" s="1" t="s">
        <v>62648</v>
      </c>
      <c r="P110156" s="1" t="s">
        <v>62649</v>
      </c>
      <c r="Q110156" s="1" t="s">
        <v>62650</v>
      </c>
    </row>
    <row r="110157" spans="1:17" s="1" customFormat="1" ht="12" x14ac:dyDescent="0.2">
      <c r="A110157" s="3" t="s">
        <v>418202</v>
      </c>
      <c r="B110157" s="2">
        <v>342</v>
      </c>
      <c r="C110157" s="1" t="s">
        <v>306848</v>
      </c>
      <c r="D110157" s="1" t="s">
        <v>62650</v>
      </c>
      <c r="G110157" s="1" t="s">
        <v>37</v>
      </c>
      <c r="H110157" s="1" t="s">
        <v>37</v>
      </c>
      <c r="J110157" s="1" t="s">
        <v>37</v>
      </c>
      <c r="N110157" s="1">
        <v>2</v>
      </c>
      <c r="O110157" s="1" t="s">
        <v>62648</v>
      </c>
      <c r="P110157" s="1" t="s">
        <v>62649</v>
      </c>
      <c r="Q110157" s="1" t="s">
        <v>62650</v>
      </c>
    </row>
    <row r="110158" spans="1:17" s="1" customFormat="1" ht="12" x14ac:dyDescent="0.2">
      <c r="A110158" s="3" t="s">
        <v>418203</v>
      </c>
      <c r="B110158" s="2">
        <v>342</v>
      </c>
      <c r="C110158" s="1" t="s">
        <v>306848</v>
      </c>
      <c r="D110158" s="1" t="s">
        <v>62650</v>
      </c>
      <c r="G110158" s="1" t="s">
        <v>37</v>
      </c>
      <c r="H110158" s="1" t="s">
        <v>37</v>
      </c>
      <c r="J110158" s="1" t="s">
        <v>37</v>
      </c>
      <c r="N110158" s="1">
        <v>2</v>
      </c>
      <c r="O110158" s="1" t="s">
        <v>62648</v>
      </c>
      <c r="P110158" s="1" t="s">
        <v>62649</v>
      </c>
      <c r="Q110158" s="1" t="s">
        <v>62650</v>
      </c>
    </row>
    <row r="110159" spans="1:17" s="1" customFormat="1" ht="12" x14ac:dyDescent="0.2">
      <c r="A110159" s="3" t="s">
        <v>418204</v>
      </c>
      <c r="B110159" s="2">
        <v>330</v>
      </c>
      <c r="C110159" s="1" t="s">
        <v>306848</v>
      </c>
      <c r="D110159" s="1" t="s">
        <v>62650</v>
      </c>
      <c r="G110159" s="1" t="s">
        <v>37</v>
      </c>
      <c r="H110159" s="1" t="s">
        <v>37</v>
      </c>
      <c r="J110159" s="1" t="s">
        <v>37</v>
      </c>
      <c r="N110159" s="1">
        <v>2</v>
      </c>
      <c r="O110159" s="1" t="s">
        <v>62648</v>
      </c>
      <c r="P110159" s="1" t="s">
        <v>62649</v>
      </c>
      <c r="Q110159" s="1" t="s">
        <v>62650</v>
      </c>
    </row>
    <row r="110160" spans="1:17" s="1" customFormat="1" ht="12" x14ac:dyDescent="0.2">
      <c r="A110160" s="3" t="s">
        <v>418205</v>
      </c>
      <c r="B110160" s="2">
        <v>330</v>
      </c>
      <c r="C110160" s="1" t="s">
        <v>306848</v>
      </c>
      <c r="D110160" s="1" t="s">
        <v>117020</v>
      </c>
      <c r="G110160" s="1" t="s">
        <v>37</v>
      </c>
      <c r="H110160" s="1" t="s">
        <v>50</v>
      </c>
      <c r="J110160" s="1" t="s">
        <v>1247</v>
      </c>
      <c r="M110160" s="1">
        <v>73221900</v>
      </c>
      <c r="N110160" s="1">
        <v>2</v>
      </c>
      <c r="O110160" s="1" t="s">
        <v>117018</v>
      </c>
      <c r="P110160" s="1" t="s">
        <v>117019</v>
      </c>
      <c r="Q110160" s="1" t="s">
        <v>117020</v>
      </c>
    </row>
    <row r="110161" spans="1:17" s="1" customFormat="1" ht="12" x14ac:dyDescent="0.2">
      <c r="A110161" s="3" t="s">
        <v>418206</v>
      </c>
      <c r="B110161" s="2">
        <v>342</v>
      </c>
      <c r="C110161" s="1" t="s">
        <v>306848</v>
      </c>
      <c r="D110161" s="1" t="s">
        <v>189984</v>
      </c>
      <c r="G110161" s="1" t="s">
        <v>37</v>
      </c>
      <c r="H110161" s="1" t="s">
        <v>50</v>
      </c>
      <c r="J110161" s="1" t="s">
        <v>1247</v>
      </c>
      <c r="M110161" s="1">
        <v>73221900</v>
      </c>
      <c r="N110161" s="1">
        <v>2</v>
      </c>
      <c r="O110161" s="1" t="s">
        <v>189982</v>
      </c>
      <c r="P110161" s="1" t="s">
        <v>189983</v>
      </c>
      <c r="Q110161" s="1" t="s">
        <v>189984</v>
      </c>
    </row>
    <row r="110162" spans="1:17" s="1" customFormat="1" ht="12" x14ac:dyDescent="0.2">
      <c r="A110162" s="3" t="s">
        <v>418207</v>
      </c>
      <c r="B110162" s="2">
        <v>342</v>
      </c>
      <c r="C110162" s="1" t="s">
        <v>306848</v>
      </c>
      <c r="D110162" s="1" t="s">
        <v>77666</v>
      </c>
      <c r="G110162" s="1" t="s">
        <v>37</v>
      </c>
      <c r="H110162" s="1" t="s">
        <v>50</v>
      </c>
      <c r="J110162" s="1" t="s">
        <v>1247</v>
      </c>
      <c r="M110162" s="1">
        <v>73221900</v>
      </c>
      <c r="N110162" s="1">
        <v>2</v>
      </c>
      <c r="O110162" s="1" t="s">
        <v>77664</v>
      </c>
      <c r="P110162" s="1" t="s">
        <v>77665</v>
      </c>
      <c r="Q110162" s="1" t="s">
        <v>77666</v>
      </c>
    </row>
    <row r="110163" spans="1:17" s="1" customFormat="1" ht="12" x14ac:dyDescent="0.2">
      <c r="A110163" s="3" t="s">
        <v>418208</v>
      </c>
      <c r="B110163" s="2">
        <v>342</v>
      </c>
      <c r="C110163" s="1" t="s">
        <v>306848</v>
      </c>
      <c r="D110163" s="1" t="s">
        <v>281952</v>
      </c>
      <c r="G110163" s="1" t="s">
        <v>37</v>
      </c>
      <c r="H110163" s="1" t="s">
        <v>50</v>
      </c>
      <c r="J110163" s="1" t="s">
        <v>1247</v>
      </c>
      <c r="M110163" s="1">
        <v>73221900</v>
      </c>
      <c r="N110163" s="1">
        <v>2</v>
      </c>
      <c r="O110163" s="1" t="s">
        <v>281950</v>
      </c>
      <c r="P110163" s="1" t="s">
        <v>281951</v>
      </c>
      <c r="Q110163" s="1" t="s">
        <v>281952</v>
      </c>
    </row>
    <row r="110164" spans="1:17" s="1" customFormat="1" ht="12" x14ac:dyDescent="0.2">
      <c r="A110164" s="3" t="s">
        <v>418209</v>
      </c>
      <c r="B110164" s="2">
        <v>330</v>
      </c>
      <c r="C110164" s="1" t="s">
        <v>306848</v>
      </c>
      <c r="D110164" s="1" t="s">
        <v>124446</v>
      </c>
      <c r="G110164" s="1" t="s">
        <v>37</v>
      </c>
      <c r="H110164" s="1" t="s">
        <v>50</v>
      </c>
      <c r="J110164" s="1" t="s">
        <v>1247</v>
      </c>
      <c r="M110164" s="1">
        <v>73221900</v>
      </c>
      <c r="N110164" s="1">
        <v>2</v>
      </c>
      <c r="O110164" s="1" t="s">
        <v>124444</v>
      </c>
      <c r="P110164" s="1" t="s">
        <v>124445</v>
      </c>
      <c r="Q110164" s="1" t="s">
        <v>124446</v>
      </c>
    </row>
    <row r="110165" spans="1:17" s="1" customFormat="1" ht="12" x14ac:dyDescent="0.2">
      <c r="A110165" s="3" t="s">
        <v>418210</v>
      </c>
      <c r="B110165" s="2">
        <v>342</v>
      </c>
      <c r="C110165" s="1" t="s">
        <v>306848</v>
      </c>
      <c r="D110165" s="1" t="s">
        <v>292740</v>
      </c>
      <c r="G110165" s="1" t="s">
        <v>37</v>
      </c>
      <c r="H110165" s="1" t="s">
        <v>50</v>
      </c>
      <c r="J110165" s="1" t="s">
        <v>1247</v>
      </c>
      <c r="M110165" s="1">
        <v>73221900</v>
      </c>
      <c r="N110165" s="1">
        <v>2</v>
      </c>
      <c r="O110165" s="1" t="s">
        <v>292738</v>
      </c>
      <c r="P110165" s="1" t="s">
        <v>292739</v>
      </c>
      <c r="Q110165" s="1" t="s">
        <v>292740</v>
      </c>
    </row>
    <row r="110166" spans="1:17" s="1" customFormat="1" ht="12" x14ac:dyDescent="0.2">
      <c r="A110166" s="3" t="s">
        <v>418211</v>
      </c>
      <c r="B110166" s="2">
        <v>342</v>
      </c>
      <c r="C110166" s="1" t="s">
        <v>306848</v>
      </c>
      <c r="D110166" s="1" t="s">
        <v>257739</v>
      </c>
      <c r="G110166" s="1" t="s">
        <v>37</v>
      </c>
      <c r="H110166" s="1" t="s">
        <v>50</v>
      </c>
      <c r="J110166" s="1" t="s">
        <v>1247</v>
      </c>
      <c r="M110166" s="1">
        <v>73221900</v>
      </c>
      <c r="N110166" s="1">
        <v>2</v>
      </c>
      <c r="O110166" s="1" t="s">
        <v>257737</v>
      </c>
      <c r="P110166" s="1" t="s">
        <v>257738</v>
      </c>
      <c r="Q110166" s="1" t="s">
        <v>257739</v>
      </c>
    </row>
    <row r="110167" spans="1:17" s="1" customFormat="1" ht="12" x14ac:dyDescent="0.2">
      <c r="A110167" s="3" t="s">
        <v>418212</v>
      </c>
      <c r="B110167" s="2">
        <v>342</v>
      </c>
      <c r="C110167" s="1" t="s">
        <v>306848</v>
      </c>
      <c r="D110167" s="1" t="s">
        <v>252051</v>
      </c>
      <c r="G110167" s="1" t="s">
        <v>37</v>
      </c>
      <c r="H110167" s="1" t="s">
        <v>50</v>
      </c>
      <c r="J110167" s="1" t="s">
        <v>1247</v>
      </c>
      <c r="M110167" s="1">
        <v>73221900</v>
      </c>
      <c r="N110167" s="1">
        <v>2</v>
      </c>
      <c r="O110167" s="1" t="s">
        <v>252049</v>
      </c>
      <c r="P110167" s="1" t="s">
        <v>252050</v>
      </c>
      <c r="Q110167" s="1" t="s">
        <v>252051</v>
      </c>
    </row>
    <row r="110168" spans="1:17" s="1" customFormat="1" ht="12" x14ac:dyDescent="0.2">
      <c r="A110168" s="3" t="s">
        <v>418213</v>
      </c>
      <c r="B110168" s="2">
        <v>342</v>
      </c>
      <c r="C110168" s="1" t="s">
        <v>306848</v>
      </c>
      <c r="D110168" s="1" t="s">
        <v>147873</v>
      </c>
      <c r="G110168" s="1" t="s">
        <v>37</v>
      </c>
      <c r="H110168" s="1" t="s">
        <v>50</v>
      </c>
      <c r="J110168" s="1" t="s">
        <v>1247</v>
      </c>
      <c r="M110168" s="1">
        <v>73221900</v>
      </c>
      <c r="N110168" s="1">
        <v>2</v>
      </c>
      <c r="O110168" s="1" t="s">
        <v>147871</v>
      </c>
      <c r="P110168" s="1" t="s">
        <v>147872</v>
      </c>
      <c r="Q110168" s="1" t="s">
        <v>147873</v>
      </c>
    </row>
    <row r="110169" spans="1:17" s="1" customFormat="1" ht="12" x14ac:dyDescent="0.2">
      <c r="A110169" s="3" t="s">
        <v>418214</v>
      </c>
      <c r="B110169" s="2">
        <v>342</v>
      </c>
      <c r="C110169" s="1" t="s">
        <v>306848</v>
      </c>
      <c r="D110169" s="1" t="s">
        <v>82760</v>
      </c>
      <c r="G110169" s="1" t="s">
        <v>37</v>
      </c>
      <c r="H110169" s="1" t="s">
        <v>50</v>
      </c>
      <c r="J110169" s="1" t="s">
        <v>1247</v>
      </c>
      <c r="M110169" s="1">
        <v>73221900</v>
      </c>
      <c r="N110169" s="1">
        <v>2</v>
      </c>
      <c r="O110169" s="1" t="s">
        <v>82758</v>
      </c>
      <c r="P110169" s="1" t="s">
        <v>82759</v>
      </c>
      <c r="Q110169" s="1" t="s">
        <v>82760</v>
      </c>
    </row>
    <row r="110170" spans="1:17" s="1" customFormat="1" ht="12" x14ac:dyDescent="0.2">
      <c r="A110170" s="3" t="s">
        <v>418215</v>
      </c>
      <c r="B110170" s="2">
        <v>893</v>
      </c>
      <c r="C110170" s="1" t="s">
        <v>306848</v>
      </c>
      <c r="D110170" s="1" t="s">
        <v>233318</v>
      </c>
      <c r="G110170" s="1" t="s">
        <v>37</v>
      </c>
      <c r="H110170" s="1" t="s">
        <v>50</v>
      </c>
      <c r="J110170" s="1" t="s">
        <v>1247</v>
      </c>
      <c r="M110170" s="1">
        <v>73221900</v>
      </c>
      <c r="N110170" s="1">
        <v>2</v>
      </c>
      <c r="O110170" s="1" t="s">
        <v>233316</v>
      </c>
      <c r="P110170" s="1" t="s">
        <v>233317</v>
      </c>
      <c r="Q110170" s="1" t="s">
        <v>233318</v>
      </c>
    </row>
    <row r="110171" spans="1:17" s="1" customFormat="1" ht="12" x14ac:dyDescent="0.2">
      <c r="A110171" s="3" t="s">
        <v>418216</v>
      </c>
      <c r="B110171" s="2">
        <v>250</v>
      </c>
      <c r="C110171" s="1" t="s">
        <v>306848</v>
      </c>
      <c r="D110171" s="1" t="s">
        <v>84073</v>
      </c>
      <c r="G110171" s="1" t="s">
        <v>37</v>
      </c>
      <c r="H110171" s="1" t="s">
        <v>50</v>
      </c>
      <c r="J110171" s="1" t="s">
        <v>1247</v>
      </c>
      <c r="M110171" s="1">
        <v>73221900</v>
      </c>
      <c r="N110171" s="1">
        <v>2</v>
      </c>
      <c r="O110171" s="1" t="s">
        <v>84071</v>
      </c>
      <c r="P110171" s="1" t="s">
        <v>84072</v>
      </c>
      <c r="Q110171" s="1" t="s">
        <v>84073</v>
      </c>
    </row>
    <row r="110172" spans="1:17" s="1" customFormat="1" ht="12" x14ac:dyDescent="0.2">
      <c r="A110172" s="3" t="s">
        <v>418217</v>
      </c>
      <c r="B110172" s="2">
        <v>250</v>
      </c>
      <c r="C110172" s="1" t="s">
        <v>306848</v>
      </c>
      <c r="D110172" s="1" t="s">
        <v>149887</v>
      </c>
      <c r="G110172" s="1" t="s">
        <v>37</v>
      </c>
      <c r="H110172" s="1" t="s">
        <v>50</v>
      </c>
      <c r="J110172" s="1" t="s">
        <v>1247</v>
      </c>
      <c r="M110172" s="1">
        <v>73221900</v>
      </c>
      <c r="N110172" s="1">
        <v>2</v>
      </c>
      <c r="O110172" s="1" t="s">
        <v>149885</v>
      </c>
      <c r="P110172" s="1" t="s">
        <v>149886</v>
      </c>
      <c r="Q110172" s="1" t="s">
        <v>149887</v>
      </c>
    </row>
    <row r="110173" spans="1:17" s="1" customFormat="1" ht="12" x14ac:dyDescent="0.2">
      <c r="A110173" s="3" t="s">
        <v>418218</v>
      </c>
      <c r="B110173" s="2">
        <v>250</v>
      </c>
      <c r="C110173" s="1" t="s">
        <v>306848</v>
      </c>
      <c r="D110173" s="1" t="s">
        <v>162051</v>
      </c>
      <c r="G110173" s="1" t="s">
        <v>37</v>
      </c>
      <c r="H110173" s="1" t="s">
        <v>50</v>
      </c>
      <c r="J110173" s="1" t="s">
        <v>1247</v>
      </c>
      <c r="M110173" s="1">
        <v>73221900</v>
      </c>
      <c r="N110173" s="1">
        <v>2</v>
      </c>
      <c r="O110173" s="1" t="s">
        <v>162049</v>
      </c>
      <c r="P110173" s="1" t="s">
        <v>162050</v>
      </c>
      <c r="Q110173" s="1" t="s">
        <v>162051</v>
      </c>
    </row>
    <row r="110174" spans="1:17" s="1" customFormat="1" ht="12" x14ac:dyDescent="0.2">
      <c r="A110174" s="3" t="s">
        <v>418219</v>
      </c>
      <c r="B110174" s="2">
        <v>250</v>
      </c>
      <c r="C110174" s="1" t="s">
        <v>306848</v>
      </c>
      <c r="D110174" s="1" t="s">
        <v>20687</v>
      </c>
      <c r="G110174" s="1" t="s">
        <v>37</v>
      </c>
      <c r="H110174" s="1" t="s">
        <v>50</v>
      </c>
      <c r="J110174" s="1" t="s">
        <v>1247</v>
      </c>
      <c r="M110174" s="1">
        <v>73221900</v>
      </c>
      <c r="N110174" s="1">
        <v>2</v>
      </c>
      <c r="O110174" s="1" t="s">
        <v>20685</v>
      </c>
      <c r="P110174" s="1" t="s">
        <v>20686</v>
      </c>
      <c r="Q110174" s="1" t="s">
        <v>20687</v>
      </c>
    </row>
    <row r="110175" spans="1:17" s="1" customFormat="1" ht="12" x14ac:dyDescent="0.2">
      <c r="A110175" s="3" t="s">
        <v>418220</v>
      </c>
      <c r="B110175" s="2">
        <v>342</v>
      </c>
      <c r="C110175" s="1" t="s">
        <v>306848</v>
      </c>
      <c r="D110175" s="1" t="s">
        <v>165100</v>
      </c>
      <c r="G110175" s="1" t="s">
        <v>37</v>
      </c>
      <c r="H110175" s="1" t="s">
        <v>50</v>
      </c>
      <c r="J110175" s="1" t="s">
        <v>1247</v>
      </c>
      <c r="M110175" s="1">
        <v>73221900</v>
      </c>
      <c r="N110175" s="1">
        <v>2</v>
      </c>
      <c r="O110175" s="1" t="s">
        <v>165098</v>
      </c>
      <c r="P110175" s="1" t="s">
        <v>165099</v>
      </c>
      <c r="Q110175" s="1" t="s">
        <v>165100</v>
      </c>
    </row>
    <row r="110176" spans="1:17" s="1" customFormat="1" ht="12" x14ac:dyDescent="0.2">
      <c r="A110176" s="3" t="s">
        <v>418221</v>
      </c>
      <c r="B110176" s="2">
        <v>342</v>
      </c>
      <c r="C110176" s="1" t="s">
        <v>306848</v>
      </c>
      <c r="D110176" s="1" t="s">
        <v>62650</v>
      </c>
      <c r="G110176" s="1" t="s">
        <v>37</v>
      </c>
      <c r="H110176" s="1" t="s">
        <v>37</v>
      </c>
      <c r="J110176" s="1" t="s">
        <v>37</v>
      </c>
      <c r="N110176" s="1">
        <v>2</v>
      </c>
      <c r="O110176" s="1" t="s">
        <v>62648</v>
      </c>
      <c r="P110176" s="1" t="s">
        <v>62649</v>
      </c>
      <c r="Q110176" s="1" t="s">
        <v>62650</v>
      </c>
    </row>
    <row r="110177" spans="1:17" s="1" customFormat="1" ht="12" x14ac:dyDescent="0.2">
      <c r="A110177" s="3" t="s">
        <v>418222</v>
      </c>
      <c r="B110177" s="2">
        <v>342</v>
      </c>
      <c r="C110177" s="1" t="s">
        <v>306848</v>
      </c>
      <c r="D110177" s="1" t="s">
        <v>62650</v>
      </c>
      <c r="G110177" s="1" t="s">
        <v>37</v>
      </c>
      <c r="H110177" s="1" t="s">
        <v>37</v>
      </c>
      <c r="J110177" s="1" t="s">
        <v>37</v>
      </c>
      <c r="N110177" s="1">
        <v>2</v>
      </c>
      <c r="O110177" s="1" t="s">
        <v>62648</v>
      </c>
      <c r="P110177" s="1" t="s">
        <v>62649</v>
      </c>
      <c r="Q110177" s="1" t="s">
        <v>62650</v>
      </c>
    </row>
    <row r="110178" spans="1:17" s="1" customFormat="1" ht="12" x14ac:dyDescent="0.2">
      <c r="A110178" s="3" t="s">
        <v>418223</v>
      </c>
      <c r="B110178" s="2">
        <v>342</v>
      </c>
      <c r="C110178" s="1" t="s">
        <v>306848</v>
      </c>
      <c r="D110178" s="1" t="s">
        <v>62650</v>
      </c>
      <c r="G110178" s="1" t="s">
        <v>37</v>
      </c>
      <c r="H110178" s="1" t="s">
        <v>37</v>
      </c>
      <c r="J110178" s="1" t="s">
        <v>37</v>
      </c>
      <c r="N110178" s="1">
        <v>2</v>
      </c>
      <c r="O110178" s="1" t="s">
        <v>62648</v>
      </c>
      <c r="P110178" s="1" t="s">
        <v>62649</v>
      </c>
      <c r="Q110178" s="1" t="s">
        <v>62650</v>
      </c>
    </row>
    <row r="110179" spans="1:17" s="1" customFormat="1" ht="12" x14ac:dyDescent="0.2">
      <c r="A110179" s="3" t="s">
        <v>418224</v>
      </c>
      <c r="B110179" s="2">
        <v>342</v>
      </c>
      <c r="C110179" s="1" t="s">
        <v>306848</v>
      </c>
      <c r="D110179" s="1" t="s">
        <v>62650</v>
      </c>
      <c r="G110179" s="1" t="s">
        <v>37</v>
      </c>
      <c r="H110179" s="1" t="s">
        <v>37</v>
      </c>
      <c r="J110179" s="1" t="s">
        <v>37</v>
      </c>
      <c r="N110179" s="1">
        <v>2</v>
      </c>
      <c r="O110179" s="1" t="s">
        <v>62648</v>
      </c>
      <c r="P110179" s="1" t="s">
        <v>62649</v>
      </c>
      <c r="Q110179" s="1" t="s">
        <v>62650</v>
      </c>
    </row>
    <row r="110180" spans="1:17" s="1" customFormat="1" ht="12" x14ac:dyDescent="0.2">
      <c r="A110180" s="3" t="s">
        <v>418225</v>
      </c>
      <c r="B110180" s="2">
        <v>353</v>
      </c>
      <c r="C110180" s="1" t="s">
        <v>306848</v>
      </c>
      <c r="D110180" s="1" t="s">
        <v>168428</v>
      </c>
      <c r="G110180" s="1" t="s">
        <v>37</v>
      </c>
      <c r="H110180" s="1" t="s">
        <v>50</v>
      </c>
      <c r="J110180" s="1" t="s">
        <v>6554</v>
      </c>
      <c r="M110180" s="1">
        <v>73221900</v>
      </c>
      <c r="N110180" s="1">
        <v>2</v>
      </c>
      <c r="O110180" s="1" t="s">
        <v>168426</v>
      </c>
      <c r="P110180" s="1" t="s">
        <v>168427</v>
      </c>
      <c r="Q110180" s="1" t="s">
        <v>168428</v>
      </c>
    </row>
    <row r="110181" spans="1:17" s="1" customFormat="1" ht="12" x14ac:dyDescent="0.2">
      <c r="A110181" s="3" t="s">
        <v>418226</v>
      </c>
      <c r="B110181" s="2">
        <v>353</v>
      </c>
      <c r="C110181" s="1" t="s">
        <v>306848</v>
      </c>
      <c r="D110181" s="1" t="s">
        <v>50426</v>
      </c>
      <c r="G110181" s="1" t="s">
        <v>37</v>
      </c>
      <c r="H110181" s="1" t="s">
        <v>50</v>
      </c>
      <c r="J110181" s="1" t="s">
        <v>6554</v>
      </c>
      <c r="M110181" s="1">
        <v>73221900</v>
      </c>
      <c r="N110181" s="1">
        <v>2</v>
      </c>
      <c r="O110181" s="1" t="s">
        <v>50424</v>
      </c>
      <c r="P110181" s="1" t="s">
        <v>50425</v>
      </c>
      <c r="Q110181" s="1" t="s">
        <v>50426</v>
      </c>
    </row>
    <row r="110182" spans="1:17" s="1" customFormat="1" ht="12" x14ac:dyDescent="0.2">
      <c r="A110182" s="3" t="s">
        <v>418227</v>
      </c>
      <c r="B110182" s="2">
        <v>353</v>
      </c>
      <c r="C110182" s="1" t="s">
        <v>306848</v>
      </c>
      <c r="D110182" s="1" t="s">
        <v>279583</v>
      </c>
      <c r="G110182" s="1" t="s">
        <v>37</v>
      </c>
      <c r="H110182" s="1" t="s">
        <v>50</v>
      </c>
      <c r="J110182" s="1" t="s">
        <v>6554</v>
      </c>
      <c r="M110182" s="1">
        <v>73221900</v>
      </c>
      <c r="N110182" s="1">
        <v>2</v>
      </c>
      <c r="O110182" s="1" t="s">
        <v>279581</v>
      </c>
      <c r="P110182" s="1" t="s">
        <v>279582</v>
      </c>
      <c r="Q110182" s="1" t="s">
        <v>279583</v>
      </c>
    </row>
    <row r="110183" spans="1:17" s="1" customFormat="1" ht="12" x14ac:dyDescent="0.2">
      <c r="A110183" s="3" t="s">
        <v>418228</v>
      </c>
      <c r="B110183" s="2">
        <v>372</v>
      </c>
      <c r="C110183" s="1" t="s">
        <v>306848</v>
      </c>
      <c r="D110183" s="1" t="s">
        <v>285554</v>
      </c>
      <c r="G110183" s="1" t="s">
        <v>37</v>
      </c>
      <c r="H110183" s="1" t="s">
        <v>50</v>
      </c>
      <c r="J110183" s="1" t="s">
        <v>6554</v>
      </c>
      <c r="M110183" s="1">
        <v>73221900</v>
      </c>
      <c r="N110183" s="1">
        <v>2</v>
      </c>
      <c r="O110183" s="1" t="s">
        <v>285552</v>
      </c>
      <c r="P110183" s="1" t="s">
        <v>285553</v>
      </c>
      <c r="Q110183" s="1" t="s">
        <v>285554</v>
      </c>
    </row>
    <row r="110184" spans="1:17" s="1" customFormat="1" ht="12" x14ac:dyDescent="0.2">
      <c r="A110184" s="3" t="s">
        <v>418229</v>
      </c>
      <c r="B110184" s="2">
        <v>353</v>
      </c>
      <c r="C110184" s="1" t="s">
        <v>306848</v>
      </c>
      <c r="D110184" s="1" t="s">
        <v>190645</v>
      </c>
      <c r="G110184" s="1" t="s">
        <v>37</v>
      </c>
      <c r="H110184" s="1" t="s">
        <v>50</v>
      </c>
      <c r="J110184" s="1" t="s">
        <v>6554</v>
      </c>
      <c r="M110184" s="1">
        <v>73221900</v>
      </c>
      <c r="N110184" s="1">
        <v>2</v>
      </c>
      <c r="O110184" s="1" t="s">
        <v>190643</v>
      </c>
      <c r="P110184" s="1" t="s">
        <v>190644</v>
      </c>
      <c r="Q110184" s="1" t="s">
        <v>190645</v>
      </c>
    </row>
    <row r="110185" spans="1:17" s="1" customFormat="1" ht="12" x14ac:dyDescent="0.2">
      <c r="A110185" s="3" t="s">
        <v>418230</v>
      </c>
      <c r="B110185" s="2">
        <v>353</v>
      </c>
      <c r="C110185" s="1" t="s">
        <v>306848</v>
      </c>
      <c r="D110185" s="1" t="s">
        <v>86771</v>
      </c>
      <c r="G110185" s="1" t="s">
        <v>37</v>
      </c>
      <c r="H110185" s="1" t="s">
        <v>50</v>
      </c>
      <c r="J110185" s="1" t="s">
        <v>6554</v>
      </c>
      <c r="M110185" s="1">
        <v>73221900</v>
      </c>
      <c r="N110185" s="1">
        <v>2</v>
      </c>
      <c r="O110185" s="1" t="s">
        <v>86769</v>
      </c>
      <c r="P110185" s="1" t="s">
        <v>86770</v>
      </c>
      <c r="Q110185" s="1" t="s">
        <v>86771</v>
      </c>
    </row>
    <row r="110186" spans="1:17" s="1" customFormat="1" ht="12" x14ac:dyDescent="0.2">
      <c r="A110186" s="3" t="s">
        <v>418231</v>
      </c>
      <c r="B110186" s="2">
        <v>372</v>
      </c>
      <c r="C110186" s="1" t="s">
        <v>306848</v>
      </c>
      <c r="D110186" s="1" t="s">
        <v>100614</v>
      </c>
      <c r="G110186" s="1" t="s">
        <v>37</v>
      </c>
      <c r="H110186" s="1" t="s">
        <v>50</v>
      </c>
      <c r="J110186" s="1" t="s">
        <v>6554</v>
      </c>
      <c r="M110186" s="1">
        <v>73221900</v>
      </c>
      <c r="N110186" s="1">
        <v>2</v>
      </c>
      <c r="O110186" s="1" t="s">
        <v>100612</v>
      </c>
      <c r="P110186" s="1" t="s">
        <v>100613</v>
      </c>
      <c r="Q110186" s="1" t="s">
        <v>100614</v>
      </c>
    </row>
    <row r="110187" spans="1:17" s="1" customFormat="1" ht="12" x14ac:dyDescent="0.2">
      <c r="A110187" s="3" t="s">
        <v>418232</v>
      </c>
      <c r="B110187" s="2">
        <v>353</v>
      </c>
      <c r="C110187" s="1" t="s">
        <v>306848</v>
      </c>
      <c r="D110187" s="1" t="s">
        <v>146446</v>
      </c>
      <c r="G110187" s="1" t="s">
        <v>37</v>
      </c>
      <c r="H110187" s="1" t="s">
        <v>50</v>
      </c>
      <c r="J110187" s="1" t="s">
        <v>6554</v>
      </c>
      <c r="M110187" s="1">
        <v>73221900</v>
      </c>
      <c r="N110187" s="1">
        <v>2</v>
      </c>
      <c r="O110187" s="1" t="s">
        <v>146444</v>
      </c>
      <c r="P110187" s="1" t="s">
        <v>146445</v>
      </c>
      <c r="Q110187" s="1" t="s">
        <v>146446</v>
      </c>
    </row>
    <row r="110188" spans="1:17" s="1" customFormat="1" ht="12" x14ac:dyDescent="0.2">
      <c r="A110188" s="3" t="s">
        <v>418233</v>
      </c>
      <c r="B110188" s="2">
        <v>372</v>
      </c>
      <c r="C110188" s="1" t="s">
        <v>306848</v>
      </c>
      <c r="D110188" s="1" t="s">
        <v>82924</v>
      </c>
      <c r="G110188" s="1" t="s">
        <v>37</v>
      </c>
      <c r="H110188" s="1" t="s">
        <v>50</v>
      </c>
      <c r="J110188" s="1" t="s">
        <v>6554</v>
      </c>
      <c r="M110188" s="1">
        <v>73221900</v>
      </c>
      <c r="N110188" s="1">
        <v>2</v>
      </c>
      <c r="O110188" s="1" t="s">
        <v>82922</v>
      </c>
      <c r="P110188" s="1" t="s">
        <v>82923</v>
      </c>
      <c r="Q110188" s="1" t="s">
        <v>82924</v>
      </c>
    </row>
    <row r="110189" spans="1:17" s="1" customFormat="1" ht="12" x14ac:dyDescent="0.2">
      <c r="A110189" s="3" t="s">
        <v>418234</v>
      </c>
      <c r="B110189" s="2">
        <v>372</v>
      </c>
      <c r="C110189" s="1" t="s">
        <v>306848</v>
      </c>
      <c r="D110189" s="1" t="s">
        <v>125903</v>
      </c>
      <c r="G110189" s="1" t="s">
        <v>37</v>
      </c>
      <c r="H110189" s="1" t="s">
        <v>50</v>
      </c>
      <c r="J110189" s="1" t="s">
        <v>6554</v>
      </c>
      <c r="M110189" s="1">
        <v>73221900</v>
      </c>
      <c r="N110189" s="1">
        <v>2</v>
      </c>
      <c r="O110189" s="1" t="s">
        <v>125901</v>
      </c>
      <c r="P110189" s="1" t="s">
        <v>125902</v>
      </c>
      <c r="Q110189" s="1" t="s">
        <v>125903</v>
      </c>
    </row>
    <row r="110190" spans="1:17" s="1" customFormat="1" ht="12" x14ac:dyDescent="0.2">
      <c r="A110190" s="3" t="s">
        <v>418235</v>
      </c>
      <c r="B110190" s="2">
        <v>372</v>
      </c>
      <c r="C110190" s="1" t="s">
        <v>306848</v>
      </c>
      <c r="D110190" s="1" t="s">
        <v>159597</v>
      </c>
      <c r="G110190" s="1" t="s">
        <v>37</v>
      </c>
      <c r="H110190" s="1" t="s">
        <v>50</v>
      </c>
      <c r="J110190" s="1" t="s">
        <v>6554</v>
      </c>
      <c r="M110190" s="1">
        <v>73221900</v>
      </c>
      <c r="N110190" s="1">
        <v>2</v>
      </c>
      <c r="O110190" s="1" t="s">
        <v>159595</v>
      </c>
      <c r="P110190" s="1" t="s">
        <v>159596</v>
      </c>
      <c r="Q110190" s="1" t="s">
        <v>159597</v>
      </c>
    </row>
    <row r="110191" spans="1:17" s="1" customFormat="1" ht="12" x14ac:dyDescent="0.2">
      <c r="A110191" s="3" t="s">
        <v>418236</v>
      </c>
      <c r="B110191" s="2">
        <v>353</v>
      </c>
      <c r="C110191" s="1" t="s">
        <v>306848</v>
      </c>
      <c r="D110191" s="1" t="s">
        <v>42774</v>
      </c>
      <c r="G110191" s="1" t="s">
        <v>37</v>
      </c>
      <c r="H110191" s="1" t="s">
        <v>37</v>
      </c>
      <c r="J110191" s="1" t="s">
        <v>37</v>
      </c>
      <c r="N110191" s="1">
        <v>2</v>
      </c>
      <c r="O110191" s="1" t="s">
        <v>42772</v>
      </c>
      <c r="P110191" s="1" t="s">
        <v>42773</v>
      </c>
      <c r="Q110191" s="1" t="s">
        <v>42774</v>
      </c>
    </row>
    <row r="110192" spans="1:17" s="1" customFormat="1" ht="12" x14ac:dyDescent="0.2">
      <c r="A110192" s="3" t="s">
        <v>418237</v>
      </c>
      <c r="B110192" s="2">
        <v>353</v>
      </c>
      <c r="C110192" s="1" t="s">
        <v>306848</v>
      </c>
      <c r="D110192" s="1" t="s">
        <v>42774</v>
      </c>
      <c r="G110192" s="1" t="s">
        <v>37</v>
      </c>
      <c r="H110192" s="1" t="s">
        <v>37</v>
      </c>
      <c r="J110192" s="1" t="s">
        <v>37</v>
      </c>
      <c r="N110192" s="1">
        <v>2</v>
      </c>
      <c r="O110192" s="1" t="s">
        <v>42772</v>
      </c>
      <c r="P110192" s="1" t="s">
        <v>42773</v>
      </c>
      <c r="Q110192" s="1" t="s">
        <v>42774</v>
      </c>
    </row>
    <row r="110193" spans="1:17" s="1" customFormat="1" ht="12" x14ac:dyDescent="0.2">
      <c r="A110193" s="3" t="s">
        <v>418238</v>
      </c>
      <c r="B110193" s="2">
        <v>353</v>
      </c>
      <c r="C110193" s="1" t="s">
        <v>306848</v>
      </c>
      <c r="D110193" s="1" t="s">
        <v>42774</v>
      </c>
      <c r="G110193" s="1" t="s">
        <v>37</v>
      </c>
      <c r="H110193" s="1" t="s">
        <v>37</v>
      </c>
      <c r="J110193" s="1" t="s">
        <v>37</v>
      </c>
      <c r="N110193" s="1">
        <v>2</v>
      </c>
      <c r="O110193" s="1" t="s">
        <v>42772</v>
      </c>
      <c r="P110193" s="1" t="s">
        <v>42773</v>
      </c>
      <c r="Q110193" s="1" t="s">
        <v>42774</v>
      </c>
    </row>
    <row r="110194" spans="1:17" s="1" customFormat="1" ht="12" x14ac:dyDescent="0.2">
      <c r="A110194" s="3" t="s">
        <v>418239</v>
      </c>
      <c r="B110194" s="2">
        <v>372</v>
      </c>
      <c r="C110194" s="1" t="s">
        <v>306848</v>
      </c>
      <c r="D110194" s="1" t="s">
        <v>42774</v>
      </c>
      <c r="G110194" s="1" t="s">
        <v>37</v>
      </c>
      <c r="H110194" s="1" t="s">
        <v>37</v>
      </c>
      <c r="J110194" s="1" t="s">
        <v>37</v>
      </c>
      <c r="N110194" s="1">
        <v>2</v>
      </c>
      <c r="O110194" s="1" t="s">
        <v>42772</v>
      </c>
      <c r="P110194" s="1" t="s">
        <v>42773</v>
      </c>
      <c r="Q110194" s="1" t="s">
        <v>42774</v>
      </c>
    </row>
    <row r="110195" spans="1:17" s="1" customFormat="1" ht="12" x14ac:dyDescent="0.2">
      <c r="A110195" s="3" t="s">
        <v>418240</v>
      </c>
      <c r="B110195" s="2">
        <v>372</v>
      </c>
      <c r="C110195" s="1" t="s">
        <v>306848</v>
      </c>
      <c r="D110195" s="1" t="s">
        <v>276166</v>
      </c>
      <c r="G110195" s="1" t="s">
        <v>37</v>
      </c>
      <c r="H110195" s="1" t="s">
        <v>50</v>
      </c>
      <c r="J110195" s="1" t="s">
        <v>6554</v>
      </c>
      <c r="M110195" s="1">
        <v>73221900</v>
      </c>
      <c r="N110195" s="1">
        <v>2</v>
      </c>
      <c r="O110195" s="1" t="s">
        <v>276164</v>
      </c>
      <c r="P110195" s="1" t="s">
        <v>276165</v>
      </c>
      <c r="Q110195" s="1" t="s">
        <v>276166</v>
      </c>
    </row>
    <row r="110196" spans="1:17" s="1" customFormat="1" ht="12" x14ac:dyDescent="0.2">
      <c r="A110196" s="3" t="s">
        <v>418241</v>
      </c>
      <c r="B110196" s="2">
        <v>353</v>
      </c>
      <c r="C110196" s="1" t="s">
        <v>306848</v>
      </c>
      <c r="D110196" s="1" t="s">
        <v>293903</v>
      </c>
      <c r="G110196" s="1" t="s">
        <v>37</v>
      </c>
      <c r="H110196" s="1" t="s">
        <v>50</v>
      </c>
      <c r="J110196" s="1" t="s">
        <v>6554</v>
      </c>
      <c r="M110196" s="1">
        <v>73221900</v>
      </c>
      <c r="N110196" s="1">
        <v>2</v>
      </c>
      <c r="O110196" s="1" t="s">
        <v>293901</v>
      </c>
      <c r="P110196" s="1" t="s">
        <v>293902</v>
      </c>
      <c r="Q110196" s="1" t="s">
        <v>293903</v>
      </c>
    </row>
    <row r="110197" spans="1:17" s="1" customFormat="1" ht="12" x14ac:dyDescent="0.2">
      <c r="A110197" s="3" t="s">
        <v>418242</v>
      </c>
      <c r="B110197" s="2">
        <v>353</v>
      </c>
      <c r="C110197" s="1" t="s">
        <v>306848</v>
      </c>
      <c r="D110197" s="1" t="s">
        <v>278597</v>
      </c>
      <c r="G110197" s="1" t="s">
        <v>37</v>
      </c>
      <c r="H110197" s="1" t="s">
        <v>50</v>
      </c>
      <c r="J110197" s="1" t="s">
        <v>6554</v>
      </c>
      <c r="M110197" s="1">
        <v>73221900</v>
      </c>
      <c r="N110197" s="1">
        <v>2</v>
      </c>
      <c r="O110197" s="1" t="s">
        <v>278595</v>
      </c>
      <c r="P110197" s="1" t="s">
        <v>278596</v>
      </c>
      <c r="Q110197" s="1" t="s">
        <v>278597</v>
      </c>
    </row>
    <row r="110198" spans="1:17" s="1" customFormat="1" ht="12" x14ac:dyDescent="0.2">
      <c r="A110198" s="3" t="s">
        <v>418243</v>
      </c>
      <c r="B110198" s="2">
        <v>353</v>
      </c>
      <c r="C110198" s="1" t="s">
        <v>306848</v>
      </c>
      <c r="D110198" s="1" t="s">
        <v>259471</v>
      </c>
      <c r="G110198" s="1" t="s">
        <v>37</v>
      </c>
      <c r="H110198" s="1" t="s">
        <v>50</v>
      </c>
      <c r="J110198" s="1" t="s">
        <v>6554</v>
      </c>
      <c r="M110198" s="1">
        <v>73221900</v>
      </c>
      <c r="N110198" s="1">
        <v>2</v>
      </c>
      <c r="O110198" s="1" t="s">
        <v>259469</v>
      </c>
      <c r="P110198" s="1" t="s">
        <v>259470</v>
      </c>
      <c r="Q110198" s="1" t="s">
        <v>259471</v>
      </c>
    </row>
    <row r="110199" spans="1:17" s="1" customFormat="1" ht="12" x14ac:dyDescent="0.2">
      <c r="A110199" s="3" t="s">
        <v>418244</v>
      </c>
      <c r="B110199" s="2">
        <v>372</v>
      </c>
      <c r="C110199" s="1" t="s">
        <v>306848</v>
      </c>
      <c r="D110199" s="1" t="s">
        <v>245687</v>
      </c>
      <c r="G110199" s="1" t="s">
        <v>37</v>
      </c>
      <c r="H110199" s="1" t="s">
        <v>50</v>
      </c>
      <c r="J110199" s="1" t="s">
        <v>6554</v>
      </c>
      <c r="M110199" s="1">
        <v>73221900</v>
      </c>
      <c r="N110199" s="1">
        <v>2</v>
      </c>
      <c r="O110199" s="1" t="s">
        <v>245685</v>
      </c>
      <c r="P110199" s="1" t="s">
        <v>245686</v>
      </c>
      <c r="Q110199" s="1" t="s">
        <v>245687</v>
      </c>
    </row>
    <row r="110200" spans="1:17" s="1" customFormat="1" ht="12" x14ac:dyDescent="0.2">
      <c r="A110200" s="3" t="s">
        <v>418245</v>
      </c>
      <c r="B110200" s="2">
        <v>353</v>
      </c>
      <c r="C110200" s="1" t="s">
        <v>306848</v>
      </c>
      <c r="D110200" s="1" t="s">
        <v>304704</v>
      </c>
      <c r="G110200" s="1" t="s">
        <v>37</v>
      </c>
      <c r="H110200" s="1" t="s">
        <v>50</v>
      </c>
      <c r="J110200" s="1" t="s">
        <v>6554</v>
      </c>
      <c r="M110200" s="1">
        <v>73221900</v>
      </c>
      <c r="N110200" s="1">
        <v>2</v>
      </c>
      <c r="O110200" s="1" t="s">
        <v>304702</v>
      </c>
      <c r="P110200" s="1" t="s">
        <v>304703</v>
      </c>
      <c r="Q110200" s="1" t="s">
        <v>304704</v>
      </c>
    </row>
    <row r="110201" spans="1:17" s="1" customFormat="1" ht="12" x14ac:dyDescent="0.2">
      <c r="A110201" s="3" t="s">
        <v>418246</v>
      </c>
      <c r="B110201" s="2">
        <v>353</v>
      </c>
      <c r="C110201" s="1" t="s">
        <v>306848</v>
      </c>
      <c r="D110201" s="1" t="s">
        <v>158114</v>
      </c>
      <c r="G110201" s="1" t="s">
        <v>37</v>
      </c>
      <c r="H110201" s="1" t="s">
        <v>50</v>
      </c>
      <c r="J110201" s="1" t="s">
        <v>6554</v>
      </c>
      <c r="M110201" s="1">
        <v>73221900</v>
      </c>
      <c r="N110201" s="1">
        <v>2</v>
      </c>
      <c r="O110201" s="1" t="s">
        <v>158112</v>
      </c>
      <c r="P110201" s="1" t="s">
        <v>158113</v>
      </c>
      <c r="Q110201" s="1" t="s">
        <v>158114</v>
      </c>
    </row>
    <row r="110202" spans="1:17" s="1" customFormat="1" ht="12" x14ac:dyDescent="0.2">
      <c r="A110202" s="3" t="s">
        <v>418247</v>
      </c>
      <c r="B110202" s="2">
        <v>353</v>
      </c>
      <c r="C110202" s="1" t="s">
        <v>306848</v>
      </c>
      <c r="D110202" s="1" t="s">
        <v>208498</v>
      </c>
      <c r="G110202" s="1" t="s">
        <v>37</v>
      </c>
      <c r="H110202" s="1" t="s">
        <v>50</v>
      </c>
      <c r="J110202" s="1" t="s">
        <v>6554</v>
      </c>
      <c r="M110202" s="1">
        <v>73221900</v>
      </c>
      <c r="N110202" s="1">
        <v>2</v>
      </c>
      <c r="O110202" s="1" t="s">
        <v>208496</v>
      </c>
      <c r="P110202" s="1" t="s">
        <v>208497</v>
      </c>
      <c r="Q110202" s="1" t="s">
        <v>208498</v>
      </c>
    </row>
    <row r="110203" spans="1:17" s="1" customFormat="1" ht="12" x14ac:dyDescent="0.2">
      <c r="A110203" s="3" t="s">
        <v>418248</v>
      </c>
      <c r="B110203" s="2">
        <v>353</v>
      </c>
      <c r="C110203" s="1" t="s">
        <v>306848</v>
      </c>
      <c r="D110203" s="1" t="s">
        <v>288203</v>
      </c>
      <c r="G110203" s="1" t="s">
        <v>37</v>
      </c>
      <c r="H110203" s="1" t="s">
        <v>50</v>
      </c>
      <c r="J110203" s="1" t="s">
        <v>6554</v>
      </c>
      <c r="M110203" s="1">
        <v>73221900</v>
      </c>
      <c r="N110203" s="1">
        <v>2</v>
      </c>
      <c r="O110203" s="1" t="s">
        <v>288201</v>
      </c>
      <c r="P110203" s="1" t="s">
        <v>288202</v>
      </c>
      <c r="Q110203" s="1" t="s">
        <v>288203</v>
      </c>
    </row>
    <row r="110204" spans="1:17" s="1" customFormat="1" ht="12" x14ac:dyDescent="0.2">
      <c r="A110204" s="3" t="s">
        <v>418249</v>
      </c>
      <c r="B110204" s="2">
        <v>353</v>
      </c>
      <c r="C110204" s="1" t="s">
        <v>306848</v>
      </c>
      <c r="D110204" s="1" t="s">
        <v>130549</v>
      </c>
      <c r="G110204" s="1" t="s">
        <v>37</v>
      </c>
      <c r="H110204" s="1" t="s">
        <v>50</v>
      </c>
      <c r="J110204" s="1" t="s">
        <v>6554</v>
      </c>
      <c r="M110204" s="1">
        <v>73221900</v>
      </c>
      <c r="N110204" s="1">
        <v>2</v>
      </c>
      <c r="O110204" s="1" t="s">
        <v>130547</v>
      </c>
      <c r="P110204" s="1" t="s">
        <v>130548</v>
      </c>
      <c r="Q110204" s="1" t="s">
        <v>130549</v>
      </c>
    </row>
    <row r="110205" spans="1:17" s="1" customFormat="1" ht="12" x14ac:dyDescent="0.2">
      <c r="A110205" s="3" t="s">
        <v>418250</v>
      </c>
      <c r="B110205" s="2">
        <v>995</v>
      </c>
      <c r="C110205" s="1" t="s">
        <v>306848</v>
      </c>
      <c r="D110205" s="1" t="s">
        <v>96880</v>
      </c>
      <c r="G110205" s="1" t="s">
        <v>37</v>
      </c>
      <c r="H110205" s="1" t="s">
        <v>50</v>
      </c>
      <c r="J110205" s="1" t="s">
        <v>6554</v>
      </c>
      <c r="M110205" s="1">
        <v>73221900</v>
      </c>
      <c r="N110205" s="1">
        <v>2</v>
      </c>
      <c r="O110205" s="1" t="s">
        <v>96878</v>
      </c>
      <c r="P110205" s="1" t="s">
        <v>96879</v>
      </c>
      <c r="Q110205" s="1" t="s">
        <v>96880</v>
      </c>
    </row>
    <row r="110206" spans="1:17" s="1" customFormat="1" ht="12" x14ac:dyDescent="0.2">
      <c r="A110206" s="3" t="s">
        <v>418251</v>
      </c>
      <c r="B110206" s="2">
        <v>274</v>
      </c>
      <c r="C110206" s="1" t="s">
        <v>306848</v>
      </c>
      <c r="D110206" s="1" t="s">
        <v>302349</v>
      </c>
      <c r="G110206" s="1" t="s">
        <v>37</v>
      </c>
      <c r="H110206" s="1" t="s">
        <v>50</v>
      </c>
      <c r="J110206" s="1" t="s">
        <v>6554</v>
      </c>
      <c r="M110206" s="1">
        <v>73221900</v>
      </c>
      <c r="N110206" s="1">
        <v>2</v>
      </c>
      <c r="O110206" s="1" t="s">
        <v>302347</v>
      </c>
      <c r="P110206" s="1" t="s">
        <v>302348</v>
      </c>
      <c r="Q110206" s="1" t="s">
        <v>302349</v>
      </c>
    </row>
    <row r="110207" spans="1:17" s="1" customFormat="1" ht="12" x14ac:dyDescent="0.2">
      <c r="A110207" s="3" t="s">
        <v>418252</v>
      </c>
      <c r="B110207" s="2">
        <v>274</v>
      </c>
      <c r="C110207" s="1" t="s">
        <v>306848</v>
      </c>
      <c r="D110207" s="1" t="s">
        <v>183092</v>
      </c>
      <c r="G110207" s="1" t="s">
        <v>37</v>
      </c>
      <c r="H110207" s="1" t="s">
        <v>50</v>
      </c>
      <c r="J110207" s="1" t="s">
        <v>6554</v>
      </c>
      <c r="M110207" s="1">
        <v>73221900</v>
      </c>
      <c r="N110207" s="1">
        <v>2</v>
      </c>
      <c r="O110207" s="1" t="s">
        <v>183090</v>
      </c>
      <c r="P110207" s="1" t="s">
        <v>183091</v>
      </c>
      <c r="Q110207" s="1" t="s">
        <v>183092</v>
      </c>
    </row>
    <row r="110208" spans="1:17" s="1" customFormat="1" ht="12" x14ac:dyDescent="0.2">
      <c r="A110208" s="3" t="s">
        <v>418253</v>
      </c>
      <c r="B110208" s="2">
        <v>274</v>
      </c>
      <c r="C110208" s="1" t="s">
        <v>306848</v>
      </c>
      <c r="D110208" s="1" t="s">
        <v>48462</v>
      </c>
      <c r="G110208" s="1" t="s">
        <v>37</v>
      </c>
      <c r="H110208" s="1" t="s">
        <v>50</v>
      </c>
      <c r="J110208" s="1" t="s">
        <v>6554</v>
      </c>
      <c r="M110208" s="1">
        <v>73221900</v>
      </c>
      <c r="N110208" s="1">
        <v>2</v>
      </c>
      <c r="O110208" s="1" t="s">
        <v>48460</v>
      </c>
      <c r="P110208" s="1" t="s">
        <v>48461</v>
      </c>
      <c r="Q110208" s="1" t="s">
        <v>48462</v>
      </c>
    </row>
    <row r="110209" spans="1:17" s="1" customFormat="1" ht="12" x14ac:dyDescent="0.2">
      <c r="A110209" s="3" t="s">
        <v>418254</v>
      </c>
      <c r="B110209" s="2">
        <v>274</v>
      </c>
      <c r="C110209" s="1" t="s">
        <v>306848</v>
      </c>
      <c r="D110209" s="1" t="s">
        <v>67575</v>
      </c>
      <c r="G110209" s="1" t="s">
        <v>37</v>
      </c>
      <c r="H110209" s="1" t="s">
        <v>50</v>
      </c>
      <c r="J110209" s="1" t="s">
        <v>6554</v>
      </c>
      <c r="M110209" s="1">
        <v>73221900</v>
      </c>
      <c r="N110209" s="1">
        <v>2</v>
      </c>
      <c r="O110209" s="1" t="s">
        <v>67573</v>
      </c>
      <c r="P110209" s="1" t="s">
        <v>67574</v>
      </c>
      <c r="Q110209" s="1" t="s">
        <v>67575</v>
      </c>
    </row>
    <row r="110210" spans="1:17" s="1" customFormat="1" ht="12" x14ac:dyDescent="0.2">
      <c r="A110210" s="3" t="s">
        <v>418255</v>
      </c>
      <c r="B110210" s="2">
        <v>353</v>
      </c>
      <c r="C110210" s="1" t="s">
        <v>306848</v>
      </c>
      <c r="D110210" s="1" t="s">
        <v>161314</v>
      </c>
      <c r="G110210" s="1" t="s">
        <v>37</v>
      </c>
      <c r="H110210" s="1" t="s">
        <v>50</v>
      </c>
      <c r="J110210" s="1" t="s">
        <v>6554</v>
      </c>
      <c r="M110210" s="1">
        <v>73221900</v>
      </c>
      <c r="N110210" s="1">
        <v>2</v>
      </c>
      <c r="O110210" s="1" t="s">
        <v>161312</v>
      </c>
      <c r="P110210" s="1" t="s">
        <v>161313</v>
      </c>
      <c r="Q110210" s="1" t="s">
        <v>161314</v>
      </c>
    </row>
    <row r="110211" spans="1:17" s="1" customFormat="1" ht="12" x14ac:dyDescent="0.2">
      <c r="A110211" s="3" t="s">
        <v>418256</v>
      </c>
      <c r="B110211" s="2">
        <v>353</v>
      </c>
      <c r="C110211" s="1" t="s">
        <v>306848</v>
      </c>
      <c r="D110211" s="1" t="s">
        <v>42774</v>
      </c>
      <c r="G110211" s="1" t="s">
        <v>37</v>
      </c>
      <c r="H110211" s="1" t="s">
        <v>37</v>
      </c>
      <c r="J110211" s="1" t="s">
        <v>37</v>
      </c>
      <c r="N110211" s="1">
        <v>2</v>
      </c>
      <c r="O110211" s="1" t="s">
        <v>42772</v>
      </c>
      <c r="P110211" s="1" t="s">
        <v>42773</v>
      </c>
      <c r="Q110211" s="1" t="s">
        <v>42774</v>
      </c>
    </row>
    <row r="110212" spans="1:17" s="1" customFormat="1" ht="12" x14ac:dyDescent="0.2">
      <c r="A110212" s="3" t="s">
        <v>418257</v>
      </c>
      <c r="B110212" s="2">
        <v>353</v>
      </c>
      <c r="C110212" s="1" t="s">
        <v>306848</v>
      </c>
      <c r="D110212" s="1" t="s">
        <v>42774</v>
      </c>
      <c r="G110212" s="1" t="s">
        <v>37</v>
      </c>
      <c r="H110212" s="1" t="s">
        <v>37</v>
      </c>
      <c r="J110212" s="1" t="s">
        <v>37</v>
      </c>
      <c r="N110212" s="1">
        <v>2</v>
      </c>
      <c r="O110212" s="1" t="s">
        <v>42772</v>
      </c>
      <c r="P110212" s="1" t="s">
        <v>42773</v>
      </c>
      <c r="Q110212" s="1" t="s">
        <v>42774</v>
      </c>
    </row>
    <row r="110213" spans="1:17" s="1" customFormat="1" ht="12" x14ac:dyDescent="0.2">
      <c r="A110213" s="3" t="s">
        <v>418258</v>
      </c>
      <c r="B110213" s="2">
        <v>353</v>
      </c>
      <c r="C110213" s="1" t="s">
        <v>306848</v>
      </c>
      <c r="D110213" s="1" t="s">
        <v>42774</v>
      </c>
      <c r="G110213" s="1" t="s">
        <v>37</v>
      </c>
      <c r="H110213" s="1" t="s">
        <v>37</v>
      </c>
      <c r="J110213" s="1" t="s">
        <v>37</v>
      </c>
      <c r="N110213" s="1">
        <v>2</v>
      </c>
      <c r="O110213" s="1" t="s">
        <v>42772</v>
      </c>
      <c r="P110213" s="1" t="s">
        <v>42773</v>
      </c>
      <c r="Q110213" s="1" t="s">
        <v>42774</v>
      </c>
    </row>
    <row r="110214" spans="1:17" s="1" customFormat="1" ht="12" x14ac:dyDescent="0.2">
      <c r="A110214" s="3" t="s">
        <v>418259</v>
      </c>
      <c r="B110214" s="2">
        <v>353</v>
      </c>
      <c r="C110214" s="1" t="s">
        <v>306848</v>
      </c>
      <c r="D110214" s="1" t="s">
        <v>42774</v>
      </c>
      <c r="G110214" s="1" t="s">
        <v>37</v>
      </c>
      <c r="H110214" s="1" t="s">
        <v>37</v>
      </c>
      <c r="J110214" s="1" t="s">
        <v>37</v>
      </c>
      <c r="N110214" s="1">
        <v>2</v>
      </c>
      <c r="O110214" s="1" t="s">
        <v>42772</v>
      </c>
      <c r="P110214" s="1" t="s">
        <v>42773</v>
      </c>
      <c r="Q110214" s="1" t="s">
        <v>42774</v>
      </c>
    </row>
    <row r="110215" spans="1:17" s="1" customFormat="1" ht="12" x14ac:dyDescent="0.2">
      <c r="A110215" s="3" t="s">
        <v>418260</v>
      </c>
      <c r="B110215" s="2">
        <v>367</v>
      </c>
      <c r="C110215" s="1" t="s">
        <v>306848</v>
      </c>
      <c r="D110215" s="1" t="s">
        <v>247708</v>
      </c>
      <c r="G110215" s="1" t="s">
        <v>37</v>
      </c>
      <c r="H110215" s="1" t="s">
        <v>50</v>
      </c>
      <c r="J110215" s="1" t="s">
        <v>10467</v>
      </c>
      <c r="M110215" s="1">
        <v>73221900</v>
      </c>
      <c r="N110215" s="1">
        <v>2</v>
      </c>
      <c r="O110215" s="1" t="s">
        <v>247706</v>
      </c>
      <c r="P110215" s="1" t="s">
        <v>247707</v>
      </c>
      <c r="Q110215" s="1" t="s">
        <v>247708</v>
      </c>
    </row>
    <row r="110216" spans="1:17" s="1" customFormat="1" ht="12" x14ac:dyDescent="0.2">
      <c r="A110216" s="3" t="s">
        <v>418261</v>
      </c>
      <c r="B110216" s="2">
        <v>367</v>
      </c>
      <c r="C110216" s="1" t="s">
        <v>306848</v>
      </c>
      <c r="D110216" s="1" t="s">
        <v>154047</v>
      </c>
      <c r="G110216" s="1" t="s">
        <v>37</v>
      </c>
      <c r="H110216" s="1" t="s">
        <v>50</v>
      </c>
      <c r="J110216" s="1" t="s">
        <v>10467</v>
      </c>
      <c r="M110216" s="1">
        <v>73221900</v>
      </c>
      <c r="N110216" s="1">
        <v>2</v>
      </c>
      <c r="O110216" s="1" t="s">
        <v>154045</v>
      </c>
      <c r="P110216" s="1" t="s">
        <v>154046</v>
      </c>
      <c r="Q110216" s="1" t="s">
        <v>154047</v>
      </c>
    </row>
    <row r="110217" spans="1:17" s="1" customFormat="1" ht="12" x14ac:dyDescent="0.2">
      <c r="A110217" s="3" t="s">
        <v>418262</v>
      </c>
      <c r="B110217" s="2">
        <v>367</v>
      </c>
      <c r="C110217" s="1" t="s">
        <v>306848</v>
      </c>
      <c r="D110217" s="1" t="s">
        <v>82298</v>
      </c>
      <c r="G110217" s="1" t="s">
        <v>37</v>
      </c>
      <c r="H110217" s="1" t="s">
        <v>50</v>
      </c>
      <c r="J110217" s="1" t="s">
        <v>10467</v>
      </c>
      <c r="M110217" s="1">
        <v>73221900</v>
      </c>
      <c r="N110217" s="1">
        <v>2</v>
      </c>
      <c r="O110217" s="1" t="s">
        <v>82296</v>
      </c>
      <c r="P110217" s="1" t="s">
        <v>82297</v>
      </c>
      <c r="Q110217" s="1" t="s">
        <v>82298</v>
      </c>
    </row>
    <row r="110218" spans="1:17" s="1" customFormat="1" ht="12" x14ac:dyDescent="0.2">
      <c r="A110218" s="3" t="s">
        <v>418263</v>
      </c>
      <c r="B110218" s="2">
        <v>396</v>
      </c>
      <c r="C110218" s="1" t="s">
        <v>306848</v>
      </c>
      <c r="D110218" s="1" t="s">
        <v>298528</v>
      </c>
      <c r="G110218" s="1" t="s">
        <v>37</v>
      </c>
      <c r="H110218" s="1" t="s">
        <v>50</v>
      </c>
      <c r="J110218" s="1" t="s">
        <v>10467</v>
      </c>
      <c r="M110218" s="1">
        <v>73221900</v>
      </c>
      <c r="N110218" s="1">
        <v>2</v>
      </c>
      <c r="O110218" s="1" t="s">
        <v>298526</v>
      </c>
      <c r="P110218" s="1" t="s">
        <v>298527</v>
      </c>
      <c r="Q110218" s="1" t="s">
        <v>298528</v>
      </c>
    </row>
    <row r="110219" spans="1:17" s="1" customFormat="1" ht="12" x14ac:dyDescent="0.2">
      <c r="A110219" s="3" t="s">
        <v>418264</v>
      </c>
      <c r="B110219" s="2">
        <v>367</v>
      </c>
      <c r="C110219" s="1" t="s">
        <v>306848</v>
      </c>
      <c r="D110219" s="1" t="s">
        <v>303428</v>
      </c>
      <c r="G110219" s="1" t="s">
        <v>37</v>
      </c>
      <c r="H110219" s="1" t="s">
        <v>50</v>
      </c>
      <c r="J110219" s="1" t="s">
        <v>10467</v>
      </c>
      <c r="M110219" s="1">
        <v>73221900</v>
      </c>
      <c r="N110219" s="1">
        <v>2</v>
      </c>
      <c r="O110219" s="1" t="s">
        <v>303426</v>
      </c>
      <c r="P110219" s="1" t="s">
        <v>303427</v>
      </c>
      <c r="Q110219" s="1" t="s">
        <v>303428</v>
      </c>
    </row>
    <row r="110220" spans="1:17" s="1" customFormat="1" ht="12" x14ac:dyDescent="0.2">
      <c r="A110220" s="3" t="s">
        <v>418265</v>
      </c>
      <c r="B110220" s="2">
        <v>367</v>
      </c>
      <c r="C110220" s="1" t="s">
        <v>306848</v>
      </c>
      <c r="D110220" s="1" t="s">
        <v>166325</v>
      </c>
      <c r="G110220" s="1" t="s">
        <v>37</v>
      </c>
      <c r="H110220" s="1" t="s">
        <v>50</v>
      </c>
      <c r="J110220" s="1" t="s">
        <v>10467</v>
      </c>
      <c r="M110220" s="1">
        <v>73221900</v>
      </c>
      <c r="N110220" s="1">
        <v>2</v>
      </c>
      <c r="O110220" s="1" t="s">
        <v>166323</v>
      </c>
      <c r="P110220" s="1" t="s">
        <v>166324</v>
      </c>
      <c r="Q110220" s="1" t="s">
        <v>166325</v>
      </c>
    </row>
    <row r="110221" spans="1:17" s="1" customFormat="1" ht="12" x14ac:dyDescent="0.2">
      <c r="A110221" s="3" t="s">
        <v>418266</v>
      </c>
      <c r="B110221" s="2">
        <v>396</v>
      </c>
      <c r="C110221" s="1" t="s">
        <v>306848</v>
      </c>
      <c r="D110221" s="1" t="s">
        <v>228982</v>
      </c>
      <c r="G110221" s="1" t="s">
        <v>37</v>
      </c>
      <c r="H110221" s="1" t="s">
        <v>50</v>
      </c>
      <c r="J110221" s="1" t="s">
        <v>10467</v>
      </c>
      <c r="M110221" s="1">
        <v>73221900</v>
      </c>
      <c r="N110221" s="1">
        <v>2</v>
      </c>
      <c r="O110221" s="1" t="s">
        <v>228980</v>
      </c>
      <c r="P110221" s="1" t="s">
        <v>228981</v>
      </c>
      <c r="Q110221" s="1" t="s">
        <v>228982</v>
      </c>
    </row>
    <row r="110222" spans="1:17" s="1" customFormat="1" ht="12" x14ac:dyDescent="0.2">
      <c r="A110222" s="3" t="s">
        <v>418267</v>
      </c>
      <c r="B110222" s="2">
        <v>367</v>
      </c>
      <c r="C110222" s="1" t="s">
        <v>306848</v>
      </c>
      <c r="D110222" s="1" t="s">
        <v>126033</v>
      </c>
      <c r="G110222" s="1" t="s">
        <v>37</v>
      </c>
      <c r="H110222" s="1" t="s">
        <v>50</v>
      </c>
      <c r="J110222" s="1" t="s">
        <v>10467</v>
      </c>
      <c r="M110222" s="1">
        <v>73221900</v>
      </c>
      <c r="N110222" s="1">
        <v>2</v>
      </c>
      <c r="O110222" s="1" t="s">
        <v>126031</v>
      </c>
      <c r="P110222" s="1" t="s">
        <v>126032</v>
      </c>
      <c r="Q110222" s="1" t="s">
        <v>126033</v>
      </c>
    </row>
    <row r="110223" spans="1:17" s="1" customFormat="1" ht="12" x14ac:dyDescent="0.2">
      <c r="A110223" s="3" t="s">
        <v>418268</v>
      </c>
      <c r="B110223" s="2">
        <v>396</v>
      </c>
      <c r="C110223" s="1" t="s">
        <v>306848</v>
      </c>
      <c r="D110223" s="1" t="s">
        <v>252011</v>
      </c>
      <c r="G110223" s="1" t="s">
        <v>37</v>
      </c>
      <c r="H110223" s="1" t="s">
        <v>50</v>
      </c>
      <c r="J110223" s="1" t="s">
        <v>10467</v>
      </c>
      <c r="M110223" s="1">
        <v>73221900</v>
      </c>
      <c r="N110223" s="1">
        <v>2</v>
      </c>
      <c r="O110223" s="1" t="s">
        <v>252009</v>
      </c>
      <c r="P110223" s="1" t="s">
        <v>252010</v>
      </c>
      <c r="Q110223" s="1" t="s">
        <v>252011</v>
      </c>
    </row>
    <row r="110224" spans="1:17" s="1" customFormat="1" ht="12" x14ac:dyDescent="0.2">
      <c r="A110224" s="3" t="s">
        <v>418269</v>
      </c>
      <c r="B110224" s="2">
        <v>396</v>
      </c>
      <c r="C110224" s="1" t="s">
        <v>306848</v>
      </c>
      <c r="D110224" s="1" t="s">
        <v>290026</v>
      </c>
      <c r="G110224" s="1" t="s">
        <v>37</v>
      </c>
      <c r="H110224" s="1" t="s">
        <v>50</v>
      </c>
      <c r="J110224" s="1" t="s">
        <v>10467</v>
      </c>
      <c r="M110224" s="1">
        <v>73221900</v>
      </c>
      <c r="N110224" s="1">
        <v>2</v>
      </c>
      <c r="O110224" s="1" t="s">
        <v>290024</v>
      </c>
      <c r="P110224" s="1" t="s">
        <v>290025</v>
      </c>
      <c r="Q110224" s="1" t="s">
        <v>290026</v>
      </c>
    </row>
    <row r="110225" spans="1:17" s="1" customFormat="1" ht="12" x14ac:dyDescent="0.2">
      <c r="A110225" s="3" t="s">
        <v>418270</v>
      </c>
      <c r="B110225" s="2">
        <v>396</v>
      </c>
      <c r="C110225" s="1" t="s">
        <v>306848</v>
      </c>
      <c r="D110225" s="1" t="s">
        <v>80691</v>
      </c>
      <c r="G110225" s="1" t="s">
        <v>37</v>
      </c>
      <c r="H110225" s="1" t="s">
        <v>50</v>
      </c>
      <c r="J110225" s="1" t="s">
        <v>10467</v>
      </c>
      <c r="M110225" s="1">
        <v>73221900</v>
      </c>
      <c r="N110225" s="1">
        <v>2</v>
      </c>
      <c r="O110225" s="1" t="s">
        <v>80689</v>
      </c>
      <c r="P110225" s="1" t="s">
        <v>80690</v>
      </c>
      <c r="Q110225" s="1" t="s">
        <v>80691</v>
      </c>
    </row>
    <row r="110226" spans="1:17" s="1" customFormat="1" ht="12" x14ac:dyDescent="0.2">
      <c r="A110226" s="3" t="s">
        <v>418271</v>
      </c>
      <c r="B110226" s="2">
        <v>367</v>
      </c>
      <c r="C110226" s="1" t="s">
        <v>306848</v>
      </c>
      <c r="D110226" s="1" t="s">
        <v>9236</v>
      </c>
      <c r="G110226" s="1" t="s">
        <v>37</v>
      </c>
      <c r="H110226" s="1" t="s">
        <v>37</v>
      </c>
      <c r="J110226" s="1" t="s">
        <v>37</v>
      </c>
      <c r="N110226" s="1">
        <v>2</v>
      </c>
      <c r="O110226" s="1" t="s">
        <v>9234</v>
      </c>
      <c r="P110226" s="1" t="s">
        <v>9235</v>
      </c>
      <c r="Q110226" s="1" t="s">
        <v>9236</v>
      </c>
    </row>
    <row r="110227" spans="1:17" s="1" customFormat="1" ht="12" x14ac:dyDescent="0.2">
      <c r="A110227" s="3" t="s">
        <v>418272</v>
      </c>
      <c r="B110227" s="2">
        <v>367</v>
      </c>
      <c r="C110227" s="1" t="s">
        <v>306848</v>
      </c>
      <c r="D110227" s="1" t="s">
        <v>9236</v>
      </c>
      <c r="G110227" s="1" t="s">
        <v>37</v>
      </c>
      <c r="H110227" s="1" t="s">
        <v>37</v>
      </c>
      <c r="J110227" s="1" t="s">
        <v>37</v>
      </c>
      <c r="N110227" s="1">
        <v>2</v>
      </c>
      <c r="O110227" s="1" t="s">
        <v>9234</v>
      </c>
      <c r="P110227" s="1" t="s">
        <v>9235</v>
      </c>
      <c r="Q110227" s="1" t="s">
        <v>9236</v>
      </c>
    </row>
    <row r="110228" spans="1:17" s="1" customFormat="1" ht="12" x14ac:dyDescent="0.2">
      <c r="A110228" s="3" t="s">
        <v>418273</v>
      </c>
      <c r="B110228" s="2">
        <v>367</v>
      </c>
      <c r="C110228" s="1" t="s">
        <v>306848</v>
      </c>
      <c r="D110228" s="1" t="s">
        <v>9236</v>
      </c>
      <c r="G110228" s="1" t="s">
        <v>37</v>
      </c>
      <c r="H110228" s="1" t="s">
        <v>37</v>
      </c>
      <c r="J110228" s="1" t="s">
        <v>37</v>
      </c>
      <c r="N110228" s="1">
        <v>2</v>
      </c>
      <c r="O110228" s="1" t="s">
        <v>9234</v>
      </c>
      <c r="P110228" s="1" t="s">
        <v>9235</v>
      </c>
      <c r="Q110228" s="1" t="s">
        <v>9236</v>
      </c>
    </row>
    <row r="110229" spans="1:17" s="1" customFormat="1" ht="12" x14ac:dyDescent="0.2">
      <c r="A110229" s="3" t="s">
        <v>418274</v>
      </c>
      <c r="B110229" s="2">
        <v>396</v>
      </c>
      <c r="C110229" s="1" t="s">
        <v>306848</v>
      </c>
      <c r="D110229" s="1" t="s">
        <v>9236</v>
      </c>
      <c r="G110229" s="1" t="s">
        <v>37</v>
      </c>
      <c r="H110229" s="1" t="s">
        <v>37</v>
      </c>
      <c r="J110229" s="1" t="s">
        <v>37</v>
      </c>
      <c r="N110229" s="1">
        <v>2</v>
      </c>
      <c r="O110229" s="1" t="s">
        <v>9234</v>
      </c>
      <c r="P110229" s="1" t="s">
        <v>9235</v>
      </c>
      <c r="Q110229" s="1" t="s">
        <v>9236</v>
      </c>
    </row>
    <row r="110230" spans="1:17" s="1" customFormat="1" ht="12" x14ac:dyDescent="0.2">
      <c r="A110230" s="3" t="s">
        <v>418275</v>
      </c>
      <c r="B110230" s="2">
        <v>396</v>
      </c>
      <c r="C110230" s="1" t="s">
        <v>306848</v>
      </c>
      <c r="D110230" s="1" t="s">
        <v>153499</v>
      </c>
      <c r="G110230" s="1" t="s">
        <v>37</v>
      </c>
      <c r="H110230" s="1" t="s">
        <v>50</v>
      </c>
      <c r="J110230" s="1" t="s">
        <v>10467</v>
      </c>
      <c r="M110230" s="1">
        <v>73221900</v>
      </c>
      <c r="N110230" s="1">
        <v>2</v>
      </c>
      <c r="O110230" s="1" t="s">
        <v>153497</v>
      </c>
      <c r="P110230" s="1" t="s">
        <v>153498</v>
      </c>
      <c r="Q110230" s="1" t="s">
        <v>153499</v>
      </c>
    </row>
    <row r="110231" spans="1:17" s="1" customFormat="1" ht="12" x14ac:dyDescent="0.2">
      <c r="A110231" s="3" t="s">
        <v>418276</v>
      </c>
      <c r="B110231" s="2">
        <v>367</v>
      </c>
      <c r="C110231" s="1" t="s">
        <v>306848</v>
      </c>
      <c r="D110231" s="1" t="s">
        <v>205445</v>
      </c>
      <c r="G110231" s="1" t="s">
        <v>37</v>
      </c>
      <c r="H110231" s="1" t="s">
        <v>50</v>
      </c>
      <c r="J110231" s="1" t="s">
        <v>10467</v>
      </c>
      <c r="M110231" s="1">
        <v>73221900</v>
      </c>
      <c r="N110231" s="1">
        <v>2</v>
      </c>
      <c r="O110231" s="1" t="s">
        <v>205443</v>
      </c>
      <c r="P110231" s="1" t="s">
        <v>205444</v>
      </c>
      <c r="Q110231" s="1" t="s">
        <v>205445</v>
      </c>
    </row>
    <row r="110232" spans="1:17" s="1" customFormat="1" ht="12" x14ac:dyDescent="0.2">
      <c r="A110232" s="3" t="s">
        <v>418277</v>
      </c>
      <c r="B110232" s="2">
        <v>367</v>
      </c>
      <c r="C110232" s="1" t="s">
        <v>306848</v>
      </c>
      <c r="D110232" s="1" t="s">
        <v>73391</v>
      </c>
      <c r="G110232" s="1" t="s">
        <v>37</v>
      </c>
      <c r="H110232" s="1" t="s">
        <v>50</v>
      </c>
      <c r="J110232" s="1" t="s">
        <v>10467</v>
      </c>
      <c r="M110232" s="1">
        <v>73221900</v>
      </c>
      <c r="N110232" s="1">
        <v>2</v>
      </c>
      <c r="O110232" s="1" t="s">
        <v>73389</v>
      </c>
      <c r="P110232" s="1" t="s">
        <v>73390</v>
      </c>
      <c r="Q110232" s="1" t="s">
        <v>73391</v>
      </c>
    </row>
    <row r="110233" spans="1:17" s="1" customFormat="1" ht="12" x14ac:dyDescent="0.2">
      <c r="A110233" s="3" t="s">
        <v>418278</v>
      </c>
      <c r="B110233" s="2">
        <v>367</v>
      </c>
      <c r="C110233" s="1" t="s">
        <v>306848</v>
      </c>
      <c r="D110233" s="1" t="s">
        <v>162007</v>
      </c>
      <c r="G110233" s="1" t="s">
        <v>37</v>
      </c>
      <c r="H110233" s="1" t="s">
        <v>50</v>
      </c>
      <c r="J110233" s="1" t="s">
        <v>10467</v>
      </c>
      <c r="M110233" s="1">
        <v>73221900</v>
      </c>
      <c r="N110233" s="1">
        <v>2</v>
      </c>
      <c r="O110233" s="1" t="s">
        <v>162005</v>
      </c>
      <c r="P110233" s="1" t="s">
        <v>162006</v>
      </c>
      <c r="Q110233" s="1" t="s">
        <v>162007</v>
      </c>
    </row>
    <row r="110234" spans="1:17" s="1" customFormat="1" ht="12" x14ac:dyDescent="0.2">
      <c r="A110234" s="3" t="s">
        <v>418279</v>
      </c>
      <c r="B110234" s="2">
        <v>396</v>
      </c>
      <c r="C110234" s="1" t="s">
        <v>306848</v>
      </c>
      <c r="D110234" s="1" t="s">
        <v>88685</v>
      </c>
      <c r="G110234" s="1" t="s">
        <v>37</v>
      </c>
      <c r="H110234" s="1" t="s">
        <v>50</v>
      </c>
      <c r="J110234" s="1" t="s">
        <v>10467</v>
      </c>
      <c r="M110234" s="1">
        <v>73221900</v>
      </c>
      <c r="N110234" s="1">
        <v>2</v>
      </c>
      <c r="O110234" s="1" t="s">
        <v>88683</v>
      </c>
      <c r="P110234" s="1" t="s">
        <v>88684</v>
      </c>
      <c r="Q110234" s="1" t="s">
        <v>88685</v>
      </c>
    </row>
    <row r="110235" spans="1:17" s="1" customFormat="1" ht="12" x14ac:dyDescent="0.2">
      <c r="A110235" s="3" t="s">
        <v>418280</v>
      </c>
      <c r="B110235" s="2">
        <v>367</v>
      </c>
      <c r="C110235" s="1" t="s">
        <v>306848</v>
      </c>
      <c r="D110235" s="1" t="s">
        <v>169688</v>
      </c>
      <c r="G110235" s="1" t="s">
        <v>37</v>
      </c>
      <c r="H110235" s="1" t="s">
        <v>50</v>
      </c>
      <c r="J110235" s="1" t="s">
        <v>10467</v>
      </c>
      <c r="M110235" s="1">
        <v>73221900</v>
      </c>
      <c r="N110235" s="1">
        <v>2</v>
      </c>
      <c r="O110235" s="1" t="s">
        <v>169686</v>
      </c>
      <c r="P110235" s="1" t="s">
        <v>169687</v>
      </c>
      <c r="Q110235" s="1" t="s">
        <v>169688</v>
      </c>
    </row>
    <row r="110236" spans="1:17" s="1" customFormat="1" ht="12" x14ac:dyDescent="0.2">
      <c r="A110236" s="3" t="s">
        <v>418281</v>
      </c>
      <c r="B110236" s="2">
        <v>367</v>
      </c>
      <c r="C110236" s="1" t="s">
        <v>306848</v>
      </c>
      <c r="D110236" s="1" t="s">
        <v>283645</v>
      </c>
      <c r="G110236" s="1" t="s">
        <v>37</v>
      </c>
      <c r="H110236" s="1" t="s">
        <v>50</v>
      </c>
      <c r="J110236" s="1" t="s">
        <v>10467</v>
      </c>
      <c r="M110236" s="1">
        <v>73221900</v>
      </c>
      <c r="N110236" s="1">
        <v>2</v>
      </c>
      <c r="O110236" s="1" t="s">
        <v>283643</v>
      </c>
      <c r="P110236" s="1" t="s">
        <v>283644</v>
      </c>
      <c r="Q110236" s="1" t="s">
        <v>283645</v>
      </c>
    </row>
    <row r="110237" spans="1:17" s="1" customFormat="1" ht="12" x14ac:dyDescent="0.2">
      <c r="A110237" s="3" t="s">
        <v>418282</v>
      </c>
      <c r="B110237" s="2">
        <v>367</v>
      </c>
      <c r="C110237" s="1" t="s">
        <v>306848</v>
      </c>
      <c r="D110237" s="1" t="s">
        <v>172506</v>
      </c>
      <c r="G110237" s="1" t="s">
        <v>37</v>
      </c>
      <c r="H110237" s="1" t="s">
        <v>50</v>
      </c>
      <c r="J110237" s="1" t="s">
        <v>10467</v>
      </c>
      <c r="M110237" s="1">
        <v>73221900</v>
      </c>
      <c r="N110237" s="1">
        <v>2</v>
      </c>
      <c r="O110237" s="1" t="s">
        <v>172504</v>
      </c>
      <c r="P110237" s="1" t="s">
        <v>172505</v>
      </c>
      <c r="Q110237" s="1" t="s">
        <v>172506</v>
      </c>
    </row>
    <row r="110238" spans="1:17" s="1" customFormat="1" ht="12" x14ac:dyDescent="0.2">
      <c r="A110238" s="3" t="s">
        <v>418283</v>
      </c>
      <c r="B110238" s="2">
        <v>367</v>
      </c>
      <c r="C110238" s="1" t="s">
        <v>306848</v>
      </c>
      <c r="D110238" s="1" t="s">
        <v>301077</v>
      </c>
      <c r="G110238" s="1" t="s">
        <v>37</v>
      </c>
      <c r="H110238" s="1" t="s">
        <v>50</v>
      </c>
      <c r="J110238" s="1" t="s">
        <v>10467</v>
      </c>
      <c r="M110238" s="1">
        <v>73221900</v>
      </c>
      <c r="N110238" s="1">
        <v>2</v>
      </c>
      <c r="O110238" s="1" t="s">
        <v>301075</v>
      </c>
      <c r="P110238" s="1" t="s">
        <v>301076</v>
      </c>
      <c r="Q110238" s="1" t="s">
        <v>301077</v>
      </c>
    </row>
    <row r="110239" spans="1:17" s="1" customFormat="1" ht="12" x14ac:dyDescent="0.2">
      <c r="A110239" s="3" t="s">
        <v>418284</v>
      </c>
      <c r="B110239" s="2">
        <v>367</v>
      </c>
      <c r="C110239" s="1" t="s">
        <v>306848</v>
      </c>
      <c r="D110239" s="1" t="s">
        <v>159948</v>
      </c>
      <c r="G110239" s="1" t="s">
        <v>37</v>
      </c>
      <c r="H110239" s="1" t="s">
        <v>50</v>
      </c>
      <c r="J110239" s="1" t="s">
        <v>10467</v>
      </c>
      <c r="M110239" s="1">
        <v>73221900</v>
      </c>
      <c r="N110239" s="1">
        <v>2</v>
      </c>
      <c r="O110239" s="1" t="s">
        <v>159946</v>
      </c>
      <c r="P110239" s="1" t="s">
        <v>159947</v>
      </c>
      <c r="Q110239" s="1" t="s">
        <v>159948</v>
      </c>
    </row>
    <row r="110240" spans="1:17" s="1" customFormat="1" ht="12" x14ac:dyDescent="0.2">
      <c r="A110240" s="3" t="s">
        <v>418285</v>
      </c>
      <c r="B110240" s="2">
        <v>1055</v>
      </c>
      <c r="C110240" s="1" t="s">
        <v>306848</v>
      </c>
      <c r="D110240" s="1" t="s">
        <v>188210</v>
      </c>
      <c r="G110240" s="1" t="s">
        <v>37</v>
      </c>
      <c r="H110240" s="1" t="s">
        <v>50</v>
      </c>
      <c r="J110240" s="1" t="s">
        <v>10467</v>
      </c>
      <c r="M110240" s="1">
        <v>73221900</v>
      </c>
      <c r="N110240" s="1">
        <v>2</v>
      </c>
      <c r="O110240" s="1" t="s">
        <v>188208</v>
      </c>
      <c r="P110240" s="1" t="s">
        <v>188209</v>
      </c>
      <c r="Q110240" s="1" t="s">
        <v>188210</v>
      </c>
    </row>
    <row r="110241" spans="1:17" s="1" customFormat="1" ht="12" x14ac:dyDescent="0.2">
      <c r="A110241" s="3" t="s">
        <v>418286</v>
      </c>
      <c r="B110241" s="2">
        <v>297</v>
      </c>
      <c r="C110241" s="1" t="s">
        <v>306848</v>
      </c>
      <c r="D110241" s="1" t="s">
        <v>93441</v>
      </c>
      <c r="G110241" s="1" t="s">
        <v>37</v>
      </c>
      <c r="H110241" s="1" t="s">
        <v>50</v>
      </c>
      <c r="J110241" s="1" t="s">
        <v>10467</v>
      </c>
      <c r="M110241" s="1">
        <v>73221900</v>
      </c>
      <c r="N110241" s="1">
        <v>2</v>
      </c>
      <c r="O110241" s="1" t="s">
        <v>93439</v>
      </c>
      <c r="P110241" s="1" t="s">
        <v>93440</v>
      </c>
      <c r="Q110241" s="1" t="s">
        <v>93441</v>
      </c>
    </row>
    <row r="110242" spans="1:17" s="1" customFormat="1" ht="12" x14ac:dyDescent="0.2">
      <c r="A110242" s="3" t="s">
        <v>418287</v>
      </c>
      <c r="B110242" s="2">
        <v>297</v>
      </c>
      <c r="C110242" s="1" t="s">
        <v>306848</v>
      </c>
      <c r="D110242" s="1" t="s">
        <v>41037</v>
      </c>
      <c r="G110242" s="1" t="s">
        <v>37</v>
      </c>
      <c r="H110242" s="1" t="s">
        <v>50</v>
      </c>
      <c r="J110242" s="1" t="s">
        <v>10467</v>
      </c>
      <c r="M110242" s="1">
        <v>73221900</v>
      </c>
      <c r="N110242" s="1">
        <v>2</v>
      </c>
      <c r="O110242" s="1" t="s">
        <v>41035</v>
      </c>
      <c r="P110242" s="1" t="s">
        <v>41036</v>
      </c>
      <c r="Q110242" s="1" t="s">
        <v>41037</v>
      </c>
    </row>
    <row r="110243" spans="1:17" s="1" customFormat="1" ht="12" x14ac:dyDescent="0.2">
      <c r="A110243" s="3" t="s">
        <v>418288</v>
      </c>
      <c r="B110243" s="2">
        <v>297</v>
      </c>
      <c r="C110243" s="1" t="s">
        <v>306848</v>
      </c>
      <c r="D110243" s="1" t="s">
        <v>288081</v>
      </c>
      <c r="G110243" s="1" t="s">
        <v>37</v>
      </c>
      <c r="H110243" s="1" t="s">
        <v>50</v>
      </c>
      <c r="J110243" s="1" t="s">
        <v>10467</v>
      </c>
      <c r="M110243" s="1">
        <v>73221900</v>
      </c>
      <c r="N110243" s="1">
        <v>2</v>
      </c>
      <c r="O110243" s="1" t="s">
        <v>288079</v>
      </c>
      <c r="P110243" s="1" t="s">
        <v>288080</v>
      </c>
      <c r="Q110243" s="1" t="s">
        <v>288081</v>
      </c>
    </row>
    <row r="110244" spans="1:17" s="1" customFormat="1" ht="12" x14ac:dyDescent="0.2">
      <c r="A110244" s="3" t="s">
        <v>418289</v>
      </c>
      <c r="B110244" s="2">
        <v>297</v>
      </c>
      <c r="C110244" s="1" t="s">
        <v>306848</v>
      </c>
      <c r="D110244" s="1" t="s">
        <v>199745</v>
      </c>
      <c r="G110244" s="1" t="s">
        <v>37</v>
      </c>
      <c r="H110244" s="1" t="s">
        <v>50</v>
      </c>
      <c r="J110244" s="1" t="s">
        <v>10467</v>
      </c>
      <c r="M110244" s="1">
        <v>73221900</v>
      </c>
      <c r="N110244" s="1">
        <v>2</v>
      </c>
      <c r="O110244" s="1" t="s">
        <v>199743</v>
      </c>
      <c r="P110244" s="1" t="s">
        <v>199744</v>
      </c>
      <c r="Q110244" s="1" t="s">
        <v>199745</v>
      </c>
    </row>
    <row r="110245" spans="1:17" s="1" customFormat="1" ht="12" x14ac:dyDescent="0.2">
      <c r="A110245" s="3" t="s">
        <v>418290</v>
      </c>
      <c r="B110245" s="2">
        <v>367</v>
      </c>
      <c r="C110245" s="1" t="s">
        <v>306848</v>
      </c>
      <c r="D110245" s="1" t="s">
        <v>132365</v>
      </c>
      <c r="G110245" s="1" t="s">
        <v>37</v>
      </c>
      <c r="H110245" s="1" t="s">
        <v>50</v>
      </c>
      <c r="J110245" s="1" t="s">
        <v>10467</v>
      </c>
      <c r="M110245" s="1">
        <v>73221900</v>
      </c>
      <c r="N110245" s="1">
        <v>2</v>
      </c>
      <c r="O110245" s="1" t="s">
        <v>132363</v>
      </c>
      <c r="P110245" s="1" t="s">
        <v>132364</v>
      </c>
      <c r="Q110245" s="1" t="s">
        <v>132365</v>
      </c>
    </row>
    <row r="110246" spans="1:17" s="1" customFormat="1" ht="12" x14ac:dyDescent="0.2">
      <c r="A110246" s="3" t="s">
        <v>418291</v>
      </c>
      <c r="B110246" s="2">
        <v>367</v>
      </c>
      <c r="C110246" s="1" t="s">
        <v>306848</v>
      </c>
      <c r="D110246" s="1" t="s">
        <v>9236</v>
      </c>
      <c r="G110246" s="1" t="s">
        <v>37</v>
      </c>
      <c r="H110246" s="1" t="s">
        <v>37</v>
      </c>
      <c r="J110246" s="1" t="s">
        <v>37</v>
      </c>
      <c r="N110246" s="1">
        <v>2</v>
      </c>
      <c r="O110246" s="1" t="s">
        <v>9234</v>
      </c>
      <c r="P110246" s="1" t="s">
        <v>9235</v>
      </c>
      <c r="Q110246" s="1" t="s">
        <v>9236</v>
      </c>
    </row>
    <row r="110247" spans="1:17" s="1" customFormat="1" ht="12" x14ac:dyDescent="0.2">
      <c r="A110247" s="3" t="s">
        <v>418292</v>
      </c>
      <c r="B110247" s="2">
        <v>367</v>
      </c>
      <c r="C110247" s="1" t="s">
        <v>306848</v>
      </c>
      <c r="D110247" s="1" t="s">
        <v>9236</v>
      </c>
      <c r="G110247" s="1" t="s">
        <v>37</v>
      </c>
      <c r="H110247" s="1" t="s">
        <v>37</v>
      </c>
      <c r="J110247" s="1" t="s">
        <v>37</v>
      </c>
      <c r="N110247" s="1">
        <v>2</v>
      </c>
      <c r="O110247" s="1" t="s">
        <v>9234</v>
      </c>
      <c r="P110247" s="1" t="s">
        <v>9235</v>
      </c>
      <c r="Q110247" s="1" t="s">
        <v>9236</v>
      </c>
    </row>
    <row r="110248" spans="1:17" s="1" customFormat="1" ht="12" x14ac:dyDescent="0.2">
      <c r="A110248" s="3" t="s">
        <v>418293</v>
      </c>
      <c r="B110248" s="2">
        <v>367</v>
      </c>
      <c r="C110248" s="1" t="s">
        <v>306848</v>
      </c>
      <c r="D110248" s="1" t="s">
        <v>9236</v>
      </c>
      <c r="G110248" s="1" t="s">
        <v>37</v>
      </c>
      <c r="H110248" s="1" t="s">
        <v>37</v>
      </c>
      <c r="J110248" s="1" t="s">
        <v>37</v>
      </c>
      <c r="N110248" s="1">
        <v>2</v>
      </c>
      <c r="O110248" s="1" t="s">
        <v>9234</v>
      </c>
      <c r="P110248" s="1" t="s">
        <v>9235</v>
      </c>
      <c r="Q110248" s="1" t="s">
        <v>9236</v>
      </c>
    </row>
    <row r="110249" spans="1:17" s="1" customFormat="1" ht="12" x14ac:dyDescent="0.2">
      <c r="A110249" s="3" t="s">
        <v>418294</v>
      </c>
      <c r="B110249" s="2">
        <v>367</v>
      </c>
      <c r="C110249" s="1" t="s">
        <v>306848</v>
      </c>
      <c r="D110249" s="1" t="s">
        <v>9236</v>
      </c>
      <c r="G110249" s="1" t="s">
        <v>37</v>
      </c>
      <c r="H110249" s="1" t="s">
        <v>37</v>
      </c>
      <c r="J110249" s="1" t="s">
        <v>37</v>
      </c>
      <c r="N110249" s="1">
        <v>2</v>
      </c>
      <c r="O110249" s="1" t="s">
        <v>9234</v>
      </c>
      <c r="P110249" s="1" t="s">
        <v>9235</v>
      </c>
      <c r="Q110249" s="1" t="s">
        <v>9236</v>
      </c>
    </row>
    <row r="110250" spans="1:17" s="1" customFormat="1" ht="12" x14ac:dyDescent="0.2">
      <c r="A110250" s="3" t="s">
        <v>418295</v>
      </c>
      <c r="B110250" s="2">
        <v>379</v>
      </c>
      <c r="C110250" s="1" t="s">
        <v>306848</v>
      </c>
      <c r="D110250" s="1" t="s">
        <v>272290</v>
      </c>
      <c r="G110250" s="1" t="s">
        <v>37</v>
      </c>
      <c r="H110250" s="1" t="s">
        <v>50</v>
      </c>
      <c r="J110250" s="1" t="s">
        <v>4633</v>
      </c>
      <c r="M110250" s="1">
        <v>73221900</v>
      </c>
      <c r="N110250" s="1">
        <v>2</v>
      </c>
      <c r="O110250" s="1" t="s">
        <v>272288</v>
      </c>
      <c r="P110250" s="1" t="s">
        <v>272289</v>
      </c>
      <c r="Q110250" s="1" t="s">
        <v>272290</v>
      </c>
    </row>
    <row r="110251" spans="1:17" s="1" customFormat="1" ht="12" x14ac:dyDescent="0.2">
      <c r="A110251" s="3" t="s">
        <v>418296</v>
      </c>
      <c r="B110251" s="2">
        <v>379</v>
      </c>
      <c r="C110251" s="1" t="s">
        <v>306848</v>
      </c>
      <c r="D110251" s="1" t="s">
        <v>296777</v>
      </c>
      <c r="G110251" s="1" t="s">
        <v>37</v>
      </c>
      <c r="H110251" s="1" t="s">
        <v>50</v>
      </c>
      <c r="J110251" s="1" t="s">
        <v>4633</v>
      </c>
      <c r="M110251" s="1">
        <v>73221900</v>
      </c>
      <c r="N110251" s="1">
        <v>2</v>
      </c>
      <c r="O110251" s="1" t="s">
        <v>296775</v>
      </c>
      <c r="P110251" s="1" t="s">
        <v>296776</v>
      </c>
      <c r="Q110251" s="1" t="s">
        <v>296777</v>
      </c>
    </row>
    <row r="110252" spans="1:17" s="1" customFormat="1" ht="12" x14ac:dyDescent="0.2">
      <c r="A110252" s="3" t="s">
        <v>418297</v>
      </c>
      <c r="B110252" s="2">
        <v>379</v>
      </c>
      <c r="C110252" s="1" t="s">
        <v>306848</v>
      </c>
      <c r="D110252" s="1" t="s">
        <v>38652</v>
      </c>
      <c r="G110252" s="1" t="s">
        <v>37</v>
      </c>
      <c r="H110252" s="1" t="s">
        <v>50</v>
      </c>
      <c r="J110252" s="1" t="s">
        <v>4633</v>
      </c>
      <c r="M110252" s="1">
        <v>73221900</v>
      </c>
      <c r="N110252" s="1">
        <v>2</v>
      </c>
      <c r="O110252" s="1" t="s">
        <v>38650</v>
      </c>
      <c r="P110252" s="1" t="s">
        <v>38651</v>
      </c>
      <c r="Q110252" s="1" t="s">
        <v>38652</v>
      </c>
    </row>
    <row r="110253" spans="1:17" s="1" customFormat="1" ht="12" x14ac:dyDescent="0.2">
      <c r="A110253" s="3" t="s">
        <v>418298</v>
      </c>
      <c r="B110253" s="2">
        <v>424</v>
      </c>
      <c r="C110253" s="1" t="s">
        <v>306848</v>
      </c>
      <c r="D110253" s="1" t="s">
        <v>72672</v>
      </c>
      <c r="G110253" s="1" t="s">
        <v>37</v>
      </c>
      <c r="H110253" s="1" t="s">
        <v>50</v>
      </c>
      <c r="J110253" s="1" t="s">
        <v>4633</v>
      </c>
      <c r="M110253" s="1">
        <v>73221900</v>
      </c>
      <c r="N110253" s="1">
        <v>2</v>
      </c>
      <c r="O110253" s="1" t="s">
        <v>72670</v>
      </c>
      <c r="P110253" s="1" t="s">
        <v>72671</v>
      </c>
      <c r="Q110253" s="1" t="s">
        <v>72672</v>
      </c>
    </row>
    <row r="110254" spans="1:17" s="1" customFormat="1" ht="12" x14ac:dyDescent="0.2">
      <c r="A110254" s="3" t="s">
        <v>418299</v>
      </c>
      <c r="B110254" s="2">
        <v>379</v>
      </c>
      <c r="C110254" s="1" t="s">
        <v>306848</v>
      </c>
      <c r="D110254" s="1" t="s">
        <v>113778</v>
      </c>
      <c r="G110254" s="1" t="s">
        <v>37</v>
      </c>
      <c r="H110254" s="1" t="s">
        <v>50</v>
      </c>
      <c r="J110254" s="1" t="s">
        <v>4633</v>
      </c>
      <c r="M110254" s="1">
        <v>73221900</v>
      </c>
      <c r="N110254" s="1">
        <v>2</v>
      </c>
      <c r="O110254" s="1" t="s">
        <v>113776</v>
      </c>
      <c r="P110254" s="1" t="s">
        <v>113777</v>
      </c>
      <c r="Q110254" s="1" t="s">
        <v>113778</v>
      </c>
    </row>
    <row r="110255" spans="1:17" s="1" customFormat="1" ht="12" x14ac:dyDescent="0.2">
      <c r="A110255" s="3" t="s">
        <v>418300</v>
      </c>
      <c r="B110255" s="2">
        <v>379</v>
      </c>
      <c r="C110255" s="1" t="s">
        <v>306848</v>
      </c>
      <c r="D110255" s="1" t="s">
        <v>68202</v>
      </c>
      <c r="G110255" s="1" t="s">
        <v>37</v>
      </c>
      <c r="H110255" s="1" t="s">
        <v>50</v>
      </c>
      <c r="J110255" s="1" t="s">
        <v>4633</v>
      </c>
      <c r="M110255" s="1">
        <v>73221900</v>
      </c>
      <c r="N110255" s="1">
        <v>2</v>
      </c>
      <c r="O110255" s="1" t="s">
        <v>68200</v>
      </c>
      <c r="P110255" s="1" t="s">
        <v>68201</v>
      </c>
      <c r="Q110255" s="1" t="s">
        <v>68202</v>
      </c>
    </row>
    <row r="110256" spans="1:17" s="1" customFormat="1" ht="12" x14ac:dyDescent="0.2">
      <c r="A110256" s="3" t="s">
        <v>418301</v>
      </c>
      <c r="B110256" s="2">
        <v>424</v>
      </c>
      <c r="C110256" s="1" t="s">
        <v>306848</v>
      </c>
      <c r="D110256" s="1" t="s">
        <v>116158</v>
      </c>
      <c r="G110256" s="1" t="s">
        <v>37</v>
      </c>
      <c r="H110256" s="1" t="s">
        <v>50</v>
      </c>
      <c r="J110256" s="1" t="s">
        <v>4633</v>
      </c>
      <c r="M110256" s="1">
        <v>73221900</v>
      </c>
      <c r="N110256" s="1">
        <v>2</v>
      </c>
      <c r="O110256" s="1" t="s">
        <v>116156</v>
      </c>
      <c r="P110256" s="1" t="s">
        <v>116157</v>
      </c>
      <c r="Q110256" s="1" t="s">
        <v>116158</v>
      </c>
    </row>
    <row r="110257" spans="1:17" s="1" customFormat="1" ht="12" x14ac:dyDescent="0.2">
      <c r="A110257" s="3" t="s">
        <v>418302</v>
      </c>
      <c r="B110257" s="2">
        <v>379</v>
      </c>
      <c r="C110257" s="1" t="s">
        <v>306848</v>
      </c>
      <c r="D110257" s="1" t="s">
        <v>162233</v>
      </c>
      <c r="G110257" s="1" t="s">
        <v>37</v>
      </c>
      <c r="H110257" s="1" t="s">
        <v>50</v>
      </c>
      <c r="J110257" s="1" t="s">
        <v>4633</v>
      </c>
      <c r="M110257" s="1">
        <v>73221900</v>
      </c>
      <c r="N110257" s="1">
        <v>2</v>
      </c>
      <c r="O110257" s="1" t="s">
        <v>162231</v>
      </c>
      <c r="P110257" s="1" t="s">
        <v>162232</v>
      </c>
      <c r="Q110257" s="1" t="s">
        <v>162233</v>
      </c>
    </row>
    <row r="110258" spans="1:17" s="1" customFormat="1" ht="12" x14ac:dyDescent="0.2">
      <c r="A110258" s="3" t="s">
        <v>418303</v>
      </c>
      <c r="B110258" s="2">
        <v>424</v>
      </c>
      <c r="C110258" s="1" t="s">
        <v>306848</v>
      </c>
      <c r="D110258" s="1" t="s">
        <v>150291</v>
      </c>
      <c r="G110258" s="1" t="s">
        <v>37</v>
      </c>
      <c r="H110258" s="1" t="s">
        <v>50</v>
      </c>
      <c r="J110258" s="1" t="s">
        <v>4633</v>
      </c>
      <c r="M110258" s="1">
        <v>73221900</v>
      </c>
      <c r="N110258" s="1">
        <v>2</v>
      </c>
      <c r="O110258" s="1" t="s">
        <v>150289</v>
      </c>
      <c r="P110258" s="1" t="s">
        <v>150290</v>
      </c>
      <c r="Q110258" s="1" t="s">
        <v>150291</v>
      </c>
    </row>
    <row r="110259" spans="1:17" s="1" customFormat="1" ht="12" x14ac:dyDescent="0.2">
      <c r="A110259" s="3" t="s">
        <v>418304</v>
      </c>
      <c r="B110259" s="2">
        <v>424</v>
      </c>
      <c r="C110259" s="1" t="s">
        <v>306848</v>
      </c>
      <c r="D110259" s="1" t="s">
        <v>218622</v>
      </c>
      <c r="G110259" s="1" t="s">
        <v>37</v>
      </c>
      <c r="H110259" s="1" t="s">
        <v>50</v>
      </c>
      <c r="J110259" s="1" t="s">
        <v>4633</v>
      </c>
      <c r="M110259" s="1">
        <v>73221900</v>
      </c>
      <c r="N110259" s="1">
        <v>2</v>
      </c>
      <c r="O110259" s="1" t="s">
        <v>218620</v>
      </c>
      <c r="P110259" s="1" t="s">
        <v>218621</v>
      </c>
      <c r="Q110259" s="1" t="s">
        <v>218622</v>
      </c>
    </row>
    <row r="110260" spans="1:17" s="1" customFormat="1" ht="12" x14ac:dyDescent="0.2">
      <c r="A110260" s="3" t="s">
        <v>418305</v>
      </c>
      <c r="B110260" s="2">
        <v>424</v>
      </c>
      <c r="C110260" s="1" t="s">
        <v>306848</v>
      </c>
      <c r="D110260" s="1" t="s">
        <v>223764</v>
      </c>
      <c r="G110260" s="1" t="s">
        <v>37</v>
      </c>
      <c r="H110260" s="1" t="s">
        <v>50</v>
      </c>
      <c r="J110260" s="1" t="s">
        <v>4633</v>
      </c>
      <c r="M110260" s="1">
        <v>73221900</v>
      </c>
      <c r="N110260" s="1">
        <v>2</v>
      </c>
      <c r="O110260" s="1" t="s">
        <v>223762</v>
      </c>
      <c r="P110260" s="1" t="s">
        <v>223763</v>
      </c>
      <c r="Q110260" s="1" t="s">
        <v>223764</v>
      </c>
    </row>
    <row r="110261" spans="1:17" s="1" customFormat="1" ht="12" x14ac:dyDescent="0.2">
      <c r="A110261" s="3" t="s">
        <v>418306</v>
      </c>
      <c r="B110261" s="2">
        <v>379</v>
      </c>
      <c r="C110261" s="1" t="s">
        <v>306848</v>
      </c>
      <c r="D110261" s="1" t="s">
        <v>59600</v>
      </c>
      <c r="G110261" s="1" t="s">
        <v>37</v>
      </c>
      <c r="H110261" s="1" t="s">
        <v>37</v>
      </c>
      <c r="J110261" s="1" t="s">
        <v>37</v>
      </c>
      <c r="N110261" s="1">
        <v>2</v>
      </c>
      <c r="O110261" s="1" t="s">
        <v>59598</v>
      </c>
      <c r="P110261" s="1" t="s">
        <v>59599</v>
      </c>
      <c r="Q110261" s="1" t="s">
        <v>59600</v>
      </c>
    </row>
    <row r="110262" spans="1:17" s="1" customFormat="1" ht="12" x14ac:dyDescent="0.2">
      <c r="A110262" s="3" t="s">
        <v>418307</v>
      </c>
      <c r="B110262" s="2">
        <v>379</v>
      </c>
      <c r="C110262" s="1" t="s">
        <v>306848</v>
      </c>
      <c r="D110262" s="1" t="s">
        <v>59600</v>
      </c>
      <c r="G110262" s="1" t="s">
        <v>37</v>
      </c>
      <c r="H110262" s="1" t="s">
        <v>37</v>
      </c>
      <c r="J110262" s="1" t="s">
        <v>37</v>
      </c>
      <c r="N110262" s="1">
        <v>2</v>
      </c>
      <c r="O110262" s="1" t="s">
        <v>59598</v>
      </c>
      <c r="P110262" s="1" t="s">
        <v>59599</v>
      </c>
      <c r="Q110262" s="1" t="s">
        <v>59600</v>
      </c>
    </row>
    <row r="110263" spans="1:17" s="1" customFormat="1" ht="12" x14ac:dyDescent="0.2">
      <c r="A110263" s="3" t="s">
        <v>418308</v>
      </c>
      <c r="B110263" s="2">
        <v>379</v>
      </c>
      <c r="C110263" s="1" t="s">
        <v>306848</v>
      </c>
      <c r="D110263" s="1" t="s">
        <v>59600</v>
      </c>
      <c r="G110263" s="1" t="s">
        <v>37</v>
      </c>
      <c r="H110263" s="1" t="s">
        <v>37</v>
      </c>
      <c r="J110263" s="1" t="s">
        <v>37</v>
      </c>
      <c r="N110263" s="1">
        <v>2</v>
      </c>
      <c r="O110263" s="1" t="s">
        <v>59598</v>
      </c>
      <c r="P110263" s="1" t="s">
        <v>59599</v>
      </c>
      <c r="Q110263" s="1" t="s">
        <v>59600</v>
      </c>
    </row>
    <row r="110264" spans="1:17" s="1" customFormat="1" ht="12" x14ac:dyDescent="0.2">
      <c r="A110264" s="3" t="s">
        <v>418309</v>
      </c>
      <c r="B110264" s="2">
        <v>424</v>
      </c>
      <c r="C110264" s="1" t="s">
        <v>306848</v>
      </c>
      <c r="D110264" s="1" t="s">
        <v>59600</v>
      </c>
      <c r="G110264" s="1" t="s">
        <v>37</v>
      </c>
      <c r="H110264" s="1" t="s">
        <v>37</v>
      </c>
      <c r="J110264" s="1" t="s">
        <v>37</v>
      </c>
      <c r="N110264" s="1">
        <v>2</v>
      </c>
      <c r="O110264" s="1" t="s">
        <v>59598</v>
      </c>
      <c r="P110264" s="1" t="s">
        <v>59599</v>
      </c>
      <c r="Q110264" s="1" t="s">
        <v>59600</v>
      </c>
    </row>
    <row r="110265" spans="1:17" s="1" customFormat="1" ht="12" x14ac:dyDescent="0.2">
      <c r="A110265" s="3" t="s">
        <v>418310</v>
      </c>
      <c r="B110265" s="2">
        <v>424</v>
      </c>
      <c r="C110265" s="1" t="s">
        <v>306848</v>
      </c>
      <c r="D110265" s="1" t="s">
        <v>181784</v>
      </c>
      <c r="G110265" s="1" t="s">
        <v>37</v>
      </c>
      <c r="H110265" s="1" t="s">
        <v>50</v>
      </c>
      <c r="J110265" s="1" t="s">
        <v>4633</v>
      </c>
      <c r="M110265" s="1">
        <v>73221900</v>
      </c>
      <c r="N110265" s="1">
        <v>2</v>
      </c>
      <c r="O110265" s="1" t="s">
        <v>181782</v>
      </c>
      <c r="P110265" s="1" t="s">
        <v>181783</v>
      </c>
      <c r="Q110265" s="1" t="s">
        <v>181784</v>
      </c>
    </row>
    <row r="110266" spans="1:17" s="1" customFormat="1" ht="12" x14ac:dyDescent="0.2">
      <c r="A110266" s="3" t="s">
        <v>418311</v>
      </c>
      <c r="B110266" s="2">
        <v>379</v>
      </c>
      <c r="C110266" s="1" t="s">
        <v>306848</v>
      </c>
      <c r="D110266" s="1" t="s">
        <v>68711</v>
      </c>
      <c r="G110266" s="1" t="s">
        <v>37</v>
      </c>
      <c r="H110266" s="1" t="s">
        <v>50</v>
      </c>
      <c r="J110266" s="1" t="s">
        <v>4633</v>
      </c>
      <c r="M110266" s="1">
        <v>73221900</v>
      </c>
      <c r="N110266" s="1">
        <v>2</v>
      </c>
      <c r="O110266" s="1" t="s">
        <v>68709</v>
      </c>
      <c r="P110266" s="1" t="s">
        <v>68710</v>
      </c>
      <c r="Q110266" s="1" t="s">
        <v>68711</v>
      </c>
    </row>
    <row r="110267" spans="1:17" s="1" customFormat="1" ht="12" x14ac:dyDescent="0.2">
      <c r="A110267" s="3" t="s">
        <v>418312</v>
      </c>
      <c r="B110267" s="2">
        <v>379</v>
      </c>
      <c r="C110267" s="1" t="s">
        <v>306848</v>
      </c>
      <c r="D110267" s="1" t="s">
        <v>175264</v>
      </c>
      <c r="G110267" s="1" t="s">
        <v>37</v>
      </c>
      <c r="H110267" s="1" t="s">
        <v>50</v>
      </c>
      <c r="J110267" s="1" t="s">
        <v>4633</v>
      </c>
      <c r="M110267" s="1">
        <v>73221900</v>
      </c>
      <c r="N110267" s="1">
        <v>2</v>
      </c>
      <c r="O110267" s="1" t="s">
        <v>175262</v>
      </c>
      <c r="P110267" s="1" t="s">
        <v>175263</v>
      </c>
      <c r="Q110267" s="1" t="s">
        <v>175264</v>
      </c>
    </row>
    <row r="110268" spans="1:17" s="1" customFormat="1" ht="12" x14ac:dyDescent="0.2">
      <c r="A110268" s="3" t="s">
        <v>418313</v>
      </c>
      <c r="B110268" s="2">
        <v>379</v>
      </c>
      <c r="C110268" s="1" t="s">
        <v>306848</v>
      </c>
      <c r="D110268" s="1" t="s">
        <v>275090</v>
      </c>
      <c r="G110268" s="1" t="s">
        <v>37</v>
      </c>
      <c r="H110268" s="1" t="s">
        <v>50</v>
      </c>
      <c r="J110268" s="1" t="s">
        <v>4633</v>
      </c>
      <c r="M110268" s="1">
        <v>73221900</v>
      </c>
      <c r="N110268" s="1">
        <v>2</v>
      </c>
      <c r="O110268" s="1" t="s">
        <v>275088</v>
      </c>
      <c r="P110268" s="1" t="s">
        <v>275089</v>
      </c>
      <c r="Q110268" s="1" t="s">
        <v>275090</v>
      </c>
    </row>
    <row r="110269" spans="1:17" s="1" customFormat="1" ht="12" x14ac:dyDescent="0.2">
      <c r="A110269" s="3" t="s">
        <v>418314</v>
      </c>
      <c r="B110269" s="2">
        <v>424</v>
      </c>
      <c r="C110269" s="1" t="s">
        <v>306848</v>
      </c>
      <c r="D110269" s="1" t="s">
        <v>230684</v>
      </c>
      <c r="G110269" s="1" t="s">
        <v>37</v>
      </c>
      <c r="H110269" s="1" t="s">
        <v>50</v>
      </c>
      <c r="J110269" s="1" t="s">
        <v>4633</v>
      </c>
      <c r="M110269" s="1">
        <v>73221900</v>
      </c>
      <c r="N110269" s="1">
        <v>2</v>
      </c>
      <c r="O110269" s="1" t="s">
        <v>230682</v>
      </c>
      <c r="P110269" s="1" t="s">
        <v>230683</v>
      </c>
      <c r="Q110269" s="1" t="s">
        <v>230684</v>
      </c>
    </row>
    <row r="110270" spans="1:17" s="1" customFormat="1" ht="12" x14ac:dyDescent="0.2">
      <c r="A110270" s="3" t="s">
        <v>418315</v>
      </c>
      <c r="B110270" s="2">
        <v>379</v>
      </c>
      <c r="C110270" s="1" t="s">
        <v>306848</v>
      </c>
      <c r="D110270" s="1" t="s">
        <v>242167</v>
      </c>
      <c r="G110270" s="1" t="s">
        <v>37</v>
      </c>
      <c r="H110270" s="1" t="s">
        <v>50</v>
      </c>
      <c r="J110270" s="1" t="s">
        <v>4633</v>
      </c>
      <c r="M110270" s="1">
        <v>73221900</v>
      </c>
      <c r="N110270" s="1">
        <v>2</v>
      </c>
      <c r="O110270" s="1" t="s">
        <v>242165</v>
      </c>
      <c r="P110270" s="1" t="s">
        <v>242166</v>
      </c>
      <c r="Q110270" s="1" t="s">
        <v>242167</v>
      </c>
    </row>
    <row r="110271" spans="1:17" s="1" customFormat="1" ht="12" x14ac:dyDescent="0.2">
      <c r="A110271" s="3" t="s">
        <v>418316</v>
      </c>
      <c r="B110271" s="2">
        <v>379</v>
      </c>
      <c r="C110271" s="1" t="s">
        <v>306848</v>
      </c>
      <c r="D110271" s="1" t="s">
        <v>112082</v>
      </c>
      <c r="G110271" s="1" t="s">
        <v>37</v>
      </c>
      <c r="H110271" s="1" t="s">
        <v>50</v>
      </c>
      <c r="J110271" s="1" t="s">
        <v>4633</v>
      </c>
      <c r="M110271" s="1">
        <v>73221900</v>
      </c>
      <c r="N110271" s="1">
        <v>2</v>
      </c>
      <c r="O110271" s="1" t="s">
        <v>112080</v>
      </c>
      <c r="P110271" s="1" t="s">
        <v>112081</v>
      </c>
      <c r="Q110271" s="1" t="s">
        <v>112082</v>
      </c>
    </row>
    <row r="110272" spans="1:17" s="1" customFormat="1" ht="12" x14ac:dyDescent="0.2">
      <c r="A110272" s="3" t="s">
        <v>418317</v>
      </c>
      <c r="B110272" s="2">
        <v>379</v>
      </c>
      <c r="C110272" s="1" t="s">
        <v>306848</v>
      </c>
      <c r="D110272" s="1" t="s">
        <v>133556</v>
      </c>
      <c r="G110272" s="1" t="s">
        <v>37</v>
      </c>
      <c r="H110272" s="1" t="s">
        <v>50</v>
      </c>
      <c r="J110272" s="1" t="s">
        <v>4633</v>
      </c>
      <c r="M110272" s="1">
        <v>73221900</v>
      </c>
      <c r="N110272" s="1">
        <v>2</v>
      </c>
      <c r="O110272" s="1" t="s">
        <v>133554</v>
      </c>
      <c r="P110272" s="1" t="s">
        <v>133555</v>
      </c>
      <c r="Q110272" s="1" t="s">
        <v>133556</v>
      </c>
    </row>
    <row r="110273" spans="1:17" s="1" customFormat="1" ht="12" x14ac:dyDescent="0.2">
      <c r="A110273" s="3" t="s">
        <v>418318</v>
      </c>
      <c r="B110273" s="2">
        <v>379</v>
      </c>
      <c r="C110273" s="1" t="s">
        <v>306848</v>
      </c>
      <c r="D110273" s="1" t="s">
        <v>200263</v>
      </c>
      <c r="G110273" s="1" t="s">
        <v>37</v>
      </c>
      <c r="H110273" s="1" t="s">
        <v>50</v>
      </c>
      <c r="J110273" s="1" t="s">
        <v>4633</v>
      </c>
      <c r="M110273" s="1">
        <v>73221900</v>
      </c>
      <c r="N110273" s="1">
        <v>2</v>
      </c>
      <c r="O110273" s="1" t="s">
        <v>200261</v>
      </c>
      <c r="P110273" s="1" t="s">
        <v>200262</v>
      </c>
      <c r="Q110273" s="1" t="s">
        <v>200263</v>
      </c>
    </row>
    <row r="110274" spans="1:17" s="1" customFormat="1" ht="12" x14ac:dyDescent="0.2">
      <c r="A110274" s="3" t="s">
        <v>418319</v>
      </c>
      <c r="B110274" s="2">
        <v>379</v>
      </c>
      <c r="C110274" s="1" t="s">
        <v>306848</v>
      </c>
      <c r="D110274" s="1" t="s">
        <v>222619</v>
      </c>
      <c r="G110274" s="1" t="s">
        <v>37</v>
      </c>
      <c r="H110274" s="1" t="s">
        <v>50</v>
      </c>
      <c r="J110274" s="1" t="s">
        <v>4633</v>
      </c>
      <c r="M110274" s="1">
        <v>73221900</v>
      </c>
      <c r="N110274" s="1">
        <v>2</v>
      </c>
      <c r="O110274" s="1" t="s">
        <v>222617</v>
      </c>
      <c r="P110274" s="1" t="s">
        <v>222618</v>
      </c>
      <c r="Q110274" s="1" t="s">
        <v>222619</v>
      </c>
    </row>
    <row r="110275" spans="1:17" s="1" customFormat="1" ht="12" x14ac:dyDescent="0.2">
      <c r="A110275" s="3" t="s">
        <v>418320</v>
      </c>
      <c r="B110275" s="2">
        <v>1285</v>
      </c>
      <c r="C110275" s="1" t="s">
        <v>306848</v>
      </c>
      <c r="D110275" s="1" t="s">
        <v>237868</v>
      </c>
      <c r="G110275" s="1" t="s">
        <v>37</v>
      </c>
      <c r="H110275" s="1" t="s">
        <v>50</v>
      </c>
      <c r="J110275" s="1" t="s">
        <v>4633</v>
      </c>
      <c r="M110275" s="1">
        <v>73221900</v>
      </c>
      <c r="N110275" s="1">
        <v>2</v>
      </c>
      <c r="O110275" s="1" t="s">
        <v>237866</v>
      </c>
      <c r="P110275" s="1" t="s">
        <v>237867</v>
      </c>
      <c r="Q110275" s="1" t="s">
        <v>237868</v>
      </c>
    </row>
    <row r="110276" spans="1:17" s="1" customFormat="1" ht="12" x14ac:dyDescent="0.2">
      <c r="A110276" s="3" t="s">
        <v>418321</v>
      </c>
      <c r="B110276" s="2">
        <v>319</v>
      </c>
      <c r="C110276" s="1" t="s">
        <v>306848</v>
      </c>
      <c r="D110276" s="1" t="s">
        <v>296026</v>
      </c>
      <c r="G110276" s="1" t="s">
        <v>37</v>
      </c>
      <c r="H110276" s="1" t="s">
        <v>50</v>
      </c>
      <c r="J110276" s="1" t="s">
        <v>4633</v>
      </c>
      <c r="M110276" s="1">
        <v>73221900</v>
      </c>
      <c r="N110276" s="1">
        <v>2</v>
      </c>
      <c r="O110276" s="1" t="s">
        <v>296024</v>
      </c>
      <c r="P110276" s="1" t="s">
        <v>296025</v>
      </c>
      <c r="Q110276" s="1" t="s">
        <v>296026</v>
      </c>
    </row>
    <row r="110277" spans="1:17" s="1" customFormat="1" ht="12" x14ac:dyDescent="0.2">
      <c r="A110277" s="3" t="s">
        <v>418322</v>
      </c>
      <c r="B110277" s="2">
        <v>319</v>
      </c>
      <c r="C110277" s="1" t="s">
        <v>306848</v>
      </c>
      <c r="D110277" s="1" t="s">
        <v>122589</v>
      </c>
      <c r="G110277" s="1" t="s">
        <v>37</v>
      </c>
      <c r="H110277" s="1" t="s">
        <v>50</v>
      </c>
      <c r="J110277" s="1" t="s">
        <v>4633</v>
      </c>
      <c r="M110277" s="1">
        <v>73221900</v>
      </c>
      <c r="N110277" s="1">
        <v>2</v>
      </c>
      <c r="O110277" s="1" t="s">
        <v>122587</v>
      </c>
      <c r="P110277" s="1" t="s">
        <v>122588</v>
      </c>
      <c r="Q110277" s="1" t="s">
        <v>122589</v>
      </c>
    </row>
    <row r="110278" spans="1:17" s="1" customFormat="1" ht="12" x14ac:dyDescent="0.2">
      <c r="A110278" s="3" t="s">
        <v>418323</v>
      </c>
      <c r="B110278" s="2">
        <v>319</v>
      </c>
      <c r="C110278" s="1" t="s">
        <v>306848</v>
      </c>
      <c r="D110278" s="1" t="s">
        <v>258378</v>
      </c>
      <c r="G110278" s="1" t="s">
        <v>37</v>
      </c>
      <c r="H110278" s="1" t="s">
        <v>50</v>
      </c>
      <c r="J110278" s="1" t="s">
        <v>4633</v>
      </c>
      <c r="M110278" s="1">
        <v>73221900</v>
      </c>
      <c r="N110278" s="1">
        <v>2</v>
      </c>
      <c r="O110278" s="1" t="s">
        <v>258376</v>
      </c>
      <c r="P110278" s="1" t="s">
        <v>258377</v>
      </c>
      <c r="Q110278" s="1" t="s">
        <v>258378</v>
      </c>
    </row>
    <row r="110279" spans="1:17" s="1" customFormat="1" ht="12" x14ac:dyDescent="0.2">
      <c r="A110279" s="3" t="s">
        <v>418324</v>
      </c>
      <c r="B110279" s="2">
        <v>319</v>
      </c>
      <c r="C110279" s="1" t="s">
        <v>306848</v>
      </c>
      <c r="D110279" s="1" t="s">
        <v>151658</v>
      </c>
      <c r="G110279" s="1" t="s">
        <v>37</v>
      </c>
      <c r="H110279" s="1" t="s">
        <v>50</v>
      </c>
      <c r="J110279" s="1" t="s">
        <v>4633</v>
      </c>
      <c r="M110279" s="1">
        <v>73221900</v>
      </c>
      <c r="N110279" s="1">
        <v>2</v>
      </c>
      <c r="O110279" s="1" t="s">
        <v>151656</v>
      </c>
      <c r="P110279" s="1" t="s">
        <v>151657</v>
      </c>
      <c r="Q110279" s="1" t="s">
        <v>151658</v>
      </c>
    </row>
    <row r="110280" spans="1:17" s="1" customFormat="1" ht="12" x14ac:dyDescent="0.2">
      <c r="A110280" s="3" t="s">
        <v>418325</v>
      </c>
      <c r="B110280" s="2">
        <v>379</v>
      </c>
      <c r="C110280" s="1" t="s">
        <v>306848</v>
      </c>
      <c r="D110280" s="1" t="s">
        <v>259834</v>
      </c>
      <c r="G110280" s="1" t="s">
        <v>37</v>
      </c>
      <c r="H110280" s="1" t="s">
        <v>50</v>
      </c>
      <c r="J110280" s="1" t="s">
        <v>4633</v>
      </c>
      <c r="M110280" s="1">
        <v>73221900</v>
      </c>
      <c r="N110280" s="1">
        <v>2</v>
      </c>
      <c r="O110280" s="1" t="s">
        <v>259832</v>
      </c>
      <c r="P110280" s="1" t="s">
        <v>259833</v>
      </c>
      <c r="Q110280" s="1" t="s">
        <v>259834</v>
      </c>
    </row>
    <row r="110281" spans="1:17" s="1" customFormat="1" ht="12" x14ac:dyDescent="0.2">
      <c r="A110281" s="3" t="s">
        <v>418326</v>
      </c>
      <c r="B110281" s="2">
        <v>379</v>
      </c>
      <c r="C110281" s="1" t="s">
        <v>306848</v>
      </c>
      <c r="D110281" s="1" t="s">
        <v>59600</v>
      </c>
      <c r="G110281" s="1" t="s">
        <v>37</v>
      </c>
      <c r="H110281" s="1" t="s">
        <v>37</v>
      </c>
      <c r="J110281" s="1" t="s">
        <v>37</v>
      </c>
      <c r="N110281" s="1">
        <v>2</v>
      </c>
      <c r="O110281" s="1" t="s">
        <v>59598</v>
      </c>
      <c r="P110281" s="1" t="s">
        <v>59599</v>
      </c>
      <c r="Q110281" s="1" t="s">
        <v>59600</v>
      </c>
    </row>
    <row r="110282" spans="1:17" s="1" customFormat="1" ht="12" x14ac:dyDescent="0.2">
      <c r="A110282" s="3" t="s">
        <v>418327</v>
      </c>
      <c r="B110282" s="2">
        <v>379</v>
      </c>
      <c r="C110282" s="1" t="s">
        <v>306848</v>
      </c>
      <c r="D110282" s="1" t="s">
        <v>59600</v>
      </c>
      <c r="G110282" s="1" t="s">
        <v>37</v>
      </c>
      <c r="H110282" s="1" t="s">
        <v>37</v>
      </c>
      <c r="J110282" s="1" t="s">
        <v>37</v>
      </c>
      <c r="N110282" s="1">
        <v>2</v>
      </c>
      <c r="O110282" s="1" t="s">
        <v>59598</v>
      </c>
      <c r="P110282" s="1" t="s">
        <v>59599</v>
      </c>
      <c r="Q110282" s="1" t="s">
        <v>59600</v>
      </c>
    </row>
    <row r="110283" spans="1:17" s="1" customFormat="1" ht="12" x14ac:dyDescent="0.2">
      <c r="A110283" s="3" t="s">
        <v>418328</v>
      </c>
      <c r="B110283" s="2">
        <v>379</v>
      </c>
      <c r="C110283" s="1" t="s">
        <v>306848</v>
      </c>
      <c r="D110283" s="1" t="s">
        <v>59600</v>
      </c>
      <c r="G110283" s="1" t="s">
        <v>37</v>
      </c>
      <c r="H110283" s="1" t="s">
        <v>37</v>
      </c>
      <c r="J110283" s="1" t="s">
        <v>37</v>
      </c>
      <c r="N110283" s="1">
        <v>2</v>
      </c>
      <c r="O110283" s="1" t="s">
        <v>59598</v>
      </c>
      <c r="P110283" s="1" t="s">
        <v>59599</v>
      </c>
      <c r="Q110283" s="1" t="s">
        <v>59600</v>
      </c>
    </row>
    <row r="110284" spans="1:17" s="1" customFormat="1" ht="12" x14ac:dyDescent="0.2">
      <c r="A110284" s="3" t="s">
        <v>418329</v>
      </c>
      <c r="B110284" s="2">
        <v>379</v>
      </c>
      <c r="C110284" s="1" t="s">
        <v>306848</v>
      </c>
      <c r="D110284" s="1" t="s">
        <v>59600</v>
      </c>
      <c r="G110284" s="1" t="s">
        <v>37</v>
      </c>
      <c r="H110284" s="1" t="s">
        <v>37</v>
      </c>
      <c r="J110284" s="1" t="s">
        <v>37</v>
      </c>
      <c r="N110284" s="1">
        <v>2</v>
      </c>
      <c r="O110284" s="1" t="s">
        <v>59598</v>
      </c>
      <c r="P110284" s="1" t="s">
        <v>59599</v>
      </c>
      <c r="Q110284" s="1" t="s">
        <v>59600</v>
      </c>
    </row>
    <row r="110285" spans="1:17" s="1" customFormat="1" ht="12" x14ac:dyDescent="0.2">
      <c r="A110285" s="3" t="s">
        <v>418330</v>
      </c>
      <c r="B110285" s="2">
        <v>392</v>
      </c>
      <c r="C110285" s="1" t="s">
        <v>306848</v>
      </c>
      <c r="D110285" s="1" t="s">
        <v>21721</v>
      </c>
      <c r="G110285" s="1" t="s">
        <v>37</v>
      </c>
      <c r="H110285" s="1" t="s">
        <v>50</v>
      </c>
      <c r="J110285" s="1" t="s">
        <v>2465</v>
      </c>
      <c r="M110285" s="1">
        <v>73221900</v>
      </c>
      <c r="N110285" s="1">
        <v>2</v>
      </c>
      <c r="O110285" s="1" t="s">
        <v>21719</v>
      </c>
      <c r="P110285" s="1" t="s">
        <v>21720</v>
      </c>
      <c r="Q110285" s="1" t="s">
        <v>21721</v>
      </c>
    </row>
    <row r="110286" spans="1:17" s="1" customFormat="1" ht="12" x14ac:dyDescent="0.2">
      <c r="A110286" s="3" t="s">
        <v>418331</v>
      </c>
      <c r="B110286" s="2">
        <v>392</v>
      </c>
      <c r="C110286" s="1" t="s">
        <v>306848</v>
      </c>
      <c r="D110286" s="1" t="s">
        <v>128270</v>
      </c>
      <c r="G110286" s="1" t="s">
        <v>37</v>
      </c>
      <c r="H110286" s="1" t="s">
        <v>50</v>
      </c>
      <c r="J110286" s="1" t="s">
        <v>2465</v>
      </c>
      <c r="M110286" s="1">
        <v>73221900</v>
      </c>
      <c r="N110286" s="1">
        <v>2</v>
      </c>
      <c r="O110286" s="1" t="s">
        <v>128268</v>
      </c>
      <c r="P110286" s="1" t="s">
        <v>128269</v>
      </c>
      <c r="Q110286" s="1" t="s">
        <v>128270</v>
      </c>
    </row>
    <row r="110287" spans="1:17" s="1" customFormat="1" ht="12" x14ac:dyDescent="0.2">
      <c r="A110287" s="3" t="s">
        <v>418332</v>
      </c>
      <c r="B110287" s="2">
        <v>392</v>
      </c>
      <c r="C110287" s="1" t="s">
        <v>306848</v>
      </c>
      <c r="D110287" s="1" t="s">
        <v>49035</v>
      </c>
      <c r="G110287" s="1" t="s">
        <v>37</v>
      </c>
      <c r="H110287" s="1" t="s">
        <v>50</v>
      </c>
      <c r="J110287" s="1" t="s">
        <v>2465</v>
      </c>
      <c r="M110287" s="1">
        <v>73221900</v>
      </c>
      <c r="N110287" s="1">
        <v>2</v>
      </c>
      <c r="O110287" s="1" t="s">
        <v>49033</v>
      </c>
      <c r="P110287" s="1" t="s">
        <v>49034</v>
      </c>
      <c r="Q110287" s="1" t="s">
        <v>49035</v>
      </c>
    </row>
    <row r="110288" spans="1:17" s="1" customFormat="1" ht="12" x14ac:dyDescent="0.2">
      <c r="A110288" s="3" t="s">
        <v>418333</v>
      </c>
      <c r="B110288" s="2">
        <v>458</v>
      </c>
      <c r="C110288" s="1" t="s">
        <v>306848</v>
      </c>
      <c r="D110288" s="1" t="s">
        <v>290300</v>
      </c>
      <c r="G110288" s="1" t="s">
        <v>37</v>
      </c>
      <c r="H110288" s="1" t="s">
        <v>50</v>
      </c>
      <c r="J110288" s="1" t="s">
        <v>2465</v>
      </c>
      <c r="M110288" s="1">
        <v>73221900</v>
      </c>
      <c r="N110288" s="1">
        <v>2</v>
      </c>
      <c r="O110288" s="1" t="s">
        <v>290298</v>
      </c>
      <c r="P110288" s="1" t="s">
        <v>290299</v>
      </c>
      <c r="Q110288" s="1" t="s">
        <v>290300</v>
      </c>
    </row>
    <row r="110289" spans="1:17" s="1" customFormat="1" ht="12" x14ac:dyDescent="0.2">
      <c r="A110289" s="3" t="s">
        <v>418334</v>
      </c>
      <c r="B110289" s="2">
        <v>392</v>
      </c>
      <c r="C110289" s="1" t="s">
        <v>306848</v>
      </c>
      <c r="D110289" s="1" t="s">
        <v>84314</v>
      </c>
      <c r="G110289" s="1" t="s">
        <v>37</v>
      </c>
      <c r="H110289" s="1" t="s">
        <v>50</v>
      </c>
      <c r="J110289" s="1" t="s">
        <v>2465</v>
      </c>
      <c r="M110289" s="1">
        <v>73221900</v>
      </c>
      <c r="N110289" s="1">
        <v>2</v>
      </c>
      <c r="O110289" s="1" t="s">
        <v>84312</v>
      </c>
      <c r="P110289" s="1" t="s">
        <v>84313</v>
      </c>
      <c r="Q110289" s="1" t="s">
        <v>84314</v>
      </c>
    </row>
    <row r="110290" spans="1:17" s="1" customFormat="1" ht="12" x14ac:dyDescent="0.2">
      <c r="A110290" s="3" t="s">
        <v>418335</v>
      </c>
      <c r="B110290" s="2">
        <v>392</v>
      </c>
      <c r="C110290" s="1" t="s">
        <v>306848</v>
      </c>
      <c r="D110290" s="1" t="s">
        <v>305575</v>
      </c>
      <c r="G110290" s="1" t="s">
        <v>37</v>
      </c>
      <c r="H110290" s="1" t="s">
        <v>50</v>
      </c>
      <c r="J110290" s="1" t="s">
        <v>2465</v>
      </c>
      <c r="M110290" s="1">
        <v>73221900</v>
      </c>
      <c r="N110290" s="1">
        <v>2</v>
      </c>
      <c r="O110290" s="1" t="s">
        <v>305573</v>
      </c>
      <c r="P110290" s="1" t="s">
        <v>305574</v>
      </c>
      <c r="Q110290" s="1" t="s">
        <v>305575</v>
      </c>
    </row>
    <row r="110291" spans="1:17" s="1" customFormat="1" ht="12" x14ac:dyDescent="0.2">
      <c r="A110291" s="3" t="s">
        <v>418336</v>
      </c>
      <c r="B110291" s="2">
        <v>458</v>
      </c>
      <c r="C110291" s="1" t="s">
        <v>306848</v>
      </c>
      <c r="D110291" s="1" t="s">
        <v>130450</v>
      </c>
      <c r="G110291" s="1" t="s">
        <v>37</v>
      </c>
      <c r="H110291" s="1" t="s">
        <v>50</v>
      </c>
      <c r="J110291" s="1" t="s">
        <v>2465</v>
      </c>
      <c r="M110291" s="1">
        <v>73221900</v>
      </c>
      <c r="N110291" s="1">
        <v>2</v>
      </c>
      <c r="O110291" s="1" t="s">
        <v>130448</v>
      </c>
      <c r="P110291" s="1" t="s">
        <v>130449</v>
      </c>
      <c r="Q110291" s="1" t="s">
        <v>130450</v>
      </c>
    </row>
    <row r="110292" spans="1:17" s="1" customFormat="1" ht="12" x14ac:dyDescent="0.2">
      <c r="A110292" s="3" t="s">
        <v>418337</v>
      </c>
      <c r="B110292" s="2">
        <v>392</v>
      </c>
      <c r="C110292" s="1" t="s">
        <v>306848</v>
      </c>
      <c r="D110292" s="1" t="s">
        <v>49833</v>
      </c>
      <c r="G110292" s="1" t="s">
        <v>37</v>
      </c>
      <c r="H110292" s="1" t="s">
        <v>50</v>
      </c>
      <c r="J110292" s="1" t="s">
        <v>2465</v>
      </c>
      <c r="M110292" s="1">
        <v>73221900</v>
      </c>
      <c r="N110292" s="1">
        <v>2</v>
      </c>
      <c r="O110292" s="1" t="s">
        <v>49831</v>
      </c>
      <c r="P110292" s="1" t="s">
        <v>49832</v>
      </c>
      <c r="Q110292" s="1" t="s">
        <v>49833</v>
      </c>
    </row>
    <row r="110293" spans="1:17" s="1" customFormat="1" ht="12" x14ac:dyDescent="0.2">
      <c r="A110293" s="3" t="s">
        <v>418338</v>
      </c>
      <c r="B110293" s="2">
        <v>458</v>
      </c>
      <c r="C110293" s="1" t="s">
        <v>306848</v>
      </c>
      <c r="D110293" s="1" t="s">
        <v>221965</v>
      </c>
      <c r="G110293" s="1" t="s">
        <v>37</v>
      </c>
      <c r="H110293" s="1" t="s">
        <v>50</v>
      </c>
      <c r="J110293" s="1" t="s">
        <v>2465</v>
      </c>
      <c r="M110293" s="1">
        <v>73221900</v>
      </c>
      <c r="N110293" s="1">
        <v>2</v>
      </c>
      <c r="O110293" s="1" t="s">
        <v>221963</v>
      </c>
      <c r="P110293" s="1" t="s">
        <v>221964</v>
      </c>
      <c r="Q110293" s="1" t="s">
        <v>221965</v>
      </c>
    </row>
    <row r="110294" spans="1:17" s="1" customFormat="1" ht="12" x14ac:dyDescent="0.2">
      <c r="A110294" s="3" t="s">
        <v>418339</v>
      </c>
      <c r="B110294" s="2">
        <v>458</v>
      </c>
      <c r="C110294" s="1" t="s">
        <v>306848</v>
      </c>
      <c r="D110294" s="1" t="s">
        <v>91530</v>
      </c>
      <c r="G110294" s="1" t="s">
        <v>37</v>
      </c>
      <c r="H110294" s="1" t="s">
        <v>50</v>
      </c>
      <c r="J110294" s="1" t="s">
        <v>2465</v>
      </c>
      <c r="M110294" s="1">
        <v>73221900</v>
      </c>
      <c r="N110294" s="1">
        <v>2</v>
      </c>
      <c r="O110294" s="1" t="s">
        <v>91528</v>
      </c>
      <c r="P110294" s="1" t="s">
        <v>91529</v>
      </c>
      <c r="Q110294" s="1" t="s">
        <v>91530</v>
      </c>
    </row>
    <row r="110295" spans="1:17" s="1" customFormat="1" ht="12" x14ac:dyDescent="0.2">
      <c r="A110295" s="3" t="s">
        <v>418340</v>
      </c>
      <c r="B110295" s="2">
        <v>458</v>
      </c>
      <c r="C110295" s="1" t="s">
        <v>306848</v>
      </c>
      <c r="D110295" s="1" t="s">
        <v>30598</v>
      </c>
      <c r="G110295" s="1" t="s">
        <v>37</v>
      </c>
      <c r="H110295" s="1" t="s">
        <v>50</v>
      </c>
      <c r="J110295" s="1" t="s">
        <v>2465</v>
      </c>
      <c r="M110295" s="1">
        <v>73221900</v>
      </c>
      <c r="N110295" s="1">
        <v>2</v>
      </c>
      <c r="O110295" s="1" t="s">
        <v>30596</v>
      </c>
      <c r="P110295" s="1" t="s">
        <v>30597</v>
      </c>
      <c r="Q110295" s="1" t="s">
        <v>30598</v>
      </c>
    </row>
    <row r="110296" spans="1:17" s="1" customFormat="1" ht="12" x14ac:dyDescent="0.2">
      <c r="A110296" s="3" t="s">
        <v>418341</v>
      </c>
      <c r="B110296" s="2">
        <v>392</v>
      </c>
      <c r="C110296" s="1" t="s">
        <v>306848</v>
      </c>
      <c r="D110296" s="1" t="s">
        <v>16725</v>
      </c>
      <c r="G110296" s="1" t="s">
        <v>37</v>
      </c>
      <c r="H110296" s="1" t="s">
        <v>37</v>
      </c>
      <c r="J110296" s="1" t="s">
        <v>37</v>
      </c>
      <c r="N110296" s="1">
        <v>2</v>
      </c>
      <c r="O110296" s="1" t="s">
        <v>16723</v>
      </c>
      <c r="P110296" s="1" t="s">
        <v>16724</v>
      </c>
      <c r="Q110296" s="1" t="s">
        <v>16725</v>
      </c>
    </row>
    <row r="110297" spans="1:17" s="1" customFormat="1" ht="12" x14ac:dyDescent="0.2">
      <c r="A110297" s="3" t="s">
        <v>418342</v>
      </c>
      <c r="B110297" s="2">
        <v>392</v>
      </c>
      <c r="C110297" s="1" t="s">
        <v>306848</v>
      </c>
      <c r="D110297" s="1" t="s">
        <v>16725</v>
      </c>
      <c r="G110297" s="1" t="s">
        <v>37</v>
      </c>
      <c r="H110297" s="1" t="s">
        <v>37</v>
      </c>
      <c r="J110297" s="1" t="s">
        <v>37</v>
      </c>
      <c r="N110297" s="1">
        <v>2</v>
      </c>
      <c r="O110297" s="1" t="s">
        <v>16723</v>
      </c>
      <c r="P110297" s="1" t="s">
        <v>16724</v>
      </c>
      <c r="Q110297" s="1" t="s">
        <v>16725</v>
      </c>
    </row>
    <row r="110298" spans="1:17" s="1" customFormat="1" ht="12" x14ac:dyDescent="0.2">
      <c r="A110298" s="3" t="s">
        <v>418343</v>
      </c>
      <c r="B110298" s="2">
        <v>392</v>
      </c>
      <c r="C110298" s="1" t="s">
        <v>306848</v>
      </c>
      <c r="D110298" s="1" t="s">
        <v>16725</v>
      </c>
      <c r="G110298" s="1" t="s">
        <v>37</v>
      </c>
      <c r="H110298" s="1" t="s">
        <v>37</v>
      </c>
      <c r="J110298" s="1" t="s">
        <v>37</v>
      </c>
      <c r="N110298" s="1">
        <v>2</v>
      </c>
      <c r="O110298" s="1" t="s">
        <v>16723</v>
      </c>
      <c r="P110298" s="1" t="s">
        <v>16724</v>
      </c>
      <c r="Q110298" s="1" t="s">
        <v>16725</v>
      </c>
    </row>
    <row r="110299" spans="1:17" s="1" customFormat="1" ht="12" x14ac:dyDescent="0.2">
      <c r="A110299" s="3" t="s">
        <v>418344</v>
      </c>
      <c r="B110299" s="2">
        <v>458</v>
      </c>
      <c r="C110299" s="1" t="s">
        <v>306848</v>
      </c>
      <c r="D110299" s="1" t="s">
        <v>16725</v>
      </c>
      <c r="G110299" s="1" t="s">
        <v>37</v>
      </c>
      <c r="H110299" s="1" t="s">
        <v>37</v>
      </c>
      <c r="J110299" s="1" t="s">
        <v>37</v>
      </c>
      <c r="N110299" s="1">
        <v>2</v>
      </c>
      <c r="O110299" s="1" t="s">
        <v>16723</v>
      </c>
      <c r="P110299" s="1" t="s">
        <v>16724</v>
      </c>
      <c r="Q110299" s="1" t="s">
        <v>16725</v>
      </c>
    </row>
    <row r="110300" spans="1:17" s="1" customFormat="1" ht="12" x14ac:dyDescent="0.2">
      <c r="A110300" s="3" t="s">
        <v>418345</v>
      </c>
      <c r="B110300" s="2">
        <v>458</v>
      </c>
      <c r="C110300" s="1" t="s">
        <v>306848</v>
      </c>
      <c r="D110300" s="1" t="s">
        <v>146975</v>
      </c>
      <c r="G110300" s="1" t="s">
        <v>37</v>
      </c>
      <c r="H110300" s="1" t="s">
        <v>50</v>
      </c>
      <c r="J110300" s="1" t="s">
        <v>2465</v>
      </c>
      <c r="M110300" s="1">
        <v>73221900</v>
      </c>
      <c r="N110300" s="1">
        <v>2</v>
      </c>
      <c r="O110300" s="1" t="s">
        <v>146973</v>
      </c>
      <c r="P110300" s="1" t="s">
        <v>146974</v>
      </c>
      <c r="Q110300" s="1" t="s">
        <v>146975</v>
      </c>
    </row>
    <row r="110301" spans="1:17" s="1" customFormat="1" ht="12" x14ac:dyDescent="0.2">
      <c r="A110301" s="3" t="s">
        <v>418346</v>
      </c>
      <c r="B110301" s="2">
        <v>392</v>
      </c>
      <c r="C110301" s="1" t="s">
        <v>306848</v>
      </c>
      <c r="D110301" s="1" t="s">
        <v>87752</v>
      </c>
      <c r="G110301" s="1" t="s">
        <v>37</v>
      </c>
      <c r="H110301" s="1" t="s">
        <v>50</v>
      </c>
      <c r="J110301" s="1" t="s">
        <v>2465</v>
      </c>
      <c r="M110301" s="1">
        <v>73221900</v>
      </c>
      <c r="N110301" s="1">
        <v>2</v>
      </c>
      <c r="O110301" s="1" t="s">
        <v>87750</v>
      </c>
      <c r="P110301" s="1" t="s">
        <v>87751</v>
      </c>
      <c r="Q110301" s="1" t="s">
        <v>87752</v>
      </c>
    </row>
    <row r="110302" spans="1:17" s="1" customFormat="1" ht="12" x14ac:dyDescent="0.2">
      <c r="A110302" s="3" t="s">
        <v>418347</v>
      </c>
      <c r="B110302" s="2">
        <v>392</v>
      </c>
      <c r="C110302" s="1" t="s">
        <v>306848</v>
      </c>
      <c r="D110302" s="1" t="s">
        <v>191163</v>
      </c>
      <c r="G110302" s="1" t="s">
        <v>37</v>
      </c>
      <c r="H110302" s="1" t="s">
        <v>50</v>
      </c>
      <c r="J110302" s="1" t="s">
        <v>2465</v>
      </c>
      <c r="M110302" s="1">
        <v>73221900</v>
      </c>
      <c r="N110302" s="1">
        <v>2</v>
      </c>
      <c r="O110302" s="1" t="s">
        <v>191161</v>
      </c>
      <c r="P110302" s="1" t="s">
        <v>191162</v>
      </c>
      <c r="Q110302" s="1" t="s">
        <v>191163</v>
      </c>
    </row>
    <row r="110303" spans="1:17" s="1" customFormat="1" ht="12" x14ac:dyDescent="0.2">
      <c r="A110303" s="3" t="s">
        <v>418348</v>
      </c>
      <c r="B110303" s="2">
        <v>392</v>
      </c>
      <c r="C110303" s="1" t="s">
        <v>306848</v>
      </c>
      <c r="D110303" s="1" t="s">
        <v>51295</v>
      </c>
      <c r="G110303" s="1" t="s">
        <v>37</v>
      </c>
      <c r="H110303" s="1" t="s">
        <v>50</v>
      </c>
      <c r="J110303" s="1" t="s">
        <v>2465</v>
      </c>
      <c r="M110303" s="1">
        <v>73221900</v>
      </c>
      <c r="N110303" s="1">
        <v>2</v>
      </c>
      <c r="O110303" s="1" t="s">
        <v>51293</v>
      </c>
      <c r="P110303" s="1" t="s">
        <v>51294</v>
      </c>
      <c r="Q110303" s="1" t="s">
        <v>51295</v>
      </c>
    </row>
    <row r="110304" spans="1:17" s="1" customFormat="1" ht="12" x14ac:dyDescent="0.2">
      <c r="A110304" s="3" t="s">
        <v>418349</v>
      </c>
      <c r="B110304" s="2">
        <v>458</v>
      </c>
      <c r="C110304" s="1" t="s">
        <v>306848</v>
      </c>
      <c r="D110304" s="1" t="s">
        <v>107470</v>
      </c>
      <c r="G110304" s="1" t="s">
        <v>37</v>
      </c>
      <c r="H110304" s="1" t="s">
        <v>50</v>
      </c>
      <c r="J110304" s="1" t="s">
        <v>2465</v>
      </c>
      <c r="M110304" s="1">
        <v>73221900</v>
      </c>
      <c r="N110304" s="1">
        <v>2</v>
      </c>
      <c r="O110304" s="1" t="s">
        <v>107468</v>
      </c>
      <c r="P110304" s="1" t="s">
        <v>107469</v>
      </c>
      <c r="Q110304" s="1" t="s">
        <v>107470</v>
      </c>
    </row>
    <row r="110305" spans="1:17" s="1" customFormat="1" ht="12" x14ac:dyDescent="0.2">
      <c r="A110305" s="3" t="s">
        <v>418350</v>
      </c>
      <c r="B110305" s="2">
        <v>392</v>
      </c>
      <c r="C110305" s="1" t="s">
        <v>306848</v>
      </c>
      <c r="D110305" s="1" t="s">
        <v>289314</v>
      </c>
      <c r="G110305" s="1" t="s">
        <v>37</v>
      </c>
      <c r="H110305" s="1" t="s">
        <v>50</v>
      </c>
      <c r="J110305" s="1" t="s">
        <v>2465</v>
      </c>
      <c r="M110305" s="1">
        <v>73221900</v>
      </c>
      <c r="N110305" s="1">
        <v>2</v>
      </c>
      <c r="O110305" s="1" t="s">
        <v>289312</v>
      </c>
      <c r="P110305" s="1" t="s">
        <v>289313</v>
      </c>
      <c r="Q110305" s="1" t="s">
        <v>289314</v>
      </c>
    </row>
    <row r="110306" spans="1:17" s="1" customFormat="1" ht="12" x14ac:dyDescent="0.2">
      <c r="A110306" s="3" t="s">
        <v>418351</v>
      </c>
      <c r="B110306" s="2">
        <v>392</v>
      </c>
      <c r="C110306" s="1" t="s">
        <v>306848</v>
      </c>
      <c r="D110306" s="1" t="s">
        <v>142081</v>
      </c>
      <c r="G110306" s="1" t="s">
        <v>37</v>
      </c>
      <c r="H110306" s="1" t="s">
        <v>50</v>
      </c>
      <c r="J110306" s="1" t="s">
        <v>2465</v>
      </c>
      <c r="M110306" s="1">
        <v>73221900</v>
      </c>
      <c r="N110306" s="1">
        <v>2</v>
      </c>
      <c r="O110306" s="1" t="s">
        <v>142079</v>
      </c>
      <c r="P110306" s="1" t="s">
        <v>142080</v>
      </c>
      <c r="Q110306" s="1" t="s">
        <v>142081</v>
      </c>
    </row>
    <row r="110307" spans="1:17" s="1" customFormat="1" ht="12" x14ac:dyDescent="0.2">
      <c r="A110307" s="3" t="s">
        <v>418352</v>
      </c>
      <c r="B110307" s="2">
        <v>392</v>
      </c>
      <c r="C110307" s="1" t="s">
        <v>306848</v>
      </c>
      <c r="D110307" s="1" t="s">
        <v>2467</v>
      </c>
      <c r="G110307" s="1" t="s">
        <v>37</v>
      </c>
      <c r="H110307" s="1" t="s">
        <v>50</v>
      </c>
      <c r="J110307" s="1" t="s">
        <v>2465</v>
      </c>
      <c r="M110307" s="1">
        <v>73221900</v>
      </c>
      <c r="N110307" s="1">
        <v>2</v>
      </c>
      <c r="O110307" s="1" t="s">
        <v>2464</v>
      </c>
      <c r="P110307" s="1" t="s">
        <v>2466</v>
      </c>
      <c r="Q110307" s="1" t="s">
        <v>2467</v>
      </c>
    </row>
    <row r="110308" spans="1:17" s="1" customFormat="1" ht="12" x14ac:dyDescent="0.2">
      <c r="A110308" s="3" t="s">
        <v>418353</v>
      </c>
      <c r="B110308" s="2">
        <v>392</v>
      </c>
      <c r="C110308" s="1" t="s">
        <v>306848</v>
      </c>
      <c r="D110308" s="1" t="s">
        <v>304888</v>
      </c>
      <c r="G110308" s="1" t="s">
        <v>37</v>
      </c>
      <c r="H110308" s="1" t="s">
        <v>50</v>
      </c>
      <c r="J110308" s="1" t="s">
        <v>2465</v>
      </c>
      <c r="M110308" s="1">
        <v>73221900</v>
      </c>
      <c r="N110308" s="1">
        <v>2</v>
      </c>
      <c r="O110308" s="1" t="s">
        <v>304886</v>
      </c>
      <c r="P110308" s="1" t="s">
        <v>304887</v>
      </c>
      <c r="Q110308" s="1" t="s">
        <v>304888</v>
      </c>
    </row>
    <row r="110309" spans="1:17" s="1" customFormat="1" ht="12" x14ac:dyDescent="0.2">
      <c r="A110309" s="3" t="s">
        <v>418354</v>
      </c>
      <c r="B110309" s="2">
        <v>392</v>
      </c>
      <c r="C110309" s="1" t="s">
        <v>306848</v>
      </c>
      <c r="D110309" s="1" t="s">
        <v>215936</v>
      </c>
      <c r="G110309" s="1" t="s">
        <v>37</v>
      </c>
      <c r="H110309" s="1" t="s">
        <v>50</v>
      </c>
      <c r="J110309" s="1" t="s">
        <v>2465</v>
      </c>
      <c r="M110309" s="1">
        <v>73221900</v>
      </c>
      <c r="N110309" s="1">
        <v>2</v>
      </c>
      <c r="O110309" s="1" t="s">
        <v>215934</v>
      </c>
      <c r="P110309" s="1" t="s">
        <v>215935</v>
      </c>
      <c r="Q110309" s="1" t="s">
        <v>215936</v>
      </c>
    </row>
    <row r="110310" spans="1:17" s="1" customFormat="1" ht="12" x14ac:dyDescent="0.2">
      <c r="A110310" s="3" t="s">
        <v>418355</v>
      </c>
      <c r="B110310" s="2">
        <v>1291</v>
      </c>
      <c r="C110310" s="1" t="s">
        <v>306848</v>
      </c>
      <c r="D110310" s="1" t="s">
        <v>291060</v>
      </c>
      <c r="G110310" s="1" t="s">
        <v>37</v>
      </c>
      <c r="H110310" s="1" t="s">
        <v>50</v>
      </c>
      <c r="J110310" s="1" t="s">
        <v>2465</v>
      </c>
      <c r="M110310" s="1">
        <v>73221900</v>
      </c>
      <c r="N110310" s="1">
        <v>2</v>
      </c>
      <c r="O110310" s="1" t="s">
        <v>291058</v>
      </c>
      <c r="P110310" s="1" t="s">
        <v>291059</v>
      </c>
      <c r="Q110310" s="1" t="s">
        <v>291060</v>
      </c>
    </row>
    <row r="110311" spans="1:17" s="1" customFormat="1" ht="12" x14ac:dyDescent="0.2">
      <c r="A110311" s="3" t="s">
        <v>418356</v>
      </c>
      <c r="B110311" s="2">
        <v>341</v>
      </c>
      <c r="C110311" s="1" t="s">
        <v>306848</v>
      </c>
      <c r="D110311" s="1" t="s">
        <v>199715</v>
      </c>
      <c r="G110311" s="1" t="s">
        <v>37</v>
      </c>
      <c r="H110311" s="1" t="s">
        <v>50</v>
      </c>
      <c r="J110311" s="1" t="s">
        <v>2465</v>
      </c>
      <c r="M110311" s="1">
        <v>73221900</v>
      </c>
      <c r="N110311" s="1">
        <v>2</v>
      </c>
      <c r="O110311" s="1" t="s">
        <v>199713</v>
      </c>
      <c r="P110311" s="1" t="s">
        <v>199714</v>
      </c>
      <c r="Q110311" s="1" t="s">
        <v>199715</v>
      </c>
    </row>
    <row r="110312" spans="1:17" s="1" customFormat="1" ht="12" x14ac:dyDescent="0.2">
      <c r="A110312" s="3" t="s">
        <v>418357</v>
      </c>
      <c r="B110312" s="2">
        <v>341</v>
      </c>
      <c r="C110312" s="1" t="s">
        <v>306848</v>
      </c>
      <c r="D110312" s="1" t="s">
        <v>74085</v>
      </c>
      <c r="G110312" s="1" t="s">
        <v>37</v>
      </c>
      <c r="H110312" s="1" t="s">
        <v>50</v>
      </c>
      <c r="J110312" s="1" t="s">
        <v>2465</v>
      </c>
      <c r="M110312" s="1">
        <v>73221900</v>
      </c>
      <c r="N110312" s="1">
        <v>2</v>
      </c>
      <c r="O110312" s="1" t="s">
        <v>74083</v>
      </c>
      <c r="P110312" s="1" t="s">
        <v>74084</v>
      </c>
      <c r="Q110312" s="1" t="s">
        <v>74085</v>
      </c>
    </row>
    <row r="110313" spans="1:17" s="1" customFormat="1" ht="12" x14ac:dyDescent="0.2">
      <c r="A110313" s="3" t="s">
        <v>418358</v>
      </c>
      <c r="B110313" s="2">
        <v>341</v>
      </c>
      <c r="C110313" s="1" t="s">
        <v>306848</v>
      </c>
      <c r="D110313" s="1" t="s">
        <v>208865</v>
      </c>
      <c r="G110313" s="1" t="s">
        <v>37</v>
      </c>
      <c r="H110313" s="1" t="s">
        <v>50</v>
      </c>
      <c r="J110313" s="1" t="s">
        <v>2465</v>
      </c>
      <c r="M110313" s="1">
        <v>73221900</v>
      </c>
      <c r="N110313" s="1">
        <v>2</v>
      </c>
      <c r="O110313" s="1" t="s">
        <v>208863</v>
      </c>
      <c r="P110313" s="1" t="s">
        <v>208864</v>
      </c>
      <c r="Q110313" s="1" t="s">
        <v>208865</v>
      </c>
    </row>
    <row r="110314" spans="1:17" s="1" customFormat="1" ht="12" x14ac:dyDescent="0.2">
      <c r="A110314" s="3" t="s">
        <v>418359</v>
      </c>
      <c r="B110314" s="2">
        <v>341</v>
      </c>
      <c r="C110314" s="1" t="s">
        <v>306848</v>
      </c>
      <c r="D110314" s="1" t="s">
        <v>112615</v>
      </c>
      <c r="G110314" s="1" t="s">
        <v>37</v>
      </c>
      <c r="H110314" s="1" t="s">
        <v>50</v>
      </c>
      <c r="J110314" s="1" t="s">
        <v>2465</v>
      </c>
      <c r="M110314" s="1">
        <v>73221900</v>
      </c>
      <c r="N110314" s="1">
        <v>2</v>
      </c>
      <c r="O110314" s="1" t="s">
        <v>112613</v>
      </c>
      <c r="P110314" s="1" t="s">
        <v>112614</v>
      </c>
      <c r="Q110314" s="1" t="s">
        <v>112615</v>
      </c>
    </row>
    <row r="110315" spans="1:17" s="1" customFormat="1" ht="12" x14ac:dyDescent="0.2">
      <c r="A110315" s="3" t="s">
        <v>418360</v>
      </c>
      <c r="B110315" s="2">
        <v>392</v>
      </c>
      <c r="C110315" s="1" t="s">
        <v>306848</v>
      </c>
      <c r="D110315" s="1" t="s">
        <v>9719</v>
      </c>
      <c r="G110315" s="1" t="s">
        <v>37</v>
      </c>
      <c r="H110315" s="1" t="s">
        <v>50</v>
      </c>
      <c r="J110315" s="1" t="s">
        <v>2465</v>
      </c>
      <c r="M110315" s="1">
        <v>73221900</v>
      </c>
      <c r="N110315" s="1">
        <v>2</v>
      </c>
      <c r="O110315" s="1" t="s">
        <v>9717</v>
      </c>
      <c r="P110315" s="1" t="s">
        <v>9718</v>
      </c>
      <c r="Q110315" s="1" t="s">
        <v>9719</v>
      </c>
    </row>
    <row r="110316" spans="1:17" s="1" customFormat="1" ht="12" x14ac:dyDescent="0.2">
      <c r="A110316" s="3" t="s">
        <v>418361</v>
      </c>
      <c r="B110316" s="2">
        <v>392</v>
      </c>
      <c r="C110316" s="1" t="s">
        <v>306848</v>
      </c>
      <c r="D110316" s="1" t="s">
        <v>16725</v>
      </c>
      <c r="G110316" s="1" t="s">
        <v>37</v>
      </c>
      <c r="H110316" s="1" t="s">
        <v>37</v>
      </c>
      <c r="J110316" s="1" t="s">
        <v>37</v>
      </c>
      <c r="N110316" s="1">
        <v>2</v>
      </c>
      <c r="O110316" s="1" t="s">
        <v>16723</v>
      </c>
      <c r="P110316" s="1" t="s">
        <v>16724</v>
      </c>
      <c r="Q110316" s="1" t="s">
        <v>16725</v>
      </c>
    </row>
    <row r="110317" spans="1:17" s="1" customFormat="1" ht="12" x14ac:dyDescent="0.2">
      <c r="A110317" s="3" t="s">
        <v>418362</v>
      </c>
      <c r="B110317" s="2">
        <v>392</v>
      </c>
      <c r="C110317" s="1" t="s">
        <v>306848</v>
      </c>
      <c r="D110317" s="1" t="s">
        <v>16725</v>
      </c>
      <c r="G110317" s="1" t="s">
        <v>37</v>
      </c>
      <c r="H110317" s="1" t="s">
        <v>37</v>
      </c>
      <c r="J110317" s="1" t="s">
        <v>37</v>
      </c>
      <c r="N110317" s="1">
        <v>2</v>
      </c>
      <c r="O110317" s="1" t="s">
        <v>16723</v>
      </c>
      <c r="P110317" s="1" t="s">
        <v>16724</v>
      </c>
      <c r="Q110317" s="1" t="s">
        <v>16725</v>
      </c>
    </row>
    <row r="110318" spans="1:17" s="1" customFormat="1" ht="12" x14ac:dyDescent="0.2">
      <c r="A110318" s="3" t="s">
        <v>418363</v>
      </c>
      <c r="B110318" s="2">
        <v>392</v>
      </c>
      <c r="C110318" s="1" t="s">
        <v>306848</v>
      </c>
      <c r="D110318" s="1" t="s">
        <v>16725</v>
      </c>
      <c r="G110318" s="1" t="s">
        <v>37</v>
      </c>
      <c r="H110318" s="1" t="s">
        <v>37</v>
      </c>
      <c r="J110318" s="1" t="s">
        <v>37</v>
      </c>
      <c r="N110318" s="1">
        <v>2</v>
      </c>
      <c r="O110318" s="1" t="s">
        <v>16723</v>
      </c>
      <c r="P110318" s="1" t="s">
        <v>16724</v>
      </c>
      <c r="Q110318" s="1" t="s">
        <v>16725</v>
      </c>
    </row>
    <row r="110319" spans="1:17" s="1" customFormat="1" ht="12" x14ac:dyDescent="0.2">
      <c r="A110319" s="3" t="s">
        <v>418364</v>
      </c>
      <c r="B110319" s="2">
        <v>392</v>
      </c>
      <c r="C110319" s="1" t="s">
        <v>306848</v>
      </c>
      <c r="D110319" s="1" t="s">
        <v>16725</v>
      </c>
      <c r="G110319" s="1" t="s">
        <v>37</v>
      </c>
      <c r="H110319" s="1" t="s">
        <v>37</v>
      </c>
      <c r="J110319" s="1" t="s">
        <v>37</v>
      </c>
      <c r="N110319" s="1">
        <v>2</v>
      </c>
      <c r="O110319" s="1" t="s">
        <v>16723</v>
      </c>
      <c r="P110319" s="1" t="s">
        <v>16724</v>
      </c>
      <c r="Q110319" s="1" t="s">
        <v>16725</v>
      </c>
    </row>
    <row r="110320" spans="1:17" s="1" customFormat="1" ht="12" x14ac:dyDescent="0.2">
      <c r="A110320" s="3" t="s">
        <v>418365</v>
      </c>
      <c r="B110320" s="2">
        <v>458</v>
      </c>
      <c r="C110320" s="1" t="s">
        <v>306848</v>
      </c>
      <c r="D110320" s="1" t="s">
        <v>284696</v>
      </c>
      <c r="G110320" s="1" t="s">
        <v>37</v>
      </c>
      <c r="H110320" s="1" t="s">
        <v>50</v>
      </c>
      <c r="J110320" s="1" t="s">
        <v>11844</v>
      </c>
      <c r="M110320" s="1">
        <v>73221900</v>
      </c>
      <c r="N110320" s="1">
        <v>2</v>
      </c>
      <c r="O110320" s="1" t="s">
        <v>284694</v>
      </c>
      <c r="P110320" s="1" t="s">
        <v>284695</v>
      </c>
      <c r="Q110320" s="1" t="s">
        <v>284696</v>
      </c>
    </row>
    <row r="110321" spans="1:17" s="1" customFormat="1" ht="12" x14ac:dyDescent="0.2">
      <c r="A110321" s="3" t="s">
        <v>418366</v>
      </c>
      <c r="B110321" s="2">
        <v>458</v>
      </c>
      <c r="C110321" s="1" t="s">
        <v>306848</v>
      </c>
      <c r="D110321" s="1" t="s">
        <v>66359</v>
      </c>
      <c r="G110321" s="1" t="s">
        <v>37</v>
      </c>
      <c r="H110321" s="1" t="s">
        <v>50</v>
      </c>
      <c r="J110321" s="1" t="s">
        <v>11844</v>
      </c>
      <c r="M110321" s="1">
        <v>73221900</v>
      </c>
      <c r="N110321" s="1">
        <v>2</v>
      </c>
      <c r="O110321" s="1" t="s">
        <v>66357</v>
      </c>
      <c r="P110321" s="1" t="s">
        <v>66358</v>
      </c>
      <c r="Q110321" s="1" t="s">
        <v>66359</v>
      </c>
    </row>
    <row r="110322" spans="1:17" s="1" customFormat="1" ht="12" x14ac:dyDescent="0.2">
      <c r="A110322" s="3" t="s">
        <v>418367</v>
      </c>
      <c r="B110322" s="2">
        <v>458</v>
      </c>
      <c r="C110322" s="1" t="s">
        <v>306848</v>
      </c>
      <c r="D110322" s="1" t="s">
        <v>300952</v>
      </c>
      <c r="G110322" s="1" t="s">
        <v>37</v>
      </c>
      <c r="H110322" s="1" t="s">
        <v>50</v>
      </c>
      <c r="J110322" s="1" t="s">
        <v>11844</v>
      </c>
      <c r="M110322" s="1">
        <v>73221900</v>
      </c>
      <c r="N110322" s="1">
        <v>2</v>
      </c>
      <c r="O110322" s="1" t="s">
        <v>300950</v>
      </c>
      <c r="P110322" s="1" t="s">
        <v>300951</v>
      </c>
      <c r="Q110322" s="1" t="s">
        <v>300952</v>
      </c>
    </row>
    <row r="110323" spans="1:17" s="1" customFormat="1" ht="12" x14ac:dyDescent="0.2">
      <c r="A110323" s="3" t="s">
        <v>418368</v>
      </c>
      <c r="B110323" s="2">
        <v>475</v>
      </c>
      <c r="C110323" s="1" t="s">
        <v>306848</v>
      </c>
      <c r="D110323" s="1" t="s">
        <v>247881</v>
      </c>
      <c r="G110323" s="1" t="s">
        <v>37</v>
      </c>
      <c r="H110323" s="1" t="s">
        <v>50</v>
      </c>
      <c r="J110323" s="1" t="s">
        <v>11844</v>
      </c>
      <c r="M110323" s="1">
        <v>73221900</v>
      </c>
      <c r="N110323" s="1">
        <v>2</v>
      </c>
      <c r="O110323" s="1" t="s">
        <v>247879</v>
      </c>
      <c r="P110323" s="1" t="s">
        <v>247880</v>
      </c>
      <c r="Q110323" s="1" t="s">
        <v>247881</v>
      </c>
    </row>
    <row r="110324" spans="1:17" s="1" customFormat="1" ht="12" x14ac:dyDescent="0.2">
      <c r="A110324" s="3" t="s">
        <v>418369</v>
      </c>
      <c r="B110324" s="2">
        <v>458</v>
      </c>
      <c r="C110324" s="1" t="s">
        <v>306848</v>
      </c>
      <c r="D110324" s="1" t="s">
        <v>66207</v>
      </c>
      <c r="G110324" s="1" t="s">
        <v>37</v>
      </c>
      <c r="H110324" s="1" t="s">
        <v>50</v>
      </c>
      <c r="J110324" s="1" t="s">
        <v>11844</v>
      </c>
      <c r="M110324" s="1">
        <v>73221900</v>
      </c>
      <c r="N110324" s="1">
        <v>2</v>
      </c>
      <c r="O110324" s="1" t="s">
        <v>66205</v>
      </c>
      <c r="P110324" s="1" t="s">
        <v>66206</v>
      </c>
      <c r="Q110324" s="1" t="s">
        <v>66207</v>
      </c>
    </row>
    <row r="110325" spans="1:17" s="1" customFormat="1" ht="12" x14ac:dyDescent="0.2">
      <c r="A110325" s="3" t="s">
        <v>418370</v>
      </c>
      <c r="B110325" s="2">
        <v>458</v>
      </c>
      <c r="C110325" s="1" t="s">
        <v>306848</v>
      </c>
      <c r="D110325" s="1" t="s">
        <v>208878</v>
      </c>
      <c r="G110325" s="1" t="s">
        <v>37</v>
      </c>
      <c r="H110325" s="1" t="s">
        <v>50</v>
      </c>
      <c r="J110325" s="1" t="s">
        <v>11844</v>
      </c>
      <c r="M110325" s="1">
        <v>73221900</v>
      </c>
      <c r="N110325" s="1">
        <v>2</v>
      </c>
      <c r="O110325" s="1" t="s">
        <v>208876</v>
      </c>
      <c r="P110325" s="1" t="s">
        <v>208877</v>
      </c>
      <c r="Q110325" s="1" t="s">
        <v>208878</v>
      </c>
    </row>
    <row r="110326" spans="1:17" s="1" customFormat="1" ht="12" x14ac:dyDescent="0.2">
      <c r="A110326" s="3" t="s">
        <v>418371</v>
      </c>
      <c r="B110326" s="2">
        <v>475</v>
      </c>
      <c r="C110326" s="1" t="s">
        <v>306848</v>
      </c>
      <c r="D110326" s="1" t="s">
        <v>285891</v>
      </c>
      <c r="G110326" s="1" t="s">
        <v>37</v>
      </c>
      <c r="H110326" s="1" t="s">
        <v>50</v>
      </c>
      <c r="J110326" s="1" t="s">
        <v>11844</v>
      </c>
      <c r="M110326" s="1">
        <v>73221900</v>
      </c>
      <c r="N110326" s="1">
        <v>2</v>
      </c>
      <c r="O110326" s="1" t="s">
        <v>285889</v>
      </c>
      <c r="P110326" s="1" t="s">
        <v>285890</v>
      </c>
      <c r="Q110326" s="1" t="s">
        <v>285891</v>
      </c>
    </row>
    <row r="110327" spans="1:17" s="1" customFormat="1" ht="12" x14ac:dyDescent="0.2">
      <c r="A110327" s="3" t="s">
        <v>418372</v>
      </c>
      <c r="B110327" s="2">
        <v>458</v>
      </c>
      <c r="C110327" s="1" t="s">
        <v>306848</v>
      </c>
      <c r="D110327" s="1" t="s">
        <v>74283</v>
      </c>
      <c r="G110327" s="1" t="s">
        <v>37</v>
      </c>
      <c r="H110327" s="1" t="s">
        <v>50</v>
      </c>
      <c r="J110327" s="1" t="s">
        <v>11844</v>
      </c>
      <c r="M110327" s="1">
        <v>73221900</v>
      </c>
      <c r="N110327" s="1">
        <v>2</v>
      </c>
      <c r="O110327" s="1" t="s">
        <v>74281</v>
      </c>
      <c r="P110327" s="1" t="s">
        <v>74282</v>
      </c>
      <c r="Q110327" s="1" t="s">
        <v>74283</v>
      </c>
    </row>
    <row r="110328" spans="1:17" s="1" customFormat="1" ht="12" x14ac:dyDescent="0.2">
      <c r="A110328" s="3" t="s">
        <v>418373</v>
      </c>
      <c r="B110328" s="2">
        <v>475</v>
      </c>
      <c r="C110328" s="1" t="s">
        <v>306848</v>
      </c>
      <c r="D110328" s="1" t="s">
        <v>53581</v>
      </c>
      <c r="G110328" s="1" t="s">
        <v>37</v>
      </c>
      <c r="H110328" s="1" t="s">
        <v>50</v>
      </c>
      <c r="J110328" s="1" t="s">
        <v>11844</v>
      </c>
      <c r="M110328" s="1">
        <v>73221900</v>
      </c>
      <c r="N110328" s="1">
        <v>2</v>
      </c>
      <c r="O110328" s="1" t="s">
        <v>53579</v>
      </c>
      <c r="P110328" s="1" t="s">
        <v>53580</v>
      </c>
      <c r="Q110328" s="1" t="s">
        <v>53581</v>
      </c>
    </row>
    <row r="110329" spans="1:17" s="1" customFormat="1" ht="12" x14ac:dyDescent="0.2">
      <c r="A110329" s="3" t="s">
        <v>418374</v>
      </c>
      <c r="B110329" s="2">
        <v>475</v>
      </c>
      <c r="C110329" s="1" t="s">
        <v>306848</v>
      </c>
      <c r="D110329" s="1" t="s">
        <v>238714</v>
      </c>
      <c r="G110329" s="1" t="s">
        <v>37</v>
      </c>
      <c r="H110329" s="1" t="s">
        <v>50</v>
      </c>
      <c r="J110329" s="1" t="s">
        <v>11844</v>
      </c>
      <c r="M110329" s="1">
        <v>73221900</v>
      </c>
      <c r="N110329" s="1">
        <v>2</v>
      </c>
      <c r="O110329" s="1" t="s">
        <v>238712</v>
      </c>
      <c r="P110329" s="1" t="s">
        <v>238713</v>
      </c>
      <c r="Q110329" s="1" t="s">
        <v>238714</v>
      </c>
    </row>
    <row r="110330" spans="1:17" s="1" customFormat="1" ht="12" x14ac:dyDescent="0.2">
      <c r="A110330" s="3" t="s">
        <v>418375</v>
      </c>
      <c r="B110330" s="2">
        <v>475</v>
      </c>
      <c r="C110330" s="1" t="s">
        <v>306848</v>
      </c>
      <c r="D110330" s="1" t="s">
        <v>220247</v>
      </c>
      <c r="G110330" s="1" t="s">
        <v>37</v>
      </c>
      <c r="H110330" s="1" t="s">
        <v>50</v>
      </c>
      <c r="J110330" s="1" t="s">
        <v>11844</v>
      </c>
      <c r="M110330" s="1">
        <v>73221900</v>
      </c>
      <c r="N110330" s="1">
        <v>2</v>
      </c>
      <c r="O110330" s="1" t="s">
        <v>220245</v>
      </c>
      <c r="P110330" s="1" t="s">
        <v>220246</v>
      </c>
      <c r="Q110330" s="1" t="s">
        <v>220247</v>
      </c>
    </row>
    <row r="110331" spans="1:17" s="1" customFormat="1" ht="12" x14ac:dyDescent="0.2">
      <c r="A110331" s="3" t="s">
        <v>418376</v>
      </c>
      <c r="B110331" s="2">
        <v>458</v>
      </c>
      <c r="C110331" s="1" t="s">
        <v>306848</v>
      </c>
      <c r="D110331" s="1" t="s">
        <v>66003</v>
      </c>
      <c r="G110331" s="1" t="s">
        <v>37</v>
      </c>
      <c r="H110331" s="1" t="s">
        <v>37</v>
      </c>
      <c r="J110331" s="1" t="s">
        <v>37</v>
      </c>
      <c r="N110331" s="1">
        <v>2</v>
      </c>
      <c r="O110331" s="1" t="s">
        <v>66001</v>
      </c>
      <c r="P110331" s="1" t="s">
        <v>66002</v>
      </c>
      <c r="Q110331" s="1" t="s">
        <v>66003</v>
      </c>
    </row>
    <row r="110332" spans="1:17" s="1" customFormat="1" ht="12" x14ac:dyDescent="0.2">
      <c r="A110332" s="3" t="s">
        <v>418377</v>
      </c>
      <c r="B110332" s="2">
        <v>458</v>
      </c>
      <c r="C110332" s="1" t="s">
        <v>306848</v>
      </c>
      <c r="D110332" s="1" t="s">
        <v>66003</v>
      </c>
      <c r="G110332" s="1" t="s">
        <v>37</v>
      </c>
      <c r="H110332" s="1" t="s">
        <v>37</v>
      </c>
      <c r="J110332" s="1" t="s">
        <v>37</v>
      </c>
      <c r="N110332" s="1">
        <v>2</v>
      </c>
      <c r="O110332" s="1" t="s">
        <v>66001</v>
      </c>
      <c r="P110332" s="1" t="s">
        <v>66002</v>
      </c>
      <c r="Q110332" s="1" t="s">
        <v>66003</v>
      </c>
    </row>
    <row r="110333" spans="1:17" s="1" customFormat="1" ht="12" x14ac:dyDescent="0.2">
      <c r="A110333" s="3" t="s">
        <v>418378</v>
      </c>
      <c r="B110333" s="2">
        <v>458</v>
      </c>
      <c r="C110333" s="1" t="s">
        <v>306848</v>
      </c>
      <c r="D110333" s="1" t="s">
        <v>66003</v>
      </c>
      <c r="G110333" s="1" t="s">
        <v>37</v>
      </c>
      <c r="H110333" s="1" t="s">
        <v>37</v>
      </c>
      <c r="J110333" s="1" t="s">
        <v>37</v>
      </c>
      <c r="N110333" s="1">
        <v>2</v>
      </c>
      <c r="O110333" s="1" t="s">
        <v>66001</v>
      </c>
      <c r="P110333" s="1" t="s">
        <v>66002</v>
      </c>
      <c r="Q110333" s="1" t="s">
        <v>66003</v>
      </c>
    </row>
    <row r="110334" spans="1:17" s="1" customFormat="1" ht="12" x14ac:dyDescent="0.2">
      <c r="A110334" s="3" t="s">
        <v>418379</v>
      </c>
      <c r="B110334" s="2">
        <v>475</v>
      </c>
      <c r="C110334" s="1" t="s">
        <v>306848</v>
      </c>
      <c r="D110334" s="1" t="s">
        <v>66003</v>
      </c>
      <c r="G110334" s="1" t="s">
        <v>37</v>
      </c>
      <c r="H110334" s="1" t="s">
        <v>37</v>
      </c>
      <c r="J110334" s="1" t="s">
        <v>37</v>
      </c>
      <c r="N110334" s="1">
        <v>2</v>
      </c>
      <c r="O110334" s="1" t="s">
        <v>66001</v>
      </c>
      <c r="P110334" s="1" t="s">
        <v>66002</v>
      </c>
      <c r="Q110334" s="1" t="s">
        <v>66003</v>
      </c>
    </row>
    <row r="110335" spans="1:17" s="1" customFormat="1" ht="12" x14ac:dyDescent="0.2">
      <c r="A110335" s="3" t="s">
        <v>418380</v>
      </c>
      <c r="B110335" s="2">
        <v>475</v>
      </c>
      <c r="C110335" s="1" t="s">
        <v>306848</v>
      </c>
      <c r="D110335" s="1" t="s">
        <v>56051</v>
      </c>
      <c r="G110335" s="1" t="s">
        <v>37</v>
      </c>
      <c r="H110335" s="1" t="s">
        <v>50</v>
      </c>
      <c r="J110335" s="1" t="s">
        <v>11844</v>
      </c>
      <c r="M110335" s="1">
        <v>73221900</v>
      </c>
      <c r="N110335" s="1">
        <v>2</v>
      </c>
      <c r="O110335" s="1" t="s">
        <v>56049</v>
      </c>
      <c r="P110335" s="1" t="s">
        <v>56050</v>
      </c>
      <c r="Q110335" s="1" t="s">
        <v>56051</v>
      </c>
    </row>
    <row r="110336" spans="1:17" s="1" customFormat="1" ht="12" x14ac:dyDescent="0.2">
      <c r="A110336" s="3" t="s">
        <v>418381</v>
      </c>
      <c r="B110336" s="2">
        <v>458</v>
      </c>
      <c r="C110336" s="1" t="s">
        <v>306848</v>
      </c>
      <c r="D110336" s="1" t="s">
        <v>36003</v>
      </c>
      <c r="G110336" s="1" t="s">
        <v>37</v>
      </c>
      <c r="H110336" s="1" t="s">
        <v>50</v>
      </c>
      <c r="J110336" s="1" t="s">
        <v>11844</v>
      </c>
      <c r="M110336" s="1">
        <v>73221900</v>
      </c>
      <c r="N110336" s="1">
        <v>2</v>
      </c>
      <c r="O110336" s="1" t="s">
        <v>36001</v>
      </c>
      <c r="P110336" s="1" t="s">
        <v>36002</v>
      </c>
      <c r="Q110336" s="1" t="s">
        <v>36003</v>
      </c>
    </row>
    <row r="110337" spans="1:17" s="1" customFormat="1" ht="12" x14ac:dyDescent="0.2">
      <c r="A110337" s="3" t="s">
        <v>418382</v>
      </c>
      <c r="B110337" s="2">
        <v>458</v>
      </c>
      <c r="C110337" s="1" t="s">
        <v>306848</v>
      </c>
      <c r="D110337" s="1" t="s">
        <v>211728</v>
      </c>
      <c r="G110337" s="1" t="s">
        <v>37</v>
      </c>
      <c r="H110337" s="1" t="s">
        <v>50</v>
      </c>
      <c r="J110337" s="1" t="s">
        <v>11844</v>
      </c>
      <c r="M110337" s="1">
        <v>73221900</v>
      </c>
      <c r="N110337" s="1">
        <v>2</v>
      </c>
      <c r="O110337" s="1" t="s">
        <v>211726</v>
      </c>
      <c r="P110337" s="1" t="s">
        <v>211727</v>
      </c>
      <c r="Q110337" s="1" t="s">
        <v>211728</v>
      </c>
    </row>
    <row r="110338" spans="1:17" s="1" customFormat="1" ht="12" x14ac:dyDescent="0.2">
      <c r="A110338" s="3" t="s">
        <v>418383</v>
      </c>
      <c r="B110338" s="2">
        <v>458</v>
      </c>
      <c r="C110338" s="1" t="s">
        <v>306848</v>
      </c>
      <c r="D110338" s="1" t="s">
        <v>132247</v>
      </c>
      <c r="G110338" s="1" t="s">
        <v>37</v>
      </c>
      <c r="H110338" s="1" t="s">
        <v>50</v>
      </c>
      <c r="J110338" s="1" t="s">
        <v>11844</v>
      </c>
      <c r="M110338" s="1">
        <v>73221900</v>
      </c>
      <c r="N110338" s="1">
        <v>2</v>
      </c>
      <c r="O110338" s="1" t="s">
        <v>132245</v>
      </c>
      <c r="P110338" s="1" t="s">
        <v>132246</v>
      </c>
      <c r="Q110338" s="1" t="s">
        <v>132247</v>
      </c>
    </row>
    <row r="110339" spans="1:17" s="1" customFormat="1" ht="12" x14ac:dyDescent="0.2">
      <c r="A110339" s="3" t="s">
        <v>418384</v>
      </c>
      <c r="B110339" s="2">
        <v>475</v>
      </c>
      <c r="C110339" s="1" t="s">
        <v>306848</v>
      </c>
      <c r="D110339" s="1" t="s">
        <v>238441</v>
      </c>
      <c r="G110339" s="1" t="s">
        <v>37</v>
      </c>
      <c r="H110339" s="1" t="s">
        <v>50</v>
      </c>
      <c r="J110339" s="1" t="s">
        <v>11844</v>
      </c>
      <c r="M110339" s="1">
        <v>73221900</v>
      </c>
      <c r="N110339" s="1">
        <v>2</v>
      </c>
      <c r="O110339" s="1" t="s">
        <v>238439</v>
      </c>
      <c r="P110339" s="1" t="s">
        <v>238440</v>
      </c>
      <c r="Q110339" s="1" t="s">
        <v>238441</v>
      </c>
    </row>
    <row r="110340" spans="1:17" s="1" customFormat="1" ht="12" x14ac:dyDescent="0.2">
      <c r="A110340" s="3" t="s">
        <v>418385</v>
      </c>
      <c r="B110340" s="2">
        <v>458</v>
      </c>
      <c r="C110340" s="1" t="s">
        <v>306848</v>
      </c>
      <c r="D110340" s="1" t="s">
        <v>281830</v>
      </c>
      <c r="G110340" s="1" t="s">
        <v>37</v>
      </c>
      <c r="H110340" s="1" t="s">
        <v>50</v>
      </c>
      <c r="J110340" s="1" t="s">
        <v>11844</v>
      </c>
      <c r="M110340" s="1">
        <v>73221900</v>
      </c>
      <c r="N110340" s="1">
        <v>2</v>
      </c>
      <c r="O110340" s="1" t="s">
        <v>281828</v>
      </c>
      <c r="P110340" s="1" t="s">
        <v>281829</v>
      </c>
      <c r="Q110340" s="1" t="s">
        <v>281830</v>
      </c>
    </row>
    <row r="110341" spans="1:17" s="1" customFormat="1" ht="12" x14ac:dyDescent="0.2">
      <c r="A110341" s="3" t="s">
        <v>418386</v>
      </c>
      <c r="B110341" s="2">
        <v>458</v>
      </c>
      <c r="C110341" s="1" t="s">
        <v>306848</v>
      </c>
      <c r="D110341" s="1" t="s">
        <v>53569</v>
      </c>
      <c r="G110341" s="1" t="s">
        <v>37</v>
      </c>
      <c r="H110341" s="1" t="s">
        <v>50</v>
      </c>
      <c r="J110341" s="1" t="s">
        <v>11844</v>
      </c>
      <c r="M110341" s="1">
        <v>73221900</v>
      </c>
      <c r="N110341" s="1">
        <v>2</v>
      </c>
      <c r="O110341" s="1" t="s">
        <v>53567</v>
      </c>
      <c r="P110341" s="1" t="s">
        <v>53568</v>
      </c>
      <c r="Q110341" s="1" t="s">
        <v>53569</v>
      </c>
    </row>
    <row r="110342" spans="1:17" s="1" customFormat="1" ht="12" x14ac:dyDescent="0.2">
      <c r="A110342" s="3" t="s">
        <v>418387</v>
      </c>
      <c r="B110342" s="2">
        <v>458</v>
      </c>
      <c r="C110342" s="1" t="s">
        <v>306848</v>
      </c>
      <c r="D110342" s="1" t="s">
        <v>213451</v>
      </c>
      <c r="G110342" s="1" t="s">
        <v>37</v>
      </c>
      <c r="H110342" s="1" t="s">
        <v>50</v>
      </c>
      <c r="J110342" s="1" t="s">
        <v>11844</v>
      </c>
      <c r="M110342" s="1">
        <v>73221900</v>
      </c>
      <c r="N110342" s="1">
        <v>2</v>
      </c>
      <c r="O110342" s="1" t="s">
        <v>213449</v>
      </c>
      <c r="P110342" s="1" t="s">
        <v>213450</v>
      </c>
      <c r="Q110342" s="1" t="s">
        <v>213451</v>
      </c>
    </row>
    <row r="110343" spans="1:17" s="1" customFormat="1" ht="12" x14ac:dyDescent="0.2">
      <c r="A110343" s="3" t="s">
        <v>418388</v>
      </c>
      <c r="B110343" s="2">
        <v>458</v>
      </c>
      <c r="C110343" s="1" t="s">
        <v>306848</v>
      </c>
      <c r="D110343" s="1" t="s">
        <v>253031</v>
      </c>
      <c r="G110343" s="1" t="s">
        <v>37</v>
      </c>
      <c r="H110343" s="1" t="s">
        <v>50</v>
      </c>
      <c r="J110343" s="1" t="s">
        <v>11844</v>
      </c>
      <c r="M110343" s="1">
        <v>73221900</v>
      </c>
      <c r="N110343" s="1">
        <v>2</v>
      </c>
      <c r="O110343" s="1" t="s">
        <v>253029</v>
      </c>
      <c r="P110343" s="1" t="s">
        <v>253030</v>
      </c>
      <c r="Q110343" s="1" t="s">
        <v>253031</v>
      </c>
    </row>
    <row r="110344" spans="1:17" s="1" customFormat="1" ht="12" x14ac:dyDescent="0.2">
      <c r="A110344" s="3" t="s">
        <v>418389</v>
      </c>
      <c r="B110344" s="2">
        <v>458</v>
      </c>
      <c r="C110344" s="1" t="s">
        <v>306848</v>
      </c>
      <c r="D110344" s="1" t="s">
        <v>285625</v>
      </c>
      <c r="G110344" s="1" t="s">
        <v>37</v>
      </c>
      <c r="H110344" s="1" t="s">
        <v>50</v>
      </c>
      <c r="J110344" s="1" t="s">
        <v>11844</v>
      </c>
      <c r="M110344" s="1">
        <v>73221900</v>
      </c>
      <c r="N110344" s="1">
        <v>2</v>
      </c>
      <c r="O110344" s="1" t="s">
        <v>285623</v>
      </c>
      <c r="P110344" s="1" t="s">
        <v>285624</v>
      </c>
      <c r="Q110344" s="1" t="s">
        <v>285625</v>
      </c>
    </row>
    <row r="110345" spans="1:17" s="1" customFormat="1" ht="12" x14ac:dyDescent="0.2">
      <c r="A110345" s="3" t="s">
        <v>418390</v>
      </c>
      <c r="B110345" s="2">
        <v>1393</v>
      </c>
      <c r="C110345" s="1" t="s">
        <v>306848</v>
      </c>
      <c r="D110345" s="1" t="s">
        <v>123092</v>
      </c>
      <c r="G110345" s="1" t="s">
        <v>37</v>
      </c>
      <c r="H110345" s="1" t="s">
        <v>50</v>
      </c>
      <c r="J110345" s="1" t="s">
        <v>11844</v>
      </c>
      <c r="M110345" s="1">
        <v>73221900</v>
      </c>
      <c r="N110345" s="1">
        <v>2</v>
      </c>
      <c r="O110345" s="1" t="s">
        <v>123090</v>
      </c>
      <c r="P110345" s="1" t="s">
        <v>123091</v>
      </c>
      <c r="Q110345" s="1" t="s">
        <v>123092</v>
      </c>
    </row>
    <row r="110346" spans="1:17" s="1" customFormat="1" ht="12" x14ac:dyDescent="0.2">
      <c r="A110346" s="3" t="s">
        <v>418391</v>
      </c>
      <c r="B110346" s="2">
        <v>364</v>
      </c>
      <c r="C110346" s="1" t="s">
        <v>306848</v>
      </c>
      <c r="D110346" s="1" t="s">
        <v>84054</v>
      </c>
      <c r="G110346" s="1" t="s">
        <v>37</v>
      </c>
      <c r="H110346" s="1" t="s">
        <v>50</v>
      </c>
      <c r="J110346" s="1" t="s">
        <v>11844</v>
      </c>
      <c r="M110346" s="1">
        <v>73221900</v>
      </c>
      <c r="N110346" s="1">
        <v>2</v>
      </c>
      <c r="O110346" s="1" t="s">
        <v>84052</v>
      </c>
      <c r="P110346" s="1" t="s">
        <v>84053</v>
      </c>
      <c r="Q110346" s="1" t="s">
        <v>84054</v>
      </c>
    </row>
    <row r="110347" spans="1:17" s="1" customFormat="1" ht="12" x14ac:dyDescent="0.2">
      <c r="A110347" s="3" t="s">
        <v>418392</v>
      </c>
      <c r="B110347" s="2">
        <v>364</v>
      </c>
      <c r="C110347" s="1" t="s">
        <v>306848</v>
      </c>
      <c r="D110347" s="1" t="s">
        <v>183990</v>
      </c>
      <c r="G110347" s="1" t="s">
        <v>37</v>
      </c>
      <c r="H110347" s="1" t="s">
        <v>50</v>
      </c>
      <c r="J110347" s="1" t="s">
        <v>11844</v>
      </c>
      <c r="M110347" s="1">
        <v>73221900</v>
      </c>
      <c r="N110347" s="1">
        <v>2</v>
      </c>
      <c r="O110347" s="1" t="s">
        <v>183988</v>
      </c>
      <c r="P110347" s="1" t="s">
        <v>183989</v>
      </c>
      <c r="Q110347" s="1" t="s">
        <v>183990</v>
      </c>
    </row>
    <row r="110348" spans="1:17" s="1" customFormat="1" ht="12" x14ac:dyDescent="0.2">
      <c r="A110348" s="3" t="s">
        <v>418393</v>
      </c>
      <c r="B110348" s="2">
        <v>364</v>
      </c>
      <c r="C110348" s="1" t="s">
        <v>306848</v>
      </c>
      <c r="D110348" s="1" t="s">
        <v>202308</v>
      </c>
      <c r="G110348" s="1" t="s">
        <v>37</v>
      </c>
      <c r="H110348" s="1" t="s">
        <v>50</v>
      </c>
      <c r="J110348" s="1" t="s">
        <v>11844</v>
      </c>
      <c r="M110348" s="1">
        <v>73221900</v>
      </c>
      <c r="N110348" s="1">
        <v>2</v>
      </c>
      <c r="O110348" s="1" t="s">
        <v>202306</v>
      </c>
      <c r="P110348" s="1" t="s">
        <v>202307</v>
      </c>
      <c r="Q110348" s="1" t="s">
        <v>202308</v>
      </c>
    </row>
    <row r="110349" spans="1:17" s="1" customFormat="1" ht="12" x14ac:dyDescent="0.2">
      <c r="A110349" s="3" t="s">
        <v>418394</v>
      </c>
      <c r="B110349" s="2">
        <v>364</v>
      </c>
      <c r="C110349" s="1" t="s">
        <v>306848</v>
      </c>
      <c r="D110349" s="1" t="s">
        <v>108507</v>
      </c>
      <c r="G110349" s="1" t="s">
        <v>37</v>
      </c>
      <c r="H110349" s="1" t="s">
        <v>50</v>
      </c>
      <c r="J110349" s="1" t="s">
        <v>11844</v>
      </c>
      <c r="M110349" s="1">
        <v>73221900</v>
      </c>
      <c r="N110349" s="1">
        <v>2</v>
      </c>
      <c r="O110349" s="1" t="s">
        <v>108505</v>
      </c>
      <c r="P110349" s="1" t="s">
        <v>108506</v>
      </c>
      <c r="Q110349" s="1" t="s">
        <v>108507</v>
      </c>
    </row>
    <row r="110350" spans="1:17" s="1" customFormat="1" ht="12" x14ac:dyDescent="0.2">
      <c r="A110350" s="3" t="s">
        <v>418395</v>
      </c>
      <c r="B110350" s="2">
        <v>458</v>
      </c>
      <c r="C110350" s="1" t="s">
        <v>306848</v>
      </c>
      <c r="D110350" s="1" t="s">
        <v>218535</v>
      </c>
      <c r="G110350" s="1" t="s">
        <v>37</v>
      </c>
      <c r="H110350" s="1" t="s">
        <v>50</v>
      </c>
      <c r="J110350" s="1" t="s">
        <v>11844</v>
      </c>
      <c r="M110350" s="1">
        <v>73221900</v>
      </c>
      <c r="N110350" s="1">
        <v>2</v>
      </c>
      <c r="O110350" s="1" t="s">
        <v>218533</v>
      </c>
      <c r="P110350" s="1" t="s">
        <v>218534</v>
      </c>
      <c r="Q110350" s="1" t="s">
        <v>218535</v>
      </c>
    </row>
    <row r="110351" spans="1:17" s="1" customFormat="1" ht="12" x14ac:dyDescent="0.2">
      <c r="A110351" s="3" t="s">
        <v>418396</v>
      </c>
      <c r="B110351" s="2">
        <v>458</v>
      </c>
      <c r="C110351" s="1" t="s">
        <v>306848</v>
      </c>
      <c r="D110351" s="1" t="s">
        <v>66003</v>
      </c>
      <c r="G110351" s="1" t="s">
        <v>37</v>
      </c>
      <c r="H110351" s="1" t="s">
        <v>37</v>
      </c>
      <c r="J110351" s="1" t="s">
        <v>37</v>
      </c>
      <c r="N110351" s="1">
        <v>2</v>
      </c>
      <c r="O110351" s="1" t="s">
        <v>66001</v>
      </c>
      <c r="P110351" s="1" t="s">
        <v>66002</v>
      </c>
      <c r="Q110351" s="1" t="s">
        <v>66003</v>
      </c>
    </row>
    <row r="110352" spans="1:17" s="1" customFormat="1" ht="12" x14ac:dyDescent="0.2">
      <c r="A110352" s="3" t="s">
        <v>418397</v>
      </c>
      <c r="B110352" s="2">
        <v>458</v>
      </c>
      <c r="C110352" s="1" t="s">
        <v>306848</v>
      </c>
      <c r="D110352" s="1" t="s">
        <v>66003</v>
      </c>
      <c r="G110352" s="1" t="s">
        <v>37</v>
      </c>
      <c r="H110352" s="1" t="s">
        <v>37</v>
      </c>
      <c r="J110352" s="1" t="s">
        <v>37</v>
      </c>
      <c r="N110352" s="1">
        <v>2</v>
      </c>
      <c r="O110352" s="1" t="s">
        <v>66001</v>
      </c>
      <c r="P110352" s="1" t="s">
        <v>66002</v>
      </c>
      <c r="Q110352" s="1" t="s">
        <v>66003</v>
      </c>
    </row>
    <row r="110353" spans="1:17" s="1" customFormat="1" ht="12" x14ac:dyDescent="0.2">
      <c r="A110353" s="3" t="s">
        <v>418398</v>
      </c>
      <c r="B110353" s="2">
        <v>458</v>
      </c>
      <c r="C110353" s="1" t="s">
        <v>306848</v>
      </c>
      <c r="D110353" s="1" t="s">
        <v>66003</v>
      </c>
      <c r="G110353" s="1" t="s">
        <v>37</v>
      </c>
      <c r="H110353" s="1" t="s">
        <v>37</v>
      </c>
      <c r="J110353" s="1" t="s">
        <v>37</v>
      </c>
      <c r="N110353" s="1">
        <v>2</v>
      </c>
      <c r="O110353" s="1" t="s">
        <v>66001</v>
      </c>
      <c r="P110353" s="1" t="s">
        <v>66002</v>
      </c>
      <c r="Q110353" s="1" t="s">
        <v>66003</v>
      </c>
    </row>
    <row r="110354" spans="1:17" s="1" customFormat="1" ht="12" x14ac:dyDescent="0.2">
      <c r="A110354" s="3" t="s">
        <v>418399</v>
      </c>
      <c r="B110354" s="2">
        <v>458</v>
      </c>
      <c r="C110354" s="1" t="s">
        <v>306848</v>
      </c>
      <c r="D110354" s="1" t="s">
        <v>66003</v>
      </c>
      <c r="G110354" s="1" t="s">
        <v>37</v>
      </c>
      <c r="H110354" s="1" t="s">
        <v>37</v>
      </c>
      <c r="J110354" s="1" t="s">
        <v>37</v>
      </c>
      <c r="N110354" s="1">
        <v>2</v>
      </c>
      <c r="O110354" s="1" t="s">
        <v>66001</v>
      </c>
      <c r="P110354" s="1" t="s">
        <v>66002</v>
      </c>
      <c r="Q110354" s="1" t="s">
        <v>66003</v>
      </c>
    </row>
    <row r="110355" spans="1:17" s="1" customFormat="1" ht="12" x14ac:dyDescent="0.2">
      <c r="A110355" s="3" t="s">
        <v>418400</v>
      </c>
      <c r="B110355" s="2">
        <v>471</v>
      </c>
      <c r="C110355" s="1" t="s">
        <v>306848</v>
      </c>
      <c r="D110355" s="1" t="s">
        <v>163291</v>
      </c>
      <c r="G110355" s="1" t="s">
        <v>37</v>
      </c>
      <c r="H110355" s="1" t="s">
        <v>50</v>
      </c>
      <c r="J110355" s="1" t="s">
        <v>2501</v>
      </c>
      <c r="M110355" s="1">
        <v>73221900</v>
      </c>
      <c r="N110355" s="1">
        <v>2</v>
      </c>
      <c r="O110355" s="1" t="s">
        <v>163289</v>
      </c>
      <c r="P110355" s="1" t="s">
        <v>163290</v>
      </c>
      <c r="Q110355" s="1" t="s">
        <v>163291</v>
      </c>
    </row>
    <row r="110356" spans="1:17" s="1" customFormat="1" ht="12" x14ac:dyDescent="0.2">
      <c r="A110356" s="3" t="s">
        <v>418401</v>
      </c>
      <c r="B110356" s="2">
        <v>471</v>
      </c>
      <c r="C110356" s="1" t="s">
        <v>306848</v>
      </c>
      <c r="D110356" s="1" t="s">
        <v>304087</v>
      </c>
      <c r="G110356" s="1" t="s">
        <v>37</v>
      </c>
      <c r="H110356" s="1" t="s">
        <v>50</v>
      </c>
      <c r="J110356" s="1" t="s">
        <v>2501</v>
      </c>
      <c r="M110356" s="1">
        <v>73221900</v>
      </c>
      <c r="N110356" s="1">
        <v>2</v>
      </c>
      <c r="O110356" s="1" t="s">
        <v>304085</v>
      </c>
      <c r="P110356" s="1" t="s">
        <v>304086</v>
      </c>
      <c r="Q110356" s="1" t="s">
        <v>304087</v>
      </c>
    </row>
    <row r="110357" spans="1:17" s="1" customFormat="1" ht="12" x14ac:dyDescent="0.2">
      <c r="A110357" s="3" t="s">
        <v>418402</v>
      </c>
      <c r="B110357" s="2">
        <v>471</v>
      </c>
      <c r="C110357" s="1" t="s">
        <v>306848</v>
      </c>
      <c r="D110357" s="1" t="s">
        <v>171076</v>
      </c>
      <c r="G110357" s="1" t="s">
        <v>37</v>
      </c>
      <c r="H110357" s="1" t="s">
        <v>50</v>
      </c>
      <c r="J110357" s="1" t="s">
        <v>2501</v>
      </c>
      <c r="M110357" s="1">
        <v>73221900</v>
      </c>
      <c r="N110357" s="1">
        <v>2</v>
      </c>
      <c r="O110357" s="1" t="s">
        <v>171074</v>
      </c>
      <c r="P110357" s="1" t="s">
        <v>171075</v>
      </c>
      <c r="Q110357" s="1" t="s">
        <v>171076</v>
      </c>
    </row>
    <row r="110358" spans="1:17" s="1" customFormat="1" ht="12" x14ac:dyDescent="0.2">
      <c r="A110358" s="3" t="s">
        <v>418403</v>
      </c>
      <c r="B110358" s="2">
        <v>526</v>
      </c>
      <c r="C110358" s="1" t="s">
        <v>306848</v>
      </c>
      <c r="D110358" s="1" t="s">
        <v>187061</v>
      </c>
      <c r="G110358" s="1" t="s">
        <v>37</v>
      </c>
      <c r="H110358" s="1" t="s">
        <v>50</v>
      </c>
      <c r="J110358" s="1" t="s">
        <v>2501</v>
      </c>
      <c r="M110358" s="1">
        <v>73221900</v>
      </c>
      <c r="N110358" s="1">
        <v>2</v>
      </c>
      <c r="O110358" s="1" t="s">
        <v>187059</v>
      </c>
      <c r="P110358" s="1" t="s">
        <v>187060</v>
      </c>
      <c r="Q110358" s="1" t="s">
        <v>187061</v>
      </c>
    </row>
    <row r="110359" spans="1:17" s="1" customFormat="1" ht="12" x14ac:dyDescent="0.2">
      <c r="A110359" s="3" t="s">
        <v>418404</v>
      </c>
      <c r="B110359" s="2">
        <v>471</v>
      </c>
      <c r="C110359" s="1" t="s">
        <v>306848</v>
      </c>
      <c r="D110359" s="1" t="s">
        <v>197246</v>
      </c>
      <c r="G110359" s="1" t="s">
        <v>37</v>
      </c>
      <c r="H110359" s="1" t="s">
        <v>50</v>
      </c>
      <c r="J110359" s="1" t="s">
        <v>2501</v>
      </c>
      <c r="M110359" s="1">
        <v>73221900</v>
      </c>
      <c r="N110359" s="1">
        <v>2</v>
      </c>
      <c r="O110359" s="1" t="s">
        <v>197244</v>
      </c>
      <c r="P110359" s="1" t="s">
        <v>197245</v>
      </c>
      <c r="Q110359" s="1" t="s">
        <v>197246</v>
      </c>
    </row>
    <row r="110360" spans="1:17" s="1" customFormat="1" ht="12" x14ac:dyDescent="0.2">
      <c r="A110360" s="3" t="s">
        <v>418405</v>
      </c>
      <c r="B110360" s="2">
        <v>471</v>
      </c>
      <c r="C110360" s="1" t="s">
        <v>306848</v>
      </c>
      <c r="D110360" s="1" t="s">
        <v>249429</v>
      </c>
      <c r="G110360" s="1" t="s">
        <v>37</v>
      </c>
      <c r="H110360" s="1" t="s">
        <v>50</v>
      </c>
      <c r="J110360" s="1" t="s">
        <v>2501</v>
      </c>
      <c r="M110360" s="1">
        <v>73221900</v>
      </c>
      <c r="N110360" s="1">
        <v>2</v>
      </c>
      <c r="O110360" s="1" t="s">
        <v>249427</v>
      </c>
      <c r="P110360" s="1" t="s">
        <v>249428</v>
      </c>
      <c r="Q110360" s="1" t="s">
        <v>249429</v>
      </c>
    </row>
    <row r="110361" spans="1:17" s="1" customFormat="1" ht="12" x14ac:dyDescent="0.2">
      <c r="A110361" s="3" t="s">
        <v>418406</v>
      </c>
      <c r="B110361" s="2">
        <v>526</v>
      </c>
      <c r="C110361" s="1" t="s">
        <v>306848</v>
      </c>
      <c r="D110361" s="1" t="s">
        <v>38642</v>
      </c>
      <c r="G110361" s="1" t="s">
        <v>37</v>
      </c>
      <c r="H110361" s="1" t="s">
        <v>50</v>
      </c>
      <c r="J110361" s="1" t="s">
        <v>2501</v>
      </c>
      <c r="M110361" s="1">
        <v>73221900</v>
      </c>
      <c r="N110361" s="1">
        <v>2</v>
      </c>
      <c r="O110361" s="1" t="s">
        <v>38640</v>
      </c>
      <c r="P110361" s="1" t="s">
        <v>38641</v>
      </c>
      <c r="Q110361" s="1" t="s">
        <v>38642</v>
      </c>
    </row>
    <row r="110362" spans="1:17" s="1" customFormat="1" ht="12" x14ac:dyDescent="0.2">
      <c r="A110362" s="3" t="s">
        <v>418407</v>
      </c>
      <c r="B110362" s="2">
        <v>471</v>
      </c>
      <c r="C110362" s="1" t="s">
        <v>306848</v>
      </c>
      <c r="D110362" s="1" t="s">
        <v>115630</v>
      </c>
      <c r="G110362" s="1" t="s">
        <v>37</v>
      </c>
      <c r="H110362" s="1" t="s">
        <v>50</v>
      </c>
      <c r="J110362" s="1" t="s">
        <v>2501</v>
      </c>
      <c r="M110362" s="1">
        <v>73221900</v>
      </c>
      <c r="N110362" s="1">
        <v>2</v>
      </c>
      <c r="O110362" s="1" t="s">
        <v>115628</v>
      </c>
      <c r="P110362" s="1" t="s">
        <v>115629</v>
      </c>
      <c r="Q110362" s="1" t="s">
        <v>115630</v>
      </c>
    </row>
    <row r="110363" spans="1:17" s="1" customFormat="1" ht="12" x14ac:dyDescent="0.2">
      <c r="A110363" s="3" t="s">
        <v>418408</v>
      </c>
      <c r="B110363" s="2">
        <v>526</v>
      </c>
      <c r="C110363" s="1" t="s">
        <v>306848</v>
      </c>
      <c r="D110363" s="1" t="s">
        <v>171327</v>
      </c>
      <c r="G110363" s="1" t="s">
        <v>37</v>
      </c>
      <c r="H110363" s="1" t="s">
        <v>50</v>
      </c>
      <c r="J110363" s="1" t="s">
        <v>2501</v>
      </c>
      <c r="M110363" s="1">
        <v>73221900</v>
      </c>
      <c r="N110363" s="1">
        <v>2</v>
      </c>
      <c r="O110363" s="1" t="s">
        <v>171325</v>
      </c>
      <c r="P110363" s="1" t="s">
        <v>171326</v>
      </c>
      <c r="Q110363" s="1" t="s">
        <v>171327</v>
      </c>
    </row>
    <row r="110364" spans="1:17" s="1" customFormat="1" ht="12" x14ac:dyDescent="0.2">
      <c r="A110364" s="3" t="s">
        <v>418409</v>
      </c>
      <c r="B110364" s="2">
        <v>526</v>
      </c>
      <c r="C110364" s="1" t="s">
        <v>306848</v>
      </c>
      <c r="D110364" s="1" t="s">
        <v>110557</v>
      </c>
      <c r="G110364" s="1" t="s">
        <v>37</v>
      </c>
      <c r="H110364" s="1" t="s">
        <v>50</v>
      </c>
      <c r="J110364" s="1" t="s">
        <v>2501</v>
      </c>
      <c r="M110364" s="1">
        <v>73221900</v>
      </c>
      <c r="N110364" s="1">
        <v>2</v>
      </c>
      <c r="O110364" s="1" t="s">
        <v>110555</v>
      </c>
      <c r="P110364" s="1" t="s">
        <v>110556</v>
      </c>
      <c r="Q110364" s="1" t="s">
        <v>110557</v>
      </c>
    </row>
    <row r="110365" spans="1:17" s="1" customFormat="1" ht="12" x14ac:dyDescent="0.2">
      <c r="A110365" s="3" t="s">
        <v>418410</v>
      </c>
      <c r="B110365" s="2">
        <v>526</v>
      </c>
      <c r="C110365" s="1" t="s">
        <v>306848</v>
      </c>
      <c r="D110365" s="1" t="s">
        <v>219085</v>
      </c>
      <c r="G110365" s="1" t="s">
        <v>37</v>
      </c>
      <c r="H110365" s="1" t="s">
        <v>50</v>
      </c>
      <c r="J110365" s="1" t="s">
        <v>2501</v>
      </c>
      <c r="M110365" s="1">
        <v>73221900</v>
      </c>
      <c r="N110365" s="1">
        <v>2</v>
      </c>
      <c r="O110365" s="1" t="s">
        <v>219083</v>
      </c>
      <c r="P110365" s="1" t="s">
        <v>219084</v>
      </c>
      <c r="Q110365" s="1" t="s">
        <v>219085</v>
      </c>
    </row>
    <row r="110366" spans="1:17" s="1" customFormat="1" ht="12" x14ac:dyDescent="0.2">
      <c r="A110366" s="3" t="s">
        <v>418411</v>
      </c>
      <c r="B110366" s="2">
        <v>471</v>
      </c>
      <c r="C110366" s="1" t="s">
        <v>306848</v>
      </c>
      <c r="D110366" s="1" t="s">
        <v>27737</v>
      </c>
      <c r="G110366" s="1" t="s">
        <v>37</v>
      </c>
      <c r="H110366" s="1" t="s">
        <v>37</v>
      </c>
      <c r="J110366" s="1" t="s">
        <v>37</v>
      </c>
      <c r="N110366" s="1">
        <v>2</v>
      </c>
      <c r="O110366" s="1" t="s">
        <v>27735</v>
      </c>
      <c r="P110366" s="1" t="s">
        <v>27736</v>
      </c>
      <c r="Q110366" s="1" t="s">
        <v>27737</v>
      </c>
    </row>
    <row r="110367" spans="1:17" s="1" customFormat="1" ht="12" x14ac:dyDescent="0.2">
      <c r="A110367" s="3" t="s">
        <v>418412</v>
      </c>
      <c r="B110367" s="2">
        <v>471</v>
      </c>
      <c r="C110367" s="1" t="s">
        <v>306848</v>
      </c>
      <c r="D110367" s="1" t="s">
        <v>27737</v>
      </c>
      <c r="G110367" s="1" t="s">
        <v>37</v>
      </c>
      <c r="H110367" s="1" t="s">
        <v>37</v>
      </c>
      <c r="J110367" s="1" t="s">
        <v>37</v>
      </c>
      <c r="N110367" s="1">
        <v>2</v>
      </c>
      <c r="O110367" s="1" t="s">
        <v>27735</v>
      </c>
      <c r="P110367" s="1" t="s">
        <v>27736</v>
      </c>
      <c r="Q110367" s="1" t="s">
        <v>27737</v>
      </c>
    </row>
    <row r="110368" spans="1:17" s="1" customFormat="1" ht="12" x14ac:dyDescent="0.2">
      <c r="A110368" s="3" t="s">
        <v>418413</v>
      </c>
      <c r="B110368" s="2">
        <v>471</v>
      </c>
      <c r="C110368" s="1" t="s">
        <v>306848</v>
      </c>
      <c r="D110368" s="1" t="s">
        <v>27737</v>
      </c>
      <c r="G110368" s="1" t="s">
        <v>37</v>
      </c>
      <c r="H110368" s="1" t="s">
        <v>37</v>
      </c>
      <c r="J110368" s="1" t="s">
        <v>37</v>
      </c>
      <c r="N110368" s="1">
        <v>2</v>
      </c>
      <c r="O110368" s="1" t="s">
        <v>27735</v>
      </c>
      <c r="P110368" s="1" t="s">
        <v>27736</v>
      </c>
      <c r="Q110368" s="1" t="s">
        <v>27737</v>
      </c>
    </row>
    <row r="110369" spans="1:17" s="1" customFormat="1" ht="12" x14ac:dyDescent="0.2">
      <c r="A110369" s="3" t="s">
        <v>418414</v>
      </c>
      <c r="B110369" s="2">
        <v>526</v>
      </c>
      <c r="C110369" s="1" t="s">
        <v>306848</v>
      </c>
      <c r="D110369" s="1" t="s">
        <v>27737</v>
      </c>
      <c r="G110369" s="1" t="s">
        <v>37</v>
      </c>
      <c r="H110369" s="1" t="s">
        <v>37</v>
      </c>
      <c r="J110369" s="1" t="s">
        <v>37</v>
      </c>
      <c r="N110369" s="1">
        <v>2</v>
      </c>
      <c r="O110369" s="1" t="s">
        <v>27735</v>
      </c>
      <c r="P110369" s="1" t="s">
        <v>27736</v>
      </c>
      <c r="Q110369" s="1" t="s">
        <v>27737</v>
      </c>
    </row>
    <row r="110370" spans="1:17" s="1" customFormat="1" ht="12" x14ac:dyDescent="0.2">
      <c r="A110370" s="3" t="s">
        <v>418415</v>
      </c>
      <c r="B110370" s="2">
        <v>526</v>
      </c>
      <c r="C110370" s="1" t="s">
        <v>306848</v>
      </c>
      <c r="D110370" s="1" t="s">
        <v>36148</v>
      </c>
      <c r="G110370" s="1" t="s">
        <v>37</v>
      </c>
      <c r="H110370" s="1" t="s">
        <v>50</v>
      </c>
      <c r="J110370" s="1" t="s">
        <v>2501</v>
      </c>
      <c r="M110370" s="1">
        <v>73221900</v>
      </c>
      <c r="N110370" s="1">
        <v>2</v>
      </c>
      <c r="O110370" s="1" t="s">
        <v>36146</v>
      </c>
      <c r="P110370" s="1" t="s">
        <v>36147</v>
      </c>
      <c r="Q110370" s="1" t="s">
        <v>36148</v>
      </c>
    </row>
    <row r="110371" spans="1:17" s="1" customFormat="1" ht="12" x14ac:dyDescent="0.2">
      <c r="A110371" s="3" t="s">
        <v>418416</v>
      </c>
      <c r="B110371" s="2">
        <v>471</v>
      </c>
      <c r="C110371" s="1" t="s">
        <v>306848</v>
      </c>
      <c r="D110371" s="1" t="s">
        <v>288194</v>
      </c>
      <c r="G110371" s="1" t="s">
        <v>37</v>
      </c>
      <c r="H110371" s="1" t="s">
        <v>50</v>
      </c>
      <c r="J110371" s="1" t="s">
        <v>2501</v>
      </c>
      <c r="M110371" s="1">
        <v>73221900</v>
      </c>
      <c r="N110371" s="1">
        <v>2</v>
      </c>
      <c r="O110371" s="1" t="s">
        <v>288192</v>
      </c>
      <c r="P110371" s="1" t="s">
        <v>288193</v>
      </c>
      <c r="Q110371" s="1" t="s">
        <v>288194</v>
      </c>
    </row>
    <row r="110372" spans="1:17" s="1" customFormat="1" ht="12" x14ac:dyDescent="0.2">
      <c r="A110372" s="3" t="s">
        <v>418417</v>
      </c>
      <c r="B110372" s="2">
        <v>471</v>
      </c>
      <c r="C110372" s="1" t="s">
        <v>306848</v>
      </c>
      <c r="D110372" s="1" t="s">
        <v>141497</v>
      </c>
      <c r="G110372" s="1" t="s">
        <v>37</v>
      </c>
      <c r="H110372" s="1" t="s">
        <v>50</v>
      </c>
      <c r="J110372" s="1" t="s">
        <v>2501</v>
      </c>
      <c r="M110372" s="1">
        <v>73221900</v>
      </c>
      <c r="N110372" s="1">
        <v>2</v>
      </c>
      <c r="O110372" s="1" t="s">
        <v>141495</v>
      </c>
      <c r="P110372" s="1" t="s">
        <v>141496</v>
      </c>
      <c r="Q110372" s="1" t="s">
        <v>141497</v>
      </c>
    </row>
    <row r="110373" spans="1:17" s="1" customFormat="1" ht="12" x14ac:dyDescent="0.2">
      <c r="A110373" s="3" t="s">
        <v>418418</v>
      </c>
      <c r="B110373" s="2">
        <v>471</v>
      </c>
      <c r="C110373" s="1" t="s">
        <v>306848</v>
      </c>
      <c r="D110373" s="1" t="s">
        <v>221310</v>
      </c>
      <c r="G110373" s="1" t="s">
        <v>37</v>
      </c>
      <c r="H110373" s="1" t="s">
        <v>50</v>
      </c>
      <c r="J110373" s="1" t="s">
        <v>2501</v>
      </c>
      <c r="M110373" s="1">
        <v>73221900</v>
      </c>
      <c r="N110373" s="1">
        <v>2</v>
      </c>
      <c r="O110373" s="1" t="s">
        <v>221308</v>
      </c>
      <c r="P110373" s="1" t="s">
        <v>221309</v>
      </c>
      <c r="Q110373" s="1" t="s">
        <v>221310</v>
      </c>
    </row>
    <row r="110374" spans="1:17" s="1" customFormat="1" ht="12" x14ac:dyDescent="0.2">
      <c r="A110374" s="3" t="s">
        <v>418419</v>
      </c>
      <c r="B110374" s="2">
        <v>526</v>
      </c>
      <c r="C110374" s="1" t="s">
        <v>306848</v>
      </c>
      <c r="D110374" s="1" t="s">
        <v>214189</v>
      </c>
      <c r="G110374" s="1" t="s">
        <v>37</v>
      </c>
      <c r="H110374" s="1" t="s">
        <v>50</v>
      </c>
      <c r="J110374" s="1" t="s">
        <v>2501</v>
      </c>
      <c r="M110374" s="1">
        <v>73221900</v>
      </c>
      <c r="N110374" s="1">
        <v>2</v>
      </c>
      <c r="O110374" s="1" t="s">
        <v>214187</v>
      </c>
      <c r="P110374" s="1" t="s">
        <v>214188</v>
      </c>
      <c r="Q110374" s="1" t="s">
        <v>214189</v>
      </c>
    </row>
    <row r="110375" spans="1:17" s="1" customFormat="1" ht="12" x14ac:dyDescent="0.2">
      <c r="A110375" s="3" t="s">
        <v>418420</v>
      </c>
      <c r="B110375" s="2">
        <v>471</v>
      </c>
      <c r="C110375" s="1" t="s">
        <v>306848</v>
      </c>
      <c r="D110375" s="1" t="s">
        <v>39788</v>
      </c>
      <c r="G110375" s="1" t="s">
        <v>37</v>
      </c>
      <c r="H110375" s="1" t="s">
        <v>50</v>
      </c>
      <c r="J110375" s="1" t="s">
        <v>2501</v>
      </c>
      <c r="M110375" s="1">
        <v>73221900</v>
      </c>
      <c r="N110375" s="1">
        <v>2</v>
      </c>
      <c r="O110375" s="1" t="s">
        <v>39786</v>
      </c>
      <c r="P110375" s="1" t="s">
        <v>39787</v>
      </c>
      <c r="Q110375" s="1" t="s">
        <v>39788</v>
      </c>
    </row>
    <row r="110376" spans="1:17" s="1" customFormat="1" ht="12" x14ac:dyDescent="0.2">
      <c r="A110376" s="3" t="s">
        <v>418421</v>
      </c>
      <c r="B110376" s="2">
        <v>471</v>
      </c>
      <c r="C110376" s="1" t="s">
        <v>306848</v>
      </c>
      <c r="D110376" s="1" t="s">
        <v>27810</v>
      </c>
      <c r="G110376" s="1" t="s">
        <v>37</v>
      </c>
      <c r="H110376" s="1" t="s">
        <v>50</v>
      </c>
      <c r="J110376" s="1" t="s">
        <v>2501</v>
      </c>
      <c r="M110376" s="1">
        <v>73221900</v>
      </c>
      <c r="N110376" s="1">
        <v>2</v>
      </c>
      <c r="O110376" s="1" t="s">
        <v>27808</v>
      </c>
      <c r="P110376" s="1" t="s">
        <v>27809</v>
      </c>
      <c r="Q110376" s="1" t="s">
        <v>27810</v>
      </c>
    </row>
    <row r="110377" spans="1:17" s="1" customFormat="1" ht="12" x14ac:dyDescent="0.2">
      <c r="A110377" s="3" t="s">
        <v>418422</v>
      </c>
      <c r="B110377" s="2">
        <v>471</v>
      </c>
      <c r="C110377" s="1" t="s">
        <v>306848</v>
      </c>
      <c r="D110377" s="1" t="s">
        <v>65832</v>
      </c>
      <c r="G110377" s="1" t="s">
        <v>37</v>
      </c>
      <c r="H110377" s="1" t="s">
        <v>50</v>
      </c>
      <c r="J110377" s="1" t="s">
        <v>2501</v>
      </c>
      <c r="M110377" s="1">
        <v>73221900</v>
      </c>
      <c r="N110377" s="1">
        <v>2</v>
      </c>
      <c r="O110377" s="1" t="s">
        <v>65830</v>
      </c>
      <c r="P110377" s="1" t="s">
        <v>65831</v>
      </c>
      <c r="Q110377" s="1" t="s">
        <v>65832</v>
      </c>
    </row>
    <row r="110378" spans="1:17" s="1" customFormat="1" ht="12" x14ac:dyDescent="0.2">
      <c r="A110378" s="3" t="s">
        <v>418423</v>
      </c>
      <c r="B110378" s="2">
        <v>471</v>
      </c>
      <c r="C110378" s="1" t="s">
        <v>306848</v>
      </c>
      <c r="D110378" s="1" t="s">
        <v>126492</v>
      </c>
      <c r="G110378" s="1" t="s">
        <v>37</v>
      </c>
      <c r="H110378" s="1" t="s">
        <v>50</v>
      </c>
      <c r="J110378" s="1" t="s">
        <v>2501</v>
      </c>
      <c r="M110378" s="1">
        <v>73221900</v>
      </c>
      <c r="N110378" s="1">
        <v>2</v>
      </c>
      <c r="O110378" s="1" t="s">
        <v>126490</v>
      </c>
      <c r="P110378" s="1" t="s">
        <v>126491</v>
      </c>
      <c r="Q110378" s="1" t="s">
        <v>126492</v>
      </c>
    </row>
    <row r="110379" spans="1:17" s="1" customFormat="1" ht="12" x14ac:dyDescent="0.2">
      <c r="A110379" s="3" t="s">
        <v>418424</v>
      </c>
      <c r="B110379" s="2">
        <v>471</v>
      </c>
      <c r="C110379" s="1" t="s">
        <v>306848</v>
      </c>
      <c r="D110379" s="1" t="s">
        <v>300034</v>
      </c>
      <c r="G110379" s="1" t="s">
        <v>37</v>
      </c>
      <c r="H110379" s="1" t="s">
        <v>50</v>
      </c>
      <c r="J110379" s="1" t="s">
        <v>2501</v>
      </c>
      <c r="M110379" s="1">
        <v>73221900</v>
      </c>
      <c r="N110379" s="1">
        <v>2</v>
      </c>
      <c r="O110379" s="1" t="s">
        <v>300032</v>
      </c>
      <c r="P110379" s="1" t="s">
        <v>300033</v>
      </c>
      <c r="Q110379" s="1" t="s">
        <v>300034</v>
      </c>
    </row>
    <row r="110380" spans="1:17" s="1" customFormat="1" ht="12" x14ac:dyDescent="0.2">
      <c r="A110380" s="3" t="s">
        <v>418425</v>
      </c>
      <c r="B110380" s="2">
        <v>1504</v>
      </c>
      <c r="C110380" s="1" t="s">
        <v>306848</v>
      </c>
      <c r="D110380" s="1" t="s">
        <v>197791</v>
      </c>
      <c r="G110380" s="1" t="s">
        <v>37</v>
      </c>
      <c r="H110380" s="1" t="s">
        <v>50</v>
      </c>
      <c r="J110380" s="1" t="s">
        <v>2501</v>
      </c>
      <c r="M110380" s="1">
        <v>73221900</v>
      </c>
      <c r="N110380" s="1">
        <v>2</v>
      </c>
      <c r="O110380" s="1" t="s">
        <v>197789</v>
      </c>
      <c r="P110380" s="1" t="s">
        <v>197790</v>
      </c>
      <c r="Q110380" s="1" t="s">
        <v>197791</v>
      </c>
    </row>
    <row r="110381" spans="1:17" s="1" customFormat="1" ht="12" x14ac:dyDescent="0.2">
      <c r="A110381" s="3" t="s">
        <v>418426</v>
      </c>
      <c r="B110381" s="2">
        <v>387</v>
      </c>
      <c r="C110381" s="1" t="s">
        <v>306848</v>
      </c>
      <c r="D110381" s="1" t="s">
        <v>260281</v>
      </c>
      <c r="G110381" s="1" t="s">
        <v>37</v>
      </c>
      <c r="H110381" s="1" t="s">
        <v>50</v>
      </c>
      <c r="J110381" s="1" t="s">
        <v>2501</v>
      </c>
      <c r="M110381" s="1">
        <v>73221900</v>
      </c>
      <c r="N110381" s="1">
        <v>2</v>
      </c>
      <c r="O110381" s="1" t="s">
        <v>260279</v>
      </c>
      <c r="P110381" s="1" t="s">
        <v>260280</v>
      </c>
      <c r="Q110381" s="1" t="s">
        <v>260281</v>
      </c>
    </row>
    <row r="110382" spans="1:17" s="1" customFormat="1" ht="12" x14ac:dyDescent="0.2">
      <c r="A110382" s="3" t="s">
        <v>418427</v>
      </c>
      <c r="B110382" s="2">
        <v>387</v>
      </c>
      <c r="C110382" s="1" t="s">
        <v>306848</v>
      </c>
      <c r="D110382" s="1" t="s">
        <v>240328</v>
      </c>
      <c r="G110382" s="1" t="s">
        <v>37</v>
      </c>
      <c r="H110382" s="1" t="s">
        <v>50</v>
      </c>
      <c r="J110382" s="1" t="s">
        <v>2501</v>
      </c>
      <c r="M110382" s="1">
        <v>73221900</v>
      </c>
      <c r="N110382" s="1">
        <v>2</v>
      </c>
      <c r="O110382" s="1" t="s">
        <v>240326</v>
      </c>
      <c r="P110382" s="1" t="s">
        <v>240327</v>
      </c>
      <c r="Q110382" s="1" t="s">
        <v>240328</v>
      </c>
    </row>
    <row r="110383" spans="1:17" s="1" customFormat="1" ht="12" x14ac:dyDescent="0.2">
      <c r="A110383" s="3" t="s">
        <v>418428</v>
      </c>
      <c r="B110383" s="2">
        <v>387</v>
      </c>
      <c r="C110383" s="1" t="s">
        <v>306848</v>
      </c>
      <c r="D110383" s="1" t="s">
        <v>128671</v>
      </c>
      <c r="G110383" s="1" t="s">
        <v>37</v>
      </c>
      <c r="H110383" s="1" t="s">
        <v>50</v>
      </c>
      <c r="J110383" s="1" t="s">
        <v>2501</v>
      </c>
      <c r="M110383" s="1">
        <v>73221900</v>
      </c>
      <c r="N110383" s="1">
        <v>2</v>
      </c>
      <c r="O110383" s="1" t="s">
        <v>128669</v>
      </c>
      <c r="P110383" s="1" t="s">
        <v>128670</v>
      </c>
      <c r="Q110383" s="1" t="s">
        <v>128671</v>
      </c>
    </row>
    <row r="110384" spans="1:17" s="1" customFormat="1" ht="12" x14ac:dyDescent="0.2">
      <c r="A110384" s="3" t="s">
        <v>418429</v>
      </c>
      <c r="B110384" s="2">
        <v>387</v>
      </c>
      <c r="C110384" s="1" t="s">
        <v>306848</v>
      </c>
      <c r="D110384" s="1" t="s">
        <v>195479</v>
      </c>
      <c r="G110384" s="1" t="s">
        <v>37</v>
      </c>
      <c r="H110384" s="1" t="s">
        <v>50</v>
      </c>
      <c r="J110384" s="1" t="s">
        <v>2501</v>
      </c>
      <c r="M110384" s="1">
        <v>73221900</v>
      </c>
      <c r="N110384" s="1">
        <v>2</v>
      </c>
      <c r="O110384" s="1" t="s">
        <v>195477</v>
      </c>
      <c r="P110384" s="1" t="s">
        <v>195478</v>
      </c>
      <c r="Q110384" s="1" t="s">
        <v>195479</v>
      </c>
    </row>
    <row r="110385" spans="1:17" s="1" customFormat="1" ht="12" x14ac:dyDescent="0.2">
      <c r="A110385" s="3" t="s">
        <v>418430</v>
      </c>
      <c r="B110385" s="2">
        <v>471</v>
      </c>
      <c r="C110385" s="1" t="s">
        <v>306848</v>
      </c>
      <c r="D110385" s="1" t="s">
        <v>174525</v>
      </c>
      <c r="G110385" s="1" t="s">
        <v>37</v>
      </c>
      <c r="H110385" s="1" t="s">
        <v>50</v>
      </c>
      <c r="J110385" s="1" t="s">
        <v>2501</v>
      </c>
      <c r="M110385" s="1">
        <v>73221900</v>
      </c>
      <c r="N110385" s="1">
        <v>2</v>
      </c>
      <c r="O110385" s="1" t="s">
        <v>174523</v>
      </c>
      <c r="P110385" s="1" t="s">
        <v>174524</v>
      </c>
      <c r="Q110385" s="1" t="s">
        <v>174525</v>
      </c>
    </row>
    <row r="110386" spans="1:17" s="1" customFormat="1" ht="12" x14ac:dyDescent="0.2">
      <c r="A110386" s="3" t="s">
        <v>418431</v>
      </c>
      <c r="B110386" s="2">
        <v>471</v>
      </c>
      <c r="C110386" s="1" t="s">
        <v>306848</v>
      </c>
      <c r="D110386" s="1" t="s">
        <v>27737</v>
      </c>
      <c r="G110386" s="1" t="s">
        <v>37</v>
      </c>
      <c r="H110386" s="1" t="s">
        <v>37</v>
      </c>
      <c r="J110386" s="1" t="s">
        <v>37</v>
      </c>
      <c r="N110386" s="1">
        <v>2</v>
      </c>
      <c r="O110386" s="1" t="s">
        <v>27735</v>
      </c>
      <c r="P110386" s="1" t="s">
        <v>27736</v>
      </c>
      <c r="Q110386" s="1" t="s">
        <v>27737</v>
      </c>
    </row>
    <row r="110387" spans="1:17" s="1" customFormat="1" ht="12" x14ac:dyDescent="0.2">
      <c r="A110387" s="3" t="s">
        <v>418432</v>
      </c>
      <c r="B110387" s="2">
        <v>471</v>
      </c>
      <c r="C110387" s="1" t="s">
        <v>306848</v>
      </c>
      <c r="D110387" s="1" t="s">
        <v>27737</v>
      </c>
      <c r="G110387" s="1" t="s">
        <v>37</v>
      </c>
      <c r="H110387" s="1" t="s">
        <v>37</v>
      </c>
      <c r="J110387" s="1" t="s">
        <v>37</v>
      </c>
      <c r="N110387" s="1">
        <v>2</v>
      </c>
      <c r="O110387" s="1" t="s">
        <v>27735</v>
      </c>
      <c r="P110387" s="1" t="s">
        <v>27736</v>
      </c>
      <c r="Q110387" s="1" t="s">
        <v>27737</v>
      </c>
    </row>
    <row r="110388" spans="1:17" s="1" customFormat="1" ht="12" x14ac:dyDescent="0.2">
      <c r="A110388" s="3" t="s">
        <v>418433</v>
      </c>
      <c r="B110388" s="2">
        <v>471</v>
      </c>
      <c r="C110388" s="1" t="s">
        <v>306848</v>
      </c>
      <c r="D110388" s="1" t="s">
        <v>27737</v>
      </c>
      <c r="G110388" s="1" t="s">
        <v>37</v>
      </c>
      <c r="H110388" s="1" t="s">
        <v>37</v>
      </c>
      <c r="J110388" s="1" t="s">
        <v>37</v>
      </c>
      <c r="N110388" s="1">
        <v>2</v>
      </c>
      <c r="O110388" s="1" t="s">
        <v>27735</v>
      </c>
      <c r="P110388" s="1" t="s">
        <v>27736</v>
      </c>
      <c r="Q110388" s="1" t="s">
        <v>27737</v>
      </c>
    </row>
    <row r="110389" spans="1:17" s="1" customFormat="1" ht="12" x14ac:dyDescent="0.2">
      <c r="A110389" s="3" t="s">
        <v>418434</v>
      </c>
      <c r="B110389" s="2">
        <v>471</v>
      </c>
      <c r="C110389" s="1" t="s">
        <v>306848</v>
      </c>
      <c r="D110389" s="1" t="s">
        <v>27737</v>
      </c>
      <c r="G110389" s="1" t="s">
        <v>37</v>
      </c>
      <c r="H110389" s="1" t="s">
        <v>37</v>
      </c>
      <c r="J110389" s="1" t="s">
        <v>37</v>
      </c>
      <c r="N110389" s="1">
        <v>2</v>
      </c>
      <c r="O110389" s="1" t="s">
        <v>27735</v>
      </c>
      <c r="P110389" s="1" t="s">
        <v>27736</v>
      </c>
      <c r="Q110389" s="1" t="s">
        <v>27737</v>
      </c>
    </row>
    <row r="110390" spans="1:17" s="1" customFormat="1" ht="12" x14ac:dyDescent="0.2">
      <c r="A110390" s="3" t="s">
        <v>418435</v>
      </c>
      <c r="B110390" s="2">
        <v>480</v>
      </c>
      <c r="C110390" s="1" t="s">
        <v>306848</v>
      </c>
      <c r="D110390" s="1" t="s">
        <v>131990</v>
      </c>
      <c r="G110390" s="1" t="s">
        <v>37</v>
      </c>
      <c r="H110390" s="1" t="s">
        <v>50</v>
      </c>
      <c r="J110390" s="1" t="s">
        <v>8350</v>
      </c>
      <c r="M110390" s="1">
        <v>73221900</v>
      </c>
      <c r="N110390" s="1">
        <v>2</v>
      </c>
      <c r="O110390" s="1" t="s">
        <v>131988</v>
      </c>
      <c r="P110390" s="1" t="s">
        <v>131989</v>
      </c>
      <c r="Q110390" s="1" t="s">
        <v>131990</v>
      </c>
    </row>
    <row r="110391" spans="1:17" s="1" customFormat="1" ht="12" x14ac:dyDescent="0.2">
      <c r="A110391" s="3" t="s">
        <v>418436</v>
      </c>
      <c r="B110391" s="2">
        <v>480</v>
      </c>
      <c r="C110391" s="1" t="s">
        <v>306848</v>
      </c>
      <c r="D110391" s="1" t="s">
        <v>117947</v>
      </c>
      <c r="G110391" s="1" t="s">
        <v>37</v>
      </c>
      <c r="H110391" s="1" t="s">
        <v>50</v>
      </c>
      <c r="J110391" s="1" t="s">
        <v>8350</v>
      </c>
      <c r="M110391" s="1">
        <v>73221900</v>
      </c>
      <c r="N110391" s="1">
        <v>2</v>
      </c>
      <c r="O110391" s="1" t="s">
        <v>117945</v>
      </c>
      <c r="P110391" s="1" t="s">
        <v>117946</v>
      </c>
      <c r="Q110391" s="1" t="s">
        <v>117947</v>
      </c>
    </row>
    <row r="110392" spans="1:17" s="1" customFormat="1" ht="12" x14ac:dyDescent="0.2">
      <c r="A110392" s="3" t="s">
        <v>418437</v>
      </c>
      <c r="B110392" s="2">
        <v>480</v>
      </c>
      <c r="C110392" s="1" t="s">
        <v>306848</v>
      </c>
      <c r="D110392" s="1" t="s">
        <v>235891</v>
      </c>
      <c r="G110392" s="1" t="s">
        <v>37</v>
      </c>
      <c r="H110392" s="1" t="s">
        <v>50</v>
      </c>
      <c r="J110392" s="1" t="s">
        <v>8350</v>
      </c>
      <c r="M110392" s="1">
        <v>73221900</v>
      </c>
      <c r="N110392" s="1">
        <v>2</v>
      </c>
      <c r="O110392" s="1" t="s">
        <v>235889</v>
      </c>
      <c r="P110392" s="1" t="s">
        <v>235890</v>
      </c>
      <c r="Q110392" s="1" t="s">
        <v>235891</v>
      </c>
    </row>
    <row r="110393" spans="1:17" s="1" customFormat="1" ht="12" x14ac:dyDescent="0.2">
      <c r="A110393" s="3" t="s">
        <v>418438</v>
      </c>
      <c r="B110393" s="2">
        <v>561</v>
      </c>
      <c r="C110393" s="1" t="s">
        <v>306848</v>
      </c>
      <c r="D110393" s="1" t="s">
        <v>127945</v>
      </c>
      <c r="G110393" s="1" t="s">
        <v>37</v>
      </c>
      <c r="H110393" s="1" t="s">
        <v>50</v>
      </c>
      <c r="J110393" s="1" t="s">
        <v>8350</v>
      </c>
      <c r="M110393" s="1">
        <v>73221900</v>
      </c>
      <c r="N110393" s="1">
        <v>2</v>
      </c>
      <c r="O110393" s="1" t="s">
        <v>127943</v>
      </c>
      <c r="P110393" s="1" t="s">
        <v>127944</v>
      </c>
      <c r="Q110393" s="1" t="s">
        <v>127945</v>
      </c>
    </row>
    <row r="110394" spans="1:17" s="1" customFormat="1" ht="12" x14ac:dyDescent="0.2">
      <c r="A110394" s="3" t="s">
        <v>418439</v>
      </c>
      <c r="B110394" s="2">
        <v>480</v>
      </c>
      <c r="C110394" s="1" t="s">
        <v>306848</v>
      </c>
      <c r="D110394" s="1" t="s">
        <v>226369</v>
      </c>
      <c r="G110394" s="1" t="s">
        <v>37</v>
      </c>
      <c r="H110394" s="1" t="s">
        <v>50</v>
      </c>
      <c r="J110394" s="1" t="s">
        <v>8350</v>
      </c>
      <c r="M110394" s="1">
        <v>73221900</v>
      </c>
      <c r="N110394" s="1">
        <v>2</v>
      </c>
      <c r="O110394" s="1" t="s">
        <v>226367</v>
      </c>
      <c r="P110394" s="1" t="s">
        <v>226368</v>
      </c>
      <c r="Q110394" s="1" t="s">
        <v>226369</v>
      </c>
    </row>
    <row r="110395" spans="1:17" s="1" customFormat="1" ht="12" x14ac:dyDescent="0.2">
      <c r="A110395" s="3" t="s">
        <v>418440</v>
      </c>
      <c r="B110395" s="2">
        <v>480</v>
      </c>
      <c r="C110395" s="1" t="s">
        <v>306848</v>
      </c>
      <c r="D110395" s="1" t="s">
        <v>27485</v>
      </c>
      <c r="G110395" s="1" t="s">
        <v>37</v>
      </c>
      <c r="H110395" s="1" t="s">
        <v>50</v>
      </c>
      <c r="J110395" s="1" t="s">
        <v>8350</v>
      </c>
      <c r="M110395" s="1">
        <v>73221900</v>
      </c>
      <c r="N110395" s="1">
        <v>2</v>
      </c>
      <c r="O110395" s="1" t="s">
        <v>27483</v>
      </c>
      <c r="P110395" s="1" t="s">
        <v>27484</v>
      </c>
      <c r="Q110395" s="1" t="s">
        <v>27485</v>
      </c>
    </row>
    <row r="110396" spans="1:17" s="1" customFormat="1" ht="12" x14ac:dyDescent="0.2">
      <c r="A110396" s="3" t="s">
        <v>418441</v>
      </c>
      <c r="B110396" s="2">
        <v>561</v>
      </c>
      <c r="C110396" s="1" t="s">
        <v>306848</v>
      </c>
      <c r="D110396" s="1" t="s">
        <v>48910</v>
      </c>
      <c r="G110396" s="1" t="s">
        <v>37</v>
      </c>
      <c r="H110396" s="1" t="s">
        <v>50</v>
      </c>
      <c r="J110396" s="1" t="s">
        <v>8350</v>
      </c>
      <c r="M110396" s="1">
        <v>73221900</v>
      </c>
      <c r="N110396" s="1">
        <v>2</v>
      </c>
      <c r="O110396" s="1" t="s">
        <v>48908</v>
      </c>
      <c r="P110396" s="1" t="s">
        <v>48909</v>
      </c>
      <c r="Q110396" s="1" t="s">
        <v>48910</v>
      </c>
    </row>
    <row r="110397" spans="1:17" s="1" customFormat="1" ht="12" x14ac:dyDescent="0.2">
      <c r="A110397" s="3" t="s">
        <v>418442</v>
      </c>
      <c r="B110397" s="2">
        <v>480</v>
      </c>
      <c r="C110397" s="1" t="s">
        <v>306848</v>
      </c>
      <c r="D110397" s="1" t="s">
        <v>91189</v>
      </c>
      <c r="G110397" s="1" t="s">
        <v>37</v>
      </c>
      <c r="H110397" s="1" t="s">
        <v>50</v>
      </c>
      <c r="J110397" s="1" t="s">
        <v>8350</v>
      </c>
      <c r="M110397" s="1">
        <v>73221900</v>
      </c>
      <c r="N110397" s="1">
        <v>2</v>
      </c>
      <c r="O110397" s="1" t="s">
        <v>91187</v>
      </c>
      <c r="P110397" s="1" t="s">
        <v>91188</v>
      </c>
      <c r="Q110397" s="1" t="s">
        <v>91189</v>
      </c>
    </row>
    <row r="110398" spans="1:17" s="1" customFormat="1" ht="12" x14ac:dyDescent="0.2">
      <c r="A110398" s="3" t="s">
        <v>418443</v>
      </c>
      <c r="B110398" s="2">
        <v>561</v>
      </c>
      <c r="C110398" s="1" t="s">
        <v>306848</v>
      </c>
      <c r="D110398" s="1" t="s">
        <v>247032</v>
      </c>
      <c r="G110398" s="1" t="s">
        <v>37</v>
      </c>
      <c r="H110398" s="1" t="s">
        <v>50</v>
      </c>
      <c r="J110398" s="1" t="s">
        <v>8350</v>
      </c>
      <c r="M110398" s="1">
        <v>73221900</v>
      </c>
      <c r="N110398" s="1">
        <v>2</v>
      </c>
      <c r="O110398" s="1" t="s">
        <v>247030</v>
      </c>
      <c r="P110398" s="1" t="s">
        <v>247031</v>
      </c>
      <c r="Q110398" s="1" t="s">
        <v>247032</v>
      </c>
    </row>
    <row r="110399" spans="1:17" s="1" customFormat="1" ht="12" x14ac:dyDescent="0.2">
      <c r="A110399" s="3" t="s">
        <v>418444</v>
      </c>
      <c r="B110399" s="2">
        <v>561</v>
      </c>
      <c r="C110399" s="1" t="s">
        <v>306848</v>
      </c>
      <c r="D110399" s="1" t="s">
        <v>280851</v>
      </c>
      <c r="G110399" s="1" t="s">
        <v>37</v>
      </c>
      <c r="H110399" s="1" t="s">
        <v>50</v>
      </c>
      <c r="J110399" s="1" t="s">
        <v>8350</v>
      </c>
      <c r="M110399" s="1">
        <v>73221900</v>
      </c>
      <c r="N110399" s="1">
        <v>2</v>
      </c>
      <c r="O110399" s="1" t="s">
        <v>280849</v>
      </c>
      <c r="P110399" s="1" t="s">
        <v>280850</v>
      </c>
      <c r="Q110399" s="1" t="s">
        <v>280851</v>
      </c>
    </row>
    <row r="110400" spans="1:17" s="1" customFormat="1" ht="12" x14ac:dyDescent="0.2">
      <c r="A110400" s="3" t="s">
        <v>418445</v>
      </c>
      <c r="B110400" s="2">
        <v>561</v>
      </c>
      <c r="C110400" s="1" t="s">
        <v>306848</v>
      </c>
      <c r="D110400" s="1" t="s">
        <v>150197</v>
      </c>
      <c r="G110400" s="1" t="s">
        <v>37</v>
      </c>
      <c r="H110400" s="1" t="s">
        <v>50</v>
      </c>
      <c r="J110400" s="1" t="s">
        <v>8350</v>
      </c>
      <c r="M110400" s="1">
        <v>73221900</v>
      </c>
      <c r="N110400" s="1">
        <v>2</v>
      </c>
      <c r="O110400" s="1" t="s">
        <v>150195</v>
      </c>
      <c r="P110400" s="1" t="s">
        <v>150196</v>
      </c>
      <c r="Q110400" s="1" t="s">
        <v>150197</v>
      </c>
    </row>
    <row r="110401" spans="1:17" s="1" customFormat="1" ht="12" x14ac:dyDescent="0.2">
      <c r="A110401" s="3" t="s">
        <v>418446</v>
      </c>
      <c r="B110401" s="2">
        <v>480</v>
      </c>
      <c r="C110401" s="1" t="s">
        <v>306848</v>
      </c>
      <c r="D110401" s="1" t="s">
        <v>59818</v>
      </c>
      <c r="G110401" s="1" t="s">
        <v>37</v>
      </c>
      <c r="H110401" s="1" t="s">
        <v>37</v>
      </c>
      <c r="J110401" s="1" t="s">
        <v>37</v>
      </c>
      <c r="N110401" s="1">
        <v>2</v>
      </c>
      <c r="O110401" s="1" t="s">
        <v>59816</v>
      </c>
      <c r="P110401" s="1" t="s">
        <v>59817</v>
      </c>
      <c r="Q110401" s="1" t="s">
        <v>59818</v>
      </c>
    </row>
    <row r="110402" spans="1:17" s="1" customFormat="1" ht="12" x14ac:dyDescent="0.2">
      <c r="A110402" s="3" t="s">
        <v>418447</v>
      </c>
      <c r="B110402" s="2">
        <v>480</v>
      </c>
      <c r="C110402" s="1" t="s">
        <v>306848</v>
      </c>
      <c r="D110402" s="1" t="s">
        <v>59818</v>
      </c>
      <c r="G110402" s="1" t="s">
        <v>37</v>
      </c>
      <c r="H110402" s="1" t="s">
        <v>37</v>
      </c>
      <c r="J110402" s="1" t="s">
        <v>37</v>
      </c>
      <c r="N110402" s="1">
        <v>2</v>
      </c>
      <c r="O110402" s="1" t="s">
        <v>59816</v>
      </c>
      <c r="P110402" s="1" t="s">
        <v>59817</v>
      </c>
      <c r="Q110402" s="1" t="s">
        <v>59818</v>
      </c>
    </row>
    <row r="110403" spans="1:17" s="1" customFormat="1" ht="12" x14ac:dyDescent="0.2">
      <c r="A110403" s="3" t="s">
        <v>418448</v>
      </c>
      <c r="B110403" s="2">
        <v>480</v>
      </c>
      <c r="C110403" s="1" t="s">
        <v>306848</v>
      </c>
      <c r="D110403" s="1" t="s">
        <v>59818</v>
      </c>
      <c r="G110403" s="1" t="s">
        <v>37</v>
      </c>
      <c r="H110403" s="1" t="s">
        <v>37</v>
      </c>
      <c r="J110403" s="1" t="s">
        <v>37</v>
      </c>
      <c r="N110403" s="1">
        <v>2</v>
      </c>
      <c r="O110403" s="1" t="s">
        <v>59816</v>
      </c>
      <c r="P110403" s="1" t="s">
        <v>59817</v>
      </c>
      <c r="Q110403" s="1" t="s">
        <v>59818</v>
      </c>
    </row>
    <row r="110404" spans="1:17" s="1" customFormat="1" ht="12" x14ac:dyDescent="0.2">
      <c r="A110404" s="3" t="s">
        <v>418449</v>
      </c>
      <c r="B110404" s="2">
        <v>561</v>
      </c>
      <c r="C110404" s="1" t="s">
        <v>306848</v>
      </c>
      <c r="D110404" s="1" t="s">
        <v>59818</v>
      </c>
      <c r="G110404" s="1" t="s">
        <v>37</v>
      </c>
      <c r="H110404" s="1" t="s">
        <v>37</v>
      </c>
      <c r="J110404" s="1" t="s">
        <v>37</v>
      </c>
      <c r="N110404" s="1">
        <v>2</v>
      </c>
      <c r="O110404" s="1" t="s">
        <v>59816</v>
      </c>
      <c r="P110404" s="1" t="s">
        <v>59817</v>
      </c>
      <c r="Q110404" s="1" t="s">
        <v>59818</v>
      </c>
    </row>
    <row r="110405" spans="1:17" s="1" customFormat="1" ht="12" x14ac:dyDescent="0.2">
      <c r="A110405" s="3" t="s">
        <v>418450</v>
      </c>
      <c r="B110405" s="2">
        <v>561</v>
      </c>
      <c r="C110405" s="1" t="s">
        <v>306848</v>
      </c>
      <c r="D110405" s="1" t="s">
        <v>89520</v>
      </c>
      <c r="G110405" s="1" t="s">
        <v>37</v>
      </c>
      <c r="H110405" s="1" t="s">
        <v>50</v>
      </c>
      <c r="J110405" s="1" t="s">
        <v>8350</v>
      </c>
      <c r="M110405" s="1">
        <v>73221900</v>
      </c>
      <c r="N110405" s="1">
        <v>2</v>
      </c>
      <c r="O110405" s="1" t="s">
        <v>89518</v>
      </c>
      <c r="P110405" s="1" t="s">
        <v>89519</v>
      </c>
      <c r="Q110405" s="1" t="s">
        <v>89520</v>
      </c>
    </row>
    <row r="110406" spans="1:17" s="1" customFormat="1" ht="12" x14ac:dyDescent="0.2">
      <c r="A110406" s="3" t="s">
        <v>418451</v>
      </c>
      <c r="B110406" s="2">
        <v>480</v>
      </c>
      <c r="C110406" s="1" t="s">
        <v>306848</v>
      </c>
      <c r="D110406" s="1" t="s">
        <v>250087</v>
      </c>
      <c r="G110406" s="1" t="s">
        <v>37</v>
      </c>
      <c r="H110406" s="1" t="s">
        <v>50</v>
      </c>
      <c r="J110406" s="1" t="s">
        <v>8350</v>
      </c>
      <c r="M110406" s="1">
        <v>73221900</v>
      </c>
      <c r="N110406" s="1">
        <v>2</v>
      </c>
      <c r="O110406" s="1" t="s">
        <v>250085</v>
      </c>
      <c r="P110406" s="1" t="s">
        <v>250086</v>
      </c>
      <c r="Q110406" s="1" t="s">
        <v>250087</v>
      </c>
    </row>
    <row r="110407" spans="1:17" s="1" customFormat="1" ht="12" x14ac:dyDescent="0.2">
      <c r="A110407" s="3" t="s">
        <v>418452</v>
      </c>
      <c r="B110407" s="2">
        <v>480</v>
      </c>
      <c r="C110407" s="1" t="s">
        <v>306848</v>
      </c>
      <c r="D110407" s="1" t="s">
        <v>219658</v>
      </c>
      <c r="G110407" s="1" t="s">
        <v>37</v>
      </c>
      <c r="H110407" s="1" t="s">
        <v>50</v>
      </c>
      <c r="J110407" s="1" t="s">
        <v>8350</v>
      </c>
      <c r="M110407" s="1">
        <v>73221900</v>
      </c>
      <c r="N110407" s="1">
        <v>2</v>
      </c>
      <c r="O110407" s="1" t="s">
        <v>219656</v>
      </c>
      <c r="P110407" s="1" t="s">
        <v>219657</v>
      </c>
      <c r="Q110407" s="1" t="s">
        <v>219658</v>
      </c>
    </row>
    <row r="110408" spans="1:17" s="1" customFormat="1" ht="12" x14ac:dyDescent="0.2">
      <c r="A110408" s="3" t="s">
        <v>418453</v>
      </c>
      <c r="B110408" s="2">
        <v>480</v>
      </c>
      <c r="C110408" s="1" t="s">
        <v>306848</v>
      </c>
      <c r="D110408" s="1" t="s">
        <v>8352</v>
      </c>
      <c r="G110408" s="1" t="s">
        <v>37</v>
      </c>
      <c r="H110408" s="1" t="s">
        <v>50</v>
      </c>
      <c r="J110408" s="1" t="s">
        <v>8350</v>
      </c>
      <c r="M110408" s="1">
        <v>73221900</v>
      </c>
      <c r="N110408" s="1">
        <v>2</v>
      </c>
      <c r="O110408" s="1" t="s">
        <v>8349</v>
      </c>
      <c r="P110408" s="1" t="s">
        <v>8351</v>
      </c>
      <c r="Q110408" s="1" t="s">
        <v>8352</v>
      </c>
    </row>
    <row r="110409" spans="1:17" s="1" customFormat="1" ht="12" x14ac:dyDescent="0.2">
      <c r="A110409" s="3" t="s">
        <v>418454</v>
      </c>
      <c r="B110409" s="2">
        <v>561</v>
      </c>
      <c r="C110409" s="1" t="s">
        <v>306848</v>
      </c>
      <c r="D110409" s="1" t="s">
        <v>157675</v>
      </c>
      <c r="G110409" s="1" t="s">
        <v>37</v>
      </c>
      <c r="H110409" s="1" t="s">
        <v>50</v>
      </c>
      <c r="J110409" s="1" t="s">
        <v>8350</v>
      </c>
      <c r="M110409" s="1">
        <v>73221900</v>
      </c>
      <c r="N110409" s="1">
        <v>2</v>
      </c>
      <c r="O110409" s="1" t="s">
        <v>157673</v>
      </c>
      <c r="P110409" s="1" t="s">
        <v>157674</v>
      </c>
      <c r="Q110409" s="1" t="s">
        <v>157675</v>
      </c>
    </row>
    <row r="110410" spans="1:17" s="1" customFormat="1" ht="12" x14ac:dyDescent="0.2">
      <c r="A110410" s="3" t="s">
        <v>418455</v>
      </c>
      <c r="B110410" s="2">
        <v>480</v>
      </c>
      <c r="C110410" s="1" t="s">
        <v>306848</v>
      </c>
      <c r="D110410" s="1" t="s">
        <v>258486</v>
      </c>
      <c r="G110410" s="1" t="s">
        <v>37</v>
      </c>
      <c r="H110410" s="1" t="s">
        <v>50</v>
      </c>
      <c r="J110410" s="1" t="s">
        <v>8350</v>
      </c>
      <c r="M110410" s="1">
        <v>73221900</v>
      </c>
      <c r="N110410" s="1">
        <v>2</v>
      </c>
      <c r="O110410" s="1" t="s">
        <v>258484</v>
      </c>
      <c r="P110410" s="1" t="s">
        <v>258485</v>
      </c>
      <c r="Q110410" s="1" t="s">
        <v>258486</v>
      </c>
    </row>
    <row r="110411" spans="1:17" s="1" customFormat="1" ht="12" x14ac:dyDescent="0.2">
      <c r="A110411" s="3" t="s">
        <v>418456</v>
      </c>
      <c r="B110411" s="2">
        <v>480</v>
      </c>
      <c r="C110411" s="1" t="s">
        <v>306848</v>
      </c>
      <c r="D110411" s="1" t="s">
        <v>294502</v>
      </c>
      <c r="G110411" s="1" t="s">
        <v>37</v>
      </c>
      <c r="H110411" s="1" t="s">
        <v>50</v>
      </c>
      <c r="J110411" s="1" t="s">
        <v>8350</v>
      </c>
      <c r="M110411" s="1">
        <v>73221900</v>
      </c>
      <c r="N110411" s="1">
        <v>2</v>
      </c>
      <c r="O110411" s="1" t="s">
        <v>294500</v>
      </c>
      <c r="P110411" s="1" t="s">
        <v>294501</v>
      </c>
      <c r="Q110411" s="1" t="s">
        <v>294502</v>
      </c>
    </row>
    <row r="110412" spans="1:17" s="1" customFormat="1" ht="12" x14ac:dyDescent="0.2">
      <c r="A110412" s="3" t="s">
        <v>418457</v>
      </c>
      <c r="B110412" s="2">
        <v>480</v>
      </c>
      <c r="C110412" s="1" t="s">
        <v>306848</v>
      </c>
      <c r="D110412" s="1" t="s">
        <v>205996</v>
      </c>
      <c r="G110412" s="1" t="s">
        <v>37</v>
      </c>
      <c r="H110412" s="1" t="s">
        <v>50</v>
      </c>
      <c r="J110412" s="1" t="s">
        <v>8350</v>
      </c>
      <c r="M110412" s="1">
        <v>73221900</v>
      </c>
      <c r="N110412" s="1">
        <v>2</v>
      </c>
      <c r="O110412" s="1" t="s">
        <v>205994</v>
      </c>
      <c r="P110412" s="1" t="s">
        <v>205995</v>
      </c>
      <c r="Q110412" s="1" t="s">
        <v>205996</v>
      </c>
    </row>
    <row r="110413" spans="1:17" s="1" customFormat="1" ht="12" x14ac:dyDescent="0.2">
      <c r="A110413" s="3" t="s">
        <v>418458</v>
      </c>
      <c r="B110413" s="2">
        <v>480</v>
      </c>
      <c r="C110413" s="1" t="s">
        <v>306848</v>
      </c>
      <c r="D110413" s="1" t="s">
        <v>24335</v>
      </c>
      <c r="G110413" s="1" t="s">
        <v>37</v>
      </c>
      <c r="H110413" s="1" t="s">
        <v>50</v>
      </c>
      <c r="J110413" s="1" t="s">
        <v>8350</v>
      </c>
      <c r="M110413" s="1">
        <v>73221900</v>
      </c>
      <c r="N110413" s="1">
        <v>2</v>
      </c>
      <c r="O110413" s="1" t="s">
        <v>24333</v>
      </c>
      <c r="P110413" s="1" t="s">
        <v>24334</v>
      </c>
      <c r="Q110413" s="1" t="s">
        <v>24335</v>
      </c>
    </row>
    <row r="110414" spans="1:17" s="1" customFormat="1" ht="12" x14ac:dyDescent="0.2">
      <c r="A110414" s="3" t="s">
        <v>418459</v>
      </c>
      <c r="B110414" s="2">
        <v>480</v>
      </c>
      <c r="C110414" s="1" t="s">
        <v>306848</v>
      </c>
      <c r="D110414" s="1" t="s">
        <v>247884</v>
      </c>
      <c r="G110414" s="1" t="s">
        <v>37</v>
      </c>
      <c r="H110414" s="1" t="s">
        <v>50</v>
      </c>
      <c r="J110414" s="1" t="s">
        <v>8350</v>
      </c>
      <c r="M110414" s="1">
        <v>73221900</v>
      </c>
      <c r="N110414" s="1">
        <v>2</v>
      </c>
      <c r="O110414" s="1" t="s">
        <v>247882</v>
      </c>
      <c r="P110414" s="1" t="s">
        <v>247883</v>
      </c>
      <c r="Q110414" s="1" t="s">
        <v>247884</v>
      </c>
    </row>
    <row r="110415" spans="1:17" s="1" customFormat="1" ht="12" x14ac:dyDescent="0.2">
      <c r="A110415" s="3" t="s">
        <v>418460</v>
      </c>
      <c r="B110415" s="2">
        <v>1589</v>
      </c>
      <c r="C110415" s="1" t="s">
        <v>306848</v>
      </c>
      <c r="D110415" s="1" t="s">
        <v>247228</v>
      </c>
      <c r="G110415" s="1" t="s">
        <v>37</v>
      </c>
      <c r="H110415" s="1" t="s">
        <v>50</v>
      </c>
      <c r="J110415" s="1" t="s">
        <v>8350</v>
      </c>
      <c r="M110415" s="1">
        <v>73221900</v>
      </c>
      <c r="N110415" s="1">
        <v>2</v>
      </c>
      <c r="O110415" s="1" t="s">
        <v>247226</v>
      </c>
      <c r="P110415" s="1" t="s">
        <v>247227</v>
      </c>
      <c r="Q110415" s="1" t="s">
        <v>247228</v>
      </c>
    </row>
    <row r="110416" spans="1:17" s="1" customFormat="1" ht="12" x14ac:dyDescent="0.2">
      <c r="A110416" s="3" t="s">
        <v>418461</v>
      </c>
      <c r="B110416" s="2">
        <v>408</v>
      </c>
      <c r="C110416" s="1" t="s">
        <v>306848</v>
      </c>
      <c r="D110416" s="1" t="s">
        <v>76110</v>
      </c>
      <c r="G110416" s="1" t="s">
        <v>37</v>
      </c>
      <c r="H110416" s="1" t="s">
        <v>50</v>
      </c>
      <c r="J110416" s="1" t="s">
        <v>8350</v>
      </c>
      <c r="M110416" s="1">
        <v>73221900</v>
      </c>
      <c r="N110416" s="1">
        <v>2</v>
      </c>
      <c r="O110416" s="1" t="s">
        <v>76108</v>
      </c>
      <c r="P110416" s="1" t="s">
        <v>76109</v>
      </c>
      <c r="Q110416" s="1" t="s">
        <v>76110</v>
      </c>
    </row>
    <row r="110417" spans="1:17" s="1" customFormat="1" ht="12" x14ac:dyDescent="0.2">
      <c r="A110417" s="3" t="s">
        <v>418462</v>
      </c>
      <c r="B110417" s="2">
        <v>408</v>
      </c>
      <c r="C110417" s="1" t="s">
        <v>306848</v>
      </c>
      <c r="D110417" s="1" t="s">
        <v>300974</v>
      </c>
      <c r="G110417" s="1" t="s">
        <v>37</v>
      </c>
      <c r="H110417" s="1" t="s">
        <v>50</v>
      </c>
      <c r="J110417" s="1" t="s">
        <v>8350</v>
      </c>
      <c r="M110417" s="1">
        <v>73221900</v>
      </c>
      <c r="N110417" s="1">
        <v>2</v>
      </c>
      <c r="O110417" s="1" t="s">
        <v>300972</v>
      </c>
      <c r="P110417" s="1" t="s">
        <v>300973</v>
      </c>
      <c r="Q110417" s="1" t="s">
        <v>300974</v>
      </c>
    </row>
    <row r="110418" spans="1:17" s="1" customFormat="1" ht="12" x14ac:dyDescent="0.2">
      <c r="A110418" s="3" t="s">
        <v>418463</v>
      </c>
      <c r="B110418" s="2">
        <v>408</v>
      </c>
      <c r="C110418" s="1" t="s">
        <v>306848</v>
      </c>
      <c r="D110418" s="1" t="s">
        <v>276898</v>
      </c>
      <c r="G110418" s="1" t="s">
        <v>37</v>
      </c>
      <c r="H110418" s="1" t="s">
        <v>50</v>
      </c>
      <c r="J110418" s="1" t="s">
        <v>8350</v>
      </c>
      <c r="M110418" s="1">
        <v>73221900</v>
      </c>
      <c r="N110418" s="1">
        <v>2</v>
      </c>
      <c r="O110418" s="1" t="s">
        <v>276896</v>
      </c>
      <c r="P110418" s="1" t="s">
        <v>276897</v>
      </c>
      <c r="Q110418" s="1" t="s">
        <v>276898</v>
      </c>
    </row>
    <row r="110419" spans="1:17" s="1" customFormat="1" ht="12" x14ac:dyDescent="0.2">
      <c r="A110419" s="3" t="s">
        <v>418464</v>
      </c>
      <c r="B110419" s="2">
        <v>408</v>
      </c>
      <c r="C110419" s="1" t="s">
        <v>306848</v>
      </c>
      <c r="D110419" s="1" t="s">
        <v>62151</v>
      </c>
      <c r="G110419" s="1" t="s">
        <v>37</v>
      </c>
      <c r="H110419" s="1" t="s">
        <v>50</v>
      </c>
      <c r="J110419" s="1" t="s">
        <v>8350</v>
      </c>
      <c r="M110419" s="1">
        <v>73221900</v>
      </c>
      <c r="N110419" s="1">
        <v>2</v>
      </c>
      <c r="O110419" s="1" t="s">
        <v>62149</v>
      </c>
      <c r="P110419" s="1" t="s">
        <v>62150</v>
      </c>
      <c r="Q110419" s="1" t="s">
        <v>62151</v>
      </c>
    </row>
    <row r="110420" spans="1:17" s="1" customFormat="1" ht="12" x14ac:dyDescent="0.2">
      <c r="A110420" s="3" t="s">
        <v>418465</v>
      </c>
      <c r="B110420" s="2">
        <v>480</v>
      </c>
      <c r="C110420" s="1" t="s">
        <v>306848</v>
      </c>
      <c r="D110420" s="1" t="s">
        <v>134248</v>
      </c>
      <c r="G110420" s="1" t="s">
        <v>37</v>
      </c>
      <c r="H110420" s="1" t="s">
        <v>50</v>
      </c>
      <c r="J110420" s="1" t="s">
        <v>8350</v>
      </c>
      <c r="M110420" s="1">
        <v>73221900</v>
      </c>
      <c r="N110420" s="1">
        <v>2</v>
      </c>
      <c r="O110420" s="1" t="s">
        <v>134246</v>
      </c>
      <c r="P110420" s="1" t="s">
        <v>134247</v>
      </c>
      <c r="Q110420" s="1" t="s">
        <v>134248</v>
      </c>
    </row>
    <row r="110421" spans="1:17" s="1" customFormat="1" ht="12" x14ac:dyDescent="0.2">
      <c r="A110421" s="3" t="s">
        <v>418466</v>
      </c>
      <c r="B110421" s="2">
        <v>480</v>
      </c>
      <c r="C110421" s="1" t="s">
        <v>306848</v>
      </c>
      <c r="D110421" s="1" t="s">
        <v>59818</v>
      </c>
      <c r="G110421" s="1" t="s">
        <v>37</v>
      </c>
      <c r="H110421" s="1" t="s">
        <v>37</v>
      </c>
      <c r="J110421" s="1" t="s">
        <v>37</v>
      </c>
      <c r="N110421" s="1">
        <v>2</v>
      </c>
      <c r="O110421" s="1" t="s">
        <v>59816</v>
      </c>
      <c r="P110421" s="1" t="s">
        <v>59817</v>
      </c>
      <c r="Q110421" s="1" t="s">
        <v>59818</v>
      </c>
    </row>
    <row r="110422" spans="1:17" s="1" customFormat="1" ht="12" x14ac:dyDescent="0.2">
      <c r="A110422" s="3" t="s">
        <v>418467</v>
      </c>
      <c r="B110422" s="2">
        <v>480</v>
      </c>
      <c r="C110422" s="1" t="s">
        <v>306848</v>
      </c>
      <c r="D110422" s="1" t="s">
        <v>59818</v>
      </c>
      <c r="G110422" s="1" t="s">
        <v>37</v>
      </c>
      <c r="H110422" s="1" t="s">
        <v>37</v>
      </c>
      <c r="J110422" s="1" t="s">
        <v>37</v>
      </c>
      <c r="N110422" s="1">
        <v>2</v>
      </c>
      <c r="O110422" s="1" t="s">
        <v>59816</v>
      </c>
      <c r="P110422" s="1" t="s">
        <v>59817</v>
      </c>
      <c r="Q110422" s="1" t="s">
        <v>59818</v>
      </c>
    </row>
    <row r="110423" spans="1:17" s="1" customFormat="1" ht="12" x14ac:dyDescent="0.2">
      <c r="A110423" s="3" t="s">
        <v>418468</v>
      </c>
      <c r="B110423" s="2">
        <v>480</v>
      </c>
      <c r="C110423" s="1" t="s">
        <v>306848</v>
      </c>
      <c r="D110423" s="1" t="s">
        <v>59818</v>
      </c>
      <c r="G110423" s="1" t="s">
        <v>37</v>
      </c>
      <c r="H110423" s="1" t="s">
        <v>37</v>
      </c>
      <c r="J110423" s="1" t="s">
        <v>37</v>
      </c>
      <c r="N110423" s="1">
        <v>2</v>
      </c>
      <c r="O110423" s="1" t="s">
        <v>59816</v>
      </c>
      <c r="P110423" s="1" t="s">
        <v>59817</v>
      </c>
      <c r="Q110423" s="1" t="s">
        <v>59818</v>
      </c>
    </row>
    <row r="110424" spans="1:17" s="1" customFormat="1" ht="12" x14ac:dyDescent="0.2">
      <c r="A110424" s="3" t="s">
        <v>418469</v>
      </c>
      <c r="B110424" s="2">
        <v>480</v>
      </c>
      <c r="C110424" s="1" t="s">
        <v>306848</v>
      </c>
      <c r="D110424" s="1" t="s">
        <v>59818</v>
      </c>
      <c r="G110424" s="1" t="s">
        <v>37</v>
      </c>
      <c r="H110424" s="1" t="s">
        <v>37</v>
      </c>
      <c r="J110424" s="1" t="s">
        <v>37</v>
      </c>
      <c r="N110424" s="1">
        <v>2</v>
      </c>
      <c r="O110424" s="1" t="s">
        <v>59816</v>
      </c>
      <c r="P110424" s="1" t="s">
        <v>59817</v>
      </c>
      <c r="Q110424" s="1" t="s">
        <v>59818</v>
      </c>
    </row>
    <row r="110425" spans="1:17" s="1" customFormat="1" ht="12" x14ac:dyDescent="0.2">
      <c r="A110425" s="3" t="s">
        <v>418470</v>
      </c>
      <c r="B110425" s="2">
        <v>521</v>
      </c>
      <c r="C110425" s="1" t="s">
        <v>306848</v>
      </c>
      <c r="D110425" s="1" t="s">
        <v>117136</v>
      </c>
      <c r="G110425" s="1" t="s">
        <v>37</v>
      </c>
      <c r="H110425" s="1" t="s">
        <v>50</v>
      </c>
      <c r="J110425" s="1" t="s">
        <v>4661</v>
      </c>
      <c r="M110425" s="1">
        <v>73221900</v>
      </c>
      <c r="N110425" s="1">
        <v>2</v>
      </c>
      <c r="O110425" s="1" t="s">
        <v>117134</v>
      </c>
      <c r="P110425" s="1" t="s">
        <v>117135</v>
      </c>
      <c r="Q110425" s="1" t="s">
        <v>117136</v>
      </c>
    </row>
    <row r="110426" spans="1:17" s="1" customFormat="1" ht="12" x14ac:dyDescent="0.2">
      <c r="A110426" s="3" t="s">
        <v>418471</v>
      </c>
      <c r="B110426" s="2">
        <v>521</v>
      </c>
      <c r="C110426" s="1" t="s">
        <v>306848</v>
      </c>
      <c r="D110426" s="1" t="s">
        <v>249003</v>
      </c>
      <c r="G110426" s="1" t="s">
        <v>37</v>
      </c>
      <c r="H110426" s="1" t="s">
        <v>50</v>
      </c>
      <c r="J110426" s="1" t="s">
        <v>4661</v>
      </c>
      <c r="M110426" s="1">
        <v>73221900</v>
      </c>
      <c r="N110426" s="1">
        <v>2</v>
      </c>
      <c r="O110426" s="1" t="s">
        <v>249001</v>
      </c>
      <c r="P110426" s="1" t="s">
        <v>249002</v>
      </c>
      <c r="Q110426" s="1" t="s">
        <v>249003</v>
      </c>
    </row>
    <row r="110427" spans="1:17" s="1" customFormat="1" ht="12" x14ac:dyDescent="0.2">
      <c r="A110427" s="3" t="s">
        <v>418472</v>
      </c>
      <c r="B110427" s="2">
        <v>521</v>
      </c>
      <c r="C110427" s="1" t="s">
        <v>306848</v>
      </c>
      <c r="D110427" s="1" t="s">
        <v>185107</v>
      </c>
      <c r="G110427" s="1" t="s">
        <v>37</v>
      </c>
      <c r="H110427" s="1" t="s">
        <v>50</v>
      </c>
      <c r="J110427" s="1" t="s">
        <v>4661</v>
      </c>
      <c r="M110427" s="1">
        <v>73221900</v>
      </c>
      <c r="N110427" s="1">
        <v>2</v>
      </c>
      <c r="O110427" s="1" t="s">
        <v>185105</v>
      </c>
      <c r="P110427" s="1" t="s">
        <v>185106</v>
      </c>
      <c r="Q110427" s="1" t="s">
        <v>185107</v>
      </c>
    </row>
    <row r="110428" spans="1:17" s="1" customFormat="1" ht="12" x14ac:dyDescent="0.2">
      <c r="A110428" s="3" t="s">
        <v>418473</v>
      </c>
      <c r="B110428" s="2">
        <v>608</v>
      </c>
      <c r="C110428" s="1" t="s">
        <v>306848</v>
      </c>
      <c r="D110428" s="1" t="s">
        <v>261909</v>
      </c>
      <c r="G110428" s="1" t="s">
        <v>37</v>
      </c>
      <c r="H110428" s="1" t="s">
        <v>50</v>
      </c>
      <c r="J110428" s="1" t="s">
        <v>4661</v>
      </c>
      <c r="M110428" s="1">
        <v>73221900</v>
      </c>
      <c r="N110428" s="1">
        <v>2</v>
      </c>
      <c r="O110428" s="1" t="s">
        <v>261907</v>
      </c>
      <c r="P110428" s="1" t="s">
        <v>261908</v>
      </c>
      <c r="Q110428" s="1" t="s">
        <v>261909</v>
      </c>
    </row>
    <row r="110429" spans="1:17" s="1" customFormat="1" ht="12" x14ac:dyDescent="0.2">
      <c r="A110429" s="3" t="s">
        <v>418474</v>
      </c>
      <c r="B110429" s="2">
        <v>521</v>
      </c>
      <c r="C110429" s="1" t="s">
        <v>306848</v>
      </c>
      <c r="D110429" s="1" t="s">
        <v>127048</v>
      </c>
      <c r="G110429" s="1" t="s">
        <v>37</v>
      </c>
      <c r="H110429" s="1" t="s">
        <v>50</v>
      </c>
      <c r="J110429" s="1" t="s">
        <v>4661</v>
      </c>
      <c r="M110429" s="1">
        <v>73221900</v>
      </c>
      <c r="N110429" s="1">
        <v>2</v>
      </c>
      <c r="O110429" s="1" t="s">
        <v>127046</v>
      </c>
      <c r="P110429" s="1" t="s">
        <v>127047</v>
      </c>
      <c r="Q110429" s="1" t="s">
        <v>127048</v>
      </c>
    </row>
    <row r="110430" spans="1:17" s="1" customFormat="1" ht="12" x14ac:dyDescent="0.2">
      <c r="A110430" s="3" t="s">
        <v>418475</v>
      </c>
      <c r="B110430" s="2">
        <v>521</v>
      </c>
      <c r="C110430" s="1" t="s">
        <v>306848</v>
      </c>
      <c r="D110430" s="1" t="s">
        <v>4663</v>
      </c>
      <c r="G110430" s="1" t="s">
        <v>37</v>
      </c>
      <c r="H110430" s="1" t="s">
        <v>50</v>
      </c>
      <c r="J110430" s="1" t="s">
        <v>4661</v>
      </c>
      <c r="M110430" s="1">
        <v>73221900</v>
      </c>
      <c r="N110430" s="1">
        <v>2</v>
      </c>
      <c r="O110430" s="1" t="s">
        <v>4660</v>
      </c>
      <c r="P110430" s="1" t="s">
        <v>4662</v>
      </c>
      <c r="Q110430" s="1" t="s">
        <v>4663</v>
      </c>
    </row>
    <row r="110431" spans="1:17" s="1" customFormat="1" ht="12" x14ac:dyDescent="0.2">
      <c r="A110431" s="3" t="s">
        <v>418476</v>
      </c>
      <c r="B110431" s="2">
        <v>608</v>
      </c>
      <c r="C110431" s="1" t="s">
        <v>306848</v>
      </c>
      <c r="D110431" s="1" t="s">
        <v>92721</v>
      </c>
      <c r="G110431" s="1" t="s">
        <v>37</v>
      </c>
      <c r="H110431" s="1" t="s">
        <v>50</v>
      </c>
      <c r="J110431" s="1" t="s">
        <v>4661</v>
      </c>
      <c r="M110431" s="1">
        <v>73221900</v>
      </c>
      <c r="N110431" s="1">
        <v>2</v>
      </c>
      <c r="O110431" s="1" t="s">
        <v>92719</v>
      </c>
      <c r="P110431" s="1" t="s">
        <v>92720</v>
      </c>
      <c r="Q110431" s="1" t="s">
        <v>92721</v>
      </c>
    </row>
    <row r="110432" spans="1:17" s="1" customFormat="1" ht="12" x14ac:dyDescent="0.2">
      <c r="A110432" s="3" t="s">
        <v>418477</v>
      </c>
      <c r="B110432" s="2">
        <v>521</v>
      </c>
      <c r="C110432" s="1" t="s">
        <v>306848</v>
      </c>
      <c r="D110432" s="1" t="s">
        <v>272387</v>
      </c>
      <c r="G110432" s="1" t="s">
        <v>37</v>
      </c>
      <c r="H110432" s="1" t="s">
        <v>50</v>
      </c>
      <c r="J110432" s="1" t="s">
        <v>4661</v>
      </c>
      <c r="M110432" s="1">
        <v>73221900</v>
      </c>
      <c r="N110432" s="1">
        <v>2</v>
      </c>
      <c r="O110432" s="1" t="s">
        <v>272385</v>
      </c>
      <c r="P110432" s="1" t="s">
        <v>272386</v>
      </c>
      <c r="Q110432" s="1" t="s">
        <v>272387</v>
      </c>
    </row>
    <row r="110433" spans="1:17" s="1" customFormat="1" ht="12" x14ac:dyDescent="0.2">
      <c r="A110433" s="3" t="s">
        <v>418478</v>
      </c>
      <c r="B110433" s="2">
        <v>608</v>
      </c>
      <c r="C110433" s="1" t="s">
        <v>306848</v>
      </c>
      <c r="D110433" s="1" t="s">
        <v>158795</v>
      </c>
      <c r="G110433" s="1" t="s">
        <v>37</v>
      </c>
      <c r="H110433" s="1" t="s">
        <v>50</v>
      </c>
      <c r="J110433" s="1" t="s">
        <v>4661</v>
      </c>
      <c r="M110433" s="1">
        <v>73221900</v>
      </c>
      <c r="N110433" s="1">
        <v>2</v>
      </c>
      <c r="O110433" s="1" t="s">
        <v>158793</v>
      </c>
      <c r="P110433" s="1" t="s">
        <v>158794</v>
      </c>
      <c r="Q110433" s="1" t="s">
        <v>158795</v>
      </c>
    </row>
    <row r="110434" spans="1:17" s="1" customFormat="1" ht="12" x14ac:dyDescent="0.2">
      <c r="A110434" s="3" t="s">
        <v>418479</v>
      </c>
      <c r="B110434" s="2">
        <v>608</v>
      </c>
      <c r="C110434" s="1" t="s">
        <v>306848</v>
      </c>
      <c r="D110434" s="1" t="s">
        <v>275112</v>
      </c>
      <c r="G110434" s="1" t="s">
        <v>37</v>
      </c>
      <c r="H110434" s="1" t="s">
        <v>50</v>
      </c>
      <c r="J110434" s="1" t="s">
        <v>4661</v>
      </c>
      <c r="M110434" s="1">
        <v>73221900</v>
      </c>
      <c r="N110434" s="1">
        <v>2</v>
      </c>
      <c r="O110434" s="1" t="s">
        <v>275110</v>
      </c>
      <c r="P110434" s="1" t="s">
        <v>275111</v>
      </c>
      <c r="Q110434" s="1" t="s">
        <v>275112</v>
      </c>
    </row>
    <row r="110435" spans="1:17" s="1" customFormat="1" ht="12" x14ac:dyDescent="0.2">
      <c r="A110435" s="3" t="s">
        <v>418480</v>
      </c>
      <c r="B110435" s="2">
        <v>608</v>
      </c>
      <c r="C110435" s="1" t="s">
        <v>306848</v>
      </c>
      <c r="D110435" s="1" t="s">
        <v>101900</v>
      </c>
      <c r="G110435" s="1" t="s">
        <v>37</v>
      </c>
      <c r="H110435" s="1" t="s">
        <v>50</v>
      </c>
      <c r="J110435" s="1" t="s">
        <v>4661</v>
      </c>
      <c r="M110435" s="1">
        <v>73221900</v>
      </c>
      <c r="N110435" s="1">
        <v>2</v>
      </c>
      <c r="O110435" s="1" t="s">
        <v>101898</v>
      </c>
      <c r="P110435" s="1" t="s">
        <v>101899</v>
      </c>
      <c r="Q110435" s="1" t="s">
        <v>101900</v>
      </c>
    </row>
    <row r="110436" spans="1:17" s="1" customFormat="1" ht="12" x14ac:dyDescent="0.2">
      <c r="A110436" s="3" t="s">
        <v>418481</v>
      </c>
      <c r="B110436" s="2">
        <v>521</v>
      </c>
      <c r="C110436" s="1" t="s">
        <v>306848</v>
      </c>
      <c r="D110436" s="1" t="s">
        <v>36364</v>
      </c>
      <c r="G110436" s="1" t="s">
        <v>37</v>
      </c>
      <c r="H110436" s="1" t="s">
        <v>37</v>
      </c>
      <c r="J110436" s="1" t="s">
        <v>37</v>
      </c>
      <c r="N110436" s="1">
        <v>2</v>
      </c>
      <c r="O110436" s="1" t="s">
        <v>36362</v>
      </c>
      <c r="P110436" s="1" t="s">
        <v>36363</v>
      </c>
      <c r="Q110436" s="1" t="s">
        <v>36364</v>
      </c>
    </row>
    <row r="110437" spans="1:17" s="1" customFormat="1" ht="12" x14ac:dyDescent="0.2">
      <c r="A110437" s="3" t="s">
        <v>418482</v>
      </c>
      <c r="B110437" s="2">
        <v>521</v>
      </c>
      <c r="C110437" s="1" t="s">
        <v>306848</v>
      </c>
      <c r="D110437" s="1" t="s">
        <v>36364</v>
      </c>
      <c r="G110437" s="1" t="s">
        <v>37</v>
      </c>
      <c r="H110437" s="1" t="s">
        <v>37</v>
      </c>
      <c r="J110437" s="1" t="s">
        <v>37</v>
      </c>
      <c r="N110437" s="1">
        <v>2</v>
      </c>
      <c r="O110437" s="1" t="s">
        <v>36362</v>
      </c>
      <c r="P110437" s="1" t="s">
        <v>36363</v>
      </c>
      <c r="Q110437" s="1" t="s">
        <v>36364</v>
      </c>
    </row>
    <row r="110438" spans="1:17" s="1" customFormat="1" ht="12" x14ac:dyDescent="0.2">
      <c r="A110438" s="3" t="s">
        <v>418483</v>
      </c>
      <c r="B110438" s="2">
        <v>521</v>
      </c>
      <c r="C110438" s="1" t="s">
        <v>306848</v>
      </c>
      <c r="D110438" s="1" t="s">
        <v>36364</v>
      </c>
      <c r="G110438" s="1" t="s">
        <v>37</v>
      </c>
      <c r="H110438" s="1" t="s">
        <v>37</v>
      </c>
      <c r="J110438" s="1" t="s">
        <v>37</v>
      </c>
      <c r="N110438" s="1">
        <v>2</v>
      </c>
      <c r="O110438" s="1" t="s">
        <v>36362</v>
      </c>
      <c r="P110438" s="1" t="s">
        <v>36363</v>
      </c>
      <c r="Q110438" s="1" t="s">
        <v>36364</v>
      </c>
    </row>
    <row r="110439" spans="1:17" s="1" customFormat="1" ht="12" x14ac:dyDescent="0.2">
      <c r="A110439" s="3" t="s">
        <v>418484</v>
      </c>
      <c r="B110439" s="2">
        <v>608</v>
      </c>
      <c r="C110439" s="1" t="s">
        <v>306848</v>
      </c>
      <c r="D110439" s="1" t="s">
        <v>36364</v>
      </c>
      <c r="G110439" s="1" t="s">
        <v>37</v>
      </c>
      <c r="H110439" s="1" t="s">
        <v>37</v>
      </c>
      <c r="J110439" s="1" t="s">
        <v>37</v>
      </c>
      <c r="N110439" s="1">
        <v>2</v>
      </c>
      <c r="O110439" s="1" t="s">
        <v>36362</v>
      </c>
      <c r="P110439" s="1" t="s">
        <v>36363</v>
      </c>
      <c r="Q110439" s="1" t="s">
        <v>36364</v>
      </c>
    </row>
    <row r="110440" spans="1:17" s="1" customFormat="1" ht="12" x14ac:dyDescent="0.2">
      <c r="A110440" s="3" t="s">
        <v>418485</v>
      </c>
      <c r="B110440" s="2">
        <v>608</v>
      </c>
      <c r="C110440" s="1" t="s">
        <v>306848</v>
      </c>
      <c r="D110440" s="1" t="s">
        <v>301895</v>
      </c>
      <c r="G110440" s="1" t="s">
        <v>37</v>
      </c>
      <c r="H110440" s="1" t="s">
        <v>50</v>
      </c>
      <c r="J110440" s="1" t="s">
        <v>4661</v>
      </c>
      <c r="M110440" s="1">
        <v>73221900</v>
      </c>
      <c r="N110440" s="1">
        <v>2</v>
      </c>
      <c r="O110440" s="1" t="s">
        <v>301893</v>
      </c>
      <c r="P110440" s="1" t="s">
        <v>301894</v>
      </c>
      <c r="Q110440" s="1" t="s">
        <v>301895</v>
      </c>
    </row>
    <row r="110441" spans="1:17" s="1" customFormat="1" ht="12" x14ac:dyDescent="0.2">
      <c r="A110441" s="3" t="s">
        <v>418486</v>
      </c>
      <c r="B110441" s="2">
        <v>521</v>
      </c>
      <c r="C110441" s="1" t="s">
        <v>306848</v>
      </c>
      <c r="D110441" s="1" t="s">
        <v>161668</v>
      </c>
      <c r="G110441" s="1" t="s">
        <v>37</v>
      </c>
      <c r="H110441" s="1" t="s">
        <v>50</v>
      </c>
      <c r="J110441" s="1" t="s">
        <v>4661</v>
      </c>
      <c r="M110441" s="1">
        <v>73221900</v>
      </c>
      <c r="N110441" s="1">
        <v>2</v>
      </c>
      <c r="O110441" s="1" t="s">
        <v>161666</v>
      </c>
      <c r="P110441" s="1" t="s">
        <v>161667</v>
      </c>
      <c r="Q110441" s="1" t="s">
        <v>161668</v>
      </c>
    </row>
    <row r="110442" spans="1:17" s="1" customFormat="1" ht="12" x14ac:dyDescent="0.2">
      <c r="A110442" s="3" t="s">
        <v>418487</v>
      </c>
      <c r="B110442" s="2">
        <v>521</v>
      </c>
      <c r="C110442" s="1" t="s">
        <v>306848</v>
      </c>
      <c r="D110442" s="1" t="s">
        <v>165559</v>
      </c>
      <c r="G110442" s="1" t="s">
        <v>37</v>
      </c>
      <c r="H110442" s="1" t="s">
        <v>50</v>
      </c>
      <c r="J110442" s="1" t="s">
        <v>4661</v>
      </c>
      <c r="M110442" s="1">
        <v>73221900</v>
      </c>
      <c r="N110442" s="1">
        <v>2</v>
      </c>
      <c r="O110442" s="1" t="s">
        <v>165557</v>
      </c>
      <c r="P110442" s="1" t="s">
        <v>165558</v>
      </c>
      <c r="Q110442" s="1" t="s">
        <v>165559</v>
      </c>
    </row>
    <row r="110443" spans="1:17" s="1" customFormat="1" ht="12" x14ac:dyDescent="0.2">
      <c r="A110443" s="3" t="s">
        <v>418488</v>
      </c>
      <c r="B110443" s="2">
        <v>521</v>
      </c>
      <c r="C110443" s="1" t="s">
        <v>306848</v>
      </c>
      <c r="D110443" s="1" t="s">
        <v>17885</v>
      </c>
      <c r="G110443" s="1" t="s">
        <v>37</v>
      </c>
      <c r="H110443" s="1" t="s">
        <v>50</v>
      </c>
      <c r="J110443" s="1" t="s">
        <v>4661</v>
      </c>
      <c r="M110443" s="1">
        <v>73221900</v>
      </c>
      <c r="N110443" s="1">
        <v>2</v>
      </c>
      <c r="O110443" s="1" t="s">
        <v>17883</v>
      </c>
      <c r="P110443" s="1" t="s">
        <v>17884</v>
      </c>
      <c r="Q110443" s="1" t="s">
        <v>17885</v>
      </c>
    </row>
    <row r="110444" spans="1:17" s="1" customFormat="1" ht="12" x14ac:dyDescent="0.2">
      <c r="A110444" s="3" t="s">
        <v>418489</v>
      </c>
      <c r="B110444" s="2">
        <v>608</v>
      </c>
      <c r="C110444" s="1" t="s">
        <v>306848</v>
      </c>
      <c r="D110444" s="1" t="s">
        <v>212328</v>
      </c>
      <c r="G110444" s="1" t="s">
        <v>37</v>
      </c>
      <c r="H110444" s="1" t="s">
        <v>50</v>
      </c>
      <c r="J110444" s="1" t="s">
        <v>4661</v>
      </c>
      <c r="M110444" s="1">
        <v>73221900</v>
      </c>
      <c r="N110444" s="1">
        <v>2</v>
      </c>
      <c r="O110444" s="1" t="s">
        <v>212326</v>
      </c>
      <c r="P110444" s="1" t="s">
        <v>212327</v>
      </c>
      <c r="Q110444" s="1" t="s">
        <v>212328</v>
      </c>
    </row>
    <row r="110445" spans="1:17" s="1" customFormat="1" ht="12" x14ac:dyDescent="0.2">
      <c r="A110445" s="3" t="s">
        <v>418490</v>
      </c>
      <c r="B110445" s="2">
        <v>521</v>
      </c>
      <c r="C110445" s="1" t="s">
        <v>306848</v>
      </c>
      <c r="D110445" s="1" t="s">
        <v>65520</v>
      </c>
      <c r="G110445" s="1" t="s">
        <v>37</v>
      </c>
      <c r="H110445" s="1" t="s">
        <v>50</v>
      </c>
      <c r="J110445" s="1" t="s">
        <v>4661</v>
      </c>
      <c r="M110445" s="1">
        <v>73221900</v>
      </c>
      <c r="N110445" s="1">
        <v>2</v>
      </c>
      <c r="O110445" s="1" t="s">
        <v>65518</v>
      </c>
      <c r="P110445" s="1" t="s">
        <v>65519</v>
      </c>
      <c r="Q110445" s="1" t="s">
        <v>65520</v>
      </c>
    </row>
    <row r="110446" spans="1:17" s="1" customFormat="1" ht="12" x14ac:dyDescent="0.2">
      <c r="A110446" s="3" t="s">
        <v>418491</v>
      </c>
      <c r="B110446" s="2">
        <v>521</v>
      </c>
      <c r="C110446" s="1" t="s">
        <v>306848</v>
      </c>
      <c r="D110446" s="1" t="s">
        <v>27966</v>
      </c>
      <c r="G110446" s="1" t="s">
        <v>37</v>
      </c>
      <c r="H110446" s="1" t="s">
        <v>50</v>
      </c>
      <c r="J110446" s="1" t="s">
        <v>4661</v>
      </c>
      <c r="M110446" s="1">
        <v>73221900</v>
      </c>
      <c r="N110446" s="1">
        <v>2</v>
      </c>
      <c r="O110446" s="1" t="s">
        <v>27964</v>
      </c>
      <c r="P110446" s="1" t="s">
        <v>27965</v>
      </c>
      <c r="Q110446" s="1" t="s">
        <v>27966</v>
      </c>
    </row>
    <row r="110447" spans="1:17" s="1" customFormat="1" ht="12" x14ac:dyDescent="0.2">
      <c r="A110447" s="3" t="s">
        <v>418492</v>
      </c>
      <c r="B110447" s="2">
        <v>521</v>
      </c>
      <c r="C110447" s="1" t="s">
        <v>306848</v>
      </c>
      <c r="D110447" s="1" t="s">
        <v>118907</v>
      </c>
      <c r="G110447" s="1" t="s">
        <v>37</v>
      </c>
      <c r="H110447" s="1" t="s">
        <v>50</v>
      </c>
      <c r="J110447" s="1" t="s">
        <v>4661</v>
      </c>
      <c r="M110447" s="1">
        <v>73221900</v>
      </c>
      <c r="N110447" s="1">
        <v>2</v>
      </c>
      <c r="O110447" s="1" t="s">
        <v>118905</v>
      </c>
      <c r="P110447" s="1" t="s">
        <v>118906</v>
      </c>
      <c r="Q110447" s="1" t="s">
        <v>118907</v>
      </c>
    </row>
    <row r="110448" spans="1:17" s="1" customFormat="1" ht="12" x14ac:dyDescent="0.2">
      <c r="A110448" s="3" t="s">
        <v>418493</v>
      </c>
      <c r="B110448" s="2">
        <v>521</v>
      </c>
      <c r="C110448" s="1" t="s">
        <v>306848</v>
      </c>
      <c r="D110448" s="1" t="s">
        <v>109443</v>
      </c>
      <c r="G110448" s="1" t="s">
        <v>37</v>
      </c>
      <c r="H110448" s="1" t="s">
        <v>50</v>
      </c>
      <c r="J110448" s="1" t="s">
        <v>4661</v>
      </c>
      <c r="M110448" s="1">
        <v>73221900</v>
      </c>
      <c r="N110448" s="1">
        <v>2</v>
      </c>
      <c r="O110448" s="1" t="s">
        <v>109441</v>
      </c>
      <c r="P110448" s="1" t="s">
        <v>109442</v>
      </c>
      <c r="Q110448" s="1" t="s">
        <v>109443</v>
      </c>
    </row>
    <row r="110449" spans="1:17" s="1" customFormat="1" ht="12" x14ac:dyDescent="0.2">
      <c r="A110449" s="3" t="s">
        <v>418494</v>
      </c>
      <c r="B110449" s="2">
        <v>521</v>
      </c>
      <c r="C110449" s="1" t="s">
        <v>306848</v>
      </c>
      <c r="D110449" s="1" t="s">
        <v>125573</v>
      </c>
      <c r="G110449" s="1" t="s">
        <v>37</v>
      </c>
      <c r="H110449" s="1" t="s">
        <v>50</v>
      </c>
      <c r="J110449" s="1" t="s">
        <v>4661</v>
      </c>
      <c r="M110449" s="1">
        <v>73221900</v>
      </c>
      <c r="N110449" s="1">
        <v>2</v>
      </c>
      <c r="O110449" s="1" t="s">
        <v>125571</v>
      </c>
      <c r="P110449" s="1" t="s">
        <v>125572</v>
      </c>
      <c r="Q110449" s="1" t="s">
        <v>125573</v>
      </c>
    </row>
    <row r="110450" spans="1:17" s="1" customFormat="1" ht="12" x14ac:dyDescent="0.2">
      <c r="A110450" s="3" t="s">
        <v>418495</v>
      </c>
      <c r="B110450" s="2">
        <v>431</v>
      </c>
      <c r="C110450" s="1" t="s">
        <v>306848</v>
      </c>
      <c r="D110450" s="1" t="s">
        <v>200107</v>
      </c>
      <c r="G110450" s="1" t="s">
        <v>37</v>
      </c>
      <c r="H110450" s="1" t="s">
        <v>50</v>
      </c>
      <c r="J110450" s="1" t="s">
        <v>4661</v>
      </c>
      <c r="M110450" s="1">
        <v>73221900</v>
      </c>
      <c r="N110450" s="1">
        <v>2</v>
      </c>
      <c r="O110450" s="1" t="s">
        <v>200105</v>
      </c>
      <c r="P110450" s="1" t="s">
        <v>200106</v>
      </c>
      <c r="Q110450" s="1" t="s">
        <v>200107</v>
      </c>
    </row>
    <row r="110451" spans="1:17" s="1" customFormat="1" ht="12" x14ac:dyDescent="0.2">
      <c r="A110451" s="3" t="s">
        <v>418496</v>
      </c>
      <c r="B110451" s="2">
        <v>431</v>
      </c>
      <c r="C110451" s="1" t="s">
        <v>306848</v>
      </c>
      <c r="D110451" s="1" t="s">
        <v>167653</v>
      </c>
      <c r="G110451" s="1" t="s">
        <v>37</v>
      </c>
      <c r="H110451" s="1" t="s">
        <v>50</v>
      </c>
      <c r="J110451" s="1" t="s">
        <v>4661</v>
      </c>
      <c r="M110451" s="1">
        <v>73221900</v>
      </c>
      <c r="N110451" s="1">
        <v>2</v>
      </c>
      <c r="O110451" s="1" t="s">
        <v>167651</v>
      </c>
      <c r="P110451" s="1" t="s">
        <v>167652</v>
      </c>
      <c r="Q110451" s="1" t="s">
        <v>167653</v>
      </c>
    </row>
    <row r="110452" spans="1:17" s="1" customFormat="1" ht="12" x14ac:dyDescent="0.2">
      <c r="A110452" s="3" t="s">
        <v>418497</v>
      </c>
      <c r="B110452" s="2">
        <v>431</v>
      </c>
      <c r="C110452" s="1" t="s">
        <v>306848</v>
      </c>
      <c r="D110452" s="1" t="s">
        <v>133177</v>
      </c>
      <c r="G110452" s="1" t="s">
        <v>37</v>
      </c>
      <c r="H110452" s="1" t="s">
        <v>50</v>
      </c>
      <c r="J110452" s="1" t="s">
        <v>4661</v>
      </c>
      <c r="M110452" s="1">
        <v>73221900</v>
      </c>
      <c r="N110452" s="1">
        <v>2</v>
      </c>
      <c r="O110452" s="1" t="s">
        <v>133175</v>
      </c>
      <c r="P110452" s="1" t="s">
        <v>133176</v>
      </c>
      <c r="Q110452" s="1" t="s">
        <v>133177</v>
      </c>
    </row>
    <row r="110453" spans="1:17" s="1" customFormat="1" ht="12" x14ac:dyDescent="0.2">
      <c r="A110453" s="3" t="s">
        <v>418498</v>
      </c>
      <c r="B110453" s="2">
        <v>431</v>
      </c>
      <c r="C110453" s="1" t="s">
        <v>306848</v>
      </c>
      <c r="D110453" s="1" t="s">
        <v>34392</v>
      </c>
      <c r="G110453" s="1" t="s">
        <v>37</v>
      </c>
      <c r="H110453" s="1" t="s">
        <v>50</v>
      </c>
      <c r="J110453" s="1" t="s">
        <v>4661</v>
      </c>
      <c r="M110453" s="1">
        <v>73221900</v>
      </c>
      <c r="N110453" s="1">
        <v>2</v>
      </c>
      <c r="O110453" s="1" t="s">
        <v>34390</v>
      </c>
      <c r="P110453" s="1" t="s">
        <v>34391</v>
      </c>
      <c r="Q110453" s="1" t="s">
        <v>34392</v>
      </c>
    </row>
    <row r="110454" spans="1:17" s="1" customFormat="1" ht="12" x14ac:dyDescent="0.2">
      <c r="A110454" s="3" t="s">
        <v>418499</v>
      </c>
      <c r="B110454" s="2">
        <v>521</v>
      </c>
      <c r="C110454" s="1" t="s">
        <v>306848</v>
      </c>
      <c r="D110454" s="1" t="s">
        <v>98180</v>
      </c>
      <c r="G110454" s="1" t="s">
        <v>37</v>
      </c>
      <c r="H110454" s="1" t="s">
        <v>50</v>
      </c>
      <c r="J110454" s="1" t="s">
        <v>4661</v>
      </c>
      <c r="M110454" s="1">
        <v>73221900</v>
      </c>
      <c r="N110454" s="1">
        <v>2</v>
      </c>
      <c r="O110454" s="1" t="s">
        <v>98178</v>
      </c>
      <c r="P110454" s="1" t="s">
        <v>98179</v>
      </c>
      <c r="Q110454" s="1" t="s">
        <v>98180</v>
      </c>
    </row>
    <row r="110455" spans="1:17" s="1" customFormat="1" ht="12" x14ac:dyDescent="0.2">
      <c r="A110455" s="3" t="s">
        <v>418500</v>
      </c>
      <c r="B110455" s="2">
        <v>521</v>
      </c>
      <c r="C110455" s="1" t="s">
        <v>306848</v>
      </c>
      <c r="D110455" s="1" t="s">
        <v>36364</v>
      </c>
      <c r="G110455" s="1" t="s">
        <v>37</v>
      </c>
      <c r="H110455" s="1" t="s">
        <v>37</v>
      </c>
      <c r="J110455" s="1" t="s">
        <v>37</v>
      </c>
      <c r="N110455" s="1">
        <v>2</v>
      </c>
      <c r="O110455" s="1" t="s">
        <v>36362</v>
      </c>
      <c r="P110455" s="1" t="s">
        <v>36363</v>
      </c>
      <c r="Q110455" s="1" t="s">
        <v>36364</v>
      </c>
    </row>
    <row r="110456" spans="1:17" s="1" customFormat="1" ht="12" x14ac:dyDescent="0.2">
      <c r="A110456" s="3" t="s">
        <v>418501</v>
      </c>
      <c r="B110456" s="2">
        <v>521</v>
      </c>
      <c r="C110456" s="1" t="s">
        <v>306848</v>
      </c>
      <c r="D110456" s="1" t="s">
        <v>36364</v>
      </c>
      <c r="G110456" s="1" t="s">
        <v>37</v>
      </c>
      <c r="H110456" s="1" t="s">
        <v>37</v>
      </c>
      <c r="J110456" s="1" t="s">
        <v>37</v>
      </c>
      <c r="N110456" s="1">
        <v>2</v>
      </c>
      <c r="O110456" s="1" t="s">
        <v>36362</v>
      </c>
      <c r="P110456" s="1" t="s">
        <v>36363</v>
      </c>
      <c r="Q110456" s="1" t="s">
        <v>36364</v>
      </c>
    </row>
    <row r="110457" spans="1:17" s="1" customFormat="1" ht="12" x14ac:dyDescent="0.2">
      <c r="A110457" s="3" t="s">
        <v>418502</v>
      </c>
      <c r="B110457" s="2">
        <v>521</v>
      </c>
      <c r="C110457" s="1" t="s">
        <v>306848</v>
      </c>
      <c r="D110457" s="1" t="s">
        <v>36364</v>
      </c>
      <c r="G110457" s="1" t="s">
        <v>37</v>
      </c>
      <c r="H110457" s="1" t="s">
        <v>37</v>
      </c>
      <c r="J110457" s="1" t="s">
        <v>37</v>
      </c>
      <c r="N110457" s="1">
        <v>2</v>
      </c>
      <c r="O110457" s="1" t="s">
        <v>36362</v>
      </c>
      <c r="P110457" s="1" t="s">
        <v>36363</v>
      </c>
      <c r="Q110457" s="1" t="s">
        <v>36364</v>
      </c>
    </row>
    <row r="110458" spans="1:17" s="1" customFormat="1" ht="12" x14ac:dyDescent="0.2">
      <c r="A110458" s="3" t="s">
        <v>418503</v>
      </c>
      <c r="B110458" s="2">
        <v>521</v>
      </c>
      <c r="C110458" s="1" t="s">
        <v>306848</v>
      </c>
      <c r="D110458" s="1" t="s">
        <v>36364</v>
      </c>
      <c r="G110458" s="1" t="s">
        <v>37</v>
      </c>
      <c r="H110458" s="1" t="s">
        <v>37</v>
      </c>
      <c r="J110458" s="1" t="s">
        <v>37</v>
      </c>
      <c r="N110458" s="1">
        <v>2</v>
      </c>
      <c r="O110458" s="1" t="s">
        <v>36362</v>
      </c>
      <c r="P110458" s="1" t="s">
        <v>36363</v>
      </c>
      <c r="Q110458" s="1" t="s">
        <v>36364</v>
      </c>
    </row>
    <row r="110459" spans="1:17" s="1" customFormat="1" ht="12" x14ac:dyDescent="0.2">
      <c r="A110459" s="3" t="s">
        <v>418504</v>
      </c>
      <c r="B110459" s="2">
        <v>566</v>
      </c>
      <c r="C110459" s="1" t="s">
        <v>306848</v>
      </c>
      <c r="D110459" s="1" t="s">
        <v>295571</v>
      </c>
      <c r="G110459" s="1" t="s">
        <v>37</v>
      </c>
      <c r="H110459" s="1" t="s">
        <v>50</v>
      </c>
      <c r="J110459" s="1" t="s">
        <v>9268</v>
      </c>
      <c r="M110459" s="1">
        <v>73221900</v>
      </c>
      <c r="N110459" s="1">
        <v>2</v>
      </c>
      <c r="O110459" s="1" t="s">
        <v>295569</v>
      </c>
      <c r="P110459" s="1" t="s">
        <v>295570</v>
      </c>
      <c r="Q110459" s="1" t="s">
        <v>295571</v>
      </c>
    </row>
    <row r="110460" spans="1:17" s="1" customFormat="1" ht="12" x14ac:dyDescent="0.2">
      <c r="A110460" s="3" t="s">
        <v>418505</v>
      </c>
      <c r="B110460" s="2">
        <v>566</v>
      </c>
      <c r="C110460" s="1" t="s">
        <v>306848</v>
      </c>
      <c r="D110460" s="1" t="s">
        <v>119001</v>
      </c>
      <c r="G110460" s="1" t="s">
        <v>37</v>
      </c>
      <c r="H110460" s="1" t="s">
        <v>50</v>
      </c>
      <c r="J110460" s="1" t="s">
        <v>9268</v>
      </c>
      <c r="M110460" s="1">
        <v>73221900</v>
      </c>
      <c r="N110460" s="1">
        <v>2</v>
      </c>
      <c r="O110460" s="1" t="s">
        <v>118999</v>
      </c>
      <c r="P110460" s="1" t="s">
        <v>119000</v>
      </c>
      <c r="Q110460" s="1" t="s">
        <v>119001</v>
      </c>
    </row>
    <row r="110461" spans="1:17" s="1" customFormat="1" ht="12" x14ac:dyDescent="0.2">
      <c r="A110461" s="3" t="s">
        <v>418506</v>
      </c>
      <c r="B110461" s="2">
        <v>566</v>
      </c>
      <c r="C110461" s="1" t="s">
        <v>306848</v>
      </c>
      <c r="D110461" s="1" t="s">
        <v>100218</v>
      </c>
      <c r="G110461" s="1" t="s">
        <v>37</v>
      </c>
      <c r="H110461" s="1" t="s">
        <v>50</v>
      </c>
      <c r="J110461" s="1" t="s">
        <v>9268</v>
      </c>
      <c r="M110461" s="1">
        <v>73221900</v>
      </c>
      <c r="N110461" s="1">
        <v>2</v>
      </c>
      <c r="O110461" s="1" t="s">
        <v>100216</v>
      </c>
      <c r="P110461" s="1" t="s">
        <v>100217</v>
      </c>
      <c r="Q110461" s="1" t="s">
        <v>100218</v>
      </c>
    </row>
    <row r="110462" spans="1:17" s="1" customFormat="1" ht="12" x14ac:dyDescent="0.2">
      <c r="A110462" s="3" t="s">
        <v>418507</v>
      </c>
      <c r="B110462" s="2">
        <v>669</v>
      </c>
      <c r="C110462" s="1" t="s">
        <v>306848</v>
      </c>
      <c r="D110462" s="1" t="s">
        <v>295217</v>
      </c>
      <c r="G110462" s="1" t="s">
        <v>37</v>
      </c>
      <c r="H110462" s="1" t="s">
        <v>50</v>
      </c>
      <c r="J110462" s="1" t="s">
        <v>9268</v>
      </c>
      <c r="M110462" s="1">
        <v>73221900</v>
      </c>
      <c r="N110462" s="1">
        <v>2</v>
      </c>
      <c r="O110462" s="1" t="s">
        <v>295215</v>
      </c>
      <c r="P110462" s="1" t="s">
        <v>295216</v>
      </c>
      <c r="Q110462" s="1" t="s">
        <v>295217</v>
      </c>
    </row>
    <row r="110463" spans="1:17" s="1" customFormat="1" ht="12" x14ac:dyDescent="0.2">
      <c r="A110463" s="3" t="s">
        <v>418508</v>
      </c>
      <c r="B110463" s="2">
        <v>566</v>
      </c>
      <c r="C110463" s="1" t="s">
        <v>306848</v>
      </c>
      <c r="D110463" s="1" t="s">
        <v>218694</v>
      </c>
      <c r="G110463" s="1" t="s">
        <v>37</v>
      </c>
      <c r="H110463" s="1" t="s">
        <v>50</v>
      </c>
      <c r="J110463" s="1" t="s">
        <v>9268</v>
      </c>
      <c r="M110463" s="1">
        <v>73221900</v>
      </c>
      <c r="N110463" s="1">
        <v>2</v>
      </c>
      <c r="O110463" s="1" t="s">
        <v>218692</v>
      </c>
      <c r="P110463" s="1" t="s">
        <v>218693</v>
      </c>
      <c r="Q110463" s="1" t="s">
        <v>218694</v>
      </c>
    </row>
    <row r="110464" spans="1:17" s="1" customFormat="1" ht="12" x14ac:dyDescent="0.2">
      <c r="A110464" s="3" t="s">
        <v>418509</v>
      </c>
      <c r="B110464" s="2">
        <v>566</v>
      </c>
      <c r="C110464" s="1" t="s">
        <v>306848</v>
      </c>
      <c r="D110464" s="1" t="s">
        <v>176931</v>
      </c>
      <c r="G110464" s="1" t="s">
        <v>37</v>
      </c>
      <c r="H110464" s="1" t="s">
        <v>50</v>
      </c>
      <c r="J110464" s="1" t="s">
        <v>9268</v>
      </c>
      <c r="M110464" s="1">
        <v>73221900</v>
      </c>
      <c r="N110464" s="1">
        <v>2</v>
      </c>
      <c r="O110464" s="1" t="s">
        <v>176929</v>
      </c>
      <c r="P110464" s="1" t="s">
        <v>176930</v>
      </c>
      <c r="Q110464" s="1" t="s">
        <v>176931</v>
      </c>
    </row>
    <row r="110465" spans="1:17" s="1" customFormat="1" ht="12" x14ac:dyDescent="0.2">
      <c r="A110465" s="3" t="s">
        <v>418510</v>
      </c>
      <c r="B110465" s="2">
        <v>669</v>
      </c>
      <c r="C110465" s="1" t="s">
        <v>306848</v>
      </c>
      <c r="D110465" s="1" t="s">
        <v>145867</v>
      </c>
      <c r="G110465" s="1" t="s">
        <v>37</v>
      </c>
      <c r="H110465" s="1" t="s">
        <v>50</v>
      </c>
      <c r="J110465" s="1" t="s">
        <v>9268</v>
      </c>
      <c r="M110465" s="1">
        <v>73221900</v>
      </c>
      <c r="N110465" s="1">
        <v>2</v>
      </c>
      <c r="O110465" s="1" t="s">
        <v>145865</v>
      </c>
      <c r="P110465" s="1" t="s">
        <v>145866</v>
      </c>
      <c r="Q110465" s="1" t="s">
        <v>145867</v>
      </c>
    </row>
    <row r="110466" spans="1:17" s="1" customFormat="1" ht="12" x14ac:dyDescent="0.2">
      <c r="A110466" s="3" t="s">
        <v>418511</v>
      </c>
      <c r="B110466" s="2">
        <v>566</v>
      </c>
      <c r="C110466" s="1" t="s">
        <v>306848</v>
      </c>
      <c r="D110466" s="1" t="s">
        <v>89292</v>
      </c>
      <c r="G110466" s="1" t="s">
        <v>37</v>
      </c>
      <c r="H110466" s="1" t="s">
        <v>50</v>
      </c>
      <c r="J110466" s="1" t="s">
        <v>9268</v>
      </c>
      <c r="M110466" s="1">
        <v>73221900</v>
      </c>
      <c r="N110466" s="1">
        <v>2</v>
      </c>
      <c r="O110466" s="1" t="s">
        <v>89290</v>
      </c>
      <c r="P110466" s="1" t="s">
        <v>89291</v>
      </c>
      <c r="Q110466" s="1" t="s">
        <v>89292</v>
      </c>
    </row>
    <row r="110467" spans="1:17" s="1" customFormat="1" ht="12" x14ac:dyDescent="0.2">
      <c r="A110467" s="3" t="s">
        <v>418512</v>
      </c>
      <c r="B110467" s="2">
        <v>669</v>
      </c>
      <c r="C110467" s="1" t="s">
        <v>306848</v>
      </c>
      <c r="D110467" s="1" t="s">
        <v>249619</v>
      </c>
      <c r="G110467" s="1" t="s">
        <v>37</v>
      </c>
      <c r="H110467" s="1" t="s">
        <v>50</v>
      </c>
      <c r="J110467" s="1" t="s">
        <v>9268</v>
      </c>
      <c r="M110467" s="1">
        <v>73221900</v>
      </c>
      <c r="N110467" s="1">
        <v>2</v>
      </c>
      <c r="O110467" s="1" t="s">
        <v>249617</v>
      </c>
      <c r="P110467" s="1" t="s">
        <v>249618</v>
      </c>
      <c r="Q110467" s="1" t="s">
        <v>249619</v>
      </c>
    </row>
    <row r="110468" spans="1:17" s="1" customFormat="1" ht="12" x14ac:dyDescent="0.2">
      <c r="A110468" s="3" t="s">
        <v>418513</v>
      </c>
      <c r="B110468" s="2">
        <v>669</v>
      </c>
      <c r="C110468" s="1" t="s">
        <v>306848</v>
      </c>
      <c r="D110468" s="1" t="s">
        <v>109835</v>
      </c>
      <c r="G110468" s="1" t="s">
        <v>37</v>
      </c>
      <c r="H110468" s="1" t="s">
        <v>50</v>
      </c>
      <c r="J110468" s="1" t="s">
        <v>9268</v>
      </c>
      <c r="M110468" s="1">
        <v>73221900</v>
      </c>
      <c r="N110468" s="1">
        <v>2</v>
      </c>
      <c r="O110468" s="1" t="s">
        <v>109833</v>
      </c>
      <c r="P110468" s="1" t="s">
        <v>109834</v>
      </c>
      <c r="Q110468" s="1" t="s">
        <v>109835</v>
      </c>
    </row>
    <row r="110469" spans="1:17" s="1" customFormat="1" ht="12" x14ac:dyDescent="0.2">
      <c r="A110469" s="3" t="s">
        <v>418514</v>
      </c>
      <c r="B110469" s="2">
        <v>669</v>
      </c>
      <c r="C110469" s="1" t="s">
        <v>306848</v>
      </c>
      <c r="D110469" s="1" t="s">
        <v>111974</v>
      </c>
      <c r="G110469" s="1" t="s">
        <v>37</v>
      </c>
      <c r="H110469" s="1" t="s">
        <v>50</v>
      </c>
      <c r="J110469" s="1" t="s">
        <v>9268</v>
      </c>
      <c r="M110469" s="1">
        <v>73221900</v>
      </c>
      <c r="N110469" s="1">
        <v>2</v>
      </c>
      <c r="O110469" s="1" t="s">
        <v>111972</v>
      </c>
      <c r="P110469" s="1" t="s">
        <v>111973</v>
      </c>
      <c r="Q110469" s="1" t="s">
        <v>111974</v>
      </c>
    </row>
    <row r="110470" spans="1:17" s="1" customFormat="1" ht="12" x14ac:dyDescent="0.2">
      <c r="A110470" s="3" t="s">
        <v>418515</v>
      </c>
      <c r="B110470" s="2">
        <v>566</v>
      </c>
      <c r="C110470" s="1" t="s">
        <v>306848</v>
      </c>
      <c r="D110470" s="1" t="s">
        <v>8235</v>
      </c>
      <c r="G110470" s="1" t="s">
        <v>37</v>
      </c>
      <c r="H110470" s="1" t="s">
        <v>37</v>
      </c>
      <c r="J110470" s="1" t="s">
        <v>37</v>
      </c>
      <c r="N110470" s="1">
        <v>2</v>
      </c>
      <c r="O110470" s="1" t="s">
        <v>8233</v>
      </c>
      <c r="P110470" s="1" t="s">
        <v>8234</v>
      </c>
      <c r="Q110470" s="1" t="s">
        <v>8235</v>
      </c>
    </row>
    <row r="110471" spans="1:17" s="1" customFormat="1" ht="12" x14ac:dyDescent="0.2">
      <c r="A110471" s="3" t="s">
        <v>418516</v>
      </c>
      <c r="B110471" s="2">
        <v>566</v>
      </c>
      <c r="C110471" s="1" t="s">
        <v>306848</v>
      </c>
      <c r="D110471" s="1" t="s">
        <v>8235</v>
      </c>
      <c r="G110471" s="1" t="s">
        <v>37</v>
      </c>
      <c r="H110471" s="1" t="s">
        <v>37</v>
      </c>
      <c r="J110471" s="1" t="s">
        <v>37</v>
      </c>
      <c r="N110471" s="1">
        <v>2</v>
      </c>
      <c r="O110471" s="1" t="s">
        <v>8233</v>
      </c>
      <c r="P110471" s="1" t="s">
        <v>8234</v>
      </c>
      <c r="Q110471" s="1" t="s">
        <v>8235</v>
      </c>
    </row>
    <row r="110472" spans="1:17" s="1" customFormat="1" ht="12" x14ac:dyDescent="0.2">
      <c r="A110472" s="3" t="s">
        <v>418517</v>
      </c>
      <c r="B110472" s="2">
        <v>566</v>
      </c>
      <c r="C110472" s="1" t="s">
        <v>306848</v>
      </c>
      <c r="D110472" s="1" t="s">
        <v>8235</v>
      </c>
      <c r="G110472" s="1" t="s">
        <v>37</v>
      </c>
      <c r="H110472" s="1" t="s">
        <v>37</v>
      </c>
      <c r="J110472" s="1" t="s">
        <v>37</v>
      </c>
      <c r="N110472" s="1">
        <v>2</v>
      </c>
      <c r="O110472" s="1" t="s">
        <v>8233</v>
      </c>
      <c r="P110472" s="1" t="s">
        <v>8234</v>
      </c>
      <c r="Q110472" s="1" t="s">
        <v>8235</v>
      </c>
    </row>
    <row r="110473" spans="1:17" s="1" customFormat="1" ht="12" x14ac:dyDescent="0.2">
      <c r="A110473" s="3" t="s">
        <v>418518</v>
      </c>
      <c r="B110473" s="2">
        <v>669</v>
      </c>
      <c r="C110473" s="1" t="s">
        <v>306848</v>
      </c>
      <c r="D110473" s="1" t="s">
        <v>8235</v>
      </c>
      <c r="G110473" s="1" t="s">
        <v>37</v>
      </c>
      <c r="H110473" s="1" t="s">
        <v>37</v>
      </c>
      <c r="J110473" s="1" t="s">
        <v>37</v>
      </c>
      <c r="N110473" s="1">
        <v>2</v>
      </c>
      <c r="O110473" s="1" t="s">
        <v>8233</v>
      </c>
      <c r="P110473" s="1" t="s">
        <v>8234</v>
      </c>
      <c r="Q110473" s="1" t="s">
        <v>8235</v>
      </c>
    </row>
    <row r="110474" spans="1:17" s="1" customFormat="1" ht="12" x14ac:dyDescent="0.2">
      <c r="A110474" s="3" t="s">
        <v>418519</v>
      </c>
      <c r="B110474" s="2">
        <v>669</v>
      </c>
      <c r="C110474" s="1" t="s">
        <v>306848</v>
      </c>
      <c r="D110474" s="1" t="s">
        <v>228259</v>
      </c>
      <c r="G110474" s="1" t="s">
        <v>37</v>
      </c>
      <c r="H110474" s="1" t="s">
        <v>50</v>
      </c>
      <c r="J110474" s="1" t="s">
        <v>9268</v>
      </c>
      <c r="M110474" s="1">
        <v>73221900</v>
      </c>
      <c r="N110474" s="1">
        <v>2</v>
      </c>
      <c r="O110474" s="1" t="s">
        <v>228257</v>
      </c>
      <c r="P110474" s="1" t="s">
        <v>228258</v>
      </c>
      <c r="Q110474" s="1" t="s">
        <v>228259</v>
      </c>
    </row>
    <row r="110475" spans="1:17" s="1" customFormat="1" ht="12" x14ac:dyDescent="0.2">
      <c r="A110475" s="3" t="s">
        <v>418520</v>
      </c>
      <c r="B110475" s="2">
        <v>566</v>
      </c>
      <c r="C110475" s="1" t="s">
        <v>306848</v>
      </c>
      <c r="D110475" s="1" t="s">
        <v>157939</v>
      </c>
      <c r="G110475" s="1" t="s">
        <v>37</v>
      </c>
      <c r="H110475" s="1" t="s">
        <v>50</v>
      </c>
      <c r="J110475" s="1" t="s">
        <v>9268</v>
      </c>
      <c r="M110475" s="1">
        <v>73221900</v>
      </c>
      <c r="N110475" s="1">
        <v>2</v>
      </c>
      <c r="O110475" s="1" t="s">
        <v>157937</v>
      </c>
      <c r="P110475" s="1" t="s">
        <v>157938</v>
      </c>
      <c r="Q110475" s="1" t="s">
        <v>157939</v>
      </c>
    </row>
    <row r="110476" spans="1:17" s="1" customFormat="1" ht="12" x14ac:dyDescent="0.2">
      <c r="A110476" s="3" t="s">
        <v>418521</v>
      </c>
      <c r="B110476" s="2">
        <v>566</v>
      </c>
      <c r="C110476" s="1" t="s">
        <v>306848</v>
      </c>
      <c r="D110476" s="1" t="s">
        <v>26727</v>
      </c>
      <c r="G110476" s="1" t="s">
        <v>37</v>
      </c>
      <c r="H110476" s="1" t="s">
        <v>50</v>
      </c>
      <c r="J110476" s="1" t="s">
        <v>9268</v>
      </c>
      <c r="M110476" s="1">
        <v>73221900</v>
      </c>
      <c r="N110476" s="1">
        <v>2</v>
      </c>
      <c r="O110476" s="1" t="s">
        <v>26725</v>
      </c>
      <c r="P110476" s="1" t="s">
        <v>26726</v>
      </c>
      <c r="Q110476" s="1" t="s">
        <v>26727</v>
      </c>
    </row>
    <row r="110477" spans="1:17" s="1" customFormat="1" ht="12" x14ac:dyDescent="0.2">
      <c r="A110477" s="3" t="s">
        <v>418522</v>
      </c>
      <c r="B110477" s="2">
        <v>566</v>
      </c>
      <c r="C110477" s="1" t="s">
        <v>306848</v>
      </c>
      <c r="D110477" s="1" t="s">
        <v>201813</v>
      </c>
      <c r="G110477" s="1" t="s">
        <v>37</v>
      </c>
      <c r="H110477" s="1" t="s">
        <v>50</v>
      </c>
      <c r="J110477" s="1" t="s">
        <v>9268</v>
      </c>
      <c r="M110477" s="1">
        <v>73221900</v>
      </c>
      <c r="N110477" s="1">
        <v>2</v>
      </c>
      <c r="O110477" s="1" t="s">
        <v>201811</v>
      </c>
      <c r="P110477" s="1" t="s">
        <v>201812</v>
      </c>
      <c r="Q110477" s="1" t="s">
        <v>201813</v>
      </c>
    </row>
    <row r="110478" spans="1:17" s="1" customFormat="1" ht="12" x14ac:dyDescent="0.2">
      <c r="A110478" s="3" t="s">
        <v>418523</v>
      </c>
      <c r="B110478" s="2">
        <v>669</v>
      </c>
      <c r="C110478" s="1" t="s">
        <v>306848</v>
      </c>
      <c r="D110478" s="1" t="s">
        <v>278052</v>
      </c>
      <c r="G110478" s="1" t="s">
        <v>37</v>
      </c>
      <c r="H110478" s="1" t="s">
        <v>50</v>
      </c>
      <c r="J110478" s="1" t="s">
        <v>9268</v>
      </c>
      <c r="M110478" s="1">
        <v>73221900</v>
      </c>
      <c r="N110478" s="1">
        <v>2</v>
      </c>
      <c r="O110478" s="1" t="s">
        <v>278050</v>
      </c>
      <c r="P110478" s="1" t="s">
        <v>278051</v>
      </c>
      <c r="Q110478" s="1" t="s">
        <v>278052</v>
      </c>
    </row>
    <row r="110479" spans="1:17" s="1" customFormat="1" ht="12" x14ac:dyDescent="0.2">
      <c r="A110479" s="3" t="s">
        <v>418524</v>
      </c>
      <c r="B110479" s="2">
        <v>566</v>
      </c>
      <c r="C110479" s="1" t="s">
        <v>306848</v>
      </c>
      <c r="D110479" s="1" t="s">
        <v>165731</v>
      </c>
      <c r="G110479" s="1" t="s">
        <v>37</v>
      </c>
      <c r="H110479" s="1" t="s">
        <v>50</v>
      </c>
      <c r="J110479" s="1" t="s">
        <v>9268</v>
      </c>
      <c r="M110479" s="1">
        <v>73221900</v>
      </c>
      <c r="N110479" s="1">
        <v>2</v>
      </c>
      <c r="O110479" s="1" t="s">
        <v>165729</v>
      </c>
      <c r="P110479" s="1" t="s">
        <v>165730</v>
      </c>
      <c r="Q110479" s="1" t="s">
        <v>165731</v>
      </c>
    </row>
    <row r="110480" spans="1:17" s="1" customFormat="1" ht="12" x14ac:dyDescent="0.2">
      <c r="A110480" s="3" t="s">
        <v>418525</v>
      </c>
      <c r="B110480" s="2">
        <v>566</v>
      </c>
      <c r="C110480" s="1" t="s">
        <v>306848</v>
      </c>
      <c r="D110480" s="1" t="s">
        <v>276071</v>
      </c>
      <c r="G110480" s="1" t="s">
        <v>37</v>
      </c>
      <c r="H110480" s="1" t="s">
        <v>50</v>
      </c>
      <c r="J110480" s="1" t="s">
        <v>9268</v>
      </c>
      <c r="M110480" s="1">
        <v>73221900</v>
      </c>
      <c r="N110480" s="1">
        <v>2</v>
      </c>
      <c r="O110480" s="1" t="s">
        <v>276069</v>
      </c>
      <c r="P110480" s="1" t="s">
        <v>276070</v>
      </c>
      <c r="Q110480" s="1" t="s">
        <v>276071</v>
      </c>
    </row>
    <row r="110481" spans="1:17" s="1" customFormat="1" ht="12" x14ac:dyDescent="0.2">
      <c r="A110481" s="3" t="s">
        <v>418526</v>
      </c>
      <c r="B110481" s="2">
        <v>566</v>
      </c>
      <c r="C110481" s="1" t="s">
        <v>306848</v>
      </c>
      <c r="D110481" s="1" t="s">
        <v>198867</v>
      </c>
      <c r="G110481" s="1" t="s">
        <v>37</v>
      </c>
      <c r="H110481" s="1" t="s">
        <v>50</v>
      </c>
      <c r="J110481" s="1" t="s">
        <v>9268</v>
      </c>
      <c r="M110481" s="1">
        <v>73221900</v>
      </c>
      <c r="N110481" s="1">
        <v>2</v>
      </c>
      <c r="O110481" s="1" t="s">
        <v>198865</v>
      </c>
      <c r="P110481" s="1" t="s">
        <v>198866</v>
      </c>
      <c r="Q110481" s="1" t="s">
        <v>198867</v>
      </c>
    </row>
    <row r="110482" spans="1:17" s="1" customFormat="1" ht="12" x14ac:dyDescent="0.2">
      <c r="A110482" s="3" t="s">
        <v>418527</v>
      </c>
      <c r="B110482" s="2">
        <v>566</v>
      </c>
      <c r="C110482" s="1" t="s">
        <v>306848</v>
      </c>
      <c r="D110482" s="1" t="s">
        <v>161762</v>
      </c>
      <c r="G110482" s="1" t="s">
        <v>37</v>
      </c>
      <c r="H110482" s="1" t="s">
        <v>50</v>
      </c>
      <c r="J110482" s="1" t="s">
        <v>9268</v>
      </c>
      <c r="M110482" s="1">
        <v>73221900</v>
      </c>
      <c r="N110482" s="1">
        <v>2</v>
      </c>
      <c r="O110482" s="1" t="s">
        <v>161760</v>
      </c>
      <c r="P110482" s="1" t="s">
        <v>161761</v>
      </c>
      <c r="Q110482" s="1" t="s">
        <v>161762</v>
      </c>
    </row>
    <row r="110483" spans="1:17" s="1" customFormat="1" ht="12" x14ac:dyDescent="0.2">
      <c r="A110483" s="3" t="s">
        <v>418528</v>
      </c>
      <c r="B110483" s="2">
        <v>566</v>
      </c>
      <c r="C110483" s="1" t="s">
        <v>306848</v>
      </c>
      <c r="D110483" s="1" t="s">
        <v>139209</v>
      </c>
      <c r="G110483" s="1" t="s">
        <v>37</v>
      </c>
      <c r="H110483" s="1" t="s">
        <v>50</v>
      </c>
      <c r="J110483" s="1" t="s">
        <v>9268</v>
      </c>
      <c r="M110483" s="1">
        <v>73221900</v>
      </c>
      <c r="N110483" s="1">
        <v>2</v>
      </c>
      <c r="O110483" s="1" t="s">
        <v>139207</v>
      </c>
      <c r="P110483" s="1" t="s">
        <v>139208</v>
      </c>
      <c r="Q110483" s="1" t="s">
        <v>139209</v>
      </c>
    </row>
    <row r="110484" spans="1:17" s="1" customFormat="1" ht="12" x14ac:dyDescent="0.2">
      <c r="A110484" s="3" t="s">
        <v>418529</v>
      </c>
      <c r="B110484" s="2">
        <v>472</v>
      </c>
      <c r="C110484" s="1" t="s">
        <v>306848</v>
      </c>
      <c r="D110484" s="1" t="s">
        <v>74274</v>
      </c>
      <c r="G110484" s="1" t="s">
        <v>37</v>
      </c>
      <c r="H110484" s="1" t="s">
        <v>50</v>
      </c>
      <c r="J110484" s="1" t="s">
        <v>9268</v>
      </c>
      <c r="M110484" s="1">
        <v>73221900</v>
      </c>
      <c r="N110484" s="1">
        <v>2</v>
      </c>
      <c r="O110484" s="1" t="s">
        <v>74272</v>
      </c>
      <c r="P110484" s="1" t="s">
        <v>74273</v>
      </c>
      <c r="Q110484" s="1" t="s">
        <v>74274</v>
      </c>
    </row>
    <row r="110485" spans="1:17" s="1" customFormat="1" ht="12" x14ac:dyDescent="0.2">
      <c r="A110485" s="3" t="s">
        <v>418530</v>
      </c>
      <c r="B110485" s="2">
        <v>472</v>
      </c>
      <c r="C110485" s="1" t="s">
        <v>306848</v>
      </c>
      <c r="D110485" s="1" t="s">
        <v>97136</v>
      </c>
      <c r="G110485" s="1" t="s">
        <v>37</v>
      </c>
      <c r="H110485" s="1" t="s">
        <v>50</v>
      </c>
      <c r="J110485" s="1" t="s">
        <v>9268</v>
      </c>
      <c r="M110485" s="1">
        <v>73221900</v>
      </c>
      <c r="N110485" s="1">
        <v>2</v>
      </c>
      <c r="O110485" s="1" t="s">
        <v>97134</v>
      </c>
      <c r="P110485" s="1" t="s">
        <v>97135</v>
      </c>
      <c r="Q110485" s="1" t="s">
        <v>97136</v>
      </c>
    </row>
    <row r="110486" spans="1:17" s="1" customFormat="1" ht="12" x14ac:dyDescent="0.2">
      <c r="A110486" s="3" t="s">
        <v>418531</v>
      </c>
      <c r="B110486" s="2">
        <v>472</v>
      </c>
      <c r="C110486" s="1" t="s">
        <v>306848</v>
      </c>
      <c r="D110486" s="1" t="s">
        <v>189651</v>
      </c>
      <c r="G110486" s="1" t="s">
        <v>37</v>
      </c>
      <c r="H110486" s="1" t="s">
        <v>50</v>
      </c>
      <c r="J110486" s="1" t="s">
        <v>9268</v>
      </c>
      <c r="M110486" s="1">
        <v>73221900</v>
      </c>
      <c r="N110486" s="1">
        <v>2</v>
      </c>
      <c r="O110486" s="1" t="s">
        <v>189649</v>
      </c>
      <c r="P110486" s="1" t="s">
        <v>189650</v>
      </c>
      <c r="Q110486" s="1" t="s">
        <v>189651</v>
      </c>
    </row>
    <row r="110487" spans="1:17" s="1" customFormat="1" ht="12" x14ac:dyDescent="0.2">
      <c r="A110487" s="3" t="s">
        <v>418532</v>
      </c>
      <c r="B110487" s="2">
        <v>472</v>
      </c>
      <c r="C110487" s="1" t="s">
        <v>306848</v>
      </c>
      <c r="D110487" s="1" t="s">
        <v>302165</v>
      </c>
      <c r="G110487" s="1" t="s">
        <v>37</v>
      </c>
      <c r="H110487" s="1" t="s">
        <v>50</v>
      </c>
      <c r="J110487" s="1" t="s">
        <v>9268</v>
      </c>
      <c r="M110487" s="1">
        <v>73221900</v>
      </c>
      <c r="N110487" s="1">
        <v>2</v>
      </c>
      <c r="O110487" s="1" t="s">
        <v>302163</v>
      </c>
      <c r="P110487" s="1" t="s">
        <v>302164</v>
      </c>
      <c r="Q110487" s="1" t="s">
        <v>302165</v>
      </c>
    </row>
    <row r="110488" spans="1:17" s="1" customFormat="1" ht="12" x14ac:dyDescent="0.2">
      <c r="A110488" s="3" t="s">
        <v>418533</v>
      </c>
      <c r="B110488" s="2">
        <v>566</v>
      </c>
      <c r="C110488" s="1" t="s">
        <v>306848</v>
      </c>
      <c r="D110488" s="1" t="s">
        <v>36023</v>
      </c>
      <c r="G110488" s="1" t="s">
        <v>37</v>
      </c>
      <c r="H110488" s="1" t="s">
        <v>50</v>
      </c>
      <c r="J110488" s="1" t="s">
        <v>9268</v>
      </c>
      <c r="M110488" s="1">
        <v>73221900</v>
      </c>
      <c r="N110488" s="1">
        <v>2</v>
      </c>
      <c r="O110488" s="1" t="s">
        <v>36021</v>
      </c>
      <c r="P110488" s="1" t="s">
        <v>36022</v>
      </c>
      <c r="Q110488" s="1" t="s">
        <v>36023</v>
      </c>
    </row>
    <row r="110489" spans="1:17" s="1" customFormat="1" ht="12" x14ac:dyDescent="0.2">
      <c r="A110489" s="3" t="s">
        <v>418534</v>
      </c>
      <c r="B110489" s="2">
        <v>566</v>
      </c>
      <c r="C110489" s="1" t="s">
        <v>306848</v>
      </c>
      <c r="D110489" s="1" t="s">
        <v>8235</v>
      </c>
      <c r="G110489" s="1" t="s">
        <v>37</v>
      </c>
      <c r="H110489" s="1" t="s">
        <v>37</v>
      </c>
      <c r="J110489" s="1" t="s">
        <v>37</v>
      </c>
      <c r="N110489" s="1">
        <v>2</v>
      </c>
      <c r="O110489" s="1" t="s">
        <v>8233</v>
      </c>
      <c r="P110489" s="1" t="s">
        <v>8234</v>
      </c>
      <c r="Q110489" s="1" t="s">
        <v>8235</v>
      </c>
    </row>
    <row r="110490" spans="1:17" s="1" customFormat="1" ht="12" x14ac:dyDescent="0.2">
      <c r="A110490" s="3" t="s">
        <v>418535</v>
      </c>
      <c r="B110490" s="2">
        <v>566</v>
      </c>
      <c r="C110490" s="1" t="s">
        <v>306848</v>
      </c>
      <c r="D110490" s="1" t="s">
        <v>8235</v>
      </c>
      <c r="G110490" s="1" t="s">
        <v>37</v>
      </c>
      <c r="H110490" s="1" t="s">
        <v>37</v>
      </c>
      <c r="J110490" s="1" t="s">
        <v>37</v>
      </c>
      <c r="N110490" s="1">
        <v>2</v>
      </c>
      <c r="O110490" s="1" t="s">
        <v>8233</v>
      </c>
      <c r="P110490" s="1" t="s">
        <v>8234</v>
      </c>
      <c r="Q110490" s="1" t="s">
        <v>8235</v>
      </c>
    </row>
    <row r="110491" spans="1:17" s="1" customFormat="1" ht="12" x14ac:dyDescent="0.2">
      <c r="A110491" s="3" t="s">
        <v>418536</v>
      </c>
      <c r="B110491" s="2">
        <v>566</v>
      </c>
      <c r="C110491" s="1" t="s">
        <v>306848</v>
      </c>
      <c r="D110491" s="1" t="s">
        <v>8235</v>
      </c>
      <c r="G110491" s="1" t="s">
        <v>37</v>
      </c>
      <c r="H110491" s="1" t="s">
        <v>37</v>
      </c>
      <c r="J110491" s="1" t="s">
        <v>37</v>
      </c>
      <c r="N110491" s="1">
        <v>2</v>
      </c>
      <c r="O110491" s="1" t="s">
        <v>8233</v>
      </c>
      <c r="P110491" s="1" t="s">
        <v>8234</v>
      </c>
      <c r="Q110491" s="1" t="s">
        <v>8235</v>
      </c>
    </row>
    <row r="110492" spans="1:17" s="1" customFormat="1" ht="12" x14ac:dyDescent="0.2">
      <c r="A110492" s="3" t="s">
        <v>418537</v>
      </c>
      <c r="B110492" s="2">
        <v>566</v>
      </c>
      <c r="C110492" s="1" t="s">
        <v>306848</v>
      </c>
      <c r="D110492" s="1" t="s">
        <v>8235</v>
      </c>
      <c r="G110492" s="1" t="s">
        <v>37</v>
      </c>
      <c r="H110492" s="1" t="s">
        <v>37</v>
      </c>
      <c r="J110492" s="1" t="s">
        <v>37</v>
      </c>
      <c r="N110492" s="1">
        <v>2</v>
      </c>
      <c r="O110492" s="1" t="s">
        <v>8233</v>
      </c>
      <c r="P110492" s="1" t="s">
        <v>8234</v>
      </c>
      <c r="Q110492" s="1" t="s">
        <v>8235</v>
      </c>
    </row>
    <row r="110493" spans="1:17" s="1" customFormat="1" ht="12" x14ac:dyDescent="0.2">
      <c r="A110493" s="3" t="s">
        <v>418538</v>
      </c>
      <c r="B110493" s="2">
        <v>249</v>
      </c>
      <c r="C110493" s="1" t="s">
        <v>306848</v>
      </c>
      <c r="D110493" s="1" t="s">
        <v>54770</v>
      </c>
      <c r="G110493" s="1" t="s">
        <v>37</v>
      </c>
      <c r="H110493" s="1" t="s">
        <v>50</v>
      </c>
      <c r="J110493" s="1" t="s">
        <v>1006</v>
      </c>
      <c r="M110493" s="1">
        <v>73221900</v>
      </c>
      <c r="N110493" s="1">
        <v>2</v>
      </c>
      <c r="O110493" s="1" t="s">
        <v>54768</v>
      </c>
      <c r="P110493" s="1" t="s">
        <v>54769</v>
      </c>
      <c r="Q110493" s="1" t="s">
        <v>54770</v>
      </c>
    </row>
    <row r="110494" spans="1:17" s="1" customFormat="1" ht="12" x14ac:dyDescent="0.2">
      <c r="A110494" s="3" t="s">
        <v>418539</v>
      </c>
      <c r="B110494" s="2">
        <v>249</v>
      </c>
      <c r="C110494" s="1" t="s">
        <v>306848</v>
      </c>
      <c r="D110494" s="1" t="s">
        <v>262028</v>
      </c>
      <c r="G110494" s="1" t="s">
        <v>37</v>
      </c>
      <c r="H110494" s="1" t="s">
        <v>50</v>
      </c>
      <c r="J110494" s="1" t="s">
        <v>1006</v>
      </c>
      <c r="M110494" s="1">
        <v>73221900</v>
      </c>
      <c r="N110494" s="1">
        <v>2</v>
      </c>
      <c r="O110494" s="1" t="s">
        <v>262026</v>
      </c>
      <c r="P110494" s="1" t="s">
        <v>262027</v>
      </c>
      <c r="Q110494" s="1" t="s">
        <v>262028</v>
      </c>
    </row>
    <row r="110495" spans="1:17" s="1" customFormat="1" ht="12" x14ac:dyDescent="0.2">
      <c r="A110495" s="3" t="s">
        <v>418540</v>
      </c>
      <c r="B110495" s="2">
        <v>249</v>
      </c>
      <c r="C110495" s="1" t="s">
        <v>306848</v>
      </c>
      <c r="D110495" s="1" t="s">
        <v>41437</v>
      </c>
      <c r="G110495" s="1" t="s">
        <v>37</v>
      </c>
      <c r="H110495" s="1" t="s">
        <v>50</v>
      </c>
      <c r="J110495" s="1" t="s">
        <v>1006</v>
      </c>
      <c r="M110495" s="1">
        <v>73221900</v>
      </c>
      <c r="N110495" s="1">
        <v>2</v>
      </c>
      <c r="O110495" s="1" t="s">
        <v>41435</v>
      </c>
      <c r="P110495" s="1" t="s">
        <v>41436</v>
      </c>
      <c r="Q110495" s="1" t="s">
        <v>41437</v>
      </c>
    </row>
    <row r="110496" spans="1:17" s="1" customFormat="1" ht="12" x14ac:dyDescent="0.2">
      <c r="A110496" s="3" t="s">
        <v>418541</v>
      </c>
      <c r="B110496" s="2">
        <v>269</v>
      </c>
      <c r="C110496" s="1" t="s">
        <v>306848</v>
      </c>
      <c r="D110496" s="1" t="s">
        <v>121512</v>
      </c>
      <c r="G110496" s="1" t="s">
        <v>37</v>
      </c>
      <c r="H110496" s="1" t="s">
        <v>50</v>
      </c>
      <c r="J110496" s="1" t="s">
        <v>1006</v>
      </c>
      <c r="M110496" s="1">
        <v>73221900</v>
      </c>
      <c r="N110496" s="1">
        <v>2</v>
      </c>
      <c r="O110496" s="1" t="s">
        <v>121510</v>
      </c>
      <c r="P110496" s="1" t="s">
        <v>121511</v>
      </c>
      <c r="Q110496" s="1" t="s">
        <v>121512</v>
      </c>
    </row>
    <row r="110497" spans="1:17" s="1" customFormat="1" ht="12" x14ac:dyDescent="0.2">
      <c r="A110497" s="3" t="s">
        <v>418542</v>
      </c>
      <c r="B110497" s="2">
        <v>249</v>
      </c>
      <c r="C110497" s="1" t="s">
        <v>306848</v>
      </c>
      <c r="D110497" s="1" t="s">
        <v>79469</v>
      </c>
      <c r="G110497" s="1" t="s">
        <v>37</v>
      </c>
      <c r="H110497" s="1" t="s">
        <v>50</v>
      </c>
      <c r="J110497" s="1" t="s">
        <v>1006</v>
      </c>
      <c r="M110497" s="1">
        <v>73221900</v>
      </c>
      <c r="N110497" s="1">
        <v>2</v>
      </c>
      <c r="O110497" s="1" t="s">
        <v>79467</v>
      </c>
      <c r="P110497" s="1" t="s">
        <v>79468</v>
      </c>
      <c r="Q110497" s="1" t="s">
        <v>79469</v>
      </c>
    </row>
    <row r="110498" spans="1:17" s="1" customFormat="1" ht="12" x14ac:dyDescent="0.2">
      <c r="A110498" s="3" t="s">
        <v>418543</v>
      </c>
      <c r="B110498" s="2">
        <v>249</v>
      </c>
      <c r="C110498" s="1" t="s">
        <v>306848</v>
      </c>
      <c r="D110498" s="1" t="s">
        <v>306148</v>
      </c>
      <c r="G110498" s="1" t="s">
        <v>37</v>
      </c>
      <c r="H110498" s="1" t="s">
        <v>50</v>
      </c>
      <c r="J110498" s="1" t="s">
        <v>1006</v>
      </c>
      <c r="M110498" s="1">
        <v>73221900</v>
      </c>
      <c r="N110498" s="1">
        <v>2</v>
      </c>
      <c r="O110498" s="1" t="s">
        <v>306146</v>
      </c>
      <c r="P110498" s="1" t="s">
        <v>306147</v>
      </c>
      <c r="Q110498" s="1" t="s">
        <v>306148</v>
      </c>
    </row>
    <row r="110499" spans="1:17" s="1" customFormat="1" ht="12" x14ac:dyDescent="0.2">
      <c r="A110499" s="3" t="s">
        <v>418544</v>
      </c>
      <c r="B110499" s="2">
        <v>269</v>
      </c>
      <c r="C110499" s="1" t="s">
        <v>306848</v>
      </c>
      <c r="D110499" s="1" t="s">
        <v>298356</v>
      </c>
      <c r="G110499" s="1" t="s">
        <v>37</v>
      </c>
      <c r="H110499" s="1" t="s">
        <v>50</v>
      </c>
      <c r="J110499" s="1" t="s">
        <v>1006</v>
      </c>
      <c r="M110499" s="1">
        <v>73221900</v>
      </c>
      <c r="N110499" s="1">
        <v>2</v>
      </c>
      <c r="O110499" s="1" t="s">
        <v>298354</v>
      </c>
      <c r="P110499" s="1" t="s">
        <v>298355</v>
      </c>
      <c r="Q110499" s="1" t="s">
        <v>298356</v>
      </c>
    </row>
    <row r="110500" spans="1:17" s="1" customFormat="1" ht="12" x14ac:dyDescent="0.2">
      <c r="A110500" s="3" t="s">
        <v>418545</v>
      </c>
      <c r="B110500" s="2">
        <v>249</v>
      </c>
      <c r="C110500" s="1" t="s">
        <v>306848</v>
      </c>
      <c r="D110500" s="1" t="s">
        <v>25334</v>
      </c>
      <c r="G110500" s="1" t="s">
        <v>37</v>
      </c>
      <c r="H110500" s="1" t="s">
        <v>50</v>
      </c>
      <c r="J110500" s="1" t="s">
        <v>1006</v>
      </c>
      <c r="M110500" s="1">
        <v>73221900</v>
      </c>
      <c r="N110500" s="1">
        <v>2</v>
      </c>
      <c r="O110500" s="1" t="s">
        <v>25332</v>
      </c>
      <c r="P110500" s="1" t="s">
        <v>25333</v>
      </c>
      <c r="Q110500" s="1" t="s">
        <v>25334</v>
      </c>
    </row>
    <row r="110501" spans="1:17" s="1" customFormat="1" ht="12" x14ac:dyDescent="0.2">
      <c r="A110501" s="3" t="s">
        <v>418546</v>
      </c>
      <c r="B110501" s="2">
        <v>269</v>
      </c>
      <c r="C110501" s="1" t="s">
        <v>306848</v>
      </c>
      <c r="D110501" s="1" t="s">
        <v>205212</v>
      </c>
      <c r="G110501" s="1" t="s">
        <v>37</v>
      </c>
      <c r="H110501" s="1" t="s">
        <v>50</v>
      </c>
      <c r="J110501" s="1" t="s">
        <v>1006</v>
      </c>
      <c r="M110501" s="1">
        <v>73221900</v>
      </c>
      <c r="N110501" s="1">
        <v>2</v>
      </c>
      <c r="O110501" s="1" t="s">
        <v>205210</v>
      </c>
      <c r="P110501" s="1" t="s">
        <v>205211</v>
      </c>
      <c r="Q110501" s="1" t="s">
        <v>205212</v>
      </c>
    </row>
    <row r="110502" spans="1:17" s="1" customFormat="1" ht="12" x14ac:dyDescent="0.2">
      <c r="A110502" s="3" t="s">
        <v>418547</v>
      </c>
      <c r="B110502" s="2">
        <v>269</v>
      </c>
      <c r="C110502" s="1" t="s">
        <v>306848</v>
      </c>
      <c r="D110502" s="1" t="s">
        <v>260540</v>
      </c>
      <c r="G110502" s="1" t="s">
        <v>37</v>
      </c>
      <c r="H110502" s="1" t="s">
        <v>50</v>
      </c>
      <c r="J110502" s="1" t="s">
        <v>1006</v>
      </c>
      <c r="M110502" s="1">
        <v>73221900</v>
      </c>
      <c r="N110502" s="1">
        <v>2</v>
      </c>
      <c r="O110502" s="1" t="s">
        <v>260538</v>
      </c>
      <c r="P110502" s="1" t="s">
        <v>260539</v>
      </c>
      <c r="Q110502" s="1" t="s">
        <v>260540</v>
      </c>
    </row>
    <row r="110503" spans="1:17" s="1" customFormat="1" ht="12" x14ac:dyDescent="0.2">
      <c r="A110503" s="3" t="s">
        <v>418548</v>
      </c>
      <c r="B110503" s="2">
        <v>269</v>
      </c>
      <c r="C110503" s="1" t="s">
        <v>306848</v>
      </c>
      <c r="D110503" s="1" t="s">
        <v>23365</v>
      </c>
      <c r="G110503" s="1" t="s">
        <v>37</v>
      </c>
      <c r="H110503" s="1" t="s">
        <v>50</v>
      </c>
      <c r="J110503" s="1" t="s">
        <v>1006</v>
      </c>
      <c r="M110503" s="1">
        <v>73221900</v>
      </c>
      <c r="N110503" s="1">
        <v>2</v>
      </c>
      <c r="O110503" s="1" t="s">
        <v>23363</v>
      </c>
      <c r="P110503" s="1" t="s">
        <v>23364</v>
      </c>
      <c r="Q110503" s="1" t="s">
        <v>23365</v>
      </c>
    </row>
    <row r="110504" spans="1:17" s="1" customFormat="1" ht="12" x14ac:dyDescent="0.2">
      <c r="A110504" s="3" t="s">
        <v>418549</v>
      </c>
      <c r="B110504" s="2">
        <v>249</v>
      </c>
      <c r="C110504" s="1" t="s">
        <v>306848</v>
      </c>
      <c r="D110504" s="1" t="s">
        <v>12950</v>
      </c>
      <c r="G110504" s="1" t="s">
        <v>37</v>
      </c>
      <c r="H110504" s="1" t="s">
        <v>37</v>
      </c>
      <c r="J110504" s="1" t="s">
        <v>37</v>
      </c>
      <c r="N110504" s="1">
        <v>2</v>
      </c>
      <c r="O110504" s="1" t="s">
        <v>12948</v>
      </c>
      <c r="P110504" s="1" t="s">
        <v>12949</v>
      </c>
      <c r="Q110504" s="1" t="s">
        <v>12950</v>
      </c>
    </row>
    <row r="110505" spans="1:17" s="1" customFormat="1" ht="12" x14ac:dyDescent="0.2">
      <c r="A110505" s="3" t="s">
        <v>418550</v>
      </c>
      <c r="B110505" s="2">
        <v>249</v>
      </c>
      <c r="C110505" s="1" t="s">
        <v>306848</v>
      </c>
      <c r="D110505" s="1" t="s">
        <v>12950</v>
      </c>
      <c r="G110505" s="1" t="s">
        <v>37</v>
      </c>
      <c r="H110505" s="1" t="s">
        <v>37</v>
      </c>
      <c r="J110505" s="1" t="s">
        <v>37</v>
      </c>
      <c r="N110505" s="1">
        <v>2</v>
      </c>
      <c r="O110505" s="1" t="s">
        <v>12948</v>
      </c>
      <c r="P110505" s="1" t="s">
        <v>12949</v>
      </c>
      <c r="Q110505" s="1" t="s">
        <v>12950</v>
      </c>
    </row>
    <row r="110506" spans="1:17" s="1" customFormat="1" ht="12" x14ac:dyDescent="0.2">
      <c r="A110506" s="3" t="s">
        <v>418551</v>
      </c>
      <c r="B110506" s="2">
        <v>249</v>
      </c>
      <c r="C110506" s="1" t="s">
        <v>306848</v>
      </c>
      <c r="D110506" s="1" t="s">
        <v>12950</v>
      </c>
      <c r="G110506" s="1" t="s">
        <v>37</v>
      </c>
      <c r="H110506" s="1" t="s">
        <v>37</v>
      </c>
      <c r="J110506" s="1" t="s">
        <v>37</v>
      </c>
      <c r="N110506" s="1">
        <v>2</v>
      </c>
      <c r="O110506" s="1" t="s">
        <v>12948</v>
      </c>
      <c r="P110506" s="1" t="s">
        <v>12949</v>
      </c>
      <c r="Q110506" s="1" t="s">
        <v>12950</v>
      </c>
    </row>
    <row r="110507" spans="1:17" s="1" customFormat="1" ht="12" x14ac:dyDescent="0.2">
      <c r="A110507" s="3" t="s">
        <v>418552</v>
      </c>
      <c r="B110507" s="2">
        <v>269</v>
      </c>
      <c r="C110507" s="1" t="s">
        <v>306848</v>
      </c>
      <c r="D110507" s="1" t="s">
        <v>12950</v>
      </c>
      <c r="G110507" s="1" t="s">
        <v>37</v>
      </c>
      <c r="H110507" s="1" t="s">
        <v>37</v>
      </c>
      <c r="J110507" s="1" t="s">
        <v>37</v>
      </c>
      <c r="N110507" s="1">
        <v>2</v>
      </c>
      <c r="O110507" s="1" t="s">
        <v>12948</v>
      </c>
      <c r="P110507" s="1" t="s">
        <v>12949</v>
      </c>
      <c r="Q110507" s="1" t="s">
        <v>12950</v>
      </c>
    </row>
    <row r="110508" spans="1:17" s="1" customFormat="1" ht="12" x14ac:dyDescent="0.2">
      <c r="A110508" s="3" t="s">
        <v>418553</v>
      </c>
      <c r="B110508" s="2">
        <v>269</v>
      </c>
      <c r="C110508" s="1" t="s">
        <v>306848</v>
      </c>
      <c r="D110508" s="1" t="s">
        <v>194751</v>
      </c>
      <c r="G110508" s="1" t="s">
        <v>37</v>
      </c>
      <c r="H110508" s="1" t="s">
        <v>50</v>
      </c>
      <c r="J110508" s="1" t="s">
        <v>1006</v>
      </c>
      <c r="M110508" s="1">
        <v>73221900</v>
      </c>
      <c r="N110508" s="1">
        <v>2</v>
      </c>
      <c r="O110508" s="1" t="s">
        <v>194749</v>
      </c>
      <c r="P110508" s="1" t="s">
        <v>194750</v>
      </c>
      <c r="Q110508" s="1" t="s">
        <v>194751</v>
      </c>
    </row>
    <row r="110509" spans="1:17" s="1" customFormat="1" ht="12" x14ac:dyDescent="0.2">
      <c r="A110509" s="3" t="s">
        <v>418554</v>
      </c>
      <c r="B110509" s="2">
        <v>249</v>
      </c>
      <c r="C110509" s="1" t="s">
        <v>306848</v>
      </c>
      <c r="D110509" s="1" t="s">
        <v>183493</v>
      </c>
      <c r="G110509" s="1" t="s">
        <v>37</v>
      </c>
      <c r="H110509" s="1" t="s">
        <v>50</v>
      </c>
      <c r="J110509" s="1" t="s">
        <v>1006</v>
      </c>
      <c r="M110509" s="1">
        <v>73221900</v>
      </c>
      <c r="N110509" s="1">
        <v>2</v>
      </c>
      <c r="O110509" s="1" t="s">
        <v>183491</v>
      </c>
      <c r="P110509" s="1" t="s">
        <v>183492</v>
      </c>
      <c r="Q110509" s="1" t="s">
        <v>183493</v>
      </c>
    </row>
    <row r="110510" spans="1:17" s="1" customFormat="1" ht="12" x14ac:dyDescent="0.2">
      <c r="A110510" s="3" t="s">
        <v>418555</v>
      </c>
      <c r="B110510" s="2">
        <v>249</v>
      </c>
      <c r="C110510" s="1" t="s">
        <v>306848</v>
      </c>
      <c r="D110510" s="1" t="s">
        <v>156607</v>
      </c>
      <c r="G110510" s="1" t="s">
        <v>37</v>
      </c>
      <c r="H110510" s="1" t="s">
        <v>50</v>
      </c>
      <c r="J110510" s="1" t="s">
        <v>1006</v>
      </c>
      <c r="M110510" s="1">
        <v>73221900</v>
      </c>
      <c r="N110510" s="1">
        <v>2</v>
      </c>
      <c r="O110510" s="1" t="s">
        <v>156605</v>
      </c>
      <c r="P110510" s="1" t="s">
        <v>156606</v>
      </c>
      <c r="Q110510" s="1" t="s">
        <v>156607</v>
      </c>
    </row>
    <row r="110511" spans="1:17" s="1" customFormat="1" ht="12" x14ac:dyDescent="0.2">
      <c r="A110511" s="3" t="s">
        <v>418556</v>
      </c>
      <c r="B110511" s="2">
        <v>249</v>
      </c>
      <c r="C110511" s="1" t="s">
        <v>306848</v>
      </c>
      <c r="D110511" s="1" t="s">
        <v>294452</v>
      </c>
      <c r="G110511" s="1" t="s">
        <v>37</v>
      </c>
      <c r="H110511" s="1" t="s">
        <v>50</v>
      </c>
      <c r="J110511" s="1" t="s">
        <v>1006</v>
      </c>
      <c r="M110511" s="1">
        <v>73221900</v>
      </c>
      <c r="N110511" s="1">
        <v>2</v>
      </c>
      <c r="O110511" s="1" t="s">
        <v>294450</v>
      </c>
      <c r="P110511" s="1" t="s">
        <v>294451</v>
      </c>
      <c r="Q110511" s="1" t="s">
        <v>294452</v>
      </c>
    </row>
    <row r="110512" spans="1:17" s="1" customFormat="1" ht="12" x14ac:dyDescent="0.2">
      <c r="A110512" s="3" t="s">
        <v>418557</v>
      </c>
      <c r="B110512" s="2">
        <v>269</v>
      </c>
      <c r="C110512" s="1" t="s">
        <v>306848</v>
      </c>
      <c r="D110512" s="1" t="s">
        <v>164015</v>
      </c>
      <c r="G110512" s="1" t="s">
        <v>37</v>
      </c>
      <c r="H110512" s="1" t="s">
        <v>50</v>
      </c>
      <c r="J110512" s="1" t="s">
        <v>1006</v>
      </c>
      <c r="M110512" s="1">
        <v>73221900</v>
      </c>
      <c r="N110512" s="1">
        <v>2</v>
      </c>
      <c r="O110512" s="1" t="s">
        <v>164013</v>
      </c>
      <c r="P110512" s="1" t="s">
        <v>164014</v>
      </c>
      <c r="Q110512" s="1" t="s">
        <v>164015</v>
      </c>
    </row>
    <row r="110513" spans="1:17" s="1" customFormat="1" ht="12" x14ac:dyDescent="0.2">
      <c r="A110513" s="3" t="s">
        <v>418558</v>
      </c>
      <c r="B110513" s="2">
        <v>249</v>
      </c>
      <c r="C110513" s="1" t="s">
        <v>306848</v>
      </c>
      <c r="D110513" s="1" t="s">
        <v>297570</v>
      </c>
      <c r="G110513" s="1" t="s">
        <v>37</v>
      </c>
      <c r="H110513" s="1" t="s">
        <v>50</v>
      </c>
      <c r="J110513" s="1" t="s">
        <v>1006</v>
      </c>
      <c r="M110513" s="1">
        <v>73221900</v>
      </c>
      <c r="N110513" s="1">
        <v>2</v>
      </c>
      <c r="O110513" s="1" t="s">
        <v>297568</v>
      </c>
      <c r="P110513" s="1" t="s">
        <v>297569</v>
      </c>
      <c r="Q110513" s="1" t="s">
        <v>297570</v>
      </c>
    </row>
    <row r="110514" spans="1:17" s="1" customFormat="1" ht="12" x14ac:dyDescent="0.2">
      <c r="A110514" s="3" t="s">
        <v>418559</v>
      </c>
      <c r="B110514" s="2">
        <v>249</v>
      </c>
      <c r="C110514" s="1" t="s">
        <v>306848</v>
      </c>
      <c r="D110514" s="1" t="s">
        <v>202496</v>
      </c>
      <c r="G110514" s="1" t="s">
        <v>37</v>
      </c>
      <c r="H110514" s="1" t="s">
        <v>50</v>
      </c>
      <c r="J110514" s="1" t="s">
        <v>1006</v>
      </c>
      <c r="M110514" s="1">
        <v>73221900</v>
      </c>
      <c r="N110514" s="1">
        <v>2</v>
      </c>
      <c r="O110514" s="1" t="s">
        <v>202494</v>
      </c>
      <c r="P110514" s="1" t="s">
        <v>202495</v>
      </c>
      <c r="Q110514" s="1" t="s">
        <v>202496</v>
      </c>
    </row>
    <row r="110515" spans="1:17" s="1" customFormat="1" ht="12" x14ac:dyDescent="0.2">
      <c r="A110515" s="3" t="s">
        <v>418560</v>
      </c>
      <c r="B110515" s="2">
        <v>249</v>
      </c>
      <c r="C110515" s="1" t="s">
        <v>306848</v>
      </c>
      <c r="D110515" s="1" t="s">
        <v>83567</v>
      </c>
      <c r="G110515" s="1" t="s">
        <v>37</v>
      </c>
      <c r="H110515" s="1" t="s">
        <v>50</v>
      </c>
      <c r="J110515" s="1" t="s">
        <v>1006</v>
      </c>
      <c r="M110515" s="1">
        <v>73221900</v>
      </c>
      <c r="N110515" s="1">
        <v>2</v>
      </c>
      <c r="O110515" s="1" t="s">
        <v>83565</v>
      </c>
      <c r="P110515" s="1" t="s">
        <v>83566</v>
      </c>
      <c r="Q110515" s="1" t="s">
        <v>83567</v>
      </c>
    </row>
    <row r="110516" spans="1:17" s="1" customFormat="1" ht="12" x14ac:dyDescent="0.2">
      <c r="A110516" s="3" t="s">
        <v>418561</v>
      </c>
      <c r="B110516" s="2">
        <v>249</v>
      </c>
      <c r="C110516" s="1" t="s">
        <v>306848</v>
      </c>
      <c r="D110516" s="1" t="s">
        <v>228878</v>
      </c>
      <c r="G110516" s="1" t="s">
        <v>37</v>
      </c>
      <c r="H110516" s="1" t="s">
        <v>50</v>
      </c>
      <c r="J110516" s="1" t="s">
        <v>1006</v>
      </c>
      <c r="M110516" s="1">
        <v>73221900</v>
      </c>
      <c r="N110516" s="1">
        <v>2</v>
      </c>
      <c r="O110516" s="1" t="s">
        <v>228876</v>
      </c>
      <c r="P110516" s="1" t="s">
        <v>228877</v>
      </c>
      <c r="Q110516" s="1" t="s">
        <v>228878</v>
      </c>
    </row>
    <row r="110517" spans="1:17" s="1" customFormat="1" ht="12" x14ac:dyDescent="0.2">
      <c r="A110517" s="3" t="s">
        <v>418562</v>
      </c>
      <c r="B110517" s="2">
        <v>249</v>
      </c>
      <c r="C110517" s="1" t="s">
        <v>306848</v>
      </c>
      <c r="D110517" s="1" t="s">
        <v>192911</v>
      </c>
      <c r="G110517" s="1" t="s">
        <v>37</v>
      </c>
      <c r="H110517" s="1" t="s">
        <v>50</v>
      </c>
      <c r="J110517" s="1" t="s">
        <v>1006</v>
      </c>
      <c r="M110517" s="1">
        <v>73221900</v>
      </c>
      <c r="N110517" s="1">
        <v>2</v>
      </c>
      <c r="O110517" s="1" t="s">
        <v>192909</v>
      </c>
      <c r="P110517" s="1" t="s">
        <v>192910</v>
      </c>
      <c r="Q110517" s="1" t="s">
        <v>192911</v>
      </c>
    </row>
    <row r="110518" spans="1:17" s="1" customFormat="1" ht="12" x14ac:dyDescent="0.2">
      <c r="A110518" s="3" t="s">
        <v>418563</v>
      </c>
      <c r="B110518" s="2">
        <v>661</v>
      </c>
      <c r="C110518" s="1" t="s">
        <v>306848</v>
      </c>
      <c r="D110518" s="1" t="s">
        <v>280141</v>
      </c>
      <c r="G110518" s="1" t="s">
        <v>37</v>
      </c>
      <c r="H110518" s="1" t="s">
        <v>50</v>
      </c>
      <c r="J110518" s="1" t="s">
        <v>1006</v>
      </c>
      <c r="M110518" s="1">
        <v>73221900</v>
      </c>
      <c r="N110518" s="1">
        <v>2</v>
      </c>
      <c r="O110518" s="1" t="s">
        <v>280139</v>
      </c>
      <c r="P110518" s="1" t="s">
        <v>280140</v>
      </c>
      <c r="Q110518" s="1" t="s">
        <v>280141</v>
      </c>
    </row>
    <row r="110519" spans="1:17" s="1" customFormat="1" ht="12" x14ac:dyDescent="0.2">
      <c r="A110519" s="3" t="s">
        <v>418564</v>
      </c>
      <c r="B110519" s="2">
        <v>171</v>
      </c>
      <c r="C110519" s="1" t="s">
        <v>306848</v>
      </c>
      <c r="D110519" s="1" t="s">
        <v>105682</v>
      </c>
      <c r="G110519" s="1" t="s">
        <v>37</v>
      </c>
      <c r="H110519" s="1" t="s">
        <v>50</v>
      </c>
      <c r="J110519" s="1" t="s">
        <v>1006</v>
      </c>
      <c r="M110519" s="1">
        <v>73221900</v>
      </c>
      <c r="N110519" s="1">
        <v>2</v>
      </c>
      <c r="O110519" s="1" t="s">
        <v>105680</v>
      </c>
      <c r="P110519" s="1" t="s">
        <v>105681</v>
      </c>
      <c r="Q110519" s="1" t="s">
        <v>105682</v>
      </c>
    </row>
    <row r="110520" spans="1:17" s="1" customFormat="1" ht="12" x14ac:dyDescent="0.2">
      <c r="A110520" s="3" t="s">
        <v>418565</v>
      </c>
      <c r="B110520" s="2">
        <v>171</v>
      </c>
      <c r="C110520" s="1" t="s">
        <v>306848</v>
      </c>
      <c r="D110520" s="1" t="s">
        <v>247179</v>
      </c>
      <c r="G110520" s="1" t="s">
        <v>37</v>
      </c>
      <c r="H110520" s="1" t="s">
        <v>50</v>
      </c>
      <c r="J110520" s="1" t="s">
        <v>1006</v>
      </c>
      <c r="M110520" s="1">
        <v>73221900</v>
      </c>
      <c r="N110520" s="1">
        <v>2</v>
      </c>
      <c r="O110520" s="1" t="s">
        <v>247177</v>
      </c>
      <c r="P110520" s="1" t="s">
        <v>247178</v>
      </c>
      <c r="Q110520" s="1" t="s">
        <v>247179</v>
      </c>
    </row>
    <row r="110521" spans="1:17" s="1" customFormat="1" ht="12" x14ac:dyDescent="0.2">
      <c r="A110521" s="3" t="s">
        <v>418566</v>
      </c>
      <c r="B110521" s="2">
        <v>171</v>
      </c>
      <c r="C110521" s="1" t="s">
        <v>306848</v>
      </c>
      <c r="D110521" s="1" t="s">
        <v>40511</v>
      </c>
      <c r="G110521" s="1" t="s">
        <v>37</v>
      </c>
      <c r="H110521" s="1" t="s">
        <v>50</v>
      </c>
      <c r="J110521" s="1" t="s">
        <v>1006</v>
      </c>
      <c r="M110521" s="1">
        <v>73221900</v>
      </c>
      <c r="N110521" s="1">
        <v>2</v>
      </c>
      <c r="O110521" s="1" t="s">
        <v>40509</v>
      </c>
      <c r="P110521" s="1" t="s">
        <v>40510</v>
      </c>
      <c r="Q110521" s="1" t="s">
        <v>40511</v>
      </c>
    </row>
    <row r="110522" spans="1:17" s="1" customFormat="1" ht="12" x14ac:dyDescent="0.2">
      <c r="A110522" s="3" t="s">
        <v>418567</v>
      </c>
      <c r="B110522" s="2">
        <v>171</v>
      </c>
      <c r="C110522" s="1" t="s">
        <v>306848</v>
      </c>
      <c r="D110522" s="1" t="s">
        <v>285545</v>
      </c>
      <c r="G110522" s="1" t="s">
        <v>37</v>
      </c>
      <c r="H110522" s="1" t="s">
        <v>50</v>
      </c>
      <c r="J110522" s="1" t="s">
        <v>1006</v>
      </c>
      <c r="M110522" s="1">
        <v>73221900</v>
      </c>
      <c r="N110522" s="1">
        <v>2</v>
      </c>
      <c r="O110522" s="1" t="s">
        <v>285543</v>
      </c>
      <c r="P110522" s="1" t="s">
        <v>285544</v>
      </c>
      <c r="Q110522" s="1" t="s">
        <v>285545</v>
      </c>
    </row>
    <row r="110523" spans="1:17" s="1" customFormat="1" ht="12" x14ac:dyDescent="0.2">
      <c r="A110523" s="3" t="s">
        <v>418568</v>
      </c>
      <c r="B110523" s="2">
        <v>249</v>
      </c>
      <c r="C110523" s="1" t="s">
        <v>306848</v>
      </c>
      <c r="D110523" s="1" t="s">
        <v>262298</v>
      </c>
      <c r="G110523" s="1" t="s">
        <v>37</v>
      </c>
      <c r="H110523" s="1" t="s">
        <v>50</v>
      </c>
      <c r="J110523" s="1" t="s">
        <v>1006</v>
      </c>
      <c r="M110523" s="1">
        <v>73221900</v>
      </c>
      <c r="N110523" s="1">
        <v>2</v>
      </c>
      <c r="O110523" s="1" t="s">
        <v>262296</v>
      </c>
      <c r="P110523" s="1" t="s">
        <v>262297</v>
      </c>
      <c r="Q110523" s="1" t="s">
        <v>262298</v>
      </c>
    </row>
    <row r="110524" spans="1:17" s="1" customFormat="1" ht="12" x14ac:dyDescent="0.2">
      <c r="A110524" s="3" t="s">
        <v>418569</v>
      </c>
      <c r="B110524" s="2">
        <v>249</v>
      </c>
      <c r="C110524" s="1" t="s">
        <v>306848</v>
      </c>
      <c r="D110524" s="1" t="s">
        <v>12950</v>
      </c>
      <c r="G110524" s="1" t="s">
        <v>37</v>
      </c>
      <c r="H110524" s="1" t="s">
        <v>37</v>
      </c>
      <c r="J110524" s="1" t="s">
        <v>37</v>
      </c>
      <c r="N110524" s="1">
        <v>2</v>
      </c>
      <c r="O110524" s="1" t="s">
        <v>12948</v>
      </c>
      <c r="P110524" s="1" t="s">
        <v>12949</v>
      </c>
      <c r="Q110524" s="1" t="s">
        <v>12950</v>
      </c>
    </row>
    <row r="110525" spans="1:17" s="1" customFormat="1" ht="12" x14ac:dyDescent="0.2">
      <c r="A110525" s="3" t="s">
        <v>418570</v>
      </c>
      <c r="B110525" s="2">
        <v>249</v>
      </c>
      <c r="C110525" s="1" t="s">
        <v>306848</v>
      </c>
      <c r="D110525" s="1" t="s">
        <v>12950</v>
      </c>
      <c r="G110525" s="1" t="s">
        <v>37</v>
      </c>
      <c r="H110525" s="1" t="s">
        <v>37</v>
      </c>
      <c r="J110525" s="1" t="s">
        <v>37</v>
      </c>
      <c r="N110525" s="1">
        <v>2</v>
      </c>
      <c r="O110525" s="1" t="s">
        <v>12948</v>
      </c>
      <c r="P110525" s="1" t="s">
        <v>12949</v>
      </c>
      <c r="Q110525" s="1" t="s">
        <v>12950</v>
      </c>
    </row>
    <row r="110526" spans="1:17" s="1" customFormat="1" ht="12" x14ac:dyDescent="0.2">
      <c r="A110526" s="3" t="s">
        <v>418571</v>
      </c>
      <c r="B110526" s="2">
        <v>249</v>
      </c>
      <c r="C110526" s="1" t="s">
        <v>306848</v>
      </c>
      <c r="D110526" s="1" t="s">
        <v>12950</v>
      </c>
      <c r="G110526" s="1" t="s">
        <v>37</v>
      </c>
      <c r="H110526" s="1" t="s">
        <v>37</v>
      </c>
      <c r="J110526" s="1" t="s">
        <v>37</v>
      </c>
      <c r="N110526" s="1">
        <v>2</v>
      </c>
      <c r="O110526" s="1" t="s">
        <v>12948</v>
      </c>
      <c r="P110526" s="1" t="s">
        <v>12949</v>
      </c>
      <c r="Q110526" s="1" t="s">
        <v>12950</v>
      </c>
    </row>
    <row r="110527" spans="1:17" s="1" customFormat="1" ht="12" x14ac:dyDescent="0.2">
      <c r="A110527" s="3" t="s">
        <v>418572</v>
      </c>
      <c r="B110527" s="2">
        <v>249</v>
      </c>
      <c r="C110527" s="1" t="s">
        <v>306848</v>
      </c>
      <c r="D110527" s="1" t="s">
        <v>12950</v>
      </c>
      <c r="G110527" s="1" t="s">
        <v>37</v>
      </c>
      <c r="H110527" s="1" t="s">
        <v>37</v>
      </c>
      <c r="J110527" s="1" t="s">
        <v>37</v>
      </c>
      <c r="N110527" s="1">
        <v>2</v>
      </c>
      <c r="O110527" s="1" t="s">
        <v>12948</v>
      </c>
      <c r="P110527" s="1" t="s">
        <v>12949</v>
      </c>
      <c r="Q110527" s="1" t="s">
        <v>12950</v>
      </c>
    </row>
    <row r="110528" spans="1:17" s="1" customFormat="1" ht="12" x14ac:dyDescent="0.2">
      <c r="A110528" s="3" t="s">
        <v>418573</v>
      </c>
      <c r="B110528" s="2">
        <v>262</v>
      </c>
      <c r="C110528" s="1" t="s">
        <v>306848</v>
      </c>
      <c r="D110528" s="1" t="s">
        <v>282057</v>
      </c>
      <c r="G110528" s="1" t="s">
        <v>37</v>
      </c>
      <c r="H110528" s="1" t="s">
        <v>50</v>
      </c>
      <c r="J110528" s="1" t="s">
        <v>994</v>
      </c>
      <c r="M110528" s="1">
        <v>73221900</v>
      </c>
      <c r="N110528" s="1">
        <v>2</v>
      </c>
      <c r="O110528" s="1" t="s">
        <v>282055</v>
      </c>
      <c r="P110528" s="1" t="s">
        <v>282056</v>
      </c>
      <c r="Q110528" s="1" t="s">
        <v>282057</v>
      </c>
    </row>
    <row r="110529" spans="1:17" s="1" customFormat="1" ht="12" x14ac:dyDescent="0.2">
      <c r="A110529" s="3" t="s">
        <v>418574</v>
      </c>
      <c r="B110529" s="2">
        <v>262</v>
      </c>
      <c r="C110529" s="1" t="s">
        <v>306848</v>
      </c>
      <c r="D110529" s="1" t="s">
        <v>251519</v>
      </c>
      <c r="G110529" s="1" t="s">
        <v>37</v>
      </c>
      <c r="H110529" s="1" t="s">
        <v>50</v>
      </c>
      <c r="J110529" s="1" t="s">
        <v>994</v>
      </c>
      <c r="M110529" s="1">
        <v>73221900</v>
      </c>
      <c r="N110529" s="1">
        <v>2</v>
      </c>
      <c r="O110529" s="1" t="s">
        <v>251517</v>
      </c>
      <c r="P110529" s="1" t="s">
        <v>251518</v>
      </c>
      <c r="Q110529" s="1" t="s">
        <v>251519</v>
      </c>
    </row>
    <row r="110530" spans="1:17" s="1" customFormat="1" ht="12" x14ac:dyDescent="0.2">
      <c r="A110530" s="3" t="s">
        <v>418575</v>
      </c>
      <c r="B110530" s="2">
        <v>262</v>
      </c>
      <c r="C110530" s="1" t="s">
        <v>306848</v>
      </c>
      <c r="D110530" s="1" t="s">
        <v>229919</v>
      </c>
      <c r="G110530" s="1" t="s">
        <v>37</v>
      </c>
      <c r="H110530" s="1" t="s">
        <v>50</v>
      </c>
      <c r="J110530" s="1" t="s">
        <v>994</v>
      </c>
      <c r="M110530" s="1">
        <v>73221900</v>
      </c>
      <c r="N110530" s="1">
        <v>2</v>
      </c>
      <c r="O110530" s="1" t="s">
        <v>229917</v>
      </c>
      <c r="P110530" s="1" t="s">
        <v>229918</v>
      </c>
      <c r="Q110530" s="1" t="s">
        <v>229919</v>
      </c>
    </row>
    <row r="110531" spans="1:17" s="1" customFormat="1" ht="12" x14ac:dyDescent="0.2">
      <c r="A110531" s="3" t="s">
        <v>418576</v>
      </c>
      <c r="B110531" s="2">
        <v>291</v>
      </c>
      <c r="C110531" s="1" t="s">
        <v>306848</v>
      </c>
      <c r="D110531" s="1" t="s">
        <v>110836</v>
      </c>
      <c r="G110531" s="1" t="s">
        <v>37</v>
      </c>
      <c r="H110531" s="1" t="s">
        <v>50</v>
      </c>
      <c r="J110531" s="1" t="s">
        <v>994</v>
      </c>
      <c r="M110531" s="1">
        <v>73221900</v>
      </c>
      <c r="N110531" s="1">
        <v>2</v>
      </c>
      <c r="O110531" s="1" t="s">
        <v>110834</v>
      </c>
      <c r="P110531" s="1" t="s">
        <v>110835</v>
      </c>
      <c r="Q110531" s="1" t="s">
        <v>110836</v>
      </c>
    </row>
    <row r="110532" spans="1:17" s="1" customFormat="1" ht="12" x14ac:dyDescent="0.2">
      <c r="A110532" s="3" t="s">
        <v>418577</v>
      </c>
      <c r="B110532" s="2">
        <v>262</v>
      </c>
      <c r="C110532" s="1" t="s">
        <v>306848</v>
      </c>
      <c r="D110532" s="1" t="s">
        <v>283858</v>
      </c>
      <c r="G110532" s="1" t="s">
        <v>37</v>
      </c>
      <c r="H110532" s="1" t="s">
        <v>50</v>
      </c>
      <c r="J110532" s="1" t="s">
        <v>994</v>
      </c>
      <c r="M110532" s="1">
        <v>73221900</v>
      </c>
      <c r="N110532" s="1">
        <v>2</v>
      </c>
      <c r="O110532" s="1" t="s">
        <v>283856</v>
      </c>
      <c r="P110532" s="1" t="s">
        <v>283857</v>
      </c>
      <c r="Q110532" s="1" t="s">
        <v>283858</v>
      </c>
    </row>
    <row r="110533" spans="1:17" s="1" customFormat="1" ht="12" x14ac:dyDescent="0.2">
      <c r="A110533" s="3" t="s">
        <v>418578</v>
      </c>
      <c r="B110533" s="2">
        <v>262</v>
      </c>
      <c r="C110533" s="1" t="s">
        <v>306848</v>
      </c>
      <c r="D110533" s="1" t="s">
        <v>163091</v>
      </c>
      <c r="G110533" s="1" t="s">
        <v>37</v>
      </c>
      <c r="H110533" s="1" t="s">
        <v>50</v>
      </c>
      <c r="J110533" s="1" t="s">
        <v>994</v>
      </c>
      <c r="M110533" s="1">
        <v>73221900</v>
      </c>
      <c r="N110533" s="1">
        <v>2</v>
      </c>
      <c r="O110533" s="1" t="s">
        <v>163089</v>
      </c>
      <c r="P110533" s="1" t="s">
        <v>163090</v>
      </c>
      <c r="Q110533" s="1" t="s">
        <v>163091</v>
      </c>
    </row>
    <row r="110534" spans="1:17" s="1" customFormat="1" ht="12" x14ac:dyDescent="0.2">
      <c r="A110534" s="3" t="s">
        <v>418579</v>
      </c>
      <c r="B110534" s="2">
        <v>291</v>
      </c>
      <c r="C110534" s="1" t="s">
        <v>306848</v>
      </c>
      <c r="D110534" s="1" t="s">
        <v>47627</v>
      </c>
      <c r="G110534" s="1" t="s">
        <v>37</v>
      </c>
      <c r="H110534" s="1" t="s">
        <v>50</v>
      </c>
      <c r="J110534" s="1" t="s">
        <v>994</v>
      </c>
      <c r="M110534" s="1">
        <v>73221900</v>
      </c>
      <c r="N110534" s="1">
        <v>2</v>
      </c>
      <c r="O110534" s="1" t="s">
        <v>47625</v>
      </c>
      <c r="P110534" s="1" t="s">
        <v>47626</v>
      </c>
      <c r="Q110534" s="1" t="s">
        <v>47627</v>
      </c>
    </row>
    <row r="110535" spans="1:17" s="1" customFormat="1" ht="12" x14ac:dyDescent="0.2">
      <c r="A110535" s="3" t="s">
        <v>418580</v>
      </c>
      <c r="B110535" s="2">
        <v>262</v>
      </c>
      <c r="C110535" s="1" t="s">
        <v>306848</v>
      </c>
      <c r="D110535" s="1" t="s">
        <v>175806</v>
      </c>
      <c r="G110535" s="1" t="s">
        <v>37</v>
      </c>
      <c r="H110535" s="1" t="s">
        <v>50</v>
      </c>
      <c r="J110535" s="1" t="s">
        <v>994</v>
      </c>
      <c r="M110535" s="1">
        <v>73221900</v>
      </c>
      <c r="N110535" s="1">
        <v>2</v>
      </c>
      <c r="O110535" s="1" t="s">
        <v>175804</v>
      </c>
      <c r="P110535" s="1" t="s">
        <v>175805</v>
      </c>
      <c r="Q110535" s="1" t="s">
        <v>175806</v>
      </c>
    </row>
    <row r="110536" spans="1:17" s="1" customFormat="1" ht="12" x14ac:dyDescent="0.2">
      <c r="A110536" s="3" t="s">
        <v>418581</v>
      </c>
      <c r="B110536" s="2">
        <v>291</v>
      </c>
      <c r="C110536" s="1" t="s">
        <v>306848</v>
      </c>
      <c r="D110536" s="1" t="s">
        <v>254796</v>
      </c>
      <c r="G110536" s="1" t="s">
        <v>37</v>
      </c>
      <c r="H110536" s="1" t="s">
        <v>50</v>
      </c>
      <c r="J110536" s="1" t="s">
        <v>994</v>
      </c>
      <c r="M110536" s="1">
        <v>73221900</v>
      </c>
      <c r="N110536" s="1">
        <v>2</v>
      </c>
      <c r="O110536" s="1" t="s">
        <v>254794</v>
      </c>
      <c r="P110536" s="1" t="s">
        <v>254795</v>
      </c>
      <c r="Q110536" s="1" t="s">
        <v>254796</v>
      </c>
    </row>
    <row r="110537" spans="1:17" s="1" customFormat="1" ht="12" x14ac:dyDescent="0.2">
      <c r="A110537" s="3" t="s">
        <v>418582</v>
      </c>
      <c r="B110537" s="2">
        <v>291</v>
      </c>
      <c r="C110537" s="1" t="s">
        <v>306848</v>
      </c>
      <c r="D110537" s="1" t="s">
        <v>117899</v>
      </c>
      <c r="G110537" s="1" t="s">
        <v>37</v>
      </c>
      <c r="H110537" s="1" t="s">
        <v>50</v>
      </c>
      <c r="J110537" s="1" t="s">
        <v>994</v>
      </c>
      <c r="M110537" s="1">
        <v>73221900</v>
      </c>
      <c r="N110537" s="1">
        <v>2</v>
      </c>
      <c r="O110537" s="1" t="s">
        <v>117897</v>
      </c>
      <c r="P110537" s="1" t="s">
        <v>117898</v>
      </c>
      <c r="Q110537" s="1" t="s">
        <v>117899</v>
      </c>
    </row>
    <row r="110538" spans="1:17" s="1" customFormat="1" ht="12" x14ac:dyDescent="0.2">
      <c r="A110538" s="3" t="s">
        <v>418583</v>
      </c>
      <c r="B110538" s="2">
        <v>291</v>
      </c>
      <c r="C110538" s="1" t="s">
        <v>306848</v>
      </c>
      <c r="D110538" s="1" t="s">
        <v>176511</v>
      </c>
      <c r="G110538" s="1" t="s">
        <v>37</v>
      </c>
      <c r="H110538" s="1" t="s">
        <v>50</v>
      </c>
      <c r="J110538" s="1" t="s">
        <v>994</v>
      </c>
      <c r="M110538" s="1">
        <v>73221900</v>
      </c>
      <c r="N110538" s="1">
        <v>2</v>
      </c>
      <c r="O110538" s="1" t="s">
        <v>176509</v>
      </c>
      <c r="P110538" s="1" t="s">
        <v>176510</v>
      </c>
      <c r="Q110538" s="1" t="s">
        <v>176511</v>
      </c>
    </row>
    <row r="110539" spans="1:17" s="1" customFormat="1" ht="12" x14ac:dyDescent="0.2">
      <c r="A110539" s="3" t="s">
        <v>418584</v>
      </c>
      <c r="B110539" s="2">
        <v>262</v>
      </c>
      <c r="C110539" s="1" t="s">
        <v>306848</v>
      </c>
      <c r="D110539" s="1" t="s">
        <v>25889</v>
      </c>
      <c r="G110539" s="1" t="s">
        <v>37</v>
      </c>
      <c r="H110539" s="1" t="s">
        <v>37</v>
      </c>
      <c r="J110539" s="1" t="s">
        <v>37</v>
      </c>
      <c r="N110539" s="1">
        <v>2</v>
      </c>
      <c r="O110539" s="1" t="s">
        <v>25887</v>
      </c>
      <c r="P110539" s="1" t="s">
        <v>25888</v>
      </c>
      <c r="Q110539" s="1" t="s">
        <v>25889</v>
      </c>
    </row>
    <row r="110540" spans="1:17" s="1" customFormat="1" ht="12" x14ac:dyDescent="0.2">
      <c r="A110540" s="3" t="s">
        <v>418585</v>
      </c>
      <c r="B110540" s="2">
        <v>262</v>
      </c>
      <c r="C110540" s="1" t="s">
        <v>306848</v>
      </c>
      <c r="D110540" s="1" t="s">
        <v>25889</v>
      </c>
      <c r="G110540" s="1" t="s">
        <v>37</v>
      </c>
      <c r="H110540" s="1" t="s">
        <v>37</v>
      </c>
      <c r="J110540" s="1" t="s">
        <v>37</v>
      </c>
      <c r="N110540" s="1">
        <v>2</v>
      </c>
      <c r="O110540" s="1" t="s">
        <v>25887</v>
      </c>
      <c r="P110540" s="1" t="s">
        <v>25888</v>
      </c>
      <c r="Q110540" s="1" t="s">
        <v>25889</v>
      </c>
    </row>
    <row r="110541" spans="1:17" s="1" customFormat="1" ht="12" x14ac:dyDescent="0.2">
      <c r="A110541" s="3" t="s">
        <v>418586</v>
      </c>
      <c r="B110541" s="2">
        <v>262</v>
      </c>
      <c r="C110541" s="1" t="s">
        <v>306848</v>
      </c>
      <c r="D110541" s="1" t="s">
        <v>25889</v>
      </c>
      <c r="G110541" s="1" t="s">
        <v>37</v>
      </c>
      <c r="H110541" s="1" t="s">
        <v>37</v>
      </c>
      <c r="J110541" s="1" t="s">
        <v>37</v>
      </c>
      <c r="N110541" s="1">
        <v>2</v>
      </c>
      <c r="O110541" s="1" t="s">
        <v>25887</v>
      </c>
      <c r="P110541" s="1" t="s">
        <v>25888</v>
      </c>
      <c r="Q110541" s="1" t="s">
        <v>25889</v>
      </c>
    </row>
    <row r="110542" spans="1:17" s="1" customFormat="1" ht="12" x14ac:dyDescent="0.2">
      <c r="A110542" s="3" t="s">
        <v>418587</v>
      </c>
      <c r="B110542" s="2">
        <v>291</v>
      </c>
      <c r="C110542" s="1" t="s">
        <v>306848</v>
      </c>
      <c r="D110542" s="1" t="s">
        <v>25889</v>
      </c>
      <c r="G110542" s="1" t="s">
        <v>37</v>
      </c>
      <c r="H110542" s="1" t="s">
        <v>37</v>
      </c>
      <c r="J110542" s="1" t="s">
        <v>37</v>
      </c>
      <c r="N110542" s="1">
        <v>2</v>
      </c>
      <c r="O110542" s="1" t="s">
        <v>25887</v>
      </c>
      <c r="P110542" s="1" t="s">
        <v>25888</v>
      </c>
      <c r="Q110542" s="1" t="s">
        <v>25889</v>
      </c>
    </row>
    <row r="110543" spans="1:17" s="1" customFormat="1" ht="12" x14ac:dyDescent="0.2">
      <c r="A110543" s="3" t="s">
        <v>418588</v>
      </c>
      <c r="B110543" s="2">
        <v>291</v>
      </c>
      <c r="C110543" s="1" t="s">
        <v>306848</v>
      </c>
      <c r="D110543" s="1" t="s">
        <v>276529</v>
      </c>
      <c r="G110543" s="1" t="s">
        <v>37</v>
      </c>
      <c r="H110543" s="1" t="s">
        <v>50</v>
      </c>
      <c r="J110543" s="1" t="s">
        <v>994</v>
      </c>
      <c r="M110543" s="1">
        <v>73221900</v>
      </c>
      <c r="N110543" s="1">
        <v>2</v>
      </c>
      <c r="O110543" s="1" t="s">
        <v>276527</v>
      </c>
      <c r="P110543" s="1" t="s">
        <v>276528</v>
      </c>
      <c r="Q110543" s="1" t="s">
        <v>276529</v>
      </c>
    </row>
    <row r="110544" spans="1:17" s="1" customFormat="1" ht="12" x14ac:dyDescent="0.2">
      <c r="A110544" s="3" t="s">
        <v>418589</v>
      </c>
      <c r="B110544" s="2">
        <v>262</v>
      </c>
      <c r="C110544" s="1" t="s">
        <v>306848</v>
      </c>
      <c r="D110544" s="1" t="s">
        <v>80513</v>
      </c>
      <c r="G110544" s="1" t="s">
        <v>37</v>
      </c>
      <c r="H110544" s="1" t="s">
        <v>50</v>
      </c>
      <c r="J110544" s="1" t="s">
        <v>994</v>
      </c>
      <c r="M110544" s="1">
        <v>73221900</v>
      </c>
      <c r="N110544" s="1">
        <v>2</v>
      </c>
      <c r="O110544" s="1" t="s">
        <v>80511</v>
      </c>
      <c r="P110544" s="1" t="s">
        <v>80512</v>
      </c>
      <c r="Q110544" s="1" t="s">
        <v>80513</v>
      </c>
    </row>
    <row r="110545" spans="1:17" s="1" customFormat="1" ht="12" x14ac:dyDescent="0.2">
      <c r="A110545" s="3" t="s">
        <v>418590</v>
      </c>
      <c r="B110545" s="2">
        <v>262</v>
      </c>
      <c r="C110545" s="1" t="s">
        <v>306848</v>
      </c>
      <c r="D110545" s="1" t="s">
        <v>149569</v>
      </c>
      <c r="G110545" s="1" t="s">
        <v>37</v>
      </c>
      <c r="H110545" s="1" t="s">
        <v>50</v>
      </c>
      <c r="J110545" s="1" t="s">
        <v>994</v>
      </c>
      <c r="M110545" s="1">
        <v>73221900</v>
      </c>
      <c r="N110545" s="1">
        <v>2</v>
      </c>
      <c r="O110545" s="1" t="s">
        <v>149567</v>
      </c>
      <c r="P110545" s="1" t="s">
        <v>149568</v>
      </c>
      <c r="Q110545" s="1" t="s">
        <v>149569</v>
      </c>
    </row>
    <row r="110546" spans="1:17" s="1" customFormat="1" ht="12" x14ac:dyDescent="0.2">
      <c r="A110546" s="3" t="s">
        <v>418591</v>
      </c>
      <c r="B110546" s="2">
        <v>262</v>
      </c>
      <c r="C110546" s="1" t="s">
        <v>306848</v>
      </c>
      <c r="D110546" s="1" t="s">
        <v>158348</v>
      </c>
      <c r="G110546" s="1" t="s">
        <v>37</v>
      </c>
      <c r="H110546" s="1" t="s">
        <v>50</v>
      </c>
      <c r="J110546" s="1" t="s">
        <v>994</v>
      </c>
      <c r="M110546" s="1">
        <v>73221900</v>
      </c>
      <c r="N110546" s="1">
        <v>2</v>
      </c>
      <c r="O110546" s="1" t="s">
        <v>158346</v>
      </c>
      <c r="P110546" s="1" t="s">
        <v>158347</v>
      </c>
      <c r="Q110546" s="1" t="s">
        <v>158348</v>
      </c>
    </row>
    <row r="110547" spans="1:17" s="1" customFormat="1" ht="12" x14ac:dyDescent="0.2">
      <c r="A110547" s="3" t="s">
        <v>418592</v>
      </c>
      <c r="B110547" s="2">
        <v>291</v>
      </c>
      <c r="C110547" s="1" t="s">
        <v>306848</v>
      </c>
      <c r="D110547" s="1" t="s">
        <v>213134</v>
      </c>
      <c r="G110547" s="1" t="s">
        <v>37</v>
      </c>
      <c r="H110547" s="1" t="s">
        <v>50</v>
      </c>
      <c r="J110547" s="1" t="s">
        <v>994</v>
      </c>
      <c r="M110547" s="1">
        <v>73221900</v>
      </c>
      <c r="N110547" s="1">
        <v>2</v>
      </c>
      <c r="O110547" s="1" t="s">
        <v>213132</v>
      </c>
      <c r="P110547" s="1" t="s">
        <v>213133</v>
      </c>
      <c r="Q110547" s="1" t="s">
        <v>213134</v>
      </c>
    </row>
    <row r="110548" spans="1:17" s="1" customFormat="1" ht="12" x14ac:dyDescent="0.2">
      <c r="A110548" s="3" t="s">
        <v>418593</v>
      </c>
      <c r="B110548" s="2">
        <v>262</v>
      </c>
      <c r="C110548" s="1" t="s">
        <v>306848</v>
      </c>
      <c r="D110548" s="1" t="s">
        <v>135803</v>
      </c>
      <c r="G110548" s="1" t="s">
        <v>37</v>
      </c>
      <c r="H110548" s="1" t="s">
        <v>50</v>
      </c>
      <c r="J110548" s="1" t="s">
        <v>994</v>
      </c>
      <c r="M110548" s="1">
        <v>73221900</v>
      </c>
      <c r="N110548" s="1">
        <v>2</v>
      </c>
      <c r="O110548" s="1" t="s">
        <v>135801</v>
      </c>
      <c r="P110548" s="1" t="s">
        <v>135802</v>
      </c>
      <c r="Q110548" s="1" t="s">
        <v>135803</v>
      </c>
    </row>
    <row r="110549" spans="1:17" s="1" customFormat="1" ht="12" x14ac:dyDescent="0.2">
      <c r="A110549" s="3" t="s">
        <v>418594</v>
      </c>
      <c r="B110549" s="2">
        <v>262</v>
      </c>
      <c r="C110549" s="1" t="s">
        <v>306848</v>
      </c>
      <c r="D110549" s="1" t="s">
        <v>38955</v>
      </c>
      <c r="G110549" s="1" t="s">
        <v>37</v>
      </c>
      <c r="H110549" s="1" t="s">
        <v>50</v>
      </c>
      <c r="J110549" s="1" t="s">
        <v>994</v>
      </c>
      <c r="M110549" s="1">
        <v>73221900</v>
      </c>
      <c r="N110549" s="1">
        <v>2</v>
      </c>
      <c r="O110549" s="1" t="s">
        <v>38953</v>
      </c>
      <c r="P110549" s="1" t="s">
        <v>38954</v>
      </c>
      <c r="Q110549" s="1" t="s">
        <v>38955</v>
      </c>
    </row>
    <row r="110550" spans="1:17" s="1" customFormat="1" ht="12" x14ac:dyDescent="0.2">
      <c r="A110550" s="3" t="s">
        <v>418595</v>
      </c>
      <c r="B110550" s="2">
        <v>262</v>
      </c>
      <c r="C110550" s="1" t="s">
        <v>306848</v>
      </c>
      <c r="D110550" s="1" t="s">
        <v>215071</v>
      </c>
      <c r="G110550" s="1" t="s">
        <v>37</v>
      </c>
      <c r="H110550" s="1" t="s">
        <v>50</v>
      </c>
      <c r="J110550" s="1" t="s">
        <v>994</v>
      </c>
      <c r="M110550" s="1">
        <v>73221900</v>
      </c>
      <c r="N110550" s="1">
        <v>2</v>
      </c>
      <c r="O110550" s="1" t="s">
        <v>215069</v>
      </c>
      <c r="P110550" s="1" t="s">
        <v>215070</v>
      </c>
      <c r="Q110550" s="1" t="s">
        <v>215071</v>
      </c>
    </row>
    <row r="110551" spans="1:17" s="1" customFormat="1" ht="12" x14ac:dyDescent="0.2">
      <c r="A110551" s="3" t="s">
        <v>418596</v>
      </c>
      <c r="B110551" s="2">
        <v>262</v>
      </c>
      <c r="C110551" s="1" t="s">
        <v>306848</v>
      </c>
      <c r="D110551" s="1" t="s">
        <v>75801</v>
      </c>
      <c r="G110551" s="1" t="s">
        <v>37</v>
      </c>
      <c r="H110551" s="1" t="s">
        <v>50</v>
      </c>
      <c r="J110551" s="1" t="s">
        <v>994</v>
      </c>
      <c r="M110551" s="1">
        <v>73221900</v>
      </c>
      <c r="N110551" s="1">
        <v>2</v>
      </c>
      <c r="O110551" s="1" t="s">
        <v>75799</v>
      </c>
      <c r="P110551" s="1" t="s">
        <v>75800</v>
      </c>
      <c r="Q110551" s="1" t="s">
        <v>75801</v>
      </c>
    </row>
    <row r="110552" spans="1:17" s="1" customFormat="1" ht="12" x14ac:dyDescent="0.2">
      <c r="A110552" s="3" t="s">
        <v>418597</v>
      </c>
      <c r="B110552" s="2">
        <v>262</v>
      </c>
      <c r="C110552" s="1" t="s">
        <v>306848</v>
      </c>
      <c r="D110552" s="1" t="s">
        <v>167865</v>
      </c>
      <c r="G110552" s="1" t="s">
        <v>37</v>
      </c>
      <c r="H110552" s="1" t="s">
        <v>50</v>
      </c>
      <c r="J110552" s="1" t="s">
        <v>994</v>
      </c>
      <c r="M110552" s="1">
        <v>73221900</v>
      </c>
      <c r="N110552" s="1">
        <v>2</v>
      </c>
      <c r="O110552" s="1" t="s">
        <v>167863</v>
      </c>
      <c r="P110552" s="1" t="s">
        <v>167864</v>
      </c>
      <c r="Q110552" s="1" t="s">
        <v>167865</v>
      </c>
    </row>
    <row r="110553" spans="1:17" s="1" customFormat="1" ht="12" x14ac:dyDescent="0.2">
      <c r="A110553" s="3" t="s">
        <v>418598</v>
      </c>
      <c r="B110553" s="2">
        <v>728</v>
      </c>
      <c r="C110553" s="1" t="s">
        <v>306848</v>
      </c>
      <c r="D110553" s="1" t="s">
        <v>234345</v>
      </c>
      <c r="G110553" s="1" t="s">
        <v>37</v>
      </c>
      <c r="H110553" s="1" t="s">
        <v>50</v>
      </c>
      <c r="J110553" s="1" t="s">
        <v>994</v>
      </c>
      <c r="M110553" s="1">
        <v>73221900</v>
      </c>
      <c r="N110553" s="1">
        <v>2</v>
      </c>
      <c r="O110553" s="1" t="s">
        <v>234343</v>
      </c>
      <c r="P110553" s="1" t="s">
        <v>234344</v>
      </c>
      <c r="Q110553" s="1" t="s">
        <v>234345</v>
      </c>
    </row>
    <row r="110554" spans="1:17" s="1" customFormat="1" ht="12" x14ac:dyDescent="0.2">
      <c r="A110554" s="3" t="s">
        <v>418599</v>
      </c>
      <c r="B110554" s="2">
        <v>193</v>
      </c>
      <c r="C110554" s="1" t="s">
        <v>306848</v>
      </c>
      <c r="D110554" s="1" t="s">
        <v>121216</v>
      </c>
      <c r="G110554" s="1" t="s">
        <v>37</v>
      </c>
      <c r="H110554" s="1" t="s">
        <v>50</v>
      </c>
      <c r="J110554" s="1" t="s">
        <v>994</v>
      </c>
      <c r="M110554" s="1">
        <v>73221900</v>
      </c>
      <c r="N110554" s="1">
        <v>2</v>
      </c>
      <c r="O110554" s="1" t="s">
        <v>121214</v>
      </c>
      <c r="P110554" s="1" t="s">
        <v>121215</v>
      </c>
      <c r="Q110554" s="1" t="s">
        <v>121216</v>
      </c>
    </row>
    <row r="110555" spans="1:17" s="1" customFormat="1" ht="12" x14ac:dyDescent="0.2">
      <c r="A110555" s="3" t="s">
        <v>418600</v>
      </c>
      <c r="B110555" s="2">
        <v>193</v>
      </c>
      <c r="C110555" s="1" t="s">
        <v>306848</v>
      </c>
      <c r="D110555" s="1" t="s">
        <v>293407</v>
      </c>
      <c r="G110555" s="1" t="s">
        <v>37</v>
      </c>
      <c r="H110555" s="1" t="s">
        <v>50</v>
      </c>
      <c r="J110555" s="1" t="s">
        <v>994</v>
      </c>
      <c r="M110555" s="1">
        <v>73221900</v>
      </c>
      <c r="N110555" s="1">
        <v>2</v>
      </c>
      <c r="O110555" s="1" t="s">
        <v>293405</v>
      </c>
      <c r="P110555" s="1" t="s">
        <v>293406</v>
      </c>
      <c r="Q110555" s="1" t="s">
        <v>293407</v>
      </c>
    </row>
    <row r="110556" spans="1:17" s="1" customFormat="1" ht="12" x14ac:dyDescent="0.2">
      <c r="A110556" s="3" t="s">
        <v>418601</v>
      </c>
      <c r="B110556" s="2">
        <v>193</v>
      </c>
      <c r="C110556" s="1" t="s">
        <v>306848</v>
      </c>
      <c r="D110556" s="1" t="s">
        <v>290386</v>
      </c>
      <c r="G110556" s="1" t="s">
        <v>37</v>
      </c>
      <c r="H110556" s="1" t="s">
        <v>50</v>
      </c>
      <c r="J110556" s="1" t="s">
        <v>994</v>
      </c>
      <c r="M110556" s="1">
        <v>73221900</v>
      </c>
      <c r="N110556" s="1">
        <v>2</v>
      </c>
      <c r="O110556" s="1" t="s">
        <v>290384</v>
      </c>
      <c r="P110556" s="1" t="s">
        <v>290385</v>
      </c>
      <c r="Q110556" s="1" t="s">
        <v>290386</v>
      </c>
    </row>
    <row r="110557" spans="1:17" s="1" customFormat="1" ht="12" x14ac:dyDescent="0.2">
      <c r="A110557" s="3" t="s">
        <v>418602</v>
      </c>
      <c r="B110557" s="2">
        <v>193</v>
      </c>
      <c r="C110557" s="1" t="s">
        <v>306848</v>
      </c>
      <c r="D110557" s="1" t="s">
        <v>106548</v>
      </c>
      <c r="G110557" s="1" t="s">
        <v>37</v>
      </c>
      <c r="H110557" s="1" t="s">
        <v>50</v>
      </c>
      <c r="J110557" s="1" t="s">
        <v>994</v>
      </c>
      <c r="M110557" s="1">
        <v>73221900</v>
      </c>
      <c r="N110557" s="1">
        <v>2</v>
      </c>
      <c r="O110557" s="1" t="s">
        <v>106546</v>
      </c>
      <c r="P110557" s="1" t="s">
        <v>106547</v>
      </c>
      <c r="Q110557" s="1" t="s">
        <v>106548</v>
      </c>
    </row>
    <row r="110558" spans="1:17" s="1" customFormat="1" ht="12" x14ac:dyDescent="0.2">
      <c r="A110558" s="3" t="s">
        <v>418603</v>
      </c>
      <c r="B110558" s="2">
        <v>262</v>
      </c>
      <c r="C110558" s="1" t="s">
        <v>306848</v>
      </c>
      <c r="D110558" s="1" t="s">
        <v>56314</v>
      </c>
      <c r="G110558" s="1" t="s">
        <v>37</v>
      </c>
      <c r="H110558" s="1" t="s">
        <v>50</v>
      </c>
      <c r="J110558" s="1" t="s">
        <v>994</v>
      </c>
      <c r="M110558" s="1">
        <v>73221900</v>
      </c>
      <c r="N110558" s="1">
        <v>2</v>
      </c>
      <c r="O110558" s="1" t="s">
        <v>56312</v>
      </c>
      <c r="P110558" s="1" t="s">
        <v>56313</v>
      </c>
      <c r="Q110558" s="1" t="s">
        <v>56314</v>
      </c>
    </row>
    <row r="110559" spans="1:17" s="1" customFormat="1" ht="12" x14ac:dyDescent="0.2">
      <c r="A110559" s="3" t="s">
        <v>418604</v>
      </c>
      <c r="B110559" s="2">
        <v>262</v>
      </c>
      <c r="C110559" s="1" t="s">
        <v>306848</v>
      </c>
      <c r="D110559" s="1" t="s">
        <v>25889</v>
      </c>
      <c r="G110559" s="1" t="s">
        <v>37</v>
      </c>
      <c r="H110559" s="1" t="s">
        <v>37</v>
      </c>
      <c r="J110559" s="1" t="s">
        <v>37</v>
      </c>
      <c r="N110559" s="1">
        <v>2</v>
      </c>
      <c r="O110559" s="1" t="s">
        <v>25887</v>
      </c>
      <c r="P110559" s="1" t="s">
        <v>25888</v>
      </c>
      <c r="Q110559" s="1" t="s">
        <v>25889</v>
      </c>
    </row>
    <row r="110560" spans="1:17" s="1" customFormat="1" ht="12" x14ac:dyDescent="0.2">
      <c r="A110560" s="3" t="s">
        <v>418605</v>
      </c>
      <c r="B110560" s="2">
        <v>262</v>
      </c>
      <c r="C110560" s="1" t="s">
        <v>306848</v>
      </c>
      <c r="D110560" s="1" t="s">
        <v>25889</v>
      </c>
      <c r="G110560" s="1" t="s">
        <v>37</v>
      </c>
      <c r="H110560" s="1" t="s">
        <v>37</v>
      </c>
      <c r="J110560" s="1" t="s">
        <v>37</v>
      </c>
      <c r="N110560" s="1">
        <v>2</v>
      </c>
      <c r="O110560" s="1" t="s">
        <v>25887</v>
      </c>
      <c r="P110560" s="1" t="s">
        <v>25888</v>
      </c>
      <c r="Q110560" s="1" t="s">
        <v>25889</v>
      </c>
    </row>
    <row r="110561" spans="1:17" s="1" customFormat="1" ht="12" x14ac:dyDescent="0.2">
      <c r="A110561" s="3" t="s">
        <v>418606</v>
      </c>
      <c r="B110561" s="2">
        <v>262</v>
      </c>
      <c r="C110561" s="1" t="s">
        <v>306848</v>
      </c>
      <c r="D110561" s="1" t="s">
        <v>25889</v>
      </c>
      <c r="G110561" s="1" t="s">
        <v>37</v>
      </c>
      <c r="H110561" s="1" t="s">
        <v>37</v>
      </c>
      <c r="J110561" s="1" t="s">
        <v>37</v>
      </c>
      <c r="N110561" s="1">
        <v>2</v>
      </c>
      <c r="O110561" s="1" t="s">
        <v>25887</v>
      </c>
      <c r="P110561" s="1" t="s">
        <v>25888</v>
      </c>
      <c r="Q110561" s="1" t="s">
        <v>25889</v>
      </c>
    </row>
    <row r="110562" spans="1:17" s="1" customFormat="1" ht="12" x14ac:dyDescent="0.2">
      <c r="A110562" s="3" t="s">
        <v>418607</v>
      </c>
      <c r="B110562" s="2">
        <v>262</v>
      </c>
      <c r="C110562" s="1" t="s">
        <v>306848</v>
      </c>
      <c r="D110562" s="1" t="s">
        <v>25889</v>
      </c>
      <c r="G110562" s="1" t="s">
        <v>37</v>
      </c>
      <c r="H110562" s="1" t="s">
        <v>37</v>
      </c>
      <c r="J110562" s="1" t="s">
        <v>37</v>
      </c>
      <c r="N110562" s="1">
        <v>2</v>
      </c>
      <c r="O110562" s="1" t="s">
        <v>25887</v>
      </c>
      <c r="P110562" s="1" t="s">
        <v>25888</v>
      </c>
      <c r="Q110562" s="1" t="s">
        <v>25889</v>
      </c>
    </row>
    <row r="110563" spans="1:17" s="1" customFormat="1" ht="12" x14ac:dyDescent="0.2">
      <c r="A110563" s="3" t="s">
        <v>418608</v>
      </c>
      <c r="B110563" s="2">
        <v>289</v>
      </c>
      <c r="C110563" s="1" t="s">
        <v>306848</v>
      </c>
      <c r="D110563" s="1" t="s">
        <v>115633</v>
      </c>
      <c r="G110563" s="1" t="s">
        <v>37</v>
      </c>
      <c r="H110563" s="1" t="s">
        <v>50</v>
      </c>
      <c r="J110563" s="1" t="s">
        <v>2480</v>
      </c>
      <c r="M110563" s="1">
        <v>73221900</v>
      </c>
      <c r="N110563" s="1">
        <v>2</v>
      </c>
      <c r="O110563" s="1" t="s">
        <v>115631</v>
      </c>
      <c r="P110563" s="1" t="s">
        <v>115632</v>
      </c>
      <c r="Q110563" s="1" t="s">
        <v>115633</v>
      </c>
    </row>
    <row r="110564" spans="1:17" s="1" customFormat="1" ht="12" x14ac:dyDescent="0.2">
      <c r="A110564" s="3" t="s">
        <v>418609</v>
      </c>
      <c r="B110564" s="2">
        <v>289</v>
      </c>
      <c r="C110564" s="1" t="s">
        <v>306848</v>
      </c>
      <c r="D110564" s="1" t="s">
        <v>237819</v>
      </c>
      <c r="G110564" s="1" t="s">
        <v>37</v>
      </c>
      <c r="H110564" s="1" t="s">
        <v>50</v>
      </c>
      <c r="J110564" s="1" t="s">
        <v>2480</v>
      </c>
      <c r="M110564" s="1">
        <v>73221900</v>
      </c>
      <c r="N110564" s="1">
        <v>2</v>
      </c>
      <c r="O110564" s="1" t="s">
        <v>237817</v>
      </c>
      <c r="P110564" s="1" t="s">
        <v>237818</v>
      </c>
      <c r="Q110564" s="1" t="s">
        <v>237819</v>
      </c>
    </row>
    <row r="110565" spans="1:17" s="1" customFormat="1" ht="12" x14ac:dyDescent="0.2">
      <c r="A110565" s="3" t="s">
        <v>418610</v>
      </c>
      <c r="B110565" s="2">
        <v>289</v>
      </c>
      <c r="C110565" s="1" t="s">
        <v>306848</v>
      </c>
      <c r="D110565" s="1" t="s">
        <v>208316</v>
      </c>
      <c r="G110565" s="1" t="s">
        <v>37</v>
      </c>
      <c r="H110565" s="1" t="s">
        <v>50</v>
      </c>
      <c r="J110565" s="1" t="s">
        <v>2480</v>
      </c>
      <c r="M110565" s="1">
        <v>73221900</v>
      </c>
      <c r="N110565" s="1">
        <v>2</v>
      </c>
      <c r="O110565" s="1" t="s">
        <v>208314</v>
      </c>
      <c r="P110565" s="1" t="s">
        <v>208315</v>
      </c>
      <c r="Q110565" s="1" t="s">
        <v>208316</v>
      </c>
    </row>
    <row r="110566" spans="1:17" s="1" customFormat="1" ht="12" x14ac:dyDescent="0.2">
      <c r="A110566" s="3" t="s">
        <v>418611</v>
      </c>
      <c r="B110566" s="2">
        <v>330</v>
      </c>
      <c r="C110566" s="1" t="s">
        <v>306848</v>
      </c>
      <c r="D110566" s="1" t="s">
        <v>85833</v>
      </c>
      <c r="G110566" s="1" t="s">
        <v>37</v>
      </c>
      <c r="H110566" s="1" t="s">
        <v>50</v>
      </c>
      <c r="J110566" s="1" t="s">
        <v>2480</v>
      </c>
      <c r="M110566" s="1">
        <v>73221900</v>
      </c>
      <c r="N110566" s="1">
        <v>2</v>
      </c>
      <c r="O110566" s="1" t="s">
        <v>85831</v>
      </c>
      <c r="P110566" s="1" t="s">
        <v>85832</v>
      </c>
      <c r="Q110566" s="1" t="s">
        <v>85833</v>
      </c>
    </row>
    <row r="110567" spans="1:17" s="1" customFormat="1" ht="12" x14ac:dyDescent="0.2">
      <c r="A110567" s="3" t="s">
        <v>418612</v>
      </c>
      <c r="B110567" s="2">
        <v>289</v>
      </c>
      <c r="C110567" s="1" t="s">
        <v>306848</v>
      </c>
      <c r="D110567" s="1" t="s">
        <v>145108</v>
      </c>
      <c r="G110567" s="1" t="s">
        <v>37</v>
      </c>
      <c r="H110567" s="1" t="s">
        <v>50</v>
      </c>
      <c r="J110567" s="1" t="s">
        <v>2480</v>
      </c>
      <c r="M110567" s="1">
        <v>73221900</v>
      </c>
      <c r="N110567" s="1">
        <v>2</v>
      </c>
      <c r="O110567" s="1" t="s">
        <v>145106</v>
      </c>
      <c r="P110567" s="1" t="s">
        <v>145107</v>
      </c>
      <c r="Q110567" s="1" t="s">
        <v>145108</v>
      </c>
    </row>
    <row r="110568" spans="1:17" s="1" customFormat="1" ht="12" x14ac:dyDescent="0.2">
      <c r="A110568" s="3" t="s">
        <v>418613</v>
      </c>
      <c r="B110568" s="2">
        <v>289</v>
      </c>
      <c r="C110568" s="1" t="s">
        <v>306848</v>
      </c>
      <c r="D110568" s="1" t="s">
        <v>271441</v>
      </c>
      <c r="G110568" s="1" t="s">
        <v>37</v>
      </c>
      <c r="H110568" s="1" t="s">
        <v>50</v>
      </c>
      <c r="J110568" s="1" t="s">
        <v>2480</v>
      </c>
      <c r="M110568" s="1">
        <v>73221900</v>
      </c>
      <c r="N110568" s="1">
        <v>2</v>
      </c>
      <c r="O110568" s="1" t="s">
        <v>271439</v>
      </c>
      <c r="P110568" s="1" t="s">
        <v>271440</v>
      </c>
      <c r="Q110568" s="1" t="s">
        <v>271441</v>
      </c>
    </row>
    <row r="110569" spans="1:17" s="1" customFormat="1" ht="12" x14ac:dyDescent="0.2">
      <c r="A110569" s="3" t="s">
        <v>418614</v>
      </c>
      <c r="B110569" s="2">
        <v>330</v>
      </c>
      <c r="C110569" s="1" t="s">
        <v>306848</v>
      </c>
      <c r="D110569" s="1" t="s">
        <v>236812</v>
      </c>
      <c r="G110569" s="1" t="s">
        <v>37</v>
      </c>
      <c r="H110569" s="1" t="s">
        <v>50</v>
      </c>
      <c r="J110569" s="1" t="s">
        <v>2480</v>
      </c>
      <c r="M110569" s="1">
        <v>73221900</v>
      </c>
      <c r="N110569" s="1">
        <v>2</v>
      </c>
      <c r="O110569" s="1" t="s">
        <v>236810</v>
      </c>
      <c r="P110569" s="1" t="s">
        <v>236811</v>
      </c>
      <c r="Q110569" s="1" t="s">
        <v>236812</v>
      </c>
    </row>
    <row r="110570" spans="1:17" s="1" customFormat="1" ht="12" x14ac:dyDescent="0.2">
      <c r="A110570" s="3" t="s">
        <v>418615</v>
      </c>
      <c r="B110570" s="2">
        <v>289</v>
      </c>
      <c r="C110570" s="1" t="s">
        <v>306848</v>
      </c>
      <c r="D110570" s="1" t="s">
        <v>191609</v>
      </c>
      <c r="G110570" s="1" t="s">
        <v>37</v>
      </c>
      <c r="H110570" s="1" t="s">
        <v>50</v>
      </c>
      <c r="J110570" s="1" t="s">
        <v>2480</v>
      </c>
      <c r="M110570" s="1">
        <v>73221900</v>
      </c>
      <c r="N110570" s="1">
        <v>2</v>
      </c>
      <c r="O110570" s="1" t="s">
        <v>191607</v>
      </c>
      <c r="P110570" s="1" t="s">
        <v>191608</v>
      </c>
      <c r="Q110570" s="1" t="s">
        <v>191609</v>
      </c>
    </row>
    <row r="110571" spans="1:17" s="1" customFormat="1" ht="12" x14ac:dyDescent="0.2">
      <c r="A110571" s="3" t="s">
        <v>418616</v>
      </c>
      <c r="B110571" s="2">
        <v>330</v>
      </c>
      <c r="C110571" s="1" t="s">
        <v>306848</v>
      </c>
      <c r="D110571" s="1" t="s">
        <v>164891</v>
      </c>
      <c r="G110571" s="1" t="s">
        <v>37</v>
      </c>
      <c r="H110571" s="1" t="s">
        <v>50</v>
      </c>
      <c r="J110571" s="1" t="s">
        <v>2480</v>
      </c>
      <c r="M110571" s="1">
        <v>73221900</v>
      </c>
      <c r="N110571" s="1">
        <v>2</v>
      </c>
      <c r="O110571" s="1" t="s">
        <v>164889</v>
      </c>
      <c r="P110571" s="1" t="s">
        <v>164890</v>
      </c>
      <c r="Q110571" s="1" t="s">
        <v>164891</v>
      </c>
    </row>
    <row r="110572" spans="1:17" s="1" customFormat="1" ht="12" x14ac:dyDescent="0.2">
      <c r="A110572" s="3" t="s">
        <v>418617</v>
      </c>
      <c r="B110572" s="2">
        <v>330</v>
      </c>
      <c r="C110572" s="1" t="s">
        <v>306848</v>
      </c>
      <c r="D110572" s="1" t="s">
        <v>212980</v>
      </c>
      <c r="G110572" s="1" t="s">
        <v>37</v>
      </c>
      <c r="H110572" s="1" t="s">
        <v>50</v>
      </c>
      <c r="J110572" s="1" t="s">
        <v>2480</v>
      </c>
      <c r="M110572" s="1">
        <v>73221900</v>
      </c>
      <c r="N110572" s="1">
        <v>2</v>
      </c>
      <c r="O110572" s="1" t="s">
        <v>212978</v>
      </c>
      <c r="P110572" s="1" t="s">
        <v>212979</v>
      </c>
      <c r="Q110572" s="1" t="s">
        <v>212980</v>
      </c>
    </row>
    <row r="110573" spans="1:17" s="1" customFormat="1" ht="12" x14ac:dyDescent="0.2">
      <c r="A110573" s="3" t="s">
        <v>418618</v>
      </c>
      <c r="B110573" s="2">
        <v>330</v>
      </c>
      <c r="C110573" s="1" t="s">
        <v>306848</v>
      </c>
      <c r="D110573" s="1" t="s">
        <v>271093</v>
      </c>
      <c r="G110573" s="1" t="s">
        <v>37</v>
      </c>
      <c r="H110573" s="1" t="s">
        <v>50</v>
      </c>
      <c r="J110573" s="1" t="s">
        <v>2480</v>
      </c>
      <c r="M110573" s="1">
        <v>73221900</v>
      </c>
      <c r="N110573" s="1">
        <v>2</v>
      </c>
      <c r="O110573" s="1" t="s">
        <v>271091</v>
      </c>
      <c r="P110573" s="1" t="s">
        <v>271092</v>
      </c>
      <c r="Q110573" s="1" t="s">
        <v>271093</v>
      </c>
    </row>
    <row r="110574" spans="1:17" s="1" customFormat="1" ht="12" x14ac:dyDescent="0.2">
      <c r="A110574" s="3" t="s">
        <v>418619</v>
      </c>
      <c r="B110574" s="2">
        <v>289</v>
      </c>
      <c r="C110574" s="1" t="s">
        <v>306848</v>
      </c>
      <c r="D110574" s="1" t="s">
        <v>19959</v>
      </c>
      <c r="G110574" s="1" t="s">
        <v>37</v>
      </c>
      <c r="H110574" s="1" t="s">
        <v>37</v>
      </c>
      <c r="J110574" s="1" t="s">
        <v>37</v>
      </c>
      <c r="N110574" s="1">
        <v>2</v>
      </c>
      <c r="O110574" s="1" t="s">
        <v>19957</v>
      </c>
      <c r="P110574" s="1" t="s">
        <v>19958</v>
      </c>
      <c r="Q110574" s="1" t="s">
        <v>19959</v>
      </c>
    </row>
    <row r="110575" spans="1:17" s="1" customFormat="1" ht="12" x14ac:dyDescent="0.2">
      <c r="A110575" s="3" t="s">
        <v>418620</v>
      </c>
      <c r="B110575" s="2">
        <v>289</v>
      </c>
      <c r="C110575" s="1" t="s">
        <v>306848</v>
      </c>
      <c r="D110575" s="1" t="s">
        <v>19959</v>
      </c>
      <c r="G110575" s="1" t="s">
        <v>37</v>
      </c>
      <c r="H110575" s="1" t="s">
        <v>37</v>
      </c>
      <c r="J110575" s="1" t="s">
        <v>37</v>
      </c>
      <c r="N110575" s="1">
        <v>2</v>
      </c>
      <c r="O110575" s="1" t="s">
        <v>19957</v>
      </c>
      <c r="P110575" s="1" t="s">
        <v>19958</v>
      </c>
      <c r="Q110575" s="1" t="s">
        <v>19959</v>
      </c>
    </row>
    <row r="110576" spans="1:17" s="1" customFormat="1" ht="12" x14ac:dyDescent="0.2">
      <c r="A110576" s="3" t="s">
        <v>418621</v>
      </c>
      <c r="B110576" s="2">
        <v>289</v>
      </c>
      <c r="C110576" s="1" t="s">
        <v>306848</v>
      </c>
      <c r="D110576" s="1" t="s">
        <v>19959</v>
      </c>
      <c r="G110576" s="1" t="s">
        <v>37</v>
      </c>
      <c r="H110576" s="1" t="s">
        <v>37</v>
      </c>
      <c r="J110576" s="1" t="s">
        <v>37</v>
      </c>
      <c r="N110576" s="1">
        <v>2</v>
      </c>
      <c r="O110576" s="1" t="s">
        <v>19957</v>
      </c>
      <c r="P110576" s="1" t="s">
        <v>19958</v>
      </c>
      <c r="Q110576" s="1" t="s">
        <v>19959</v>
      </c>
    </row>
    <row r="110577" spans="1:17" s="1" customFormat="1" ht="12" x14ac:dyDescent="0.2">
      <c r="A110577" s="3" t="s">
        <v>418622</v>
      </c>
      <c r="B110577" s="2">
        <v>330</v>
      </c>
      <c r="C110577" s="1" t="s">
        <v>306848</v>
      </c>
      <c r="D110577" s="1" t="s">
        <v>19959</v>
      </c>
      <c r="G110577" s="1" t="s">
        <v>37</v>
      </c>
      <c r="H110577" s="1" t="s">
        <v>37</v>
      </c>
      <c r="J110577" s="1" t="s">
        <v>37</v>
      </c>
      <c r="N110577" s="1">
        <v>2</v>
      </c>
      <c r="O110577" s="1" t="s">
        <v>19957</v>
      </c>
      <c r="P110577" s="1" t="s">
        <v>19958</v>
      </c>
      <c r="Q110577" s="1" t="s">
        <v>19959</v>
      </c>
    </row>
    <row r="110578" spans="1:17" s="1" customFormat="1" ht="12" x14ac:dyDescent="0.2">
      <c r="A110578" s="3" t="s">
        <v>418623</v>
      </c>
      <c r="B110578" s="2">
        <v>330</v>
      </c>
      <c r="C110578" s="1" t="s">
        <v>306848</v>
      </c>
      <c r="D110578" s="1" t="s">
        <v>285894</v>
      </c>
      <c r="G110578" s="1" t="s">
        <v>37</v>
      </c>
      <c r="H110578" s="1" t="s">
        <v>50</v>
      </c>
      <c r="J110578" s="1" t="s">
        <v>2480</v>
      </c>
      <c r="M110578" s="1">
        <v>73221900</v>
      </c>
      <c r="N110578" s="1">
        <v>2</v>
      </c>
      <c r="O110578" s="1" t="s">
        <v>285892</v>
      </c>
      <c r="P110578" s="1" t="s">
        <v>285893</v>
      </c>
      <c r="Q110578" s="1" t="s">
        <v>285894</v>
      </c>
    </row>
    <row r="110579" spans="1:17" s="1" customFormat="1" ht="12" x14ac:dyDescent="0.2">
      <c r="A110579" s="3" t="s">
        <v>418624</v>
      </c>
      <c r="B110579" s="2">
        <v>289</v>
      </c>
      <c r="C110579" s="1" t="s">
        <v>306848</v>
      </c>
      <c r="D110579" s="1" t="s">
        <v>39210</v>
      </c>
      <c r="G110579" s="1" t="s">
        <v>37</v>
      </c>
      <c r="H110579" s="1" t="s">
        <v>50</v>
      </c>
      <c r="J110579" s="1" t="s">
        <v>2480</v>
      </c>
      <c r="M110579" s="1">
        <v>73221900</v>
      </c>
      <c r="N110579" s="1">
        <v>2</v>
      </c>
      <c r="O110579" s="1" t="s">
        <v>39208</v>
      </c>
      <c r="P110579" s="1" t="s">
        <v>39209</v>
      </c>
      <c r="Q110579" s="1" t="s">
        <v>39210</v>
      </c>
    </row>
    <row r="110580" spans="1:17" s="1" customFormat="1" ht="12" x14ac:dyDescent="0.2">
      <c r="A110580" s="3" t="s">
        <v>418625</v>
      </c>
      <c r="B110580" s="2">
        <v>289</v>
      </c>
      <c r="C110580" s="1" t="s">
        <v>306848</v>
      </c>
      <c r="D110580" s="1" t="s">
        <v>64265</v>
      </c>
      <c r="G110580" s="1" t="s">
        <v>37</v>
      </c>
      <c r="H110580" s="1" t="s">
        <v>50</v>
      </c>
      <c r="J110580" s="1" t="s">
        <v>2480</v>
      </c>
      <c r="M110580" s="1">
        <v>73221900</v>
      </c>
      <c r="N110580" s="1">
        <v>2</v>
      </c>
      <c r="O110580" s="1" t="s">
        <v>64263</v>
      </c>
      <c r="P110580" s="1" t="s">
        <v>64264</v>
      </c>
      <c r="Q110580" s="1" t="s">
        <v>64265</v>
      </c>
    </row>
    <row r="110581" spans="1:17" s="1" customFormat="1" ht="12" x14ac:dyDescent="0.2">
      <c r="A110581" s="3" t="s">
        <v>418626</v>
      </c>
      <c r="B110581" s="2">
        <v>289</v>
      </c>
      <c r="C110581" s="1" t="s">
        <v>306848</v>
      </c>
      <c r="D110581" s="1" t="s">
        <v>147356</v>
      </c>
      <c r="G110581" s="1" t="s">
        <v>37</v>
      </c>
      <c r="H110581" s="1" t="s">
        <v>50</v>
      </c>
      <c r="J110581" s="1" t="s">
        <v>2480</v>
      </c>
      <c r="M110581" s="1">
        <v>73221900</v>
      </c>
      <c r="N110581" s="1">
        <v>2</v>
      </c>
      <c r="O110581" s="1" t="s">
        <v>147354</v>
      </c>
      <c r="P110581" s="1" t="s">
        <v>147355</v>
      </c>
      <c r="Q110581" s="1" t="s">
        <v>147356</v>
      </c>
    </row>
    <row r="110582" spans="1:17" s="1" customFormat="1" ht="12" x14ac:dyDescent="0.2">
      <c r="A110582" s="3" t="s">
        <v>418627</v>
      </c>
      <c r="B110582" s="2">
        <v>330</v>
      </c>
      <c r="C110582" s="1" t="s">
        <v>306848</v>
      </c>
      <c r="D110582" s="1" t="s">
        <v>228186</v>
      </c>
      <c r="G110582" s="1" t="s">
        <v>37</v>
      </c>
      <c r="H110582" s="1" t="s">
        <v>50</v>
      </c>
      <c r="J110582" s="1" t="s">
        <v>2480</v>
      </c>
      <c r="M110582" s="1">
        <v>73221900</v>
      </c>
      <c r="N110582" s="1">
        <v>2</v>
      </c>
      <c r="O110582" s="1" t="s">
        <v>228184</v>
      </c>
      <c r="P110582" s="1" t="s">
        <v>228185</v>
      </c>
      <c r="Q110582" s="1" t="s">
        <v>228186</v>
      </c>
    </row>
    <row r="110583" spans="1:17" s="1" customFormat="1" ht="12" x14ac:dyDescent="0.2">
      <c r="A110583" s="3" t="s">
        <v>418628</v>
      </c>
      <c r="B110583" s="2">
        <v>289</v>
      </c>
      <c r="C110583" s="1" t="s">
        <v>306848</v>
      </c>
      <c r="D110583" s="1" t="s">
        <v>209354</v>
      </c>
      <c r="G110583" s="1" t="s">
        <v>37</v>
      </c>
      <c r="H110583" s="1" t="s">
        <v>50</v>
      </c>
      <c r="J110583" s="1" t="s">
        <v>2480</v>
      </c>
      <c r="M110583" s="1">
        <v>73221900</v>
      </c>
      <c r="N110583" s="1">
        <v>2</v>
      </c>
      <c r="O110583" s="1" t="s">
        <v>209352</v>
      </c>
      <c r="P110583" s="1" t="s">
        <v>209353</v>
      </c>
      <c r="Q110583" s="1" t="s">
        <v>209354</v>
      </c>
    </row>
    <row r="110584" spans="1:17" s="1" customFormat="1" ht="12" x14ac:dyDescent="0.2">
      <c r="A110584" s="3" t="s">
        <v>418629</v>
      </c>
      <c r="B110584" s="2">
        <v>289</v>
      </c>
      <c r="C110584" s="1" t="s">
        <v>306848</v>
      </c>
      <c r="D110584" s="1" t="s">
        <v>117157</v>
      </c>
      <c r="G110584" s="1" t="s">
        <v>37</v>
      </c>
      <c r="H110584" s="1" t="s">
        <v>50</v>
      </c>
      <c r="J110584" s="1" t="s">
        <v>2480</v>
      </c>
      <c r="M110584" s="1">
        <v>73221900</v>
      </c>
      <c r="N110584" s="1">
        <v>2</v>
      </c>
      <c r="O110584" s="1" t="s">
        <v>117155</v>
      </c>
      <c r="P110584" s="1" t="s">
        <v>117156</v>
      </c>
      <c r="Q110584" s="1" t="s">
        <v>117157</v>
      </c>
    </row>
    <row r="110585" spans="1:17" s="1" customFormat="1" ht="12" x14ac:dyDescent="0.2">
      <c r="A110585" s="3" t="s">
        <v>418630</v>
      </c>
      <c r="B110585" s="2">
        <v>289</v>
      </c>
      <c r="C110585" s="1" t="s">
        <v>306848</v>
      </c>
      <c r="D110585" s="1" t="s">
        <v>81331</v>
      </c>
      <c r="G110585" s="1" t="s">
        <v>37</v>
      </c>
      <c r="H110585" s="1" t="s">
        <v>50</v>
      </c>
      <c r="J110585" s="1" t="s">
        <v>2480</v>
      </c>
      <c r="M110585" s="1">
        <v>73221900</v>
      </c>
      <c r="N110585" s="1">
        <v>2</v>
      </c>
      <c r="O110585" s="1" t="s">
        <v>81329</v>
      </c>
      <c r="P110585" s="1" t="s">
        <v>81330</v>
      </c>
      <c r="Q110585" s="1" t="s">
        <v>81331</v>
      </c>
    </row>
    <row r="110586" spans="1:17" s="1" customFormat="1" ht="12" x14ac:dyDescent="0.2">
      <c r="A110586" s="3" t="s">
        <v>418631</v>
      </c>
      <c r="B110586" s="2">
        <v>289</v>
      </c>
      <c r="C110586" s="1" t="s">
        <v>306848</v>
      </c>
      <c r="D110586" s="1" t="s">
        <v>263903</v>
      </c>
      <c r="G110586" s="1" t="s">
        <v>37</v>
      </c>
      <c r="H110586" s="1" t="s">
        <v>50</v>
      </c>
      <c r="J110586" s="1" t="s">
        <v>2480</v>
      </c>
      <c r="M110586" s="1">
        <v>73221900</v>
      </c>
      <c r="N110586" s="1">
        <v>2</v>
      </c>
      <c r="O110586" s="1" t="s">
        <v>263901</v>
      </c>
      <c r="P110586" s="1" t="s">
        <v>263902</v>
      </c>
      <c r="Q110586" s="1" t="s">
        <v>263903</v>
      </c>
    </row>
    <row r="110587" spans="1:17" s="1" customFormat="1" ht="12" x14ac:dyDescent="0.2">
      <c r="A110587" s="3" t="s">
        <v>418632</v>
      </c>
      <c r="B110587" s="2">
        <v>289</v>
      </c>
      <c r="C110587" s="1" t="s">
        <v>306848</v>
      </c>
      <c r="D110587" s="1" t="s">
        <v>122220</v>
      </c>
      <c r="G110587" s="1" t="s">
        <v>37</v>
      </c>
      <c r="H110587" s="1" t="s">
        <v>50</v>
      </c>
      <c r="J110587" s="1" t="s">
        <v>2480</v>
      </c>
      <c r="M110587" s="1">
        <v>73221900</v>
      </c>
      <c r="N110587" s="1">
        <v>2</v>
      </c>
      <c r="O110587" s="1" t="s">
        <v>122218</v>
      </c>
      <c r="P110587" s="1" t="s">
        <v>122219</v>
      </c>
      <c r="Q110587" s="1" t="s">
        <v>122220</v>
      </c>
    </row>
    <row r="110588" spans="1:17" s="1" customFormat="1" ht="12" x14ac:dyDescent="0.2">
      <c r="A110588" s="3" t="s">
        <v>418633</v>
      </c>
      <c r="B110588" s="2">
        <v>822</v>
      </c>
      <c r="C110588" s="1" t="s">
        <v>306848</v>
      </c>
      <c r="D110588" s="1" t="s">
        <v>31615</v>
      </c>
      <c r="G110588" s="1" t="s">
        <v>37</v>
      </c>
      <c r="H110588" s="1" t="s">
        <v>50</v>
      </c>
      <c r="J110588" s="1" t="s">
        <v>2480</v>
      </c>
      <c r="M110588" s="1">
        <v>73221900</v>
      </c>
      <c r="N110588" s="1">
        <v>2</v>
      </c>
      <c r="O110588" s="1" t="s">
        <v>31613</v>
      </c>
      <c r="P110588" s="1" t="s">
        <v>31614</v>
      </c>
      <c r="Q110588" s="1" t="s">
        <v>31615</v>
      </c>
    </row>
    <row r="110589" spans="1:17" s="1" customFormat="1" ht="12" x14ac:dyDescent="0.2">
      <c r="A110589" s="3" t="s">
        <v>418634</v>
      </c>
      <c r="B110589" s="2">
        <v>242</v>
      </c>
      <c r="C110589" s="1" t="s">
        <v>306848</v>
      </c>
      <c r="D110589" s="1" t="s">
        <v>207993</v>
      </c>
      <c r="G110589" s="1" t="s">
        <v>37</v>
      </c>
      <c r="H110589" s="1" t="s">
        <v>50</v>
      </c>
      <c r="J110589" s="1" t="s">
        <v>2480</v>
      </c>
      <c r="M110589" s="1">
        <v>73221900</v>
      </c>
      <c r="N110589" s="1">
        <v>2</v>
      </c>
      <c r="O110589" s="1" t="s">
        <v>207991</v>
      </c>
      <c r="P110589" s="1" t="s">
        <v>207992</v>
      </c>
      <c r="Q110589" s="1" t="s">
        <v>207993</v>
      </c>
    </row>
    <row r="110590" spans="1:17" s="1" customFormat="1" ht="12" x14ac:dyDescent="0.2">
      <c r="A110590" s="3" t="s">
        <v>418635</v>
      </c>
      <c r="B110590" s="2">
        <v>242</v>
      </c>
      <c r="C110590" s="1" t="s">
        <v>306848</v>
      </c>
      <c r="D110590" s="1" t="s">
        <v>284355</v>
      </c>
      <c r="G110590" s="1" t="s">
        <v>37</v>
      </c>
      <c r="H110590" s="1" t="s">
        <v>50</v>
      </c>
      <c r="J110590" s="1" t="s">
        <v>2480</v>
      </c>
      <c r="M110590" s="1">
        <v>73221900</v>
      </c>
      <c r="N110590" s="1">
        <v>2</v>
      </c>
      <c r="O110590" s="1" t="s">
        <v>284353</v>
      </c>
      <c r="P110590" s="1" t="s">
        <v>284354</v>
      </c>
      <c r="Q110590" s="1" t="s">
        <v>284355</v>
      </c>
    </row>
    <row r="110591" spans="1:17" s="1" customFormat="1" ht="12" x14ac:dyDescent="0.2">
      <c r="A110591" s="3" t="s">
        <v>418636</v>
      </c>
      <c r="B110591" s="2">
        <v>242</v>
      </c>
      <c r="C110591" s="1" t="s">
        <v>306848</v>
      </c>
      <c r="D110591" s="1" t="s">
        <v>116167</v>
      </c>
      <c r="G110591" s="1" t="s">
        <v>37</v>
      </c>
      <c r="H110591" s="1" t="s">
        <v>50</v>
      </c>
      <c r="J110591" s="1" t="s">
        <v>2480</v>
      </c>
      <c r="M110591" s="1">
        <v>73221900</v>
      </c>
      <c r="N110591" s="1">
        <v>2</v>
      </c>
      <c r="O110591" s="1" t="s">
        <v>116165</v>
      </c>
      <c r="P110591" s="1" t="s">
        <v>116166</v>
      </c>
      <c r="Q110591" s="1" t="s">
        <v>116167</v>
      </c>
    </row>
    <row r="110592" spans="1:17" s="1" customFormat="1" ht="12" x14ac:dyDescent="0.2">
      <c r="A110592" s="3" t="s">
        <v>418637</v>
      </c>
      <c r="B110592" s="2">
        <v>242</v>
      </c>
      <c r="C110592" s="1" t="s">
        <v>306848</v>
      </c>
      <c r="D110592" s="1" t="s">
        <v>128951</v>
      </c>
      <c r="G110592" s="1" t="s">
        <v>37</v>
      </c>
      <c r="H110592" s="1" t="s">
        <v>50</v>
      </c>
      <c r="J110592" s="1" t="s">
        <v>2480</v>
      </c>
      <c r="M110592" s="1">
        <v>73221900</v>
      </c>
      <c r="N110592" s="1">
        <v>2</v>
      </c>
      <c r="O110592" s="1" t="s">
        <v>128949</v>
      </c>
      <c r="P110592" s="1" t="s">
        <v>128950</v>
      </c>
      <c r="Q110592" s="1" t="s">
        <v>128951</v>
      </c>
    </row>
    <row r="110593" spans="1:17" s="1" customFormat="1" ht="12" x14ac:dyDescent="0.2">
      <c r="A110593" s="3" t="s">
        <v>418638</v>
      </c>
      <c r="B110593" s="2">
        <v>289</v>
      </c>
      <c r="C110593" s="1" t="s">
        <v>306848</v>
      </c>
      <c r="D110593" s="1" t="s">
        <v>153644</v>
      </c>
      <c r="G110593" s="1" t="s">
        <v>37</v>
      </c>
      <c r="H110593" s="1" t="s">
        <v>50</v>
      </c>
      <c r="J110593" s="1" t="s">
        <v>2480</v>
      </c>
      <c r="M110593" s="1">
        <v>73221900</v>
      </c>
      <c r="N110593" s="1">
        <v>2</v>
      </c>
      <c r="O110593" s="1" t="s">
        <v>153642</v>
      </c>
      <c r="P110593" s="1" t="s">
        <v>153643</v>
      </c>
      <c r="Q110593" s="1" t="s">
        <v>153644</v>
      </c>
    </row>
    <row r="110594" spans="1:17" s="1" customFormat="1" ht="12" x14ac:dyDescent="0.2">
      <c r="A110594" s="3" t="s">
        <v>418639</v>
      </c>
      <c r="B110594" s="2">
        <v>289</v>
      </c>
      <c r="C110594" s="1" t="s">
        <v>306848</v>
      </c>
      <c r="D110594" s="1" t="s">
        <v>19959</v>
      </c>
      <c r="G110594" s="1" t="s">
        <v>37</v>
      </c>
      <c r="H110594" s="1" t="s">
        <v>37</v>
      </c>
      <c r="J110594" s="1" t="s">
        <v>37</v>
      </c>
      <c r="N110594" s="1">
        <v>2</v>
      </c>
      <c r="O110594" s="1" t="s">
        <v>19957</v>
      </c>
      <c r="P110594" s="1" t="s">
        <v>19958</v>
      </c>
      <c r="Q110594" s="1" t="s">
        <v>19959</v>
      </c>
    </row>
    <row r="110595" spans="1:17" s="1" customFormat="1" ht="12" x14ac:dyDescent="0.2">
      <c r="A110595" s="3" t="s">
        <v>418640</v>
      </c>
      <c r="B110595" s="2">
        <v>289</v>
      </c>
      <c r="C110595" s="1" t="s">
        <v>306848</v>
      </c>
      <c r="D110595" s="1" t="s">
        <v>19959</v>
      </c>
      <c r="G110595" s="1" t="s">
        <v>37</v>
      </c>
      <c r="H110595" s="1" t="s">
        <v>37</v>
      </c>
      <c r="J110595" s="1" t="s">
        <v>37</v>
      </c>
      <c r="N110595" s="1">
        <v>2</v>
      </c>
      <c r="O110595" s="1" t="s">
        <v>19957</v>
      </c>
      <c r="P110595" s="1" t="s">
        <v>19958</v>
      </c>
      <c r="Q110595" s="1" t="s">
        <v>19959</v>
      </c>
    </row>
    <row r="110596" spans="1:17" s="1" customFormat="1" ht="12" x14ac:dyDescent="0.2">
      <c r="A110596" s="3" t="s">
        <v>418641</v>
      </c>
      <c r="B110596" s="2">
        <v>289</v>
      </c>
      <c r="C110596" s="1" t="s">
        <v>306848</v>
      </c>
      <c r="D110596" s="1" t="s">
        <v>19959</v>
      </c>
      <c r="G110596" s="1" t="s">
        <v>37</v>
      </c>
      <c r="H110596" s="1" t="s">
        <v>37</v>
      </c>
      <c r="J110596" s="1" t="s">
        <v>37</v>
      </c>
      <c r="N110596" s="1">
        <v>2</v>
      </c>
      <c r="O110596" s="1" t="s">
        <v>19957</v>
      </c>
      <c r="P110596" s="1" t="s">
        <v>19958</v>
      </c>
      <c r="Q110596" s="1" t="s">
        <v>19959</v>
      </c>
    </row>
    <row r="110597" spans="1:17" s="1" customFormat="1" ht="12" x14ac:dyDescent="0.2">
      <c r="A110597" s="3" t="s">
        <v>418642</v>
      </c>
      <c r="B110597" s="2">
        <v>289</v>
      </c>
      <c r="C110597" s="1" t="s">
        <v>306848</v>
      </c>
      <c r="D110597" s="1" t="s">
        <v>19959</v>
      </c>
      <c r="G110597" s="1" t="s">
        <v>37</v>
      </c>
      <c r="H110597" s="1" t="s">
        <v>37</v>
      </c>
      <c r="J110597" s="1" t="s">
        <v>37</v>
      </c>
      <c r="N110597" s="1">
        <v>2</v>
      </c>
      <c r="O110597" s="1" t="s">
        <v>19957</v>
      </c>
      <c r="P110597" s="1" t="s">
        <v>19958</v>
      </c>
      <c r="Q110597" s="1" t="s">
        <v>19959</v>
      </c>
    </row>
    <row r="110598" spans="1:17" s="1" customFormat="1" ht="12" x14ac:dyDescent="0.2">
      <c r="A110598" s="3" t="s">
        <v>418643</v>
      </c>
      <c r="B110598" s="2">
        <v>352</v>
      </c>
      <c r="C110598" s="1" t="s">
        <v>306848</v>
      </c>
      <c r="D110598" s="1" t="s">
        <v>262163</v>
      </c>
      <c r="G110598" s="1" t="s">
        <v>37</v>
      </c>
      <c r="H110598" s="1" t="s">
        <v>50</v>
      </c>
      <c r="J110598" s="1" t="s">
        <v>1247</v>
      </c>
      <c r="M110598" s="1">
        <v>73221900</v>
      </c>
      <c r="N110598" s="1">
        <v>2</v>
      </c>
      <c r="O110598" s="1" t="s">
        <v>262161</v>
      </c>
      <c r="P110598" s="1" t="s">
        <v>262162</v>
      </c>
      <c r="Q110598" s="1" t="s">
        <v>262163</v>
      </c>
    </row>
    <row r="110599" spans="1:17" s="1" customFormat="1" ht="12" x14ac:dyDescent="0.2">
      <c r="A110599" s="3" t="s">
        <v>418644</v>
      </c>
      <c r="B110599" s="2">
        <v>352</v>
      </c>
      <c r="C110599" s="1" t="s">
        <v>306848</v>
      </c>
      <c r="D110599" s="1" t="s">
        <v>301503</v>
      </c>
      <c r="G110599" s="1" t="s">
        <v>37</v>
      </c>
      <c r="H110599" s="1" t="s">
        <v>50</v>
      </c>
      <c r="J110599" s="1" t="s">
        <v>1247</v>
      </c>
      <c r="M110599" s="1">
        <v>73221900</v>
      </c>
      <c r="N110599" s="1">
        <v>2</v>
      </c>
      <c r="O110599" s="1" t="s">
        <v>301501</v>
      </c>
      <c r="P110599" s="1" t="s">
        <v>301502</v>
      </c>
      <c r="Q110599" s="1" t="s">
        <v>301503</v>
      </c>
    </row>
    <row r="110600" spans="1:17" s="1" customFormat="1" ht="12" x14ac:dyDescent="0.2">
      <c r="A110600" s="3" t="s">
        <v>418645</v>
      </c>
      <c r="B110600" s="2">
        <v>352</v>
      </c>
      <c r="C110600" s="1" t="s">
        <v>306848</v>
      </c>
      <c r="D110600" s="1" t="s">
        <v>214715</v>
      </c>
      <c r="G110600" s="1" t="s">
        <v>37</v>
      </c>
      <c r="H110600" s="1" t="s">
        <v>50</v>
      </c>
      <c r="J110600" s="1" t="s">
        <v>1247</v>
      </c>
      <c r="M110600" s="1">
        <v>73221900</v>
      </c>
      <c r="N110600" s="1">
        <v>2</v>
      </c>
      <c r="O110600" s="1" t="s">
        <v>214713</v>
      </c>
      <c r="P110600" s="1" t="s">
        <v>214714</v>
      </c>
      <c r="Q110600" s="1" t="s">
        <v>214715</v>
      </c>
    </row>
    <row r="110601" spans="1:17" s="1" customFormat="1" ht="12" x14ac:dyDescent="0.2">
      <c r="A110601" s="3" t="s">
        <v>418646</v>
      </c>
      <c r="B110601" s="2">
        <v>341</v>
      </c>
      <c r="C110601" s="1" t="s">
        <v>306848</v>
      </c>
      <c r="D110601" s="1" t="s">
        <v>172692</v>
      </c>
      <c r="G110601" s="1" t="s">
        <v>37</v>
      </c>
      <c r="H110601" s="1" t="s">
        <v>50</v>
      </c>
      <c r="J110601" s="1" t="s">
        <v>1247</v>
      </c>
      <c r="M110601" s="1">
        <v>73221900</v>
      </c>
      <c r="N110601" s="1">
        <v>2</v>
      </c>
      <c r="O110601" s="1" t="s">
        <v>172690</v>
      </c>
      <c r="P110601" s="1" t="s">
        <v>172691</v>
      </c>
      <c r="Q110601" s="1" t="s">
        <v>172692</v>
      </c>
    </row>
    <row r="110602" spans="1:17" s="1" customFormat="1" ht="12" x14ac:dyDescent="0.2">
      <c r="A110602" s="3" t="s">
        <v>418647</v>
      </c>
      <c r="B110602" s="2">
        <v>352</v>
      </c>
      <c r="C110602" s="1" t="s">
        <v>306848</v>
      </c>
      <c r="D110602" s="1" t="s">
        <v>156194</v>
      </c>
      <c r="G110602" s="1" t="s">
        <v>37</v>
      </c>
      <c r="H110602" s="1" t="s">
        <v>50</v>
      </c>
      <c r="J110602" s="1" t="s">
        <v>1247</v>
      </c>
      <c r="M110602" s="1">
        <v>73221900</v>
      </c>
      <c r="N110602" s="1">
        <v>2</v>
      </c>
      <c r="O110602" s="1" t="s">
        <v>156192</v>
      </c>
      <c r="P110602" s="1" t="s">
        <v>156193</v>
      </c>
      <c r="Q110602" s="1" t="s">
        <v>156194</v>
      </c>
    </row>
    <row r="110603" spans="1:17" s="1" customFormat="1" ht="12" x14ac:dyDescent="0.2">
      <c r="A110603" s="3" t="s">
        <v>418648</v>
      </c>
      <c r="B110603" s="2">
        <v>352</v>
      </c>
      <c r="C110603" s="1" t="s">
        <v>306848</v>
      </c>
      <c r="D110603" s="1" t="s">
        <v>277648</v>
      </c>
      <c r="G110603" s="1" t="s">
        <v>37</v>
      </c>
      <c r="H110603" s="1" t="s">
        <v>50</v>
      </c>
      <c r="J110603" s="1" t="s">
        <v>1247</v>
      </c>
      <c r="M110603" s="1">
        <v>73221900</v>
      </c>
      <c r="N110603" s="1">
        <v>2</v>
      </c>
      <c r="O110603" s="1" t="s">
        <v>277646</v>
      </c>
      <c r="P110603" s="1" t="s">
        <v>277647</v>
      </c>
      <c r="Q110603" s="1" t="s">
        <v>277648</v>
      </c>
    </row>
    <row r="110604" spans="1:17" s="1" customFormat="1" ht="12" x14ac:dyDescent="0.2">
      <c r="A110604" s="3" t="s">
        <v>418649</v>
      </c>
      <c r="B110604" s="2">
        <v>341</v>
      </c>
      <c r="C110604" s="1" t="s">
        <v>306848</v>
      </c>
      <c r="D110604" s="1" t="s">
        <v>222434</v>
      </c>
      <c r="G110604" s="1" t="s">
        <v>37</v>
      </c>
      <c r="H110604" s="1" t="s">
        <v>50</v>
      </c>
      <c r="J110604" s="1" t="s">
        <v>1247</v>
      </c>
      <c r="M110604" s="1">
        <v>73221900</v>
      </c>
      <c r="N110604" s="1">
        <v>2</v>
      </c>
      <c r="O110604" s="1" t="s">
        <v>222432</v>
      </c>
      <c r="P110604" s="1" t="s">
        <v>222433</v>
      </c>
      <c r="Q110604" s="1" t="s">
        <v>222434</v>
      </c>
    </row>
    <row r="110605" spans="1:17" s="1" customFormat="1" ht="12" x14ac:dyDescent="0.2">
      <c r="A110605" s="3" t="s">
        <v>418650</v>
      </c>
      <c r="B110605" s="2">
        <v>352</v>
      </c>
      <c r="C110605" s="1" t="s">
        <v>306848</v>
      </c>
      <c r="D110605" s="1" t="s">
        <v>129306</v>
      </c>
      <c r="G110605" s="1" t="s">
        <v>37</v>
      </c>
      <c r="H110605" s="1" t="s">
        <v>50</v>
      </c>
      <c r="J110605" s="1" t="s">
        <v>1247</v>
      </c>
      <c r="M110605" s="1">
        <v>73221900</v>
      </c>
      <c r="N110605" s="1">
        <v>2</v>
      </c>
      <c r="O110605" s="1" t="s">
        <v>129304</v>
      </c>
      <c r="P110605" s="1" t="s">
        <v>129305</v>
      </c>
      <c r="Q110605" s="1" t="s">
        <v>129306</v>
      </c>
    </row>
    <row r="110606" spans="1:17" s="1" customFormat="1" ht="12" x14ac:dyDescent="0.2">
      <c r="A110606" s="3" t="s">
        <v>418651</v>
      </c>
      <c r="B110606" s="2">
        <v>341</v>
      </c>
      <c r="C110606" s="1" t="s">
        <v>306848</v>
      </c>
      <c r="D110606" s="1" t="s">
        <v>249078</v>
      </c>
      <c r="G110606" s="1" t="s">
        <v>37</v>
      </c>
      <c r="H110606" s="1" t="s">
        <v>50</v>
      </c>
      <c r="J110606" s="1" t="s">
        <v>1247</v>
      </c>
      <c r="M110606" s="1">
        <v>73221900</v>
      </c>
      <c r="N110606" s="1">
        <v>2</v>
      </c>
      <c r="O110606" s="1" t="s">
        <v>249076</v>
      </c>
      <c r="P110606" s="1" t="s">
        <v>249077</v>
      </c>
      <c r="Q110606" s="1" t="s">
        <v>249078</v>
      </c>
    </row>
    <row r="110607" spans="1:17" s="1" customFormat="1" ht="12" x14ac:dyDescent="0.2">
      <c r="A110607" s="3" t="s">
        <v>418652</v>
      </c>
      <c r="B110607" s="2">
        <v>341</v>
      </c>
      <c r="C110607" s="1" t="s">
        <v>306848</v>
      </c>
      <c r="D110607" s="1" t="s">
        <v>249608</v>
      </c>
      <c r="G110607" s="1" t="s">
        <v>37</v>
      </c>
      <c r="H110607" s="1" t="s">
        <v>50</v>
      </c>
      <c r="J110607" s="1" t="s">
        <v>1247</v>
      </c>
      <c r="M110607" s="1">
        <v>73221900</v>
      </c>
      <c r="N110607" s="1">
        <v>2</v>
      </c>
      <c r="O110607" s="1" t="s">
        <v>249606</v>
      </c>
      <c r="P110607" s="1" t="s">
        <v>249607</v>
      </c>
      <c r="Q110607" s="1" t="s">
        <v>249608</v>
      </c>
    </row>
    <row r="110608" spans="1:17" s="1" customFormat="1" ht="12" x14ac:dyDescent="0.2">
      <c r="A110608" s="3" t="s">
        <v>418653</v>
      </c>
      <c r="B110608" s="2">
        <v>341</v>
      </c>
      <c r="C110608" s="1" t="s">
        <v>306848</v>
      </c>
      <c r="D110608" s="1" t="s">
        <v>189540</v>
      </c>
      <c r="G110608" s="1" t="s">
        <v>37</v>
      </c>
      <c r="H110608" s="1" t="s">
        <v>50</v>
      </c>
      <c r="J110608" s="1" t="s">
        <v>1247</v>
      </c>
      <c r="M110608" s="1">
        <v>73221900</v>
      </c>
      <c r="N110608" s="1">
        <v>2</v>
      </c>
      <c r="O110608" s="1" t="s">
        <v>189538</v>
      </c>
      <c r="P110608" s="1" t="s">
        <v>189539</v>
      </c>
      <c r="Q110608" s="1" t="s">
        <v>189540</v>
      </c>
    </row>
    <row r="110609" spans="1:17" s="1" customFormat="1" ht="12" x14ac:dyDescent="0.2">
      <c r="A110609" s="3" t="s">
        <v>418654</v>
      </c>
      <c r="B110609" s="2">
        <v>352</v>
      </c>
      <c r="C110609" s="1" t="s">
        <v>306848</v>
      </c>
      <c r="D110609" s="1" t="s">
        <v>44558</v>
      </c>
      <c r="G110609" s="1" t="s">
        <v>37</v>
      </c>
      <c r="H110609" s="1" t="s">
        <v>37</v>
      </c>
      <c r="J110609" s="1" t="s">
        <v>37</v>
      </c>
      <c r="N110609" s="1">
        <v>2</v>
      </c>
      <c r="O110609" s="1" t="s">
        <v>44556</v>
      </c>
      <c r="P110609" s="1" t="s">
        <v>44557</v>
      </c>
      <c r="Q110609" s="1" t="s">
        <v>44558</v>
      </c>
    </row>
    <row r="110610" spans="1:17" s="1" customFormat="1" ht="12" x14ac:dyDescent="0.2">
      <c r="A110610" s="3" t="s">
        <v>418655</v>
      </c>
      <c r="B110610" s="2">
        <v>352</v>
      </c>
      <c r="C110610" s="1" t="s">
        <v>306848</v>
      </c>
      <c r="D110610" s="1" t="s">
        <v>44558</v>
      </c>
      <c r="G110610" s="1" t="s">
        <v>37</v>
      </c>
      <c r="H110610" s="1" t="s">
        <v>37</v>
      </c>
      <c r="J110610" s="1" t="s">
        <v>37</v>
      </c>
      <c r="N110610" s="1">
        <v>2</v>
      </c>
      <c r="O110610" s="1" t="s">
        <v>44556</v>
      </c>
      <c r="P110610" s="1" t="s">
        <v>44557</v>
      </c>
      <c r="Q110610" s="1" t="s">
        <v>44558</v>
      </c>
    </row>
    <row r="110611" spans="1:17" s="1" customFormat="1" ht="12" x14ac:dyDescent="0.2">
      <c r="A110611" s="3" t="s">
        <v>418656</v>
      </c>
      <c r="B110611" s="2">
        <v>352</v>
      </c>
      <c r="C110611" s="1" t="s">
        <v>306848</v>
      </c>
      <c r="D110611" s="1" t="s">
        <v>44558</v>
      </c>
      <c r="G110611" s="1" t="s">
        <v>37</v>
      </c>
      <c r="H110611" s="1" t="s">
        <v>37</v>
      </c>
      <c r="J110611" s="1" t="s">
        <v>37</v>
      </c>
      <c r="N110611" s="1">
        <v>2</v>
      </c>
      <c r="O110611" s="1" t="s">
        <v>44556</v>
      </c>
      <c r="P110611" s="1" t="s">
        <v>44557</v>
      </c>
      <c r="Q110611" s="1" t="s">
        <v>44558</v>
      </c>
    </row>
    <row r="110612" spans="1:17" s="1" customFormat="1" ht="12" x14ac:dyDescent="0.2">
      <c r="A110612" s="3" t="s">
        <v>418657</v>
      </c>
      <c r="B110612" s="2">
        <v>341</v>
      </c>
      <c r="C110612" s="1" t="s">
        <v>306848</v>
      </c>
      <c r="D110612" s="1" t="s">
        <v>44558</v>
      </c>
      <c r="G110612" s="1" t="s">
        <v>37</v>
      </c>
      <c r="H110612" s="1" t="s">
        <v>37</v>
      </c>
      <c r="J110612" s="1" t="s">
        <v>37</v>
      </c>
      <c r="N110612" s="1">
        <v>2</v>
      </c>
      <c r="O110612" s="1" t="s">
        <v>44556</v>
      </c>
      <c r="P110612" s="1" t="s">
        <v>44557</v>
      </c>
      <c r="Q110612" s="1" t="s">
        <v>44558</v>
      </c>
    </row>
    <row r="110613" spans="1:17" s="1" customFormat="1" ht="12" x14ac:dyDescent="0.2">
      <c r="A110613" s="3" t="s">
        <v>418658</v>
      </c>
      <c r="B110613" s="2">
        <v>341</v>
      </c>
      <c r="C110613" s="1" t="s">
        <v>306848</v>
      </c>
      <c r="D110613" s="1" t="s">
        <v>52879</v>
      </c>
      <c r="G110613" s="1" t="s">
        <v>37</v>
      </c>
      <c r="H110613" s="1" t="s">
        <v>50</v>
      </c>
      <c r="J110613" s="1" t="s">
        <v>1247</v>
      </c>
      <c r="M110613" s="1">
        <v>73221900</v>
      </c>
      <c r="N110613" s="1">
        <v>2</v>
      </c>
      <c r="O110613" s="1" t="s">
        <v>52877</v>
      </c>
      <c r="P110613" s="1" t="s">
        <v>52878</v>
      </c>
      <c r="Q110613" s="1" t="s">
        <v>52879</v>
      </c>
    </row>
    <row r="110614" spans="1:17" s="1" customFormat="1" ht="12" x14ac:dyDescent="0.2">
      <c r="A110614" s="3" t="s">
        <v>418659</v>
      </c>
      <c r="B110614" s="2">
        <v>352</v>
      </c>
      <c r="C110614" s="1" t="s">
        <v>306848</v>
      </c>
      <c r="D110614" s="1" t="s">
        <v>303823</v>
      </c>
      <c r="G110614" s="1" t="s">
        <v>37</v>
      </c>
      <c r="H110614" s="1" t="s">
        <v>50</v>
      </c>
      <c r="J110614" s="1" t="s">
        <v>1247</v>
      </c>
      <c r="M110614" s="1">
        <v>73221900</v>
      </c>
      <c r="N110614" s="1">
        <v>2</v>
      </c>
      <c r="O110614" s="1" t="s">
        <v>303821</v>
      </c>
      <c r="P110614" s="1" t="s">
        <v>303822</v>
      </c>
      <c r="Q110614" s="1" t="s">
        <v>303823</v>
      </c>
    </row>
    <row r="110615" spans="1:17" s="1" customFormat="1" ht="12" x14ac:dyDescent="0.2">
      <c r="A110615" s="3" t="s">
        <v>418660</v>
      </c>
      <c r="B110615" s="2">
        <v>352</v>
      </c>
      <c r="C110615" s="1" t="s">
        <v>306848</v>
      </c>
      <c r="D110615" s="1" t="s">
        <v>238838</v>
      </c>
      <c r="G110615" s="1" t="s">
        <v>37</v>
      </c>
      <c r="H110615" s="1" t="s">
        <v>50</v>
      </c>
      <c r="J110615" s="1" t="s">
        <v>1247</v>
      </c>
      <c r="M110615" s="1">
        <v>73221900</v>
      </c>
      <c r="N110615" s="1">
        <v>2</v>
      </c>
      <c r="O110615" s="1" t="s">
        <v>238836</v>
      </c>
      <c r="P110615" s="1" t="s">
        <v>238837</v>
      </c>
      <c r="Q110615" s="1" t="s">
        <v>238838</v>
      </c>
    </row>
    <row r="110616" spans="1:17" s="1" customFormat="1" ht="12" x14ac:dyDescent="0.2">
      <c r="A110616" s="3" t="s">
        <v>418661</v>
      </c>
      <c r="B110616" s="2">
        <v>352</v>
      </c>
      <c r="C110616" s="1" t="s">
        <v>306848</v>
      </c>
      <c r="D110616" s="1" t="s">
        <v>304690</v>
      </c>
      <c r="G110616" s="1" t="s">
        <v>37</v>
      </c>
      <c r="H110616" s="1" t="s">
        <v>50</v>
      </c>
      <c r="J110616" s="1" t="s">
        <v>1247</v>
      </c>
      <c r="M110616" s="1">
        <v>73221900</v>
      </c>
      <c r="N110616" s="1">
        <v>2</v>
      </c>
      <c r="O110616" s="1" t="s">
        <v>304688</v>
      </c>
      <c r="P110616" s="1" t="s">
        <v>304689</v>
      </c>
      <c r="Q110616" s="1" t="s">
        <v>304690</v>
      </c>
    </row>
    <row r="110617" spans="1:17" s="1" customFormat="1" ht="12" x14ac:dyDescent="0.2">
      <c r="A110617" s="3" t="s">
        <v>418662</v>
      </c>
      <c r="B110617" s="2">
        <v>341</v>
      </c>
      <c r="C110617" s="1" t="s">
        <v>306848</v>
      </c>
      <c r="D110617" s="1" t="s">
        <v>53516</v>
      </c>
      <c r="G110617" s="1" t="s">
        <v>37</v>
      </c>
      <c r="H110617" s="1" t="s">
        <v>50</v>
      </c>
      <c r="J110617" s="1" t="s">
        <v>1247</v>
      </c>
      <c r="M110617" s="1">
        <v>73221900</v>
      </c>
      <c r="N110617" s="1">
        <v>2</v>
      </c>
      <c r="O110617" s="1" t="s">
        <v>53514</v>
      </c>
      <c r="P110617" s="1" t="s">
        <v>53515</v>
      </c>
      <c r="Q110617" s="1" t="s">
        <v>53516</v>
      </c>
    </row>
    <row r="110618" spans="1:17" s="1" customFormat="1" ht="12" x14ac:dyDescent="0.2">
      <c r="A110618" s="3" t="s">
        <v>418663</v>
      </c>
      <c r="B110618" s="2">
        <v>352</v>
      </c>
      <c r="C110618" s="1" t="s">
        <v>306848</v>
      </c>
      <c r="D110618" s="1" t="s">
        <v>189114</v>
      </c>
      <c r="G110618" s="1" t="s">
        <v>37</v>
      </c>
      <c r="H110618" s="1" t="s">
        <v>50</v>
      </c>
      <c r="J110618" s="1" t="s">
        <v>1247</v>
      </c>
      <c r="M110618" s="1">
        <v>73221900</v>
      </c>
      <c r="N110618" s="1">
        <v>2</v>
      </c>
      <c r="O110618" s="1" t="s">
        <v>189112</v>
      </c>
      <c r="P110618" s="1" t="s">
        <v>189113</v>
      </c>
      <c r="Q110618" s="1" t="s">
        <v>189114</v>
      </c>
    </row>
    <row r="110619" spans="1:17" s="1" customFormat="1" ht="12" x14ac:dyDescent="0.2">
      <c r="A110619" s="3" t="s">
        <v>418664</v>
      </c>
      <c r="B110619" s="2">
        <v>352</v>
      </c>
      <c r="C110619" s="1" t="s">
        <v>306848</v>
      </c>
      <c r="D110619" s="1" t="s">
        <v>122009</v>
      </c>
      <c r="G110619" s="1" t="s">
        <v>37</v>
      </c>
      <c r="H110619" s="1" t="s">
        <v>50</v>
      </c>
      <c r="J110619" s="1" t="s">
        <v>1247</v>
      </c>
      <c r="M110619" s="1">
        <v>73221900</v>
      </c>
      <c r="N110619" s="1">
        <v>2</v>
      </c>
      <c r="O110619" s="1" t="s">
        <v>122007</v>
      </c>
      <c r="P110619" s="1" t="s">
        <v>122008</v>
      </c>
      <c r="Q110619" s="1" t="s">
        <v>122009</v>
      </c>
    </row>
    <row r="110620" spans="1:17" s="1" customFormat="1" ht="12" x14ac:dyDescent="0.2">
      <c r="A110620" s="3" t="s">
        <v>418665</v>
      </c>
      <c r="B110620" s="2">
        <v>352</v>
      </c>
      <c r="C110620" s="1" t="s">
        <v>306848</v>
      </c>
      <c r="D110620" s="1" t="s">
        <v>190842</v>
      </c>
      <c r="G110620" s="1" t="s">
        <v>37</v>
      </c>
      <c r="H110620" s="1" t="s">
        <v>50</v>
      </c>
      <c r="J110620" s="1" t="s">
        <v>1247</v>
      </c>
      <c r="M110620" s="1">
        <v>73221900</v>
      </c>
      <c r="N110620" s="1">
        <v>2</v>
      </c>
      <c r="O110620" s="1" t="s">
        <v>190840</v>
      </c>
      <c r="P110620" s="1" t="s">
        <v>190841</v>
      </c>
      <c r="Q110620" s="1" t="s">
        <v>190842</v>
      </c>
    </row>
    <row r="110621" spans="1:17" s="1" customFormat="1" ht="12" x14ac:dyDescent="0.2">
      <c r="A110621" s="3" t="s">
        <v>418666</v>
      </c>
      <c r="B110621" s="2">
        <v>352</v>
      </c>
      <c r="C110621" s="1" t="s">
        <v>306848</v>
      </c>
      <c r="D110621" s="1" t="s">
        <v>159076</v>
      </c>
      <c r="G110621" s="1" t="s">
        <v>37</v>
      </c>
      <c r="H110621" s="1" t="s">
        <v>50</v>
      </c>
      <c r="J110621" s="1" t="s">
        <v>1247</v>
      </c>
      <c r="M110621" s="1">
        <v>73221900</v>
      </c>
      <c r="N110621" s="1">
        <v>2</v>
      </c>
      <c r="O110621" s="1" t="s">
        <v>159074</v>
      </c>
      <c r="P110621" s="1" t="s">
        <v>159075</v>
      </c>
      <c r="Q110621" s="1" t="s">
        <v>159076</v>
      </c>
    </row>
    <row r="110622" spans="1:17" s="1" customFormat="1" ht="12" x14ac:dyDescent="0.2">
      <c r="A110622" s="3" t="s">
        <v>418667</v>
      </c>
      <c r="B110622" s="2">
        <v>352</v>
      </c>
      <c r="C110622" s="1" t="s">
        <v>306848</v>
      </c>
      <c r="D110622" s="1" t="s">
        <v>44561</v>
      </c>
      <c r="G110622" s="1" t="s">
        <v>37</v>
      </c>
      <c r="H110622" s="1" t="s">
        <v>50</v>
      </c>
      <c r="J110622" s="1" t="s">
        <v>1247</v>
      </c>
      <c r="M110622" s="1">
        <v>73221900</v>
      </c>
      <c r="N110622" s="1">
        <v>2</v>
      </c>
      <c r="O110622" s="1" t="s">
        <v>44559</v>
      </c>
      <c r="P110622" s="1" t="s">
        <v>44560</v>
      </c>
      <c r="Q110622" s="1" t="s">
        <v>44561</v>
      </c>
    </row>
    <row r="110623" spans="1:17" s="1" customFormat="1" ht="12" x14ac:dyDescent="0.2">
      <c r="A110623" s="3" t="s">
        <v>418668</v>
      </c>
      <c r="B110623" s="2">
        <v>905</v>
      </c>
      <c r="C110623" s="1" t="s">
        <v>306848</v>
      </c>
      <c r="D110623" s="1" t="s">
        <v>268011</v>
      </c>
      <c r="G110623" s="1" t="s">
        <v>37</v>
      </c>
      <c r="H110623" s="1" t="s">
        <v>50</v>
      </c>
      <c r="J110623" s="1" t="s">
        <v>1247</v>
      </c>
      <c r="M110623" s="1">
        <v>73221900</v>
      </c>
      <c r="N110623" s="1">
        <v>2</v>
      </c>
      <c r="O110623" s="1" t="s">
        <v>268009</v>
      </c>
      <c r="P110623" s="1" t="s">
        <v>268010</v>
      </c>
      <c r="Q110623" s="1" t="s">
        <v>268011</v>
      </c>
    </row>
    <row r="110624" spans="1:17" s="1" customFormat="1" ht="12" x14ac:dyDescent="0.2">
      <c r="A110624" s="3" t="s">
        <v>418669</v>
      </c>
      <c r="B110624" s="2">
        <v>261</v>
      </c>
      <c r="C110624" s="1" t="s">
        <v>306848</v>
      </c>
      <c r="D110624" s="1" t="s">
        <v>55481</v>
      </c>
      <c r="G110624" s="1" t="s">
        <v>37</v>
      </c>
      <c r="H110624" s="1" t="s">
        <v>50</v>
      </c>
      <c r="J110624" s="1" t="s">
        <v>1247</v>
      </c>
      <c r="M110624" s="1">
        <v>73221900</v>
      </c>
      <c r="N110624" s="1">
        <v>2</v>
      </c>
      <c r="O110624" s="1" t="s">
        <v>55479</v>
      </c>
      <c r="P110624" s="1" t="s">
        <v>55480</v>
      </c>
      <c r="Q110624" s="1" t="s">
        <v>55481</v>
      </c>
    </row>
    <row r="110625" spans="1:17" s="1" customFormat="1" ht="12" x14ac:dyDescent="0.2">
      <c r="A110625" s="3" t="s">
        <v>418670</v>
      </c>
      <c r="B110625" s="2">
        <v>261</v>
      </c>
      <c r="C110625" s="1" t="s">
        <v>306848</v>
      </c>
      <c r="D110625" s="1" t="s">
        <v>191943</v>
      </c>
      <c r="G110625" s="1" t="s">
        <v>37</v>
      </c>
      <c r="H110625" s="1" t="s">
        <v>50</v>
      </c>
      <c r="J110625" s="1" t="s">
        <v>1247</v>
      </c>
      <c r="M110625" s="1">
        <v>73221900</v>
      </c>
      <c r="N110625" s="1">
        <v>2</v>
      </c>
      <c r="O110625" s="1" t="s">
        <v>191941</v>
      </c>
      <c r="P110625" s="1" t="s">
        <v>191942</v>
      </c>
      <c r="Q110625" s="1" t="s">
        <v>191943</v>
      </c>
    </row>
    <row r="110626" spans="1:17" s="1" customFormat="1" ht="12" x14ac:dyDescent="0.2">
      <c r="A110626" s="3" t="s">
        <v>418671</v>
      </c>
      <c r="B110626" s="2">
        <v>261</v>
      </c>
      <c r="C110626" s="1" t="s">
        <v>306848</v>
      </c>
      <c r="D110626" s="1" t="s">
        <v>64000</v>
      </c>
      <c r="G110626" s="1" t="s">
        <v>37</v>
      </c>
      <c r="H110626" s="1" t="s">
        <v>50</v>
      </c>
      <c r="J110626" s="1" t="s">
        <v>1247</v>
      </c>
      <c r="M110626" s="1">
        <v>73221900</v>
      </c>
      <c r="N110626" s="1">
        <v>2</v>
      </c>
      <c r="O110626" s="1" t="s">
        <v>63998</v>
      </c>
      <c r="P110626" s="1" t="s">
        <v>63999</v>
      </c>
      <c r="Q110626" s="1" t="s">
        <v>64000</v>
      </c>
    </row>
    <row r="110627" spans="1:17" s="1" customFormat="1" ht="12" x14ac:dyDescent="0.2">
      <c r="A110627" s="3" t="s">
        <v>418672</v>
      </c>
      <c r="B110627" s="2">
        <v>261</v>
      </c>
      <c r="C110627" s="1" t="s">
        <v>306848</v>
      </c>
      <c r="D110627" s="1" t="s">
        <v>127937</v>
      </c>
      <c r="G110627" s="1" t="s">
        <v>37</v>
      </c>
      <c r="H110627" s="1" t="s">
        <v>50</v>
      </c>
      <c r="J110627" s="1" t="s">
        <v>1247</v>
      </c>
      <c r="M110627" s="1">
        <v>73221900</v>
      </c>
      <c r="N110627" s="1">
        <v>2</v>
      </c>
      <c r="O110627" s="1" t="s">
        <v>127935</v>
      </c>
      <c r="P110627" s="1" t="s">
        <v>127936</v>
      </c>
      <c r="Q110627" s="1" t="s">
        <v>127937</v>
      </c>
    </row>
    <row r="110628" spans="1:17" s="1" customFormat="1" ht="12" x14ac:dyDescent="0.2">
      <c r="A110628" s="3" t="s">
        <v>418673</v>
      </c>
      <c r="B110628" s="2">
        <v>352</v>
      </c>
      <c r="C110628" s="1" t="s">
        <v>306848</v>
      </c>
      <c r="D110628" s="1" t="s">
        <v>118675</v>
      </c>
      <c r="G110628" s="1" t="s">
        <v>37</v>
      </c>
      <c r="H110628" s="1" t="s">
        <v>50</v>
      </c>
      <c r="J110628" s="1" t="s">
        <v>1247</v>
      </c>
      <c r="M110628" s="1">
        <v>73221900</v>
      </c>
      <c r="N110628" s="1">
        <v>2</v>
      </c>
      <c r="O110628" s="1" t="s">
        <v>118673</v>
      </c>
      <c r="P110628" s="1" t="s">
        <v>118674</v>
      </c>
      <c r="Q110628" s="1" t="s">
        <v>118675</v>
      </c>
    </row>
    <row r="110629" spans="1:17" s="1" customFormat="1" ht="12" x14ac:dyDescent="0.2">
      <c r="A110629" s="3" t="s">
        <v>418674</v>
      </c>
      <c r="B110629" s="2">
        <v>352</v>
      </c>
      <c r="C110629" s="1" t="s">
        <v>306848</v>
      </c>
      <c r="D110629" s="1" t="s">
        <v>44558</v>
      </c>
      <c r="G110629" s="1" t="s">
        <v>37</v>
      </c>
      <c r="H110629" s="1" t="s">
        <v>37</v>
      </c>
      <c r="J110629" s="1" t="s">
        <v>37</v>
      </c>
      <c r="N110629" s="1">
        <v>2</v>
      </c>
      <c r="O110629" s="1" t="s">
        <v>44556</v>
      </c>
      <c r="P110629" s="1" t="s">
        <v>44557</v>
      </c>
      <c r="Q110629" s="1" t="s">
        <v>44558</v>
      </c>
    </row>
    <row r="110630" spans="1:17" s="1" customFormat="1" ht="12" x14ac:dyDescent="0.2">
      <c r="A110630" s="3" t="s">
        <v>418675</v>
      </c>
      <c r="B110630" s="2">
        <v>352</v>
      </c>
      <c r="C110630" s="1" t="s">
        <v>306848</v>
      </c>
      <c r="D110630" s="1" t="s">
        <v>44558</v>
      </c>
      <c r="G110630" s="1" t="s">
        <v>37</v>
      </c>
      <c r="H110630" s="1" t="s">
        <v>37</v>
      </c>
      <c r="J110630" s="1" t="s">
        <v>37</v>
      </c>
      <c r="N110630" s="1">
        <v>2</v>
      </c>
      <c r="O110630" s="1" t="s">
        <v>44556</v>
      </c>
      <c r="P110630" s="1" t="s">
        <v>44557</v>
      </c>
      <c r="Q110630" s="1" t="s">
        <v>44558</v>
      </c>
    </row>
    <row r="110631" spans="1:17" s="1" customFormat="1" ht="12" x14ac:dyDescent="0.2">
      <c r="A110631" s="3" t="s">
        <v>418676</v>
      </c>
      <c r="B110631" s="2">
        <v>352</v>
      </c>
      <c r="C110631" s="1" t="s">
        <v>306848</v>
      </c>
      <c r="D110631" s="1" t="s">
        <v>44558</v>
      </c>
      <c r="G110631" s="1" t="s">
        <v>37</v>
      </c>
      <c r="H110631" s="1" t="s">
        <v>37</v>
      </c>
      <c r="J110631" s="1" t="s">
        <v>37</v>
      </c>
      <c r="N110631" s="1">
        <v>2</v>
      </c>
      <c r="O110631" s="1" t="s">
        <v>44556</v>
      </c>
      <c r="P110631" s="1" t="s">
        <v>44557</v>
      </c>
      <c r="Q110631" s="1" t="s">
        <v>44558</v>
      </c>
    </row>
    <row r="110632" spans="1:17" s="1" customFormat="1" ht="12" x14ac:dyDescent="0.2">
      <c r="A110632" s="3" t="s">
        <v>418677</v>
      </c>
      <c r="B110632" s="2">
        <v>352</v>
      </c>
      <c r="C110632" s="1" t="s">
        <v>306848</v>
      </c>
      <c r="D110632" s="1" t="s">
        <v>44558</v>
      </c>
      <c r="G110632" s="1" t="s">
        <v>37</v>
      </c>
      <c r="H110632" s="1" t="s">
        <v>37</v>
      </c>
      <c r="J110632" s="1" t="s">
        <v>37</v>
      </c>
      <c r="N110632" s="1">
        <v>2</v>
      </c>
      <c r="O110632" s="1" t="s">
        <v>44556</v>
      </c>
      <c r="P110632" s="1" t="s">
        <v>44557</v>
      </c>
      <c r="Q110632" s="1" t="s">
        <v>44558</v>
      </c>
    </row>
    <row r="110633" spans="1:17" s="1" customFormat="1" ht="12" x14ac:dyDescent="0.2">
      <c r="A110633" s="3" t="s">
        <v>418678</v>
      </c>
      <c r="B110633" s="2">
        <v>367</v>
      </c>
      <c r="C110633" s="1" t="s">
        <v>306848</v>
      </c>
      <c r="D110633" s="1" t="s">
        <v>298263</v>
      </c>
      <c r="G110633" s="1" t="s">
        <v>37</v>
      </c>
      <c r="H110633" s="1" t="s">
        <v>50</v>
      </c>
      <c r="J110633" s="1" t="s">
        <v>6554</v>
      </c>
      <c r="M110633" s="1">
        <v>73221900</v>
      </c>
      <c r="N110633" s="1">
        <v>2</v>
      </c>
      <c r="O110633" s="1" t="s">
        <v>298261</v>
      </c>
      <c r="P110633" s="1" t="s">
        <v>298262</v>
      </c>
      <c r="Q110633" s="1" t="s">
        <v>298263</v>
      </c>
    </row>
    <row r="110634" spans="1:17" s="1" customFormat="1" ht="12" x14ac:dyDescent="0.2">
      <c r="A110634" s="3" t="s">
        <v>418679</v>
      </c>
      <c r="B110634" s="2">
        <v>367</v>
      </c>
      <c r="C110634" s="1" t="s">
        <v>306848</v>
      </c>
      <c r="D110634" s="1" t="s">
        <v>151266</v>
      </c>
      <c r="G110634" s="1" t="s">
        <v>37</v>
      </c>
      <c r="H110634" s="1" t="s">
        <v>50</v>
      </c>
      <c r="J110634" s="1" t="s">
        <v>6554</v>
      </c>
      <c r="M110634" s="1">
        <v>73221900</v>
      </c>
      <c r="N110634" s="1">
        <v>2</v>
      </c>
      <c r="O110634" s="1" t="s">
        <v>151264</v>
      </c>
      <c r="P110634" s="1" t="s">
        <v>151265</v>
      </c>
      <c r="Q110634" s="1" t="s">
        <v>151266</v>
      </c>
    </row>
    <row r="110635" spans="1:17" s="1" customFormat="1" ht="12" x14ac:dyDescent="0.2">
      <c r="A110635" s="3" t="s">
        <v>418680</v>
      </c>
      <c r="B110635" s="2">
        <v>367</v>
      </c>
      <c r="C110635" s="1" t="s">
        <v>306848</v>
      </c>
      <c r="D110635" s="1" t="s">
        <v>133636</v>
      </c>
      <c r="G110635" s="1" t="s">
        <v>37</v>
      </c>
      <c r="H110635" s="1" t="s">
        <v>50</v>
      </c>
      <c r="J110635" s="1" t="s">
        <v>6554</v>
      </c>
      <c r="M110635" s="1">
        <v>73221900</v>
      </c>
      <c r="N110635" s="1">
        <v>2</v>
      </c>
      <c r="O110635" s="1" t="s">
        <v>133634</v>
      </c>
      <c r="P110635" s="1" t="s">
        <v>133635</v>
      </c>
      <c r="Q110635" s="1" t="s">
        <v>133636</v>
      </c>
    </row>
    <row r="110636" spans="1:17" s="1" customFormat="1" ht="12" x14ac:dyDescent="0.2">
      <c r="A110636" s="3" t="s">
        <v>418681</v>
      </c>
      <c r="B110636" s="2">
        <v>384</v>
      </c>
      <c r="C110636" s="1" t="s">
        <v>306848</v>
      </c>
      <c r="D110636" s="1" t="s">
        <v>279747</v>
      </c>
      <c r="G110636" s="1" t="s">
        <v>37</v>
      </c>
      <c r="H110636" s="1" t="s">
        <v>50</v>
      </c>
      <c r="J110636" s="1" t="s">
        <v>6554</v>
      </c>
      <c r="M110636" s="1">
        <v>73221900</v>
      </c>
      <c r="N110636" s="1">
        <v>2</v>
      </c>
      <c r="O110636" s="1" t="s">
        <v>279745</v>
      </c>
      <c r="P110636" s="1" t="s">
        <v>279746</v>
      </c>
      <c r="Q110636" s="1" t="s">
        <v>279747</v>
      </c>
    </row>
    <row r="110637" spans="1:17" s="1" customFormat="1" ht="12" x14ac:dyDescent="0.2">
      <c r="A110637" s="3" t="s">
        <v>418682</v>
      </c>
      <c r="B110637" s="2">
        <v>367</v>
      </c>
      <c r="C110637" s="1" t="s">
        <v>306848</v>
      </c>
      <c r="D110637" s="1" t="s">
        <v>155070</v>
      </c>
      <c r="G110637" s="1" t="s">
        <v>37</v>
      </c>
      <c r="H110637" s="1" t="s">
        <v>50</v>
      </c>
      <c r="J110637" s="1" t="s">
        <v>6554</v>
      </c>
      <c r="M110637" s="1">
        <v>73221900</v>
      </c>
      <c r="N110637" s="1">
        <v>2</v>
      </c>
      <c r="O110637" s="1" t="s">
        <v>155068</v>
      </c>
      <c r="P110637" s="1" t="s">
        <v>155069</v>
      </c>
      <c r="Q110637" s="1" t="s">
        <v>155070</v>
      </c>
    </row>
    <row r="110638" spans="1:17" s="1" customFormat="1" ht="12" x14ac:dyDescent="0.2">
      <c r="A110638" s="3" t="s">
        <v>418683</v>
      </c>
      <c r="B110638" s="2">
        <v>367</v>
      </c>
      <c r="C110638" s="1" t="s">
        <v>306848</v>
      </c>
      <c r="D110638" s="1" t="s">
        <v>214578</v>
      </c>
      <c r="G110638" s="1" t="s">
        <v>37</v>
      </c>
      <c r="H110638" s="1" t="s">
        <v>50</v>
      </c>
      <c r="J110638" s="1" t="s">
        <v>6554</v>
      </c>
      <c r="M110638" s="1">
        <v>73221900</v>
      </c>
      <c r="N110638" s="1">
        <v>2</v>
      </c>
      <c r="O110638" s="1" t="s">
        <v>214576</v>
      </c>
      <c r="P110638" s="1" t="s">
        <v>214577</v>
      </c>
      <c r="Q110638" s="1" t="s">
        <v>214578</v>
      </c>
    </row>
    <row r="110639" spans="1:17" s="1" customFormat="1" ht="12" x14ac:dyDescent="0.2">
      <c r="A110639" s="3" t="s">
        <v>418684</v>
      </c>
      <c r="B110639" s="2">
        <v>384</v>
      </c>
      <c r="C110639" s="1" t="s">
        <v>306848</v>
      </c>
      <c r="D110639" s="1" t="s">
        <v>259986</v>
      </c>
      <c r="G110639" s="1" t="s">
        <v>37</v>
      </c>
      <c r="H110639" s="1" t="s">
        <v>50</v>
      </c>
      <c r="J110639" s="1" t="s">
        <v>6554</v>
      </c>
      <c r="M110639" s="1">
        <v>73221900</v>
      </c>
      <c r="N110639" s="1">
        <v>2</v>
      </c>
      <c r="O110639" s="1" t="s">
        <v>259984</v>
      </c>
      <c r="P110639" s="1" t="s">
        <v>259985</v>
      </c>
      <c r="Q110639" s="1" t="s">
        <v>259986</v>
      </c>
    </row>
    <row r="110640" spans="1:17" s="1" customFormat="1" ht="12" x14ac:dyDescent="0.2">
      <c r="A110640" s="3" t="s">
        <v>418685</v>
      </c>
      <c r="B110640" s="2">
        <v>367</v>
      </c>
      <c r="C110640" s="1" t="s">
        <v>306848</v>
      </c>
      <c r="D110640" s="1" t="s">
        <v>60011</v>
      </c>
      <c r="G110640" s="1" t="s">
        <v>37</v>
      </c>
      <c r="H110640" s="1" t="s">
        <v>50</v>
      </c>
      <c r="J110640" s="1" t="s">
        <v>6554</v>
      </c>
      <c r="M110640" s="1">
        <v>73221900</v>
      </c>
      <c r="N110640" s="1">
        <v>2</v>
      </c>
      <c r="O110640" s="1" t="s">
        <v>60009</v>
      </c>
      <c r="P110640" s="1" t="s">
        <v>60010</v>
      </c>
      <c r="Q110640" s="1" t="s">
        <v>60011</v>
      </c>
    </row>
    <row r="110641" spans="1:17" s="1" customFormat="1" ht="12" x14ac:dyDescent="0.2">
      <c r="A110641" s="3" t="s">
        <v>418686</v>
      </c>
      <c r="B110641" s="2">
        <v>384</v>
      </c>
      <c r="C110641" s="1" t="s">
        <v>306848</v>
      </c>
      <c r="D110641" s="1" t="s">
        <v>49181</v>
      </c>
      <c r="G110641" s="1" t="s">
        <v>37</v>
      </c>
      <c r="H110641" s="1" t="s">
        <v>50</v>
      </c>
      <c r="J110641" s="1" t="s">
        <v>6554</v>
      </c>
      <c r="M110641" s="1">
        <v>73221900</v>
      </c>
      <c r="N110641" s="1">
        <v>2</v>
      </c>
      <c r="O110641" s="1" t="s">
        <v>49179</v>
      </c>
      <c r="P110641" s="1" t="s">
        <v>49180</v>
      </c>
      <c r="Q110641" s="1" t="s">
        <v>49181</v>
      </c>
    </row>
    <row r="110642" spans="1:17" s="1" customFormat="1" ht="12" x14ac:dyDescent="0.2">
      <c r="A110642" s="3" t="s">
        <v>418687</v>
      </c>
      <c r="B110642" s="2">
        <v>384</v>
      </c>
      <c r="C110642" s="1" t="s">
        <v>306848</v>
      </c>
      <c r="D110642" s="1" t="s">
        <v>168897</v>
      </c>
      <c r="G110642" s="1" t="s">
        <v>37</v>
      </c>
      <c r="H110642" s="1" t="s">
        <v>50</v>
      </c>
      <c r="J110642" s="1" t="s">
        <v>6554</v>
      </c>
      <c r="M110642" s="1">
        <v>73221900</v>
      </c>
      <c r="N110642" s="1">
        <v>2</v>
      </c>
      <c r="O110642" s="1" t="s">
        <v>168895</v>
      </c>
      <c r="P110642" s="1" t="s">
        <v>168896</v>
      </c>
      <c r="Q110642" s="1" t="s">
        <v>168897</v>
      </c>
    </row>
    <row r="110643" spans="1:17" s="1" customFormat="1" ht="12" x14ac:dyDescent="0.2">
      <c r="A110643" s="3" t="s">
        <v>418688</v>
      </c>
      <c r="B110643" s="2">
        <v>384</v>
      </c>
      <c r="C110643" s="1" t="s">
        <v>306848</v>
      </c>
      <c r="D110643" s="1" t="s">
        <v>281401</v>
      </c>
      <c r="G110643" s="1" t="s">
        <v>37</v>
      </c>
      <c r="H110643" s="1" t="s">
        <v>50</v>
      </c>
      <c r="J110643" s="1" t="s">
        <v>6554</v>
      </c>
      <c r="M110643" s="1">
        <v>73221900</v>
      </c>
      <c r="N110643" s="1">
        <v>2</v>
      </c>
      <c r="O110643" s="1" t="s">
        <v>281399</v>
      </c>
      <c r="P110643" s="1" t="s">
        <v>281400</v>
      </c>
      <c r="Q110643" s="1" t="s">
        <v>281401</v>
      </c>
    </row>
    <row r="110644" spans="1:17" s="1" customFormat="1" ht="12" x14ac:dyDescent="0.2">
      <c r="A110644" s="3" t="s">
        <v>418689</v>
      </c>
      <c r="B110644" s="2">
        <v>367</v>
      </c>
      <c r="C110644" s="1" t="s">
        <v>306848</v>
      </c>
      <c r="D110644" s="1" t="s">
        <v>97490</v>
      </c>
      <c r="G110644" s="1" t="s">
        <v>37</v>
      </c>
      <c r="H110644" s="1" t="s">
        <v>37</v>
      </c>
      <c r="J110644" s="1" t="s">
        <v>37</v>
      </c>
      <c r="N110644" s="1">
        <v>2</v>
      </c>
      <c r="O110644" s="1" t="s">
        <v>97488</v>
      </c>
      <c r="P110644" s="1" t="s">
        <v>97489</v>
      </c>
      <c r="Q110644" s="1" t="s">
        <v>97490</v>
      </c>
    </row>
    <row r="110645" spans="1:17" s="1" customFormat="1" ht="12" x14ac:dyDescent="0.2">
      <c r="A110645" s="3" t="s">
        <v>418690</v>
      </c>
      <c r="B110645" s="2">
        <v>367</v>
      </c>
      <c r="C110645" s="1" t="s">
        <v>306848</v>
      </c>
      <c r="D110645" s="1" t="s">
        <v>97490</v>
      </c>
      <c r="G110645" s="1" t="s">
        <v>37</v>
      </c>
      <c r="H110645" s="1" t="s">
        <v>37</v>
      </c>
      <c r="J110645" s="1" t="s">
        <v>37</v>
      </c>
      <c r="N110645" s="1">
        <v>2</v>
      </c>
      <c r="O110645" s="1" t="s">
        <v>97488</v>
      </c>
      <c r="P110645" s="1" t="s">
        <v>97489</v>
      </c>
      <c r="Q110645" s="1" t="s">
        <v>97490</v>
      </c>
    </row>
    <row r="110646" spans="1:17" s="1" customFormat="1" ht="12" x14ac:dyDescent="0.2">
      <c r="A110646" s="3" t="s">
        <v>418691</v>
      </c>
      <c r="B110646" s="2">
        <v>367</v>
      </c>
      <c r="C110646" s="1" t="s">
        <v>306848</v>
      </c>
      <c r="D110646" s="1" t="s">
        <v>97490</v>
      </c>
      <c r="G110646" s="1" t="s">
        <v>37</v>
      </c>
      <c r="H110646" s="1" t="s">
        <v>37</v>
      </c>
      <c r="J110646" s="1" t="s">
        <v>37</v>
      </c>
      <c r="N110646" s="1">
        <v>2</v>
      </c>
      <c r="O110646" s="1" t="s">
        <v>97488</v>
      </c>
      <c r="P110646" s="1" t="s">
        <v>97489</v>
      </c>
      <c r="Q110646" s="1" t="s">
        <v>97490</v>
      </c>
    </row>
    <row r="110647" spans="1:17" s="1" customFormat="1" ht="12" x14ac:dyDescent="0.2">
      <c r="A110647" s="3" t="s">
        <v>418692</v>
      </c>
      <c r="B110647" s="2">
        <v>384</v>
      </c>
      <c r="C110647" s="1" t="s">
        <v>306848</v>
      </c>
      <c r="D110647" s="1" t="s">
        <v>97490</v>
      </c>
      <c r="G110647" s="1" t="s">
        <v>37</v>
      </c>
      <c r="H110647" s="1" t="s">
        <v>37</v>
      </c>
      <c r="J110647" s="1" t="s">
        <v>37</v>
      </c>
      <c r="N110647" s="1">
        <v>2</v>
      </c>
      <c r="O110647" s="1" t="s">
        <v>97488</v>
      </c>
      <c r="P110647" s="1" t="s">
        <v>97489</v>
      </c>
      <c r="Q110647" s="1" t="s">
        <v>97490</v>
      </c>
    </row>
    <row r="110648" spans="1:17" s="1" customFormat="1" ht="12" x14ac:dyDescent="0.2">
      <c r="A110648" s="3" t="s">
        <v>418693</v>
      </c>
      <c r="B110648" s="2">
        <v>384</v>
      </c>
      <c r="C110648" s="1" t="s">
        <v>306848</v>
      </c>
      <c r="D110648" s="1" t="s">
        <v>228667</v>
      </c>
      <c r="G110648" s="1" t="s">
        <v>37</v>
      </c>
      <c r="H110648" s="1" t="s">
        <v>50</v>
      </c>
      <c r="J110648" s="1" t="s">
        <v>6554</v>
      </c>
      <c r="M110648" s="1">
        <v>73221900</v>
      </c>
      <c r="N110648" s="1">
        <v>2</v>
      </c>
      <c r="O110648" s="1" t="s">
        <v>228665</v>
      </c>
      <c r="P110648" s="1" t="s">
        <v>228666</v>
      </c>
      <c r="Q110648" s="1" t="s">
        <v>228667</v>
      </c>
    </row>
    <row r="110649" spans="1:17" s="1" customFormat="1" ht="12" x14ac:dyDescent="0.2">
      <c r="A110649" s="3" t="s">
        <v>418694</v>
      </c>
      <c r="B110649" s="2">
        <v>367</v>
      </c>
      <c r="C110649" s="1" t="s">
        <v>306848</v>
      </c>
      <c r="D110649" s="1" t="s">
        <v>98928</v>
      </c>
      <c r="G110649" s="1" t="s">
        <v>37</v>
      </c>
      <c r="H110649" s="1" t="s">
        <v>50</v>
      </c>
      <c r="J110649" s="1" t="s">
        <v>6554</v>
      </c>
      <c r="M110649" s="1">
        <v>73221900</v>
      </c>
      <c r="N110649" s="1">
        <v>2</v>
      </c>
      <c r="O110649" s="1" t="s">
        <v>98926</v>
      </c>
      <c r="P110649" s="1" t="s">
        <v>98927</v>
      </c>
      <c r="Q110649" s="1" t="s">
        <v>98928</v>
      </c>
    </row>
    <row r="110650" spans="1:17" s="1" customFormat="1" ht="12" x14ac:dyDescent="0.2">
      <c r="A110650" s="3" t="s">
        <v>418695</v>
      </c>
      <c r="B110650" s="2">
        <v>367</v>
      </c>
      <c r="C110650" s="1" t="s">
        <v>306848</v>
      </c>
      <c r="D110650" s="1" t="s">
        <v>295755</v>
      </c>
      <c r="G110650" s="1" t="s">
        <v>37</v>
      </c>
      <c r="H110650" s="1" t="s">
        <v>50</v>
      </c>
      <c r="J110650" s="1" t="s">
        <v>6554</v>
      </c>
      <c r="M110650" s="1">
        <v>73221900</v>
      </c>
      <c r="N110650" s="1">
        <v>2</v>
      </c>
      <c r="O110650" s="1" t="s">
        <v>295753</v>
      </c>
      <c r="P110650" s="1" t="s">
        <v>295754</v>
      </c>
      <c r="Q110650" s="1" t="s">
        <v>295755</v>
      </c>
    </row>
    <row r="110651" spans="1:17" s="1" customFormat="1" ht="12" x14ac:dyDescent="0.2">
      <c r="A110651" s="3" t="s">
        <v>418696</v>
      </c>
      <c r="B110651" s="2">
        <v>367</v>
      </c>
      <c r="C110651" s="1" t="s">
        <v>306848</v>
      </c>
      <c r="D110651" s="1" t="s">
        <v>247659</v>
      </c>
      <c r="G110651" s="1" t="s">
        <v>37</v>
      </c>
      <c r="H110651" s="1" t="s">
        <v>50</v>
      </c>
      <c r="J110651" s="1" t="s">
        <v>6554</v>
      </c>
      <c r="M110651" s="1">
        <v>73221900</v>
      </c>
      <c r="N110651" s="1">
        <v>2</v>
      </c>
      <c r="O110651" s="1" t="s">
        <v>247657</v>
      </c>
      <c r="P110651" s="1" t="s">
        <v>247658</v>
      </c>
      <c r="Q110651" s="1" t="s">
        <v>247659</v>
      </c>
    </row>
    <row r="110652" spans="1:17" s="1" customFormat="1" ht="12" x14ac:dyDescent="0.2">
      <c r="A110652" s="3" t="s">
        <v>418697</v>
      </c>
      <c r="B110652" s="2">
        <v>384</v>
      </c>
      <c r="C110652" s="1" t="s">
        <v>306848</v>
      </c>
      <c r="D110652" s="1" t="s">
        <v>245715</v>
      </c>
      <c r="G110652" s="1" t="s">
        <v>37</v>
      </c>
      <c r="H110652" s="1" t="s">
        <v>50</v>
      </c>
      <c r="J110652" s="1" t="s">
        <v>6554</v>
      </c>
      <c r="M110652" s="1">
        <v>73221900</v>
      </c>
      <c r="N110652" s="1">
        <v>2</v>
      </c>
      <c r="O110652" s="1" t="s">
        <v>245713</v>
      </c>
      <c r="P110652" s="1" t="s">
        <v>245714</v>
      </c>
      <c r="Q110652" s="1" t="s">
        <v>245715</v>
      </c>
    </row>
    <row r="110653" spans="1:17" s="1" customFormat="1" ht="12" x14ac:dyDescent="0.2">
      <c r="A110653" s="3" t="s">
        <v>418698</v>
      </c>
      <c r="B110653" s="2">
        <v>367</v>
      </c>
      <c r="C110653" s="1" t="s">
        <v>306848</v>
      </c>
      <c r="D110653" s="1" t="s">
        <v>44170</v>
      </c>
      <c r="G110653" s="1" t="s">
        <v>37</v>
      </c>
      <c r="H110653" s="1" t="s">
        <v>50</v>
      </c>
      <c r="J110653" s="1" t="s">
        <v>6554</v>
      </c>
      <c r="M110653" s="1">
        <v>73221900</v>
      </c>
      <c r="N110653" s="1">
        <v>2</v>
      </c>
      <c r="O110653" s="1" t="s">
        <v>44168</v>
      </c>
      <c r="P110653" s="1" t="s">
        <v>44169</v>
      </c>
      <c r="Q110653" s="1" t="s">
        <v>44170</v>
      </c>
    </row>
    <row r="110654" spans="1:17" s="1" customFormat="1" ht="12" x14ac:dyDescent="0.2">
      <c r="A110654" s="3" t="s">
        <v>418699</v>
      </c>
      <c r="B110654" s="2">
        <v>367</v>
      </c>
      <c r="C110654" s="1" t="s">
        <v>306848</v>
      </c>
      <c r="D110654" s="1" t="s">
        <v>73019</v>
      </c>
      <c r="G110654" s="1" t="s">
        <v>37</v>
      </c>
      <c r="H110654" s="1" t="s">
        <v>50</v>
      </c>
      <c r="J110654" s="1" t="s">
        <v>6554</v>
      </c>
      <c r="M110654" s="1">
        <v>73221900</v>
      </c>
      <c r="N110654" s="1">
        <v>2</v>
      </c>
      <c r="O110654" s="1" t="s">
        <v>73017</v>
      </c>
      <c r="P110654" s="1" t="s">
        <v>73018</v>
      </c>
      <c r="Q110654" s="1" t="s">
        <v>73019</v>
      </c>
    </row>
    <row r="110655" spans="1:17" s="1" customFormat="1" ht="12" x14ac:dyDescent="0.2">
      <c r="A110655" s="3" t="s">
        <v>418700</v>
      </c>
      <c r="B110655" s="2">
        <v>367</v>
      </c>
      <c r="C110655" s="1" t="s">
        <v>306848</v>
      </c>
      <c r="D110655" s="1" t="s">
        <v>68400</v>
      </c>
      <c r="G110655" s="1" t="s">
        <v>37</v>
      </c>
      <c r="H110655" s="1" t="s">
        <v>50</v>
      </c>
      <c r="J110655" s="1" t="s">
        <v>6554</v>
      </c>
      <c r="M110655" s="1">
        <v>73221900</v>
      </c>
      <c r="N110655" s="1">
        <v>2</v>
      </c>
      <c r="O110655" s="1" t="s">
        <v>68398</v>
      </c>
      <c r="P110655" s="1" t="s">
        <v>68399</v>
      </c>
      <c r="Q110655" s="1" t="s">
        <v>68400</v>
      </c>
    </row>
    <row r="110656" spans="1:17" s="1" customFormat="1" ht="12" x14ac:dyDescent="0.2">
      <c r="A110656" s="3" t="s">
        <v>418701</v>
      </c>
      <c r="B110656" s="2">
        <v>367</v>
      </c>
      <c r="C110656" s="1" t="s">
        <v>306848</v>
      </c>
      <c r="D110656" s="1" t="s">
        <v>207357</v>
      </c>
      <c r="G110656" s="1" t="s">
        <v>37</v>
      </c>
      <c r="H110656" s="1" t="s">
        <v>50</v>
      </c>
      <c r="J110656" s="1" t="s">
        <v>6554</v>
      </c>
      <c r="M110656" s="1">
        <v>73221900</v>
      </c>
      <c r="N110656" s="1">
        <v>2</v>
      </c>
      <c r="O110656" s="1" t="s">
        <v>207355</v>
      </c>
      <c r="P110656" s="1" t="s">
        <v>207356</v>
      </c>
      <c r="Q110656" s="1" t="s">
        <v>207357</v>
      </c>
    </row>
    <row r="110657" spans="1:17" s="1" customFormat="1" ht="12" x14ac:dyDescent="0.2">
      <c r="A110657" s="3" t="s">
        <v>418702</v>
      </c>
      <c r="B110657" s="2">
        <v>367</v>
      </c>
      <c r="C110657" s="1" t="s">
        <v>306848</v>
      </c>
      <c r="D110657" s="1" t="s">
        <v>72866</v>
      </c>
      <c r="G110657" s="1" t="s">
        <v>37</v>
      </c>
      <c r="H110657" s="1" t="s">
        <v>50</v>
      </c>
      <c r="J110657" s="1" t="s">
        <v>6554</v>
      </c>
      <c r="M110657" s="1">
        <v>73221900</v>
      </c>
      <c r="N110657" s="1">
        <v>2</v>
      </c>
      <c r="O110657" s="1" t="s">
        <v>72864</v>
      </c>
      <c r="P110657" s="1" t="s">
        <v>72865</v>
      </c>
      <c r="Q110657" s="1" t="s">
        <v>72866</v>
      </c>
    </row>
    <row r="110658" spans="1:17" s="1" customFormat="1" ht="12" x14ac:dyDescent="0.2">
      <c r="A110658" s="3" t="s">
        <v>418703</v>
      </c>
      <c r="B110658" s="2">
        <v>1006</v>
      </c>
      <c r="C110658" s="1" t="s">
        <v>306848</v>
      </c>
      <c r="D110658" s="1" t="s">
        <v>63337</v>
      </c>
      <c r="G110658" s="1" t="s">
        <v>37</v>
      </c>
      <c r="H110658" s="1" t="s">
        <v>50</v>
      </c>
      <c r="J110658" s="1" t="s">
        <v>6554</v>
      </c>
      <c r="M110658" s="1">
        <v>73221900</v>
      </c>
      <c r="N110658" s="1">
        <v>2</v>
      </c>
      <c r="O110658" s="1" t="s">
        <v>63335</v>
      </c>
      <c r="P110658" s="1" t="s">
        <v>63336</v>
      </c>
      <c r="Q110658" s="1" t="s">
        <v>63337</v>
      </c>
    </row>
    <row r="110659" spans="1:17" s="1" customFormat="1" ht="12" x14ac:dyDescent="0.2">
      <c r="A110659" s="3" t="s">
        <v>418704</v>
      </c>
      <c r="B110659" s="2">
        <v>287</v>
      </c>
      <c r="C110659" s="1" t="s">
        <v>306848</v>
      </c>
      <c r="D110659" s="1" t="s">
        <v>93584</v>
      </c>
      <c r="G110659" s="1" t="s">
        <v>37</v>
      </c>
      <c r="H110659" s="1" t="s">
        <v>50</v>
      </c>
      <c r="J110659" s="1" t="s">
        <v>6554</v>
      </c>
      <c r="M110659" s="1">
        <v>73221900</v>
      </c>
      <c r="N110659" s="1">
        <v>2</v>
      </c>
      <c r="O110659" s="1" t="s">
        <v>93582</v>
      </c>
      <c r="P110659" s="1" t="s">
        <v>93583</v>
      </c>
      <c r="Q110659" s="1" t="s">
        <v>93584</v>
      </c>
    </row>
    <row r="110660" spans="1:17" s="1" customFormat="1" ht="12" x14ac:dyDescent="0.2">
      <c r="A110660" s="3" t="s">
        <v>418705</v>
      </c>
      <c r="B110660" s="2">
        <v>287</v>
      </c>
      <c r="C110660" s="1" t="s">
        <v>306848</v>
      </c>
      <c r="D110660" s="1" t="s">
        <v>78204</v>
      </c>
      <c r="G110660" s="1" t="s">
        <v>37</v>
      </c>
      <c r="H110660" s="1" t="s">
        <v>50</v>
      </c>
      <c r="J110660" s="1" t="s">
        <v>6554</v>
      </c>
      <c r="M110660" s="1">
        <v>73221900</v>
      </c>
      <c r="N110660" s="1">
        <v>2</v>
      </c>
      <c r="O110660" s="1" t="s">
        <v>78202</v>
      </c>
      <c r="P110660" s="1" t="s">
        <v>78203</v>
      </c>
      <c r="Q110660" s="1" t="s">
        <v>78204</v>
      </c>
    </row>
    <row r="110661" spans="1:17" s="1" customFormat="1" ht="12" x14ac:dyDescent="0.2">
      <c r="A110661" s="3" t="s">
        <v>418706</v>
      </c>
      <c r="B110661" s="2">
        <v>287</v>
      </c>
      <c r="C110661" s="1" t="s">
        <v>306848</v>
      </c>
      <c r="D110661" s="1" t="s">
        <v>273750</v>
      </c>
      <c r="G110661" s="1" t="s">
        <v>37</v>
      </c>
      <c r="H110661" s="1" t="s">
        <v>50</v>
      </c>
      <c r="J110661" s="1" t="s">
        <v>6554</v>
      </c>
      <c r="M110661" s="1">
        <v>73221900</v>
      </c>
      <c r="N110661" s="1">
        <v>2</v>
      </c>
      <c r="O110661" s="1" t="s">
        <v>273748</v>
      </c>
      <c r="P110661" s="1" t="s">
        <v>273749</v>
      </c>
      <c r="Q110661" s="1" t="s">
        <v>273750</v>
      </c>
    </row>
    <row r="110662" spans="1:17" s="1" customFormat="1" ht="12" x14ac:dyDescent="0.2">
      <c r="A110662" s="3" t="s">
        <v>418707</v>
      </c>
      <c r="B110662" s="2">
        <v>287</v>
      </c>
      <c r="C110662" s="1" t="s">
        <v>306848</v>
      </c>
      <c r="D110662" s="1" t="s">
        <v>231350</v>
      </c>
      <c r="G110662" s="1" t="s">
        <v>37</v>
      </c>
      <c r="H110662" s="1" t="s">
        <v>50</v>
      </c>
      <c r="J110662" s="1" t="s">
        <v>6554</v>
      </c>
      <c r="M110662" s="1">
        <v>73221900</v>
      </c>
      <c r="N110662" s="1">
        <v>2</v>
      </c>
      <c r="O110662" s="1" t="s">
        <v>231348</v>
      </c>
      <c r="P110662" s="1" t="s">
        <v>231349</v>
      </c>
      <c r="Q110662" s="1" t="s">
        <v>231350</v>
      </c>
    </row>
    <row r="110663" spans="1:17" s="1" customFormat="1" ht="12" x14ac:dyDescent="0.2">
      <c r="A110663" s="3" t="s">
        <v>418708</v>
      </c>
      <c r="B110663" s="2">
        <v>367</v>
      </c>
      <c r="C110663" s="1" t="s">
        <v>306848</v>
      </c>
      <c r="D110663" s="1" t="s">
        <v>175472</v>
      </c>
      <c r="G110663" s="1" t="s">
        <v>37</v>
      </c>
      <c r="H110663" s="1" t="s">
        <v>50</v>
      </c>
      <c r="J110663" s="1" t="s">
        <v>6554</v>
      </c>
      <c r="M110663" s="1">
        <v>73221900</v>
      </c>
      <c r="N110663" s="1">
        <v>2</v>
      </c>
      <c r="O110663" s="1" t="s">
        <v>175470</v>
      </c>
      <c r="P110663" s="1" t="s">
        <v>175471</v>
      </c>
      <c r="Q110663" s="1" t="s">
        <v>175472</v>
      </c>
    </row>
    <row r="110664" spans="1:17" s="1" customFormat="1" ht="12" x14ac:dyDescent="0.2">
      <c r="A110664" s="3" t="s">
        <v>418709</v>
      </c>
      <c r="B110664" s="2">
        <v>367</v>
      </c>
      <c r="C110664" s="1" t="s">
        <v>306848</v>
      </c>
      <c r="D110664" s="1" t="s">
        <v>97490</v>
      </c>
      <c r="G110664" s="1" t="s">
        <v>37</v>
      </c>
      <c r="H110664" s="1" t="s">
        <v>37</v>
      </c>
      <c r="J110664" s="1" t="s">
        <v>37</v>
      </c>
      <c r="N110664" s="1">
        <v>2</v>
      </c>
      <c r="O110664" s="1" t="s">
        <v>97488</v>
      </c>
      <c r="P110664" s="1" t="s">
        <v>97489</v>
      </c>
      <c r="Q110664" s="1" t="s">
        <v>97490</v>
      </c>
    </row>
    <row r="110665" spans="1:17" s="1" customFormat="1" ht="12" x14ac:dyDescent="0.2">
      <c r="A110665" s="3" t="s">
        <v>418710</v>
      </c>
      <c r="B110665" s="2">
        <v>367</v>
      </c>
      <c r="C110665" s="1" t="s">
        <v>306848</v>
      </c>
      <c r="D110665" s="1" t="s">
        <v>97490</v>
      </c>
      <c r="G110665" s="1" t="s">
        <v>37</v>
      </c>
      <c r="H110665" s="1" t="s">
        <v>37</v>
      </c>
      <c r="J110665" s="1" t="s">
        <v>37</v>
      </c>
      <c r="N110665" s="1">
        <v>2</v>
      </c>
      <c r="O110665" s="1" t="s">
        <v>97488</v>
      </c>
      <c r="P110665" s="1" t="s">
        <v>97489</v>
      </c>
      <c r="Q110665" s="1" t="s">
        <v>97490</v>
      </c>
    </row>
    <row r="110666" spans="1:17" s="1" customFormat="1" ht="12" x14ac:dyDescent="0.2">
      <c r="A110666" s="3" t="s">
        <v>418711</v>
      </c>
      <c r="B110666" s="2">
        <v>367</v>
      </c>
      <c r="C110666" s="1" t="s">
        <v>306848</v>
      </c>
      <c r="D110666" s="1" t="s">
        <v>97490</v>
      </c>
      <c r="G110666" s="1" t="s">
        <v>37</v>
      </c>
      <c r="H110666" s="1" t="s">
        <v>37</v>
      </c>
      <c r="J110666" s="1" t="s">
        <v>37</v>
      </c>
      <c r="N110666" s="1">
        <v>2</v>
      </c>
      <c r="O110666" s="1" t="s">
        <v>97488</v>
      </c>
      <c r="P110666" s="1" t="s">
        <v>97489</v>
      </c>
      <c r="Q110666" s="1" t="s">
        <v>97490</v>
      </c>
    </row>
    <row r="110667" spans="1:17" s="1" customFormat="1" ht="12" x14ac:dyDescent="0.2">
      <c r="A110667" s="3" t="s">
        <v>418712</v>
      </c>
      <c r="B110667" s="2">
        <v>367</v>
      </c>
      <c r="C110667" s="1" t="s">
        <v>306848</v>
      </c>
      <c r="D110667" s="1" t="s">
        <v>97490</v>
      </c>
      <c r="G110667" s="1" t="s">
        <v>37</v>
      </c>
      <c r="H110667" s="1" t="s">
        <v>37</v>
      </c>
      <c r="J110667" s="1" t="s">
        <v>37</v>
      </c>
      <c r="N110667" s="1">
        <v>2</v>
      </c>
      <c r="O110667" s="1" t="s">
        <v>97488</v>
      </c>
      <c r="P110667" s="1" t="s">
        <v>97489</v>
      </c>
      <c r="Q110667" s="1" t="s">
        <v>97490</v>
      </c>
    </row>
    <row r="110668" spans="1:17" s="1" customFormat="1" ht="12" x14ac:dyDescent="0.2">
      <c r="A110668" s="3" t="s">
        <v>418713</v>
      </c>
      <c r="B110668" s="2">
        <v>381</v>
      </c>
      <c r="C110668" s="1" t="s">
        <v>306848</v>
      </c>
      <c r="D110668" s="1" t="s">
        <v>147772</v>
      </c>
      <c r="G110668" s="1" t="s">
        <v>37</v>
      </c>
      <c r="H110668" s="1" t="s">
        <v>50</v>
      </c>
      <c r="J110668" s="1" t="s">
        <v>10467</v>
      </c>
      <c r="M110668" s="1">
        <v>73221900</v>
      </c>
      <c r="N110668" s="1">
        <v>2</v>
      </c>
      <c r="O110668" s="1" t="s">
        <v>147770</v>
      </c>
      <c r="P110668" s="1" t="s">
        <v>147771</v>
      </c>
      <c r="Q110668" s="1" t="s">
        <v>147772</v>
      </c>
    </row>
    <row r="110669" spans="1:17" s="1" customFormat="1" ht="12" x14ac:dyDescent="0.2">
      <c r="A110669" s="3" t="s">
        <v>418714</v>
      </c>
      <c r="B110669" s="2">
        <v>381</v>
      </c>
      <c r="C110669" s="1" t="s">
        <v>306848</v>
      </c>
      <c r="D110669" s="1" t="s">
        <v>289691</v>
      </c>
      <c r="G110669" s="1" t="s">
        <v>37</v>
      </c>
      <c r="H110669" s="1" t="s">
        <v>50</v>
      </c>
      <c r="J110669" s="1" t="s">
        <v>10467</v>
      </c>
      <c r="M110669" s="1">
        <v>73221900</v>
      </c>
      <c r="N110669" s="1">
        <v>2</v>
      </c>
      <c r="O110669" s="1" t="s">
        <v>289689</v>
      </c>
      <c r="P110669" s="1" t="s">
        <v>289690</v>
      </c>
      <c r="Q110669" s="1" t="s">
        <v>289691</v>
      </c>
    </row>
    <row r="110670" spans="1:17" s="1" customFormat="1" ht="12" x14ac:dyDescent="0.2">
      <c r="A110670" s="3" t="s">
        <v>418715</v>
      </c>
      <c r="B110670" s="2">
        <v>381</v>
      </c>
      <c r="C110670" s="1" t="s">
        <v>306848</v>
      </c>
      <c r="D110670" s="1" t="s">
        <v>140031</v>
      </c>
      <c r="G110670" s="1" t="s">
        <v>37</v>
      </c>
      <c r="H110670" s="1" t="s">
        <v>50</v>
      </c>
      <c r="J110670" s="1" t="s">
        <v>10467</v>
      </c>
      <c r="M110670" s="1">
        <v>73221900</v>
      </c>
      <c r="N110670" s="1">
        <v>2</v>
      </c>
      <c r="O110670" s="1" t="s">
        <v>140029</v>
      </c>
      <c r="P110670" s="1" t="s">
        <v>140030</v>
      </c>
      <c r="Q110670" s="1" t="s">
        <v>140031</v>
      </c>
    </row>
    <row r="110671" spans="1:17" s="1" customFormat="1" ht="12" x14ac:dyDescent="0.2">
      <c r="A110671" s="3" t="s">
        <v>418716</v>
      </c>
      <c r="B110671" s="2">
        <v>409</v>
      </c>
      <c r="C110671" s="1" t="s">
        <v>306848</v>
      </c>
      <c r="D110671" s="1" t="s">
        <v>92733</v>
      </c>
      <c r="G110671" s="1" t="s">
        <v>37</v>
      </c>
      <c r="H110671" s="1" t="s">
        <v>50</v>
      </c>
      <c r="J110671" s="1" t="s">
        <v>10467</v>
      </c>
      <c r="M110671" s="1">
        <v>73221900</v>
      </c>
      <c r="N110671" s="1">
        <v>2</v>
      </c>
      <c r="O110671" s="1" t="s">
        <v>92731</v>
      </c>
      <c r="P110671" s="1" t="s">
        <v>92732</v>
      </c>
      <c r="Q110671" s="1" t="s">
        <v>92733</v>
      </c>
    </row>
    <row r="110672" spans="1:17" s="1" customFormat="1" ht="12" x14ac:dyDescent="0.2">
      <c r="A110672" s="3" t="s">
        <v>418717</v>
      </c>
      <c r="B110672" s="2">
        <v>381</v>
      </c>
      <c r="C110672" s="1" t="s">
        <v>306848</v>
      </c>
      <c r="D110672" s="1" t="s">
        <v>49387</v>
      </c>
      <c r="G110672" s="1" t="s">
        <v>37</v>
      </c>
      <c r="H110672" s="1" t="s">
        <v>50</v>
      </c>
      <c r="J110672" s="1" t="s">
        <v>10467</v>
      </c>
      <c r="M110672" s="1">
        <v>73221900</v>
      </c>
      <c r="N110672" s="1">
        <v>2</v>
      </c>
      <c r="O110672" s="1" t="s">
        <v>49385</v>
      </c>
      <c r="P110672" s="1" t="s">
        <v>49386</v>
      </c>
      <c r="Q110672" s="1" t="s">
        <v>49387</v>
      </c>
    </row>
    <row r="110673" spans="1:17" s="1" customFormat="1" ht="12" x14ac:dyDescent="0.2">
      <c r="A110673" s="3" t="s">
        <v>418718</v>
      </c>
      <c r="B110673" s="2">
        <v>381</v>
      </c>
      <c r="C110673" s="1" t="s">
        <v>306848</v>
      </c>
      <c r="D110673" s="1" t="s">
        <v>187290</v>
      </c>
      <c r="G110673" s="1" t="s">
        <v>37</v>
      </c>
      <c r="H110673" s="1" t="s">
        <v>50</v>
      </c>
      <c r="J110673" s="1" t="s">
        <v>10467</v>
      </c>
      <c r="M110673" s="1">
        <v>73221900</v>
      </c>
      <c r="N110673" s="1">
        <v>2</v>
      </c>
      <c r="O110673" s="1" t="s">
        <v>187288</v>
      </c>
      <c r="P110673" s="1" t="s">
        <v>187289</v>
      </c>
      <c r="Q110673" s="1" t="s">
        <v>187290</v>
      </c>
    </row>
    <row r="110674" spans="1:17" s="1" customFormat="1" ht="12" x14ac:dyDescent="0.2">
      <c r="A110674" s="3" t="s">
        <v>418719</v>
      </c>
      <c r="B110674" s="2">
        <v>409</v>
      </c>
      <c r="C110674" s="1" t="s">
        <v>306848</v>
      </c>
      <c r="D110674" s="1" t="s">
        <v>254799</v>
      </c>
      <c r="G110674" s="1" t="s">
        <v>37</v>
      </c>
      <c r="H110674" s="1" t="s">
        <v>50</v>
      </c>
      <c r="J110674" s="1" t="s">
        <v>10467</v>
      </c>
      <c r="M110674" s="1">
        <v>73221900</v>
      </c>
      <c r="N110674" s="1">
        <v>2</v>
      </c>
      <c r="O110674" s="1" t="s">
        <v>254797</v>
      </c>
      <c r="P110674" s="1" t="s">
        <v>254798</v>
      </c>
      <c r="Q110674" s="1" t="s">
        <v>254799</v>
      </c>
    </row>
    <row r="110675" spans="1:17" s="1" customFormat="1" ht="12" x14ac:dyDescent="0.2">
      <c r="A110675" s="3" t="s">
        <v>418720</v>
      </c>
      <c r="B110675" s="2">
        <v>381</v>
      </c>
      <c r="C110675" s="1" t="s">
        <v>306848</v>
      </c>
      <c r="D110675" s="1" t="s">
        <v>239689</v>
      </c>
      <c r="G110675" s="1" t="s">
        <v>37</v>
      </c>
      <c r="H110675" s="1" t="s">
        <v>50</v>
      </c>
      <c r="J110675" s="1" t="s">
        <v>10467</v>
      </c>
      <c r="M110675" s="1">
        <v>73221900</v>
      </c>
      <c r="N110675" s="1">
        <v>2</v>
      </c>
      <c r="O110675" s="1" t="s">
        <v>239687</v>
      </c>
      <c r="P110675" s="1" t="s">
        <v>239688</v>
      </c>
      <c r="Q110675" s="1" t="s">
        <v>239689</v>
      </c>
    </row>
    <row r="110676" spans="1:17" s="1" customFormat="1" ht="12" x14ac:dyDescent="0.2">
      <c r="A110676" s="3" t="s">
        <v>418721</v>
      </c>
      <c r="B110676" s="2">
        <v>409</v>
      </c>
      <c r="C110676" s="1" t="s">
        <v>306848</v>
      </c>
      <c r="D110676" s="1" t="s">
        <v>171997</v>
      </c>
      <c r="G110676" s="1" t="s">
        <v>37</v>
      </c>
      <c r="H110676" s="1" t="s">
        <v>50</v>
      </c>
      <c r="J110676" s="1" t="s">
        <v>10467</v>
      </c>
      <c r="M110676" s="1">
        <v>73221900</v>
      </c>
      <c r="N110676" s="1">
        <v>2</v>
      </c>
      <c r="O110676" s="1" t="s">
        <v>171995</v>
      </c>
      <c r="P110676" s="1" t="s">
        <v>171996</v>
      </c>
      <c r="Q110676" s="1" t="s">
        <v>171997</v>
      </c>
    </row>
    <row r="110677" spans="1:17" s="1" customFormat="1" ht="12" x14ac:dyDescent="0.2">
      <c r="A110677" s="3" t="s">
        <v>418722</v>
      </c>
      <c r="B110677" s="2">
        <v>409</v>
      </c>
      <c r="C110677" s="1" t="s">
        <v>306848</v>
      </c>
      <c r="D110677" s="1" t="s">
        <v>99732</v>
      </c>
      <c r="G110677" s="1" t="s">
        <v>37</v>
      </c>
      <c r="H110677" s="1" t="s">
        <v>50</v>
      </c>
      <c r="J110677" s="1" t="s">
        <v>10467</v>
      </c>
      <c r="M110677" s="1">
        <v>73221900</v>
      </c>
      <c r="N110677" s="1">
        <v>2</v>
      </c>
      <c r="O110677" s="1" t="s">
        <v>99730</v>
      </c>
      <c r="P110677" s="1" t="s">
        <v>99731</v>
      </c>
      <c r="Q110677" s="1" t="s">
        <v>99732</v>
      </c>
    </row>
    <row r="110678" spans="1:17" s="1" customFormat="1" ht="12" x14ac:dyDescent="0.2">
      <c r="A110678" s="3" t="s">
        <v>418723</v>
      </c>
      <c r="B110678" s="2">
        <v>409</v>
      </c>
      <c r="C110678" s="1" t="s">
        <v>306848</v>
      </c>
      <c r="D110678" s="1" t="s">
        <v>201521</v>
      </c>
      <c r="G110678" s="1" t="s">
        <v>37</v>
      </c>
      <c r="H110678" s="1" t="s">
        <v>50</v>
      </c>
      <c r="J110678" s="1" t="s">
        <v>10467</v>
      </c>
      <c r="M110678" s="1">
        <v>73221900</v>
      </c>
      <c r="N110678" s="1">
        <v>2</v>
      </c>
      <c r="O110678" s="1" t="s">
        <v>201519</v>
      </c>
      <c r="P110678" s="1" t="s">
        <v>201520</v>
      </c>
      <c r="Q110678" s="1" t="s">
        <v>201521</v>
      </c>
    </row>
    <row r="110679" spans="1:17" s="1" customFormat="1" ht="12" x14ac:dyDescent="0.2">
      <c r="A110679" s="3" t="s">
        <v>418724</v>
      </c>
      <c r="B110679" s="2">
        <v>381</v>
      </c>
      <c r="C110679" s="1" t="s">
        <v>306848</v>
      </c>
      <c r="D110679" s="1" t="s">
        <v>66219</v>
      </c>
      <c r="G110679" s="1" t="s">
        <v>37</v>
      </c>
      <c r="H110679" s="1" t="s">
        <v>37</v>
      </c>
      <c r="J110679" s="1" t="s">
        <v>37</v>
      </c>
      <c r="N110679" s="1">
        <v>2</v>
      </c>
      <c r="O110679" s="1" t="s">
        <v>66217</v>
      </c>
      <c r="P110679" s="1" t="s">
        <v>66218</v>
      </c>
      <c r="Q110679" s="1" t="s">
        <v>66219</v>
      </c>
    </row>
    <row r="110680" spans="1:17" s="1" customFormat="1" ht="12" x14ac:dyDescent="0.2">
      <c r="A110680" s="3" t="s">
        <v>418725</v>
      </c>
      <c r="B110680" s="2">
        <v>381</v>
      </c>
      <c r="C110680" s="1" t="s">
        <v>306848</v>
      </c>
      <c r="D110680" s="1" t="s">
        <v>66219</v>
      </c>
      <c r="G110680" s="1" t="s">
        <v>37</v>
      </c>
      <c r="H110680" s="1" t="s">
        <v>37</v>
      </c>
      <c r="J110680" s="1" t="s">
        <v>37</v>
      </c>
      <c r="N110680" s="1">
        <v>2</v>
      </c>
      <c r="O110680" s="1" t="s">
        <v>66217</v>
      </c>
      <c r="P110680" s="1" t="s">
        <v>66218</v>
      </c>
      <c r="Q110680" s="1" t="s">
        <v>66219</v>
      </c>
    </row>
    <row r="110681" spans="1:17" s="1" customFormat="1" ht="12" x14ac:dyDescent="0.2">
      <c r="A110681" s="3" t="s">
        <v>418726</v>
      </c>
      <c r="B110681" s="2">
        <v>381</v>
      </c>
      <c r="C110681" s="1" t="s">
        <v>306848</v>
      </c>
      <c r="D110681" s="1" t="s">
        <v>66219</v>
      </c>
      <c r="G110681" s="1" t="s">
        <v>37</v>
      </c>
      <c r="H110681" s="1" t="s">
        <v>37</v>
      </c>
      <c r="J110681" s="1" t="s">
        <v>37</v>
      </c>
      <c r="N110681" s="1">
        <v>2</v>
      </c>
      <c r="O110681" s="1" t="s">
        <v>66217</v>
      </c>
      <c r="P110681" s="1" t="s">
        <v>66218</v>
      </c>
      <c r="Q110681" s="1" t="s">
        <v>66219</v>
      </c>
    </row>
    <row r="110682" spans="1:17" s="1" customFormat="1" ht="12" x14ac:dyDescent="0.2">
      <c r="A110682" s="3" t="s">
        <v>418727</v>
      </c>
      <c r="B110682" s="2">
        <v>409</v>
      </c>
      <c r="C110682" s="1" t="s">
        <v>306848</v>
      </c>
      <c r="D110682" s="1" t="s">
        <v>66219</v>
      </c>
      <c r="G110682" s="1" t="s">
        <v>37</v>
      </c>
      <c r="H110682" s="1" t="s">
        <v>37</v>
      </c>
      <c r="J110682" s="1" t="s">
        <v>37</v>
      </c>
      <c r="N110682" s="1">
        <v>2</v>
      </c>
      <c r="O110682" s="1" t="s">
        <v>66217</v>
      </c>
      <c r="P110682" s="1" t="s">
        <v>66218</v>
      </c>
      <c r="Q110682" s="1" t="s">
        <v>66219</v>
      </c>
    </row>
    <row r="110683" spans="1:17" s="1" customFormat="1" ht="12" x14ac:dyDescent="0.2">
      <c r="A110683" s="3" t="s">
        <v>418728</v>
      </c>
      <c r="B110683" s="2">
        <v>409</v>
      </c>
      <c r="C110683" s="1" t="s">
        <v>306848</v>
      </c>
      <c r="D110683" s="1" t="s">
        <v>239806</v>
      </c>
      <c r="G110683" s="1" t="s">
        <v>37</v>
      </c>
      <c r="H110683" s="1" t="s">
        <v>50</v>
      </c>
      <c r="J110683" s="1" t="s">
        <v>10467</v>
      </c>
      <c r="M110683" s="1">
        <v>73221900</v>
      </c>
      <c r="N110683" s="1">
        <v>2</v>
      </c>
      <c r="O110683" s="1" t="s">
        <v>239804</v>
      </c>
      <c r="P110683" s="1" t="s">
        <v>239805</v>
      </c>
      <c r="Q110683" s="1" t="s">
        <v>239806</v>
      </c>
    </row>
    <row r="110684" spans="1:17" s="1" customFormat="1" ht="12" x14ac:dyDescent="0.2">
      <c r="A110684" s="3" t="s">
        <v>418729</v>
      </c>
      <c r="B110684" s="2">
        <v>381</v>
      </c>
      <c r="C110684" s="1" t="s">
        <v>306848</v>
      </c>
      <c r="D110684" s="1" t="s">
        <v>102440</v>
      </c>
      <c r="G110684" s="1" t="s">
        <v>37</v>
      </c>
      <c r="H110684" s="1" t="s">
        <v>50</v>
      </c>
      <c r="J110684" s="1" t="s">
        <v>10467</v>
      </c>
      <c r="M110684" s="1">
        <v>73221900</v>
      </c>
      <c r="N110684" s="1">
        <v>2</v>
      </c>
      <c r="O110684" s="1" t="s">
        <v>102438</v>
      </c>
      <c r="P110684" s="1" t="s">
        <v>102439</v>
      </c>
      <c r="Q110684" s="1" t="s">
        <v>102440</v>
      </c>
    </row>
    <row r="110685" spans="1:17" s="1" customFormat="1" ht="12" x14ac:dyDescent="0.2">
      <c r="A110685" s="3" t="s">
        <v>418730</v>
      </c>
      <c r="B110685" s="2">
        <v>381</v>
      </c>
      <c r="C110685" s="1" t="s">
        <v>306848</v>
      </c>
      <c r="D110685" s="1" t="s">
        <v>233870</v>
      </c>
      <c r="G110685" s="1" t="s">
        <v>37</v>
      </c>
      <c r="H110685" s="1" t="s">
        <v>50</v>
      </c>
      <c r="J110685" s="1" t="s">
        <v>10467</v>
      </c>
      <c r="M110685" s="1">
        <v>73221900</v>
      </c>
      <c r="N110685" s="1">
        <v>2</v>
      </c>
      <c r="O110685" s="1" t="s">
        <v>233868</v>
      </c>
      <c r="P110685" s="1" t="s">
        <v>233869</v>
      </c>
      <c r="Q110685" s="1" t="s">
        <v>233870</v>
      </c>
    </row>
    <row r="110686" spans="1:17" s="1" customFormat="1" ht="12" x14ac:dyDescent="0.2">
      <c r="A110686" s="3" t="s">
        <v>418731</v>
      </c>
      <c r="B110686" s="2">
        <v>381</v>
      </c>
      <c r="C110686" s="1" t="s">
        <v>306848</v>
      </c>
      <c r="D110686" s="1" t="s">
        <v>198963</v>
      </c>
      <c r="G110686" s="1" t="s">
        <v>37</v>
      </c>
      <c r="H110686" s="1" t="s">
        <v>50</v>
      </c>
      <c r="J110686" s="1" t="s">
        <v>10467</v>
      </c>
      <c r="M110686" s="1">
        <v>73221900</v>
      </c>
      <c r="N110686" s="1">
        <v>2</v>
      </c>
      <c r="O110686" s="1" t="s">
        <v>198961</v>
      </c>
      <c r="P110686" s="1" t="s">
        <v>198962</v>
      </c>
      <c r="Q110686" s="1" t="s">
        <v>198963</v>
      </c>
    </row>
    <row r="110687" spans="1:17" s="1" customFormat="1" ht="12" x14ac:dyDescent="0.2">
      <c r="A110687" s="3" t="s">
        <v>418732</v>
      </c>
      <c r="B110687" s="2">
        <v>409</v>
      </c>
      <c r="C110687" s="1" t="s">
        <v>306848</v>
      </c>
      <c r="D110687" s="1" t="s">
        <v>212892</v>
      </c>
      <c r="G110687" s="1" t="s">
        <v>37</v>
      </c>
      <c r="H110687" s="1" t="s">
        <v>50</v>
      </c>
      <c r="J110687" s="1" t="s">
        <v>10467</v>
      </c>
      <c r="M110687" s="1">
        <v>73221900</v>
      </c>
      <c r="N110687" s="1">
        <v>2</v>
      </c>
      <c r="O110687" s="1" t="s">
        <v>212890</v>
      </c>
      <c r="P110687" s="1" t="s">
        <v>212891</v>
      </c>
      <c r="Q110687" s="1" t="s">
        <v>212892</v>
      </c>
    </row>
    <row r="110688" spans="1:17" s="1" customFormat="1" ht="12" x14ac:dyDescent="0.2">
      <c r="A110688" s="3" t="s">
        <v>418733</v>
      </c>
      <c r="B110688" s="2">
        <v>381</v>
      </c>
      <c r="C110688" s="1" t="s">
        <v>306848</v>
      </c>
      <c r="D110688" s="1" t="s">
        <v>294568</v>
      </c>
      <c r="G110688" s="1" t="s">
        <v>37</v>
      </c>
      <c r="H110688" s="1" t="s">
        <v>50</v>
      </c>
      <c r="J110688" s="1" t="s">
        <v>10467</v>
      </c>
      <c r="M110688" s="1">
        <v>73221900</v>
      </c>
      <c r="N110688" s="1">
        <v>2</v>
      </c>
      <c r="O110688" s="1" t="s">
        <v>294566</v>
      </c>
      <c r="P110688" s="1" t="s">
        <v>294567</v>
      </c>
      <c r="Q110688" s="1" t="s">
        <v>294568</v>
      </c>
    </row>
    <row r="110689" spans="1:17" s="1" customFormat="1" ht="12" x14ac:dyDescent="0.2">
      <c r="A110689" s="3" t="s">
        <v>418734</v>
      </c>
      <c r="B110689" s="2">
        <v>381</v>
      </c>
      <c r="C110689" s="1" t="s">
        <v>306848</v>
      </c>
      <c r="D110689" s="1" t="s">
        <v>121638</v>
      </c>
      <c r="G110689" s="1" t="s">
        <v>37</v>
      </c>
      <c r="H110689" s="1" t="s">
        <v>50</v>
      </c>
      <c r="J110689" s="1" t="s">
        <v>10467</v>
      </c>
      <c r="M110689" s="1">
        <v>73221900</v>
      </c>
      <c r="N110689" s="1">
        <v>2</v>
      </c>
      <c r="O110689" s="1" t="s">
        <v>121636</v>
      </c>
      <c r="P110689" s="1" t="s">
        <v>121637</v>
      </c>
      <c r="Q110689" s="1" t="s">
        <v>121638</v>
      </c>
    </row>
    <row r="110690" spans="1:17" s="1" customFormat="1" ht="12" x14ac:dyDescent="0.2">
      <c r="A110690" s="3" t="s">
        <v>418735</v>
      </c>
      <c r="B110690" s="2">
        <v>381</v>
      </c>
      <c r="C110690" s="1" t="s">
        <v>306848</v>
      </c>
      <c r="D110690" s="1" t="s">
        <v>172953</v>
      </c>
      <c r="G110690" s="1" t="s">
        <v>37</v>
      </c>
      <c r="H110690" s="1" t="s">
        <v>50</v>
      </c>
      <c r="J110690" s="1" t="s">
        <v>10467</v>
      </c>
      <c r="M110690" s="1">
        <v>73221900</v>
      </c>
      <c r="N110690" s="1">
        <v>2</v>
      </c>
      <c r="O110690" s="1" t="s">
        <v>172951</v>
      </c>
      <c r="P110690" s="1" t="s">
        <v>172952</v>
      </c>
      <c r="Q110690" s="1" t="s">
        <v>172953</v>
      </c>
    </row>
    <row r="110691" spans="1:17" s="1" customFormat="1" ht="12" x14ac:dyDescent="0.2">
      <c r="A110691" s="3" t="s">
        <v>418736</v>
      </c>
      <c r="B110691" s="2">
        <v>381</v>
      </c>
      <c r="C110691" s="1" t="s">
        <v>306848</v>
      </c>
      <c r="D110691" s="1" t="s">
        <v>188195</v>
      </c>
      <c r="G110691" s="1" t="s">
        <v>37</v>
      </c>
      <c r="H110691" s="1" t="s">
        <v>50</v>
      </c>
      <c r="J110691" s="1" t="s">
        <v>10467</v>
      </c>
      <c r="M110691" s="1">
        <v>73221900</v>
      </c>
      <c r="N110691" s="1">
        <v>2</v>
      </c>
      <c r="O110691" s="1" t="s">
        <v>188193</v>
      </c>
      <c r="P110691" s="1" t="s">
        <v>188194</v>
      </c>
      <c r="Q110691" s="1" t="s">
        <v>188195</v>
      </c>
    </row>
    <row r="110692" spans="1:17" s="1" customFormat="1" ht="12" x14ac:dyDescent="0.2">
      <c r="A110692" s="3" t="s">
        <v>418737</v>
      </c>
      <c r="B110692" s="2">
        <v>381</v>
      </c>
      <c r="C110692" s="1" t="s">
        <v>306848</v>
      </c>
      <c r="D110692" s="1" t="s">
        <v>80457</v>
      </c>
      <c r="G110692" s="1" t="s">
        <v>37</v>
      </c>
      <c r="H110692" s="1" t="s">
        <v>50</v>
      </c>
      <c r="J110692" s="1" t="s">
        <v>10467</v>
      </c>
      <c r="M110692" s="1">
        <v>73221900</v>
      </c>
      <c r="N110692" s="1">
        <v>2</v>
      </c>
      <c r="O110692" s="1" t="s">
        <v>80455</v>
      </c>
      <c r="P110692" s="1" t="s">
        <v>80456</v>
      </c>
      <c r="Q110692" s="1" t="s">
        <v>80457</v>
      </c>
    </row>
    <row r="110693" spans="1:17" s="1" customFormat="1" ht="12" x14ac:dyDescent="0.2">
      <c r="A110693" s="3" t="s">
        <v>418738</v>
      </c>
      <c r="B110693" s="2">
        <v>1067</v>
      </c>
      <c r="C110693" s="1" t="s">
        <v>306848</v>
      </c>
      <c r="D110693" s="1" t="s">
        <v>229495</v>
      </c>
      <c r="G110693" s="1" t="s">
        <v>37</v>
      </c>
      <c r="H110693" s="1" t="s">
        <v>50</v>
      </c>
      <c r="J110693" s="1" t="s">
        <v>10467</v>
      </c>
      <c r="M110693" s="1">
        <v>73221900</v>
      </c>
      <c r="N110693" s="1">
        <v>2</v>
      </c>
      <c r="O110693" s="1" t="s">
        <v>229493</v>
      </c>
      <c r="P110693" s="1" t="s">
        <v>229494</v>
      </c>
      <c r="Q110693" s="1" t="s">
        <v>229495</v>
      </c>
    </row>
    <row r="110694" spans="1:17" s="1" customFormat="1" ht="12" x14ac:dyDescent="0.2">
      <c r="A110694" s="3" t="s">
        <v>418739</v>
      </c>
      <c r="B110694" s="2">
        <v>308</v>
      </c>
      <c r="C110694" s="1" t="s">
        <v>306848</v>
      </c>
      <c r="D110694" s="1" t="s">
        <v>144679</v>
      </c>
      <c r="G110694" s="1" t="s">
        <v>37</v>
      </c>
      <c r="H110694" s="1" t="s">
        <v>50</v>
      </c>
      <c r="J110694" s="1" t="s">
        <v>10467</v>
      </c>
      <c r="M110694" s="1">
        <v>73221900</v>
      </c>
      <c r="N110694" s="1">
        <v>2</v>
      </c>
      <c r="O110694" s="1" t="s">
        <v>144677</v>
      </c>
      <c r="P110694" s="1" t="s">
        <v>144678</v>
      </c>
      <c r="Q110694" s="1" t="s">
        <v>144679</v>
      </c>
    </row>
    <row r="110695" spans="1:17" s="1" customFormat="1" ht="12" x14ac:dyDescent="0.2">
      <c r="A110695" s="3" t="s">
        <v>418740</v>
      </c>
      <c r="B110695" s="2">
        <v>308</v>
      </c>
      <c r="C110695" s="1" t="s">
        <v>306848</v>
      </c>
      <c r="D110695" s="1" t="s">
        <v>264210</v>
      </c>
      <c r="G110695" s="1" t="s">
        <v>37</v>
      </c>
      <c r="H110695" s="1" t="s">
        <v>50</v>
      </c>
      <c r="J110695" s="1" t="s">
        <v>10467</v>
      </c>
      <c r="M110695" s="1">
        <v>73221900</v>
      </c>
      <c r="N110695" s="1">
        <v>2</v>
      </c>
      <c r="O110695" s="1" t="s">
        <v>264208</v>
      </c>
      <c r="P110695" s="1" t="s">
        <v>264209</v>
      </c>
      <c r="Q110695" s="1" t="s">
        <v>264210</v>
      </c>
    </row>
    <row r="110696" spans="1:17" s="1" customFormat="1" ht="12" x14ac:dyDescent="0.2">
      <c r="A110696" s="3" t="s">
        <v>418741</v>
      </c>
      <c r="B110696" s="2">
        <v>308</v>
      </c>
      <c r="C110696" s="1" t="s">
        <v>306848</v>
      </c>
      <c r="D110696" s="1" t="s">
        <v>94909</v>
      </c>
      <c r="G110696" s="1" t="s">
        <v>37</v>
      </c>
      <c r="H110696" s="1" t="s">
        <v>50</v>
      </c>
      <c r="J110696" s="1" t="s">
        <v>10467</v>
      </c>
      <c r="M110696" s="1">
        <v>73221900</v>
      </c>
      <c r="N110696" s="1">
        <v>2</v>
      </c>
      <c r="O110696" s="1" t="s">
        <v>94907</v>
      </c>
      <c r="P110696" s="1" t="s">
        <v>94908</v>
      </c>
      <c r="Q110696" s="1" t="s">
        <v>94909</v>
      </c>
    </row>
    <row r="110697" spans="1:17" s="1" customFormat="1" ht="12" x14ac:dyDescent="0.2">
      <c r="A110697" s="3" t="s">
        <v>418742</v>
      </c>
      <c r="B110697" s="2">
        <v>308</v>
      </c>
      <c r="C110697" s="1" t="s">
        <v>306848</v>
      </c>
      <c r="D110697" s="1" t="s">
        <v>122659</v>
      </c>
      <c r="G110697" s="1" t="s">
        <v>37</v>
      </c>
      <c r="H110697" s="1" t="s">
        <v>50</v>
      </c>
      <c r="J110697" s="1" t="s">
        <v>10467</v>
      </c>
      <c r="M110697" s="1">
        <v>73221900</v>
      </c>
      <c r="N110697" s="1">
        <v>2</v>
      </c>
      <c r="O110697" s="1" t="s">
        <v>122657</v>
      </c>
      <c r="P110697" s="1" t="s">
        <v>122658</v>
      </c>
      <c r="Q110697" s="1" t="s">
        <v>122659</v>
      </c>
    </row>
    <row r="110698" spans="1:17" s="1" customFormat="1" ht="12" x14ac:dyDescent="0.2">
      <c r="A110698" s="3" t="s">
        <v>418743</v>
      </c>
      <c r="B110698" s="2">
        <v>381</v>
      </c>
      <c r="C110698" s="1" t="s">
        <v>306848</v>
      </c>
      <c r="D110698" s="1" t="s">
        <v>255523</v>
      </c>
      <c r="G110698" s="1" t="s">
        <v>37</v>
      </c>
      <c r="H110698" s="1" t="s">
        <v>50</v>
      </c>
      <c r="J110698" s="1" t="s">
        <v>10467</v>
      </c>
      <c r="M110698" s="1">
        <v>73221900</v>
      </c>
      <c r="N110698" s="1">
        <v>2</v>
      </c>
      <c r="O110698" s="1" t="s">
        <v>255521</v>
      </c>
      <c r="P110698" s="1" t="s">
        <v>255522</v>
      </c>
      <c r="Q110698" s="1" t="s">
        <v>255523</v>
      </c>
    </row>
    <row r="110699" spans="1:17" s="1" customFormat="1" ht="12" x14ac:dyDescent="0.2">
      <c r="A110699" s="3" t="s">
        <v>418744</v>
      </c>
      <c r="B110699" s="2">
        <v>381</v>
      </c>
      <c r="C110699" s="1" t="s">
        <v>306848</v>
      </c>
      <c r="D110699" s="1" t="s">
        <v>66219</v>
      </c>
      <c r="G110699" s="1" t="s">
        <v>37</v>
      </c>
      <c r="H110699" s="1" t="s">
        <v>37</v>
      </c>
      <c r="J110699" s="1" t="s">
        <v>37</v>
      </c>
      <c r="N110699" s="1">
        <v>2</v>
      </c>
      <c r="O110699" s="1" t="s">
        <v>66217</v>
      </c>
      <c r="P110699" s="1" t="s">
        <v>66218</v>
      </c>
      <c r="Q110699" s="1" t="s">
        <v>66219</v>
      </c>
    </row>
    <row r="110700" spans="1:17" s="1" customFormat="1" ht="12" x14ac:dyDescent="0.2">
      <c r="A110700" s="3" t="s">
        <v>418745</v>
      </c>
      <c r="B110700" s="2">
        <v>381</v>
      </c>
      <c r="C110700" s="1" t="s">
        <v>306848</v>
      </c>
      <c r="D110700" s="1" t="s">
        <v>66219</v>
      </c>
      <c r="G110700" s="1" t="s">
        <v>37</v>
      </c>
      <c r="H110700" s="1" t="s">
        <v>37</v>
      </c>
      <c r="J110700" s="1" t="s">
        <v>37</v>
      </c>
      <c r="N110700" s="1">
        <v>2</v>
      </c>
      <c r="O110700" s="1" t="s">
        <v>66217</v>
      </c>
      <c r="P110700" s="1" t="s">
        <v>66218</v>
      </c>
      <c r="Q110700" s="1" t="s">
        <v>66219</v>
      </c>
    </row>
    <row r="110701" spans="1:17" s="1" customFormat="1" ht="12" x14ac:dyDescent="0.2">
      <c r="A110701" s="3" t="s">
        <v>418746</v>
      </c>
      <c r="B110701" s="2">
        <v>381</v>
      </c>
      <c r="C110701" s="1" t="s">
        <v>306848</v>
      </c>
      <c r="D110701" s="1" t="s">
        <v>66219</v>
      </c>
      <c r="G110701" s="1" t="s">
        <v>37</v>
      </c>
      <c r="H110701" s="1" t="s">
        <v>37</v>
      </c>
      <c r="J110701" s="1" t="s">
        <v>37</v>
      </c>
      <c r="N110701" s="1">
        <v>2</v>
      </c>
      <c r="O110701" s="1" t="s">
        <v>66217</v>
      </c>
      <c r="P110701" s="1" t="s">
        <v>66218</v>
      </c>
      <c r="Q110701" s="1" t="s">
        <v>66219</v>
      </c>
    </row>
    <row r="110702" spans="1:17" s="1" customFormat="1" ht="12" x14ac:dyDescent="0.2">
      <c r="A110702" s="3" t="s">
        <v>418747</v>
      </c>
      <c r="B110702" s="2">
        <v>381</v>
      </c>
      <c r="C110702" s="1" t="s">
        <v>306848</v>
      </c>
      <c r="D110702" s="1" t="s">
        <v>66219</v>
      </c>
      <c r="G110702" s="1" t="s">
        <v>37</v>
      </c>
      <c r="H110702" s="1" t="s">
        <v>37</v>
      </c>
      <c r="J110702" s="1" t="s">
        <v>37</v>
      </c>
      <c r="N110702" s="1">
        <v>2</v>
      </c>
      <c r="O110702" s="1" t="s">
        <v>66217</v>
      </c>
      <c r="P110702" s="1" t="s">
        <v>66218</v>
      </c>
      <c r="Q110702" s="1" t="s">
        <v>66219</v>
      </c>
    </row>
    <row r="110703" spans="1:17" s="1" customFormat="1" ht="12" x14ac:dyDescent="0.2">
      <c r="A110703" s="3" t="s">
        <v>418748</v>
      </c>
      <c r="B110703" s="2">
        <v>391</v>
      </c>
      <c r="C110703" s="1" t="s">
        <v>306848</v>
      </c>
      <c r="D110703" s="1" t="s">
        <v>154737</v>
      </c>
      <c r="G110703" s="1" t="s">
        <v>37</v>
      </c>
      <c r="H110703" s="1" t="s">
        <v>50</v>
      </c>
      <c r="J110703" s="1" t="s">
        <v>4633</v>
      </c>
      <c r="M110703" s="1">
        <v>73221900</v>
      </c>
      <c r="N110703" s="1">
        <v>2</v>
      </c>
      <c r="O110703" s="1" t="s">
        <v>154735</v>
      </c>
      <c r="P110703" s="1" t="s">
        <v>154736</v>
      </c>
      <c r="Q110703" s="1" t="s">
        <v>154737</v>
      </c>
    </row>
    <row r="110704" spans="1:17" s="1" customFormat="1" ht="12" x14ac:dyDescent="0.2">
      <c r="A110704" s="3" t="s">
        <v>418749</v>
      </c>
      <c r="B110704" s="2">
        <v>391</v>
      </c>
      <c r="C110704" s="1" t="s">
        <v>306848</v>
      </c>
      <c r="D110704" s="1" t="s">
        <v>234268</v>
      </c>
      <c r="G110704" s="1" t="s">
        <v>37</v>
      </c>
      <c r="H110704" s="1" t="s">
        <v>50</v>
      </c>
      <c r="J110704" s="1" t="s">
        <v>4633</v>
      </c>
      <c r="M110704" s="1">
        <v>73221900</v>
      </c>
      <c r="N110704" s="1">
        <v>2</v>
      </c>
      <c r="O110704" s="1" t="s">
        <v>234266</v>
      </c>
      <c r="P110704" s="1" t="s">
        <v>234267</v>
      </c>
      <c r="Q110704" s="1" t="s">
        <v>234268</v>
      </c>
    </row>
    <row r="110705" spans="1:17" s="1" customFormat="1" ht="12" x14ac:dyDescent="0.2">
      <c r="A110705" s="3" t="s">
        <v>418750</v>
      </c>
      <c r="B110705" s="2">
        <v>391</v>
      </c>
      <c r="C110705" s="1" t="s">
        <v>306848</v>
      </c>
      <c r="D110705" s="1" t="s">
        <v>259125</v>
      </c>
      <c r="G110705" s="1" t="s">
        <v>37</v>
      </c>
      <c r="H110705" s="1" t="s">
        <v>50</v>
      </c>
      <c r="J110705" s="1" t="s">
        <v>4633</v>
      </c>
      <c r="M110705" s="1">
        <v>73221900</v>
      </c>
      <c r="N110705" s="1">
        <v>2</v>
      </c>
      <c r="O110705" s="1" t="s">
        <v>259123</v>
      </c>
      <c r="P110705" s="1" t="s">
        <v>259124</v>
      </c>
      <c r="Q110705" s="1" t="s">
        <v>259125</v>
      </c>
    </row>
    <row r="110706" spans="1:17" s="1" customFormat="1" ht="12" x14ac:dyDescent="0.2">
      <c r="A110706" s="3" t="s">
        <v>418751</v>
      </c>
      <c r="B110706" s="2">
        <v>435</v>
      </c>
      <c r="C110706" s="1" t="s">
        <v>306848</v>
      </c>
      <c r="D110706" s="1" t="s">
        <v>105148</v>
      </c>
      <c r="G110706" s="1" t="s">
        <v>37</v>
      </c>
      <c r="H110706" s="1" t="s">
        <v>50</v>
      </c>
      <c r="J110706" s="1" t="s">
        <v>4633</v>
      </c>
      <c r="M110706" s="1">
        <v>73221900</v>
      </c>
      <c r="N110706" s="1">
        <v>2</v>
      </c>
      <c r="O110706" s="1" t="s">
        <v>105146</v>
      </c>
      <c r="P110706" s="1" t="s">
        <v>105147</v>
      </c>
      <c r="Q110706" s="1" t="s">
        <v>105148</v>
      </c>
    </row>
    <row r="110707" spans="1:17" s="1" customFormat="1" ht="12" x14ac:dyDescent="0.2">
      <c r="A110707" s="3" t="s">
        <v>418752</v>
      </c>
      <c r="B110707" s="2">
        <v>391</v>
      </c>
      <c r="C110707" s="1" t="s">
        <v>306848</v>
      </c>
      <c r="D110707" s="1" t="s">
        <v>182302</v>
      </c>
      <c r="G110707" s="1" t="s">
        <v>37</v>
      </c>
      <c r="H110707" s="1" t="s">
        <v>50</v>
      </c>
      <c r="J110707" s="1" t="s">
        <v>4633</v>
      </c>
      <c r="M110707" s="1">
        <v>73221900</v>
      </c>
      <c r="N110707" s="1">
        <v>2</v>
      </c>
      <c r="O110707" s="1" t="s">
        <v>182300</v>
      </c>
      <c r="P110707" s="1" t="s">
        <v>182301</v>
      </c>
      <c r="Q110707" s="1" t="s">
        <v>182302</v>
      </c>
    </row>
    <row r="110708" spans="1:17" s="1" customFormat="1" ht="12" x14ac:dyDescent="0.2">
      <c r="A110708" s="3" t="s">
        <v>418753</v>
      </c>
      <c r="B110708" s="2">
        <v>391</v>
      </c>
      <c r="C110708" s="1" t="s">
        <v>306848</v>
      </c>
      <c r="D110708" s="1" t="s">
        <v>52287</v>
      </c>
      <c r="G110708" s="1" t="s">
        <v>37</v>
      </c>
      <c r="H110708" s="1" t="s">
        <v>50</v>
      </c>
      <c r="J110708" s="1" t="s">
        <v>4633</v>
      </c>
      <c r="M110708" s="1">
        <v>73221900</v>
      </c>
      <c r="N110708" s="1">
        <v>2</v>
      </c>
      <c r="O110708" s="1" t="s">
        <v>52285</v>
      </c>
      <c r="P110708" s="1" t="s">
        <v>52286</v>
      </c>
      <c r="Q110708" s="1" t="s">
        <v>52287</v>
      </c>
    </row>
    <row r="110709" spans="1:17" s="1" customFormat="1" ht="12" x14ac:dyDescent="0.2">
      <c r="A110709" s="3" t="s">
        <v>418754</v>
      </c>
      <c r="B110709" s="2">
        <v>435</v>
      </c>
      <c r="C110709" s="1" t="s">
        <v>306848</v>
      </c>
      <c r="D110709" s="1" t="s">
        <v>148243</v>
      </c>
      <c r="G110709" s="1" t="s">
        <v>37</v>
      </c>
      <c r="H110709" s="1" t="s">
        <v>50</v>
      </c>
      <c r="J110709" s="1" t="s">
        <v>4633</v>
      </c>
      <c r="M110709" s="1">
        <v>73221900</v>
      </c>
      <c r="N110709" s="1">
        <v>2</v>
      </c>
      <c r="O110709" s="1" t="s">
        <v>148241</v>
      </c>
      <c r="P110709" s="1" t="s">
        <v>148242</v>
      </c>
      <c r="Q110709" s="1" t="s">
        <v>148243</v>
      </c>
    </row>
    <row r="110710" spans="1:17" s="1" customFormat="1" ht="12" x14ac:dyDescent="0.2">
      <c r="A110710" s="3" t="s">
        <v>418755</v>
      </c>
      <c r="B110710" s="2">
        <v>391</v>
      </c>
      <c r="C110710" s="1" t="s">
        <v>306848</v>
      </c>
      <c r="D110710" s="1" t="s">
        <v>177086</v>
      </c>
      <c r="G110710" s="1" t="s">
        <v>37</v>
      </c>
      <c r="H110710" s="1" t="s">
        <v>50</v>
      </c>
      <c r="J110710" s="1" t="s">
        <v>4633</v>
      </c>
      <c r="M110710" s="1">
        <v>73221900</v>
      </c>
      <c r="N110710" s="1">
        <v>2</v>
      </c>
      <c r="O110710" s="1" t="s">
        <v>177084</v>
      </c>
      <c r="P110710" s="1" t="s">
        <v>177085</v>
      </c>
      <c r="Q110710" s="1" t="s">
        <v>177086</v>
      </c>
    </row>
    <row r="110711" spans="1:17" s="1" customFormat="1" ht="12" x14ac:dyDescent="0.2">
      <c r="A110711" s="3" t="s">
        <v>418756</v>
      </c>
      <c r="B110711" s="2">
        <v>435</v>
      </c>
      <c r="C110711" s="1" t="s">
        <v>306848</v>
      </c>
      <c r="D110711" s="1" t="s">
        <v>187804</v>
      </c>
      <c r="G110711" s="1" t="s">
        <v>37</v>
      </c>
      <c r="H110711" s="1" t="s">
        <v>50</v>
      </c>
      <c r="J110711" s="1" t="s">
        <v>4633</v>
      </c>
      <c r="M110711" s="1">
        <v>73221900</v>
      </c>
      <c r="N110711" s="1">
        <v>2</v>
      </c>
      <c r="O110711" s="1" t="s">
        <v>187802</v>
      </c>
      <c r="P110711" s="1" t="s">
        <v>187803</v>
      </c>
      <c r="Q110711" s="1" t="s">
        <v>187804</v>
      </c>
    </row>
    <row r="110712" spans="1:17" s="1" customFormat="1" ht="12" x14ac:dyDescent="0.2">
      <c r="A110712" s="3" t="s">
        <v>418757</v>
      </c>
      <c r="B110712" s="2">
        <v>435</v>
      </c>
      <c r="C110712" s="1" t="s">
        <v>306848</v>
      </c>
      <c r="D110712" s="1" t="s">
        <v>38693</v>
      </c>
      <c r="G110712" s="1" t="s">
        <v>37</v>
      </c>
      <c r="H110712" s="1" t="s">
        <v>50</v>
      </c>
      <c r="J110712" s="1" t="s">
        <v>4633</v>
      </c>
      <c r="M110712" s="1">
        <v>73221900</v>
      </c>
      <c r="N110712" s="1">
        <v>2</v>
      </c>
      <c r="O110712" s="1" t="s">
        <v>38691</v>
      </c>
      <c r="P110712" s="1" t="s">
        <v>38692</v>
      </c>
      <c r="Q110712" s="1" t="s">
        <v>38693</v>
      </c>
    </row>
    <row r="110713" spans="1:17" s="1" customFormat="1" ht="12" x14ac:dyDescent="0.2">
      <c r="A110713" s="3" t="s">
        <v>418758</v>
      </c>
      <c r="B110713" s="2">
        <v>435</v>
      </c>
      <c r="C110713" s="1" t="s">
        <v>306848</v>
      </c>
      <c r="D110713" s="1" t="s">
        <v>227309</v>
      </c>
      <c r="G110713" s="1" t="s">
        <v>37</v>
      </c>
      <c r="H110713" s="1" t="s">
        <v>50</v>
      </c>
      <c r="J110713" s="1" t="s">
        <v>4633</v>
      </c>
      <c r="M110713" s="1">
        <v>73221900</v>
      </c>
      <c r="N110713" s="1">
        <v>2</v>
      </c>
      <c r="O110713" s="1" t="s">
        <v>227307</v>
      </c>
      <c r="P110713" s="1" t="s">
        <v>227308</v>
      </c>
      <c r="Q110713" s="1" t="s">
        <v>227309</v>
      </c>
    </row>
    <row r="110714" spans="1:17" s="1" customFormat="1" ht="12" x14ac:dyDescent="0.2">
      <c r="A110714" s="3" t="s">
        <v>418759</v>
      </c>
      <c r="B110714" s="2">
        <v>391</v>
      </c>
      <c r="C110714" s="1" t="s">
        <v>306848</v>
      </c>
      <c r="D110714" s="1" t="s">
        <v>146290</v>
      </c>
      <c r="G110714" s="1" t="s">
        <v>37</v>
      </c>
      <c r="H110714" s="1" t="s">
        <v>37</v>
      </c>
      <c r="J110714" s="1" t="s">
        <v>37</v>
      </c>
      <c r="N110714" s="1">
        <v>2</v>
      </c>
      <c r="O110714" s="1" t="s">
        <v>146288</v>
      </c>
      <c r="P110714" s="1" t="s">
        <v>146289</v>
      </c>
      <c r="Q110714" s="1" t="s">
        <v>146290</v>
      </c>
    </row>
    <row r="110715" spans="1:17" s="1" customFormat="1" ht="12" x14ac:dyDescent="0.2">
      <c r="A110715" s="3" t="s">
        <v>418760</v>
      </c>
      <c r="B110715" s="2">
        <v>391</v>
      </c>
      <c r="C110715" s="1" t="s">
        <v>306848</v>
      </c>
      <c r="D110715" s="1" t="s">
        <v>146290</v>
      </c>
      <c r="G110715" s="1" t="s">
        <v>37</v>
      </c>
      <c r="H110715" s="1" t="s">
        <v>37</v>
      </c>
      <c r="J110715" s="1" t="s">
        <v>37</v>
      </c>
      <c r="N110715" s="1">
        <v>2</v>
      </c>
      <c r="O110715" s="1" t="s">
        <v>146288</v>
      </c>
      <c r="P110715" s="1" t="s">
        <v>146289</v>
      </c>
      <c r="Q110715" s="1" t="s">
        <v>146290</v>
      </c>
    </row>
    <row r="110716" spans="1:17" s="1" customFormat="1" ht="12" x14ac:dyDescent="0.2">
      <c r="A110716" s="3" t="s">
        <v>418761</v>
      </c>
      <c r="B110716" s="2">
        <v>391</v>
      </c>
      <c r="C110716" s="1" t="s">
        <v>306848</v>
      </c>
      <c r="D110716" s="1" t="s">
        <v>146290</v>
      </c>
      <c r="G110716" s="1" t="s">
        <v>37</v>
      </c>
      <c r="H110716" s="1" t="s">
        <v>37</v>
      </c>
      <c r="J110716" s="1" t="s">
        <v>37</v>
      </c>
      <c r="N110716" s="1">
        <v>2</v>
      </c>
      <c r="O110716" s="1" t="s">
        <v>146288</v>
      </c>
      <c r="P110716" s="1" t="s">
        <v>146289</v>
      </c>
      <c r="Q110716" s="1" t="s">
        <v>146290</v>
      </c>
    </row>
    <row r="110717" spans="1:17" s="1" customFormat="1" ht="12" x14ac:dyDescent="0.2">
      <c r="A110717" s="3" t="s">
        <v>418762</v>
      </c>
      <c r="B110717" s="2">
        <v>435</v>
      </c>
      <c r="C110717" s="1" t="s">
        <v>306848</v>
      </c>
      <c r="D110717" s="1" t="s">
        <v>146290</v>
      </c>
      <c r="G110717" s="1" t="s">
        <v>37</v>
      </c>
      <c r="H110717" s="1" t="s">
        <v>37</v>
      </c>
      <c r="J110717" s="1" t="s">
        <v>37</v>
      </c>
      <c r="N110717" s="1">
        <v>2</v>
      </c>
      <c r="O110717" s="1" t="s">
        <v>146288</v>
      </c>
      <c r="P110717" s="1" t="s">
        <v>146289</v>
      </c>
      <c r="Q110717" s="1" t="s">
        <v>146290</v>
      </c>
    </row>
    <row r="110718" spans="1:17" s="1" customFormat="1" ht="12" x14ac:dyDescent="0.2">
      <c r="A110718" s="3" t="s">
        <v>418763</v>
      </c>
      <c r="B110718" s="2">
        <v>435</v>
      </c>
      <c r="C110718" s="1" t="s">
        <v>306848</v>
      </c>
      <c r="D110718" s="1" t="s">
        <v>139985</v>
      </c>
      <c r="G110718" s="1" t="s">
        <v>37</v>
      </c>
      <c r="H110718" s="1" t="s">
        <v>50</v>
      </c>
      <c r="J110718" s="1" t="s">
        <v>4633</v>
      </c>
      <c r="M110718" s="1">
        <v>73221900</v>
      </c>
      <c r="N110718" s="1">
        <v>2</v>
      </c>
      <c r="O110718" s="1" t="s">
        <v>139983</v>
      </c>
      <c r="P110718" s="1" t="s">
        <v>139984</v>
      </c>
      <c r="Q110718" s="1" t="s">
        <v>139985</v>
      </c>
    </row>
    <row r="110719" spans="1:17" s="1" customFormat="1" ht="12" x14ac:dyDescent="0.2">
      <c r="A110719" s="3" t="s">
        <v>418764</v>
      </c>
      <c r="B110719" s="2">
        <v>391</v>
      </c>
      <c r="C110719" s="1" t="s">
        <v>306848</v>
      </c>
      <c r="D110719" s="1" t="s">
        <v>165543</v>
      </c>
      <c r="G110719" s="1" t="s">
        <v>37</v>
      </c>
      <c r="H110719" s="1" t="s">
        <v>50</v>
      </c>
      <c r="J110719" s="1" t="s">
        <v>4633</v>
      </c>
      <c r="M110719" s="1">
        <v>73221900</v>
      </c>
      <c r="N110719" s="1">
        <v>2</v>
      </c>
      <c r="O110719" s="1" t="s">
        <v>165541</v>
      </c>
      <c r="P110719" s="1" t="s">
        <v>165542</v>
      </c>
      <c r="Q110719" s="1" t="s">
        <v>165543</v>
      </c>
    </row>
    <row r="110720" spans="1:17" s="1" customFormat="1" ht="12" x14ac:dyDescent="0.2">
      <c r="A110720" s="3" t="s">
        <v>418765</v>
      </c>
      <c r="B110720" s="2">
        <v>391</v>
      </c>
      <c r="C110720" s="1" t="s">
        <v>306848</v>
      </c>
      <c r="D110720" s="1" t="s">
        <v>306372</v>
      </c>
      <c r="G110720" s="1" t="s">
        <v>37</v>
      </c>
      <c r="H110720" s="1" t="s">
        <v>50</v>
      </c>
      <c r="J110720" s="1" t="s">
        <v>4633</v>
      </c>
      <c r="M110720" s="1">
        <v>73221900</v>
      </c>
      <c r="N110720" s="1">
        <v>2</v>
      </c>
      <c r="O110720" s="1" t="s">
        <v>306370</v>
      </c>
      <c r="P110720" s="1" t="s">
        <v>306371</v>
      </c>
      <c r="Q110720" s="1" t="s">
        <v>306372</v>
      </c>
    </row>
    <row r="110721" spans="1:17" s="1" customFormat="1" ht="12" x14ac:dyDescent="0.2">
      <c r="A110721" s="3" t="s">
        <v>418766</v>
      </c>
      <c r="B110721" s="2">
        <v>391</v>
      </c>
      <c r="C110721" s="1" t="s">
        <v>306848</v>
      </c>
      <c r="D110721" s="1" t="s">
        <v>241498</v>
      </c>
      <c r="G110721" s="1" t="s">
        <v>37</v>
      </c>
      <c r="H110721" s="1" t="s">
        <v>50</v>
      </c>
      <c r="J110721" s="1" t="s">
        <v>4633</v>
      </c>
      <c r="M110721" s="1">
        <v>73221900</v>
      </c>
      <c r="N110721" s="1">
        <v>2</v>
      </c>
      <c r="O110721" s="1" t="s">
        <v>241496</v>
      </c>
      <c r="P110721" s="1" t="s">
        <v>241497</v>
      </c>
      <c r="Q110721" s="1" t="s">
        <v>241498</v>
      </c>
    </row>
    <row r="110722" spans="1:17" s="1" customFormat="1" ht="12" x14ac:dyDescent="0.2">
      <c r="A110722" s="3" t="s">
        <v>418767</v>
      </c>
      <c r="B110722" s="2">
        <v>435</v>
      </c>
      <c r="C110722" s="1" t="s">
        <v>306848</v>
      </c>
      <c r="D110722" s="1" t="s">
        <v>285704</v>
      </c>
      <c r="G110722" s="1" t="s">
        <v>37</v>
      </c>
      <c r="H110722" s="1" t="s">
        <v>50</v>
      </c>
      <c r="J110722" s="1" t="s">
        <v>4633</v>
      </c>
      <c r="M110722" s="1">
        <v>73221900</v>
      </c>
      <c r="N110722" s="1">
        <v>2</v>
      </c>
      <c r="O110722" s="1" t="s">
        <v>285702</v>
      </c>
      <c r="P110722" s="1" t="s">
        <v>285703</v>
      </c>
      <c r="Q110722" s="1" t="s">
        <v>285704</v>
      </c>
    </row>
    <row r="110723" spans="1:17" s="1" customFormat="1" ht="12" x14ac:dyDescent="0.2">
      <c r="A110723" s="3" t="s">
        <v>418768</v>
      </c>
      <c r="B110723" s="2">
        <v>391</v>
      </c>
      <c r="C110723" s="1" t="s">
        <v>306848</v>
      </c>
      <c r="D110723" s="1" t="s">
        <v>137265</v>
      </c>
      <c r="G110723" s="1" t="s">
        <v>37</v>
      </c>
      <c r="H110723" s="1" t="s">
        <v>50</v>
      </c>
      <c r="J110723" s="1" t="s">
        <v>4633</v>
      </c>
      <c r="M110723" s="1">
        <v>73221900</v>
      </c>
      <c r="N110723" s="1">
        <v>2</v>
      </c>
      <c r="O110723" s="1" t="s">
        <v>137263</v>
      </c>
      <c r="P110723" s="1" t="s">
        <v>137264</v>
      </c>
      <c r="Q110723" s="1" t="s">
        <v>137265</v>
      </c>
    </row>
    <row r="110724" spans="1:17" s="1" customFormat="1" ht="12" x14ac:dyDescent="0.2">
      <c r="A110724" s="3" t="s">
        <v>418769</v>
      </c>
      <c r="B110724" s="2">
        <v>391</v>
      </c>
      <c r="C110724" s="1" t="s">
        <v>306848</v>
      </c>
      <c r="D110724" s="1" t="s">
        <v>4635</v>
      </c>
      <c r="G110724" s="1" t="s">
        <v>37</v>
      </c>
      <c r="H110724" s="1" t="s">
        <v>50</v>
      </c>
      <c r="J110724" s="1" t="s">
        <v>4633</v>
      </c>
      <c r="M110724" s="1">
        <v>73221900</v>
      </c>
      <c r="N110724" s="1">
        <v>2</v>
      </c>
      <c r="O110724" s="1" t="s">
        <v>4632</v>
      </c>
      <c r="P110724" s="1" t="s">
        <v>4634</v>
      </c>
      <c r="Q110724" s="1" t="s">
        <v>4635</v>
      </c>
    </row>
    <row r="110725" spans="1:17" s="1" customFormat="1" ht="12" x14ac:dyDescent="0.2">
      <c r="A110725" s="3" t="s">
        <v>418770</v>
      </c>
      <c r="B110725" s="2">
        <v>391</v>
      </c>
      <c r="C110725" s="1" t="s">
        <v>306848</v>
      </c>
      <c r="D110725" s="1" t="s">
        <v>169611</v>
      </c>
      <c r="G110725" s="1" t="s">
        <v>37</v>
      </c>
      <c r="H110725" s="1" t="s">
        <v>50</v>
      </c>
      <c r="J110725" s="1" t="s">
        <v>4633</v>
      </c>
      <c r="M110725" s="1">
        <v>73221900</v>
      </c>
      <c r="N110725" s="1">
        <v>2</v>
      </c>
      <c r="O110725" s="1" t="s">
        <v>169609</v>
      </c>
      <c r="P110725" s="1" t="s">
        <v>169610</v>
      </c>
      <c r="Q110725" s="1" t="s">
        <v>169611</v>
      </c>
    </row>
    <row r="110726" spans="1:17" s="1" customFormat="1" ht="12" x14ac:dyDescent="0.2">
      <c r="A110726" s="3" t="s">
        <v>418771</v>
      </c>
      <c r="B110726" s="2">
        <v>391</v>
      </c>
      <c r="C110726" s="1" t="s">
        <v>306848</v>
      </c>
      <c r="D110726" s="1" t="s">
        <v>72902</v>
      </c>
      <c r="G110726" s="1" t="s">
        <v>37</v>
      </c>
      <c r="H110726" s="1" t="s">
        <v>50</v>
      </c>
      <c r="J110726" s="1" t="s">
        <v>4633</v>
      </c>
      <c r="M110726" s="1">
        <v>73221900</v>
      </c>
      <c r="N110726" s="1">
        <v>2</v>
      </c>
      <c r="O110726" s="1" t="s">
        <v>72900</v>
      </c>
      <c r="P110726" s="1" t="s">
        <v>72901</v>
      </c>
      <c r="Q110726" s="1" t="s">
        <v>72902</v>
      </c>
    </row>
    <row r="110727" spans="1:17" s="1" customFormat="1" ht="12" x14ac:dyDescent="0.2">
      <c r="A110727" s="3" t="s">
        <v>418772</v>
      </c>
      <c r="B110727" s="2">
        <v>391</v>
      </c>
      <c r="C110727" s="1" t="s">
        <v>306848</v>
      </c>
      <c r="D110727" s="1" t="s">
        <v>304034</v>
      </c>
      <c r="G110727" s="1" t="s">
        <v>37</v>
      </c>
      <c r="H110727" s="1" t="s">
        <v>50</v>
      </c>
      <c r="J110727" s="1" t="s">
        <v>4633</v>
      </c>
      <c r="M110727" s="1">
        <v>73221900</v>
      </c>
      <c r="N110727" s="1">
        <v>2</v>
      </c>
      <c r="O110727" s="1" t="s">
        <v>304032</v>
      </c>
      <c r="P110727" s="1" t="s">
        <v>304033</v>
      </c>
      <c r="Q110727" s="1" t="s">
        <v>304034</v>
      </c>
    </row>
    <row r="110728" spans="1:17" s="1" customFormat="1" ht="12" x14ac:dyDescent="0.2">
      <c r="A110728" s="3" t="s">
        <v>418773</v>
      </c>
      <c r="B110728" s="2">
        <v>1298</v>
      </c>
      <c r="C110728" s="1" t="s">
        <v>306848</v>
      </c>
      <c r="D110728" s="1" t="s">
        <v>256111</v>
      </c>
      <c r="G110728" s="1" t="s">
        <v>37</v>
      </c>
      <c r="H110728" s="1" t="s">
        <v>50</v>
      </c>
      <c r="J110728" s="1" t="s">
        <v>4633</v>
      </c>
      <c r="M110728" s="1">
        <v>73221900</v>
      </c>
      <c r="N110728" s="1">
        <v>2</v>
      </c>
      <c r="O110728" s="1" t="s">
        <v>256109</v>
      </c>
      <c r="P110728" s="1" t="s">
        <v>256110</v>
      </c>
      <c r="Q110728" s="1" t="s">
        <v>256111</v>
      </c>
    </row>
    <row r="110729" spans="1:17" s="1" customFormat="1" ht="12" x14ac:dyDescent="0.2">
      <c r="A110729" s="3" t="s">
        <v>418774</v>
      </c>
      <c r="B110729" s="2">
        <v>332</v>
      </c>
      <c r="C110729" s="1" t="s">
        <v>306848</v>
      </c>
      <c r="D110729" s="1" t="s">
        <v>177024</v>
      </c>
      <c r="G110729" s="1" t="s">
        <v>37</v>
      </c>
      <c r="H110729" s="1" t="s">
        <v>50</v>
      </c>
      <c r="J110729" s="1" t="s">
        <v>4633</v>
      </c>
      <c r="M110729" s="1">
        <v>73221900</v>
      </c>
      <c r="N110729" s="1">
        <v>2</v>
      </c>
      <c r="O110729" s="1" t="s">
        <v>177022</v>
      </c>
      <c r="P110729" s="1" t="s">
        <v>177023</v>
      </c>
      <c r="Q110729" s="1" t="s">
        <v>177024</v>
      </c>
    </row>
    <row r="110730" spans="1:17" s="1" customFormat="1" ht="12" x14ac:dyDescent="0.2">
      <c r="A110730" s="3" t="s">
        <v>418775</v>
      </c>
      <c r="B110730" s="2">
        <v>332</v>
      </c>
      <c r="C110730" s="1" t="s">
        <v>306848</v>
      </c>
      <c r="D110730" s="1" t="s">
        <v>46815</v>
      </c>
      <c r="G110730" s="1" t="s">
        <v>37</v>
      </c>
      <c r="H110730" s="1" t="s">
        <v>50</v>
      </c>
      <c r="J110730" s="1" t="s">
        <v>4633</v>
      </c>
      <c r="M110730" s="1">
        <v>73221900</v>
      </c>
      <c r="N110730" s="1">
        <v>2</v>
      </c>
      <c r="O110730" s="1" t="s">
        <v>46813</v>
      </c>
      <c r="P110730" s="1" t="s">
        <v>46814</v>
      </c>
      <c r="Q110730" s="1" t="s">
        <v>46815</v>
      </c>
    </row>
    <row r="110731" spans="1:17" s="1" customFormat="1" ht="12" x14ac:dyDescent="0.2">
      <c r="A110731" s="3" t="s">
        <v>418776</v>
      </c>
      <c r="B110731" s="2">
        <v>332</v>
      </c>
      <c r="C110731" s="1" t="s">
        <v>306848</v>
      </c>
      <c r="D110731" s="1" t="s">
        <v>76781</v>
      </c>
      <c r="G110731" s="1" t="s">
        <v>37</v>
      </c>
      <c r="H110731" s="1" t="s">
        <v>50</v>
      </c>
      <c r="J110731" s="1" t="s">
        <v>4633</v>
      </c>
      <c r="M110731" s="1">
        <v>73221900</v>
      </c>
      <c r="N110731" s="1">
        <v>2</v>
      </c>
      <c r="O110731" s="1" t="s">
        <v>76779</v>
      </c>
      <c r="P110731" s="1" t="s">
        <v>76780</v>
      </c>
      <c r="Q110731" s="1" t="s">
        <v>76781</v>
      </c>
    </row>
    <row r="110732" spans="1:17" s="1" customFormat="1" ht="12" x14ac:dyDescent="0.2">
      <c r="A110732" s="3" t="s">
        <v>418777</v>
      </c>
      <c r="B110732" s="2">
        <v>332</v>
      </c>
      <c r="C110732" s="1" t="s">
        <v>306848</v>
      </c>
      <c r="D110732" s="1" t="s">
        <v>99608</v>
      </c>
      <c r="G110732" s="1" t="s">
        <v>37</v>
      </c>
      <c r="H110732" s="1" t="s">
        <v>50</v>
      </c>
      <c r="J110732" s="1" t="s">
        <v>4633</v>
      </c>
      <c r="M110732" s="1">
        <v>73221900</v>
      </c>
      <c r="N110732" s="1">
        <v>2</v>
      </c>
      <c r="O110732" s="1" t="s">
        <v>99606</v>
      </c>
      <c r="P110732" s="1" t="s">
        <v>99607</v>
      </c>
      <c r="Q110732" s="1" t="s">
        <v>99608</v>
      </c>
    </row>
    <row r="110733" spans="1:17" s="1" customFormat="1" ht="12" x14ac:dyDescent="0.2">
      <c r="A110733" s="3" t="s">
        <v>418778</v>
      </c>
      <c r="B110733" s="2">
        <v>391</v>
      </c>
      <c r="C110733" s="1" t="s">
        <v>306848</v>
      </c>
      <c r="D110733" s="1" t="s">
        <v>28162</v>
      </c>
      <c r="G110733" s="1" t="s">
        <v>37</v>
      </c>
      <c r="H110733" s="1" t="s">
        <v>50</v>
      </c>
      <c r="J110733" s="1" t="s">
        <v>4633</v>
      </c>
      <c r="M110733" s="1">
        <v>73221900</v>
      </c>
      <c r="N110733" s="1">
        <v>2</v>
      </c>
      <c r="O110733" s="1" t="s">
        <v>28160</v>
      </c>
      <c r="P110733" s="1" t="s">
        <v>28161</v>
      </c>
      <c r="Q110733" s="1" t="s">
        <v>28162</v>
      </c>
    </row>
    <row r="110734" spans="1:17" s="1" customFormat="1" ht="12" x14ac:dyDescent="0.2">
      <c r="A110734" s="3" t="s">
        <v>418779</v>
      </c>
      <c r="B110734" s="2">
        <v>391</v>
      </c>
      <c r="C110734" s="1" t="s">
        <v>306848</v>
      </c>
      <c r="D110734" s="1" t="s">
        <v>146290</v>
      </c>
      <c r="G110734" s="1" t="s">
        <v>37</v>
      </c>
      <c r="H110734" s="1" t="s">
        <v>37</v>
      </c>
      <c r="J110734" s="1" t="s">
        <v>37</v>
      </c>
      <c r="N110734" s="1">
        <v>2</v>
      </c>
      <c r="O110734" s="1" t="s">
        <v>146288</v>
      </c>
      <c r="P110734" s="1" t="s">
        <v>146289</v>
      </c>
      <c r="Q110734" s="1" t="s">
        <v>146290</v>
      </c>
    </row>
    <row r="110735" spans="1:17" s="1" customFormat="1" ht="12" x14ac:dyDescent="0.2">
      <c r="A110735" s="3" t="s">
        <v>418780</v>
      </c>
      <c r="B110735" s="2">
        <v>391</v>
      </c>
      <c r="C110735" s="1" t="s">
        <v>306848</v>
      </c>
      <c r="D110735" s="1" t="s">
        <v>146290</v>
      </c>
      <c r="G110735" s="1" t="s">
        <v>37</v>
      </c>
      <c r="H110735" s="1" t="s">
        <v>37</v>
      </c>
      <c r="J110735" s="1" t="s">
        <v>37</v>
      </c>
      <c r="N110735" s="1">
        <v>2</v>
      </c>
      <c r="O110735" s="1" t="s">
        <v>146288</v>
      </c>
      <c r="P110735" s="1" t="s">
        <v>146289</v>
      </c>
      <c r="Q110735" s="1" t="s">
        <v>146290</v>
      </c>
    </row>
    <row r="110736" spans="1:17" s="1" customFormat="1" ht="12" x14ac:dyDescent="0.2">
      <c r="A110736" s="3" t="s">
        <v>418781</v>
      </c>
      <c r="B110736" s="2">
        <v>391</v>
      </c>
      <c r="C110736" s="1" t="s">
        <v>306848</v>
      </c>
      <c r="D110736" s="1" t="s">
        <v>146290</v>
      </c>
      <c r="G110736" s="1" t="s">
        <v>37</v>
      </c>
      <c r="H110736" s="1" t="s">
        <v>37</v>
      </c>
      <c r="J110736" s="1" t="s">
        <v>37</v>
      </c>
      <c r="N110736" s="1">
        <v>2</v>
      </c>
      <c r="O110736" s="1" t="s">
        <v>146288</v>
      </c>
      <c r="P110736" s="1" t="s">
        <v>146289</v>
      </c>
      <c r="Q110736" s="1" t="s">
        <v>146290</v>
      </c>
    </row>
    <row r="110737" spans="1:17" s="1" customFormat="1" ht="12" x14ac:dyDescent="0.2">
      <c r="A110737" s="3" t="s">
        <v>418782</v>
      </c>
      <c r="B110737" s="2">
        <v>391</v>
      </c>
      <c r="C110737" s="1" t="s">
        <v>306848</v>
      </c>
      <c r="D110737" s="1" t="s">
        <v>146290</v>
      </c>
      <c r="G110737" s="1" t="s">
        <v>37</v>
      </c>
      <c r="H110737" s="1" t="s">
        <v>37</v>
      </c>
      <c r="J110737" s="1" t="s">
        <v>37</v>
      </c>
      <c r="N110737" s="1">
        <v>2</v>
      </c>
      <c r="O110737" s="1" t="s">
        <v>146288</v>
      </c>
      <c r="P110737" s="1" t="s">
        <v>146289</v>
      </c>
      <c r="Q110737" s="1" t="s">
        <v>146290</v>
      </c>
    </row>
    <row r="110738" spans="1:17" s="1" customFormat="1" ht="12" x14ac:dyDescent="0.2">
      <c r="A110738" s="3" t="s">
        <v>418783</v>
      </c>
      <c r="B110738" s="2">
        <v>404</v>
      </c>
      <c r="C110738" s="1" t="s">
        <v>306848</v>
      </c>
      <c r="D110738" s="1" t="s">
        <v>295275</v>
      </c>
      <c r="G110738" s="1" t="s">
        <v>37</v>
      </c>
      <c r="H110738" s="1" t="s">
        <v>50</v>
      </c>
      <c r="J110738" s="1" t="s">
        <v>2465</v>
      </c>
      <c r="M110738" s="1">
        <v>73221900</v>
      </c>
      <c r="N110738" s="1">
        <v>2</v>
      </c>
      <c r="O110738" s="1" t="s">
        <v>295273</v>
      </c>
      <c r="P110738" s="1" t="s">
        <v>295274</v>
      </c>
      <c r="Q110738" s="1" t="s">
        <v>295275</v>
      </c>
    </row>
    <row r="110739" spans="1:17" s="1" customFormat="1" ht="12" x14ac:dyDescent="0.2">
      <c r="A110739" s="3" t="s">
        <v>418784</v>
      </c>
      <c r="B110739" s="2">
        <v>404</v>
      </c>
      <c r="C110739" s="1" t="s">
        <v>306848</v>
      </c>
      <c r="D110739" s="1" t="s">
        <v>258087</v>
      </c>
      <c r="G110739" s="1" t="s">
        <v>37</v>
      </c>
      <c r="H110739" s="1" t="s">
        <v>50</v>
      </c>
      <c r="J110739" s="1" t="s">
        <v>2465</v>
      </c>
      <c r="M110739" s="1">
        <v>73221900</v>
      </c>
      <c r="N110739" s="1">
        <v>2</v>
      </c>
      <c r="O110739" s="1" t="s">
        <v>258085</v>
      </c>
      <c r="P110739" s="1" t="s">
        <v>258086</v>
      </c>
      <c r="Q110739" s="1" t="s">
        <v>258087</v>
      </c>
    </row>
    <row r="110740" spans="1:17" s="1" customFormat="1" ht="12" x14ac:dyDescent="0.2">
      <c r="A110740" s="3" t="s">
        <v>418785</v>
      </c>
      <c r="B110740" s="2">
        <v>404</v>
      </c>
      <c r="C110740" s="1" t="s">
        <v>306848</v>
      </c>
      <c r="D110740" s="1" t="s">
        <v>305292</v>
      </c>
      <c r="G110740" s="1" t="s">
        <v>37</v>
      </c>
      <c r="H110740" s="1" t="s">
        <v>50</v>
      </c>
      <c r="J110740" s="1" t="s">
        <v>2465</v>
      </c>
      <c r="M110740" s="1">
        <v>73221900</v>
      </c>
      <c r="N110740" s="1">
        <v>2</v>
      </c>
      <c r="O110740" s="1" t="s">
        <v>305290</v>
      </c>
      <c r="P110740" s="1" t="s">
        <v>305291</v>
      </c>
      <c r="Q110740" s="1" t="s">
        <v>305292</v>
      </c>
    </row>
    <row r="110741" spans="1:17" s="1" customFormat="1" ht="12" x14ac:dyDescent="0.2">
      <c r="A110741" s="3" t="s">
        <v>418786</v>
      </c>
      <c r="B110741" s="2">
        <v>471</v>
      </c>
      <c r="C110741" s="1" t="s">
        <v>306848</v>
      </c>
      <c r="D110741" s="1" t="s">
        <v>278795</v>
      </c>
      <c r="G110741" s="1" t="s">
        <v>37</v>
      </c>
      <c r="H110741" s="1" t="s">
        <v>50</v>
      </c>
      <c r="J110741" s="1" t="s">
        <v>2465</v>
      </c>
      <c r="M110741" s="1">
        <v>73221900</v>
      </c>
      <c r="N110741" s="1">
        <v>2</v>
      </c>
      <c r="O110741" s="1" t="s">
        <v>278793</v>
      </c>
      <c r="P110741" s="1" t="s">
        <v>278794</v>
      </c>
      <c r="Q110741" s="1" t="s">
        <v>278795</v>
      </c>
    </row>
    <row r="110742" spans="1:17" s="1" customFormat="1" ht="12" x14ac:dyDescent="0.2">
      <c r="A110742" s="3" t="s">
        <v>418787</v>
      </c>
      <c r="B110742" s="2">
        <v>404</v>
      </c>
      <c r="C110742" s="1" t="s">
        <v>306848</v>
      </c>
      <c r="D110742" s="1" t="s">
        <v>296376</v>
      </c>
      <c r="G110742" s="1" t="s">
        <v>37</v>
      </c>
      <c r="H110742" s="1" t="s">
        <v>50</v>
      </c>
      <c r="J110742" s="1" t="s">
        <v>2465</v>
      </c>
      <c r="M110742" s="1">
        <v>73221900</v>
      </c>
      <c r="N110742" s="1">
        <v>2</v>
      </c>
      <c r="O110742" s="1" t="s">
        <v>296374</v>
      </c>
      <c r="P110742" s="1" t="s">
        <v>296375</v>
      </c>
      <c r="Q110742" s="1" t="s">
        <v>296376</v>
      </c>
    </row>
    <row r="110743" spans="1:17" s="1" customFormat="1" ht="12" x14ac:dyDescent="0.2">
      <c r="A110743" s="3" t="s">
        <v>418788</v>
      </c>
      <c r="B110743" s="2">
        <v>404</v>
      </c>
      <c r="C110743" s="1" t="s">
        <v>306848</v>
      </c>
      <c r="D110743" s="1" t="s">
        <v>170563</v>
      </c>
      <c r="G110743" s="1" t="s">
        <v>37</v>
      </c>
      <c r="H110743" s="1" t="s">
        <v>50</v>
      </c>
      <c r="J110743" s="1" t="s">
        <v>2465</v>
      </c>
      <c r="M110743" s="1">
        <v>73221900</v>
      </c>
      <c r="N110743" s="1">
        <v>2</v>
      </c>
      <c r="O110743" s="1" t="s">
        <v>170561</v>
      </c>
      <c r="P110743" s="1" t="s">
        <v>170562</v>
      </c>
      <c r="Q110743" s="1" t="s">
        <v>170563</v>
      </c>
    </row>
    <row r="110744" spans="1:17" s="1" customFormat="1" ht="12" x14ac:dyDescent="0.2">
      <c r="A110744" s="3" t="s">
        <v>418789</v>
      </c>
      <c r="B110744" s="2">
        <v>471</v>
      </c>
      <c r="C110744" s="1" t="s">
        <v>306848</v>
      </c>
      <c r="D110744" s="1" t="s">
        <v>244066</v>
      </c>
      <c r="G110744" s="1" t="s">
        <v>37</v>
      </c>
      <c r="H110744" s="1" t="s">
        <v>50</v>
      </c>
      <c r="J110744" s="1" t="s">
        <v>2465</v>
      </c>
      <c r="M110744" s="1">
        <v>73221900</v>
      </c>
      <c r="N110744" s="1">
        <v>2</v>
      </c>
      <c r="O110744" s="1" t="s">
        <v>244064</v>
      </c>
      <c r="P110744" s="1" t="s">
        <v>244065</v>
      </c>
      <c r="Q110744" s="1" t="s">
        <v>244066</v>
      </c>
    </row>
    <row r="110745" spans="1:17" s="1" customFormat="1" ht="12" x14ac:dyDescent="0.2">
      <c r="A110745" s="3" t="s">
        <v>418790</v>
      </c>
      <c r="B110745" s="2">
        <v>404</v>
      </c>
      <c r="C110745" s="1" t="s">
        <v>306848</v>
      </c>
      <c r="D110745" s="1" t="s">
        <v>125986</v>
      </c>
      <c r="G110745" s="1" t="s">
        <v>37</v>
      </c>
      <c r="H110745" s="1" t="s">
        <v>50</v>
      </c>
      <c r="J110745" s="1" t="s">
        <v>2465</v>
      </c>
      <c r="M110745" s="1">
        <v>73221900</v>
      </c>
      <c r="N110745" s="1">
        <v>2</v>
      </c>
      <c r="O110745" s="1" t="s">
        <v>125984</v>
      </c>
      <c r="P110745" s="1" t="s">
        <v>125985</v>
      </c>
      <c r="Q110745" s="1" t="s">
        <v>125986</v>
      </c>
    </row>
    <row r="110746" spans="1:17" s="1" customFormat="1" ht="12" x14ac:dyDescent="0.2">
      <c r="A110746" s="3" t="s">
        <v>418791</v>
      </c>
      <c r="B110746" s="2">
        <v>471</v>
      </c>
      <c r="C110746" s="1" t="s">
        <v>306848</v>
      </c>
      <c r="D110746" s="1" t="s">
        <v>143027</v>
      </c>
      <c r="G110746" s="1" t="s">
        <v>37</v>
      </c>
      <c r="H110746" s="1" t="s">
        <v>50</v>
      </c>
      <c r="J110746" s="1" t="s">
        <v>2465</v>
      </c>
      <c r="M110746" s="1">
        <v>73221900</v>
      </c>
      <c r="N110746" s="1">
        <v>2</v>
      </c>
      <c r="O110746" s="1" t="s">
        <v>143025</v>
      </c>
      <c r="P110746" s="1" t="s">
        <v>143026</v>
      </c>
      <c r="Q110746" s="1" t="s">
        <v>143027</v>
      </c>
    </row>
    <row r="110747" spans="1:17" s="1" customFormat="1" ht="12" x14ac:dyDescent="0.2">
      <c r="A110747" s="3" t="s">
        <v>418792</v>
      </c>
      <c r="B110747" s="2">
        <v>471</v>
      </c>
      <c r="C110747" s="1" t="s">
        <v>306848</v>
      </c>
      <c r="D110747" s="1" t="s">
        <v>299028</v>
      </c>
      <c r="G110747" s="1" t="s">
        <v>37</v>
      </c>
      <c r="H110747" s="1" t="s">
        <v>50</v>
      </c>
      <c r="J110747" s="1" t="s">
        <v>2465</v>
      </c>
      <c r="M110747" s="1">
        <v>73221900</v>
      </c>
      <c r="N110747" s="1">
        <v>2</v>
      </c>
      <c r="O110747" s="1" t="s">
        <v>299026</v>
      </c>
      <c r="P110747" s="1" t="s">
        <v>299027</v>
      </c>
      <c r="Q110747" s="1" t="s">
        <v>299028</v>
      </c>
    </row>
    <row r="110748" spans="1:17" s="1" customFormat="1" ht="12" x14ac:dyDescent="0.2">
      <c r="A110748" s="3" t="s">
        <v>418793</v>
      </c>
      <c r="B110748" s="2">
        <v>471</v>
      </c>
      <c r="C110748" s="1" t="s">
        <v>306848</v>
      </c>
      <c r="D110748" s="1" t="s">
        <v>66612</v>
      </c>
      <c r="G110748" s="1" t="s">
        <v>37</v>
      </c>
      <c r="H110748" s="1" t="s">
        <v>50</v>
      </c>
      <c r="J110748" s="1" t="s">
        <v>2465</v>
      </c>
      <c r="M110748" s="1">
        <v>73221900</v>
      </c>
      <c r="N110748" s="1">
        <v>2</v>
      </c>
      <c r="O110748" s="1" t="s">
        <v>66610</v>
      </c>
      <c r="P110748" s="1" t="s">
        <v>66611</v>
      </c>
      <c r="Q110748" s="1" t="s">
        <v>66612</v>
      </c>
    </row>
    <row r="110749" spans="1:17" s="1" customFormat="1" ht="12" x14ac:dyDescent="0.2">
      <c r="A110749" s="3" t="s">
        <v>418794</v>
      </c>
      <c r="B110749" s="2">
        <v>404</v>
      </c>
      <c r="C110749" s="1" t="s">
        <v>306848</v>
      </c>
      <c r="D110749" s="1" t="s">
        <v>39182</v>
      </c>
      <c r="G110749" s="1" t="s">
        <v>37</v>
      </c>
      <c r="H110749" s="1" t="s">
        <v>37</v>
      </c>
      <c r="J110749" s="1" t="s">
        <v>37</v>
      </c>
      <c r="N110749" s="1">
        <v>2</v>
      </c>
      <c r="O110749" s="1" t="s">
        <v>39180</v>
      </c>
      <c r="P110749" s="1" t="s">
        <v>39181</v>
      </c>
      <c r="Q110749" s="1" t="s">
        <v>39182</v>
      </c>
    </row>
    <row r="110750" spans="1:17" s="1" customFormat="1" ht="12" x14ac:dyDescent="0.2">
      <c r="A110750" s="3" t="s">
        <v>418795</v>
      </c>
      <c r="B110750" s="2">
        <v>404</v>
      </c>
      <c r="C110750" s="1" t="s">
        <v>306848</v>
      </c>
      <c r="D110750" s="1" t="s">
        <v>39182</v>
      </c>
      <c r="G110750" s="1" t="s">
        <v>37</v>
      </c>
      <c r="H110750" s="1" t="s">
        <v>37</v>
      </c>
      <c r="J110750" s="1" t="s">
        <v>37</v>
      </c>
      <c r="N110750" s="1">
        <v>2</v>
      </c>
      <c r="O110750" s="1" t="s">
        <v>39180</v>
      </c>
      <c r="P110750" s="1" t="s">
        <v>39181</v>
      </c>
      <c r="Q110750" s="1" t="s">
        <v>39182</v>
      </c>
    </row>
    <row r="110751" spans="1:17" s="1" customFormat="1" ht="12" x14ac:dyDescent="0.2">
      <c r="A110751" s="3" t="s">
        <v>418796</v>
      </c>
      <c r="B110751" s="2">
        <v>404</v>
      </c>
      <c r="C110751" s="1" t="s">
        <v>306848</v>
      </c>
      <c r="D110751" s="1" t="s">
        <v>39182</v>
      </c>
      <c r="G110751" s="1" t="s">
        <v>37</v>
      </c>
      <c r="H110751" s="1" t="s">
        <v>37</v>
      </c>
      <c r="J110751" s="1" t="s">
        <v>37</v>
      </c>
      <c r="N110751" s="1">
        <v>2</v>
      </c>
      <c r="O110751" s="1" t="s">
        <v>39180</v>
      </c>
      <c r="P110751" s="1" t="s">
        <v>39181</v>
      </c>
      <c r="Q110751" s="1" t="s">
        <v>39182</v>
      </c>
    </row>
    <row r="110752" spans="1:17" s="1" customFormat="1" ht="12" x14ac:dyDescent="0.2">
      <c r="A110752" s="3" t="s">
        <v>418797</v>
      </c>
      <c r="B110752" s="2">
        <v>471</v>
      </c>
      <c r="C110752" s="1" t="s">
        <v>306848</v>
      </c>
      <c r="D110752" s="1" t="s">
        <v>39182</v>
      </c>
      <c r="G110752" s="1" t="s">
        <v>37</v>
      </c>
      <c r="H110752" s="1" t="s">
        <v>37</v>
      </c>
      <c r="J110752" s="1" t="s">
        <v>37</v>
      </c>
      <c r="N110752" s="1">
        <v>2</v>
      </c>
      <c r="O110752" s="1" t="s">
        <v>39180</v>
      </c>
      <c r="P110752" s="1" t="s">
        <v>39181</v>
      </c>
      <c r="Q110752" s="1" t="s">
        <v>39182</v>
      </c>
    </row>
    <row r="110753" spans="1:17" s="1" customFormat="1" ht="12" x14ac:dyDescent="0.2">
      <c r="A110753" s="3" t="s">
        <v>418798</v>
      </c>
      <c r="B110753" s="2">
        <v>471</v>
      </c>
      <c r="C110753" s="1" t="s">
        <v>306848</v>
      </c>
      <c r="D110753" s="1" t="s">
        <v>232943</v>
      </c>
      <c r="G110753" s="1" t="s">
        <v>37</v>
      </c>
      <c r="H110753" s="1" t="s">
        <v>50</v>
      </c>
      <c r="J110753" s="1" t="s">
        <v>2465</v>
      </c>
      <c r="M110753" s="1">
        <v>73221900</v>
      </c>
      <c r="N110753" s="1">
        <v>2</v>
      </c>
      <c r="O110753" s="1" t="s">
        <v>232941</v>
      </c>
      <c r="P110753" s="1" t="s">
        <v>232942</v>
      </c>
      <c r="Q110753" s="1" t="s">
        <v>232943</v>
      </c>
    </row>
    <row r="110754" spans="1:17" s="1" customFormat="1" ht="12" x14ac:dyDescent="0.2">
      <c r="A110754" s="3" t="s">
        <v>418799</v>
      </c>
      <c r="B110754" s="2">
        <v>404</v>
      </c>
      <c r="C110754" s="1" t="s">
        <v>306848</v>
      </c>
      <c r="D110754" s="1" t="s">
        <v>80743</v>
      </c>
      <c r="G110754" s="1" t="s">
        <v>37</v>
      </c>
      <c r="H110754" s="1" t="s">
        <v>50</v>
      </c>
      <c r="J110754" s="1" t="s">
        <v>2465</v>
      </c>
      <c r="M110754" s="1">
        <v>73221900</v>
      </c>
      <c r="N110754" s="1">
        <v>2</v>
      </c>
      <c r="O110754" s="1" t="s">
        <v>80741</v>
      </c>
      <c r="P110754" s="1" t="s">
        <v>80742</v>
      </c>
      <c r="Q110754" s="1" t="s">
        <v>80743</v>
      </c>
    </row>
    <row r="110755" spans="1:17" s="1" customFormat="1" ht="12" x14ac:dyDescent="0.2">
      <c r="A110755" s="3" t="s">
        <v>418800</v>
      </c>
      <c r="B110755" s="2">
        <v>404</v>
      </c>
      <c r="C110755" s="1" t="s">
        <v>306848</v>
      </c>
      <c r="D110755" s="1" t="s">
        <v>197767</v>
      </c>
      <c r="G110755" s="1" t="s">
        <v>37</v>
      </c>
      <c r="H110755" s="1" t="s">
        <v>50</v>
      </c>
      <c r="J110755" s="1" t="s">
        <v>2465</v>
      </c>
      <c r="M110755" s="1">
        <v>73221900</v>
      </c>
      <c r="N110755" s="1">
        <v>2</v>
      </c>
      <c r="O110755" s="1" t="s">
        <v>197765</v>
      </c>
      <c r="P110755" s="1" t="s">
        <v>197766</v>
      </c>
      <c r="Q110755" s="1" t="s">
        <v>197767</v>
      </c>
    </row>
    <row r="110756" spans="1:17" s="1" customFormat="1" ht="12" x14ac:dyDescent="0.2">
      <c r="A110756" s="3" t="s">
        <v>418801</v>
      </c>
      <c r="B110756" s="2">
        <v>404</v>
      </c>
      <c r="C110756" s="1" t="s">
        <v>306848</v>
      </c>
      <c r="D110756" s="1" t="s">
        <v>155157</v>
      </c>
      <c r="G110756" s="1" t="s">
        <v>37</v>
      </c>
      <c r="H110756" s="1" t="s">
        <v>50</v>
      </c>
      <c r="J110756" s="1" t="s">
        <v>2465</v>
      </c>
      <c r="M110756" s="1">
        <v>73221900</v>
      </c>
      <c r="N110756" s="1">
        <v>2</v>
      </c>
      <c r="O110756" s="1" t="s">
        <v>155155</v>
      </c>
      <c r="P110756" s="1" t="s">
        <v>155156</v>
      </c>
      <c r="Q110756" s="1" t="s">
        <v>155157</v>
      </c>
    </row>
    <row r="110757" spans="1:17" s="1" customFormat="1" ht="12" x14ac:dyDescent="0.2">
      <c r="A110757" s="3" t="s">
        <v>418802</v>
      </c>
      <c r="B110757" s="2">
        <v>471</v>
      </c>
      <c r="C110757" s="1" t="s">
        <v>306848</v>
      </c>
      <c r="D110757" s="1" t="s">
        <v>149854</v>
      </c>
      <c r="G110757" s="1" t="s">
        <v>37</v>
      </c>
      <c r="H110757" s="1" t="s">
        <v>50</v>
      </c>
      <c r="J110757" s="1" t="s">
        <v>2465</v>
      </c>
      <c r="M110757" s="1">
        <v>73221900</v>
      </c>
      <c r="N110757" s="1">
        <v>2</v>
      </c>
      <c r="O110757" s="1" t="s">
        <v>149852</v>
      </c>
      <c r="P110757" s="1" t="s">
        <v>149853</v>
      </c>
      <c r="Q110757" s="1" t="s">
        <v>149854</v>
      </c>
    </row>
    <row r="110758" spans="1:17" s="1" customFormat="1" ht="12" x14ac:dyDescent="0.2">
      <c r="A110758" s="3" t="s">
        <v>418803</v>
      </c>
      <c r="B110758" s="2">
        <v>404</v>
      </c>
      <c r="C110758" s="1" t="s">
        <v>306848</v>
      </c>
      <c r="D110758" s="1" t="s">
        <v>26756</v>
      </c>
      <c r="G110758" s="1" t="s">
        <v>37</v>
      </c>
      <c r="H110758" s="1" t="s">
        <v>50</v>
      </c>
      <c r="J110758" s="1" t="s">
        <v>2465</v>
      </c>
      <c r="M110758" s="1">
        <v>73221900</v>
      </c>
      <c r="N110758" s="1">
        <v>2</v>
      </c>
      <c r="O110758" s="1" t="s">
        <v>26754</v>
      </c>
      <c r="P110758" s="1" t="s">
        <v>26755</v>
      </c>
      <c r="Q110758" s="1" t="s">
        <v>26756</v>
      </c>
    </row>
    <row r="110759" spans="1:17" s="1" customFormat="1" ht="12" x14ac:dyDescent="0.2">
      <c r="A110759" s="3" t="s">
        <v>418804</v>
      </c>
      <c r="B110759" s="2">
        <v>404</v>
      </c>
      <c r="C110759" s="1" t="s">
        <v>306848</v>
      </c>
      <c r="D110759" s="1" t="s">
        <v>78981</v>
      </c>
      <c r="G110759" s="1" t="s">
        <v>37</v>
      </c>
      <c r="H110759" s="1" t="s">
        <v>50</v>
      </c>
      <c r="J110759" s="1" t="s">
        <v>2465</v>
      </c>
      <c r="M110759" s="1">
        <v>73221900</v>
      </c>
      <c r="N110759" s="1">
        <v>2</v>
      </c>
      <c r="O110759" s="1" t="s">
        <v>78979</v>
      </c>
      <c r="P110759" s="1" t="s">
        <v>78980</v>
      </c>
      <c r="Q110759" s="1" t="s">
        <v>78981</v>
      </c>
    </row>
    <row r="110760" spans="1:17" s="1" customFormat="1" ht="12" x14ac:dyDescent="0.2">
      <c r="A110760" s="3" t="s">
        <v>418805</v>
      </c>
      <c r="B110760" s="2">
        <v>404</v>
      </c>
      <c r="C110760" s="1" t="s">
        <v>306848</v>
      </c>
      <c r="D110760" s="1" t="s">
        <v>304731</v>
      </c>
      <c r="G110760" s="1" t="s">
        <v>37</v>
      </c>
      <c r="H110760" s="1" t="s">
        <v>50</v>
      </c>
      <c r="J110760" s="1" t="s">
        <v>2465</v>
      </c>
      <c r="M110760" s="1">
        <v>73221900</v>
      </c>
      <c r="N110760" s="1">
        <v>2</v>
      </c>
      <c r="O110760" s="1" t="s">
        <v>304729</v>
      </c>
      <c r="P110760" s="1" t="s">
        <v>304730</v>
      </c>
      <c r="Q110760" s="1" t="s">
        <v>304731</v>
      </c>
    </row>
    <row r="110761" spans="1:17" s="1" customFormat="1" ht="12" x14ac:dyDescent="0.2">
      <c r="A110761" s="3" t="s">
        <v>418806</v>
      </c>
      <c r="B110761" s="2">
        <v>404</v>
      </c>
      <c r="C110761" s="1" t="s">
        <v>306848</v>
      </c>
      <c r="D110761" s="1" t="s">
        <v>102950</v>
      </c>
      <c r="G110761" s="1" t="s">
        <v>37</v>
      </c>
      <c r="H110761" s="1" t="s">
        <v>50</v>
      </c>
      <c r="J110761" s="1" t="s">
        <v>2465</v>
      </c>
      <c r="M110761" s="1">
        <v>73221900</v>
      </c>
      <c r="N110761" s="1">
        <v>2</v>
      </c>
      <c r="O110761" s="1" t="s">
        <v>102948</v>
      </c>
      <c r="P110761" s="1" t="s">
        <v>102949</v>
      </c>
      <c r="Q110761" s="1" t="s">
        <v>102950</v>
      </c>
    </row>
    <row r="110762" spans="1:17" s="1" customFormat="1" ht="12" x14ac:dyDescent="0.2">
      <c r="A110762" s="3" t="s">
        <v>418807</v>
      </c>
      <c r="B110762" s="2">
        <v>404</v>
      </c>
      <c r="C110762" s="1" t="s">
        <v>306848</v>
      </c>
      <c r="D110762" s="1" t="s">
        <v>232349</v>
      </c>
      <c r="G110762" s="1" t="s">
        <v>37</v>
      </c>
      <c r="H110762" s="1" t="s">
        <v>50</v>
      </c>
      <c r="J110762" s="1" t="s">
        <v>2465</v>
      </c>
      <c r="M110762" s="1">
        <v>73221900</v>
      </c>
      <c r="N110762" s="1">
        <v>2</v>
      </c>
      <c r="O110762" s="1" t="s">
        <v>232347</v>
      </c>
      <c r="P110762" s="1" t="s">
        <v>232348</v>
      </c>
      <c r="Q110762" s="1" t="s">
        <v>232349</v>
      </c>
    </row>
    <row r="110763" spans="1:17" s="1" customFormat="1" ht="12" x14ac:dyDescent="0.2">
      <c r="A110763" s="3" t="s">
        <v>418808</v>
      </c>
      <c r="B110763" s="2">
        <v>1304</v>
      </c>
      <c r="C110763" s="1" t="s">
        <v>306848</v>
      </c>
      <c r="D110763" s="1" t="s">
        <v>143993</v>
      </c>
      <c r="G110763" s="1" t="s">
        <v>37</v>
      </c>
      <c r="H110763" s="1" t="s">
        <v>50</v>
      </c>
      <c r="J110763" s="1" t="s">
        <v>2465</v>
      </c>
      <c r="M110763" s="1">
        <v>73221900</v>
      </c>
      <c r="N110763" s="1">
        <v>2</v>
      </c>
      <c r="O110763" s="1" t="s">
        <v>143991</v>
      </c>
      <c r="P110763" s="1" t="s">
        <v>143992</v>
      </c>
      <c r="Q110763" s="1" t="s">
        <v>143993</v>
      </c>
    </row>
    <row r="110764" spans="1:17" s="1" customFormat="1" ht="12" x14ac:dyDescent="0.2">
      <c r="A110764" s="3" t="s">
        <v>418809</v>
      </c>
      <c r="B110764" s="2">
        <v>352</v>
      </c>
      <c r="C110764" s="1" t="s">
        <v>306848</v>
      </c>
      <c r="D110764" s="1" t="s">
        <v>89887</v>
      </c>
      <c r="G110764" s="1" t="s">
        <v>37</v>
      </c>
      <c r="H110764" s="1" t="s">
        <v>50</v>
      </c>
      <c r="J110764" s="1" t="s">
        <v>2465</v>
      </c>
      <c r="M110764" s="1">
        <v>73221900</v>
      </c>
      <c r="N110764" s="1">
        <v>2</v>
      </c>
      <c r="O110764" s="1" t="s">
        <v>89885</v>
      </c>
      <c r="P110764" s="1" t="s">
        <v>89886</v>
      </c>
      <c r="Q110764" s="1" t="s">
        <v>89887</v>
      </c>
    </row>
    <row r="110765" spans="1:17" s="1" customFormat="1" ht="12" x14ac:dyDescent="0.2">
      <c r="A110765" s="3" t="s">
        <v>418810</v>
      </c>
      <c r="B110765" s="2">
        <v>352</v>
      </c>
      <c r="C110765" s="1" t="s">
        <v>306848</v>
      </c>
      <c r="D110765" s="1" t="s">
        <v>291965</v>
      </c>
      <c r="G110765" s="1" t="s">
        <v>37</v>
      </c>
      <c r="H110765" s="1" t="s">
        <v>50</v>
      </c>
      <c r="J110765" s="1" t="s">
        <v>2465</v>
      </c>
      <c r="M110765" s="1">
        <v>73221900</v>
      </c>
      <c r="N110765" s="1">
        <v>2</v>
      </c>
      <c r="O110765" s="1" t="s">
        <v>291963</v>
      </c>
      <c r="P110765" s="1" t="s">
        <v>291964</v>
      </c>
      <c r="Q110765" s="1" t="s">
        <v>291965</v>
      </c>
    </row>
    <row r="110766" spans="1:17" s="1" customFormat="1" ht="12" x14ac:dyDescent="0.2">
      <c r="A110766" s="3" t="s">
        <v>418811</v>
      </c>
      <c r="B110766" s="2">
        <v>352</v>
      </c>
      <c r="C110766" s="1" t="s">
        <v>306848</v>
      </c>
      <c r="D110766" s="1" t="s">
        <v>273876</v>
      </c>
      <c r="G110766" s="1" t="s">
        <v>37</v>
      </c>
      <c r="H110766" s="1" t="s">
        <v>50</v>
      </c>
      <c r="J110766" s="1" t="s">
        <v>2465</v>
      </c>
      <c r="M110766" s="1">
        <v>73221900</v>
      </c>
      <c r="N110766" s="1">
        <v>2</v>
      </c>
      <c r="O110766" s="1" t="s">
        <v>273874</v>
      </c>
      <c r="P110766" s="1" t="s">
        <v>273875</v>
      </c>
      <c r="Q110766" s="1" t="s">
        <v>273876</v>
      </c>
    </row>
    <row r="110767" spans="1:17" s="1" customFormat="1" ht="12" x14ac:dyDescent="0.2">
      <c r="A110767" s="3" t="s">
        <v>418812</v>
      </c>
      <c r="B110767" s="2">
        <v>352</v>
      </c>
      <c r="C110767" s="1" t="s">
        <v>306848</v>
      </c>
      <c r="D110767" s="1" t="s">
        <v>282036</v>
      </c>
      <c r="G110767" s="1" t="s">
        <v>37</v>
      </c>
      <c r="H110767" s="1" t="s">
        <v>50</v>
      </c>
      <c r="J110767" s="1" t="s">
        <v>2465</v>
      </c>
      <c r="M110767" s="1">
        <v>73221900</v>
      </c>
      <c r="N110767" s="1">
        <v>2</v>
      </c>
      <c r="O110767" s="1" t="s">
        <v>282034</v>
      </c>
      <c r="P110767" s="1" t="s">
        <v>282035</v>
      </c>
      <c r="Q110767" s="1" t="s">
        <v>282036</v>
      </c>
    </row>
    <row r="110768" spans="1:17" s="1" customFormat="1" ht="12" x14ac:dyDescent="0.2">
      <c r="A110768" s="3" t="s">
        <v>418813</v>
      </c>
      <c r="B110768" s="2">
        <v>404</v>
      </c>
      <c r="C110768" s="1" t="s">
        <v>306848</v>
      </c>
      <c r="D110768" s="1" t="s">
        <v>111510</v>
      </c>
      <c r="G110768" s="1" t="s">
        <v>37</v>
      </c>
      <c r="H110768" s="1" t="s">
        <v>50</v>
      </c>
      <c r="J110768" s="1" t="s">
        <v>2465</v>
      </c>
      <c r="M110768" s="1">
        <v>73221900</v>
      </c>
      <c r="N110768" s="1">
        <v>2</v>
      </c>
      <c r="O110768" s="1" t="s">
        <v>111508</v>
      </c>
      <c r="P110768" s="1" t="s">
        <v>111509</v>
      </c>
      <c r="Q110768" s="1" t="s">
        <v>111510</v>
      </c>
    </row>
    <row r="110769" spans="1:17" s="1" customFormat="1" ht="12" x14ac:dyDescent="0.2">
      <c r="A110769" s="3" t="s">
        <v>418814</v>
      </c>
      <c r="B110769" s="2">
        <v>404</v>
      </c>
      <c r="C110769" s="1" t="s">
        <v>306848</v>
      </c>
      <c r="D110769" s="1" t="s">
        <v>39182</v>
      </c>
      <c r="G110769" s="1" t="s">
        <v>37</v>
      </c>
      <c r="H110769" s="1" t="s">
        <v>37</v>
      </c>
      <c r="J110769" s="1" t="s">
        <v>37</v>
      </c>
      <c r="N110769" s="1">
        <v>2</v>
      </c>
      <c r="O110769" s="1" t="s">
        <v>39180</v>
      </c>
      <c r="P110769" s="1" t="s">
        <v>39181</v>
      </c>
      <c r="Q110769" s="1" t="s">
        <v>39182</v>
      </c>
    </row>
    <row r="110770" spans="1:17" s="1" customFormat="1" ht="12" x14ac:dyDescent="0.2">
      <c r="A110770" s="3" t="s">
        <v>418815</v>
      </c>
      <c r="B110770" s="2">
        <v>404</v>
      </c>
      <c r="C110770" s="1" t="s">
        <v>306848</v>
      </c>
      <c r="D110770" s="1" t="s">
        <v>39182</v>
      </c>
      <c r="G110770" s="1" t="s">
        <v>37</v>
      </c>
      <c r="H110770" s="1" t="s">
        <v>37</v>
      </c>
      <c r="J110770" s="1" t="s">
        <v>37</v>
      </c>
      <c r="N110770" s="1">
        <v>2</v>
      </c>
      <c r="O110770" s="1" t="s">
        <v>39180</v>
      </c>
      <c r="P110770" s="1" t="s">
        <v>39181</v>
      </c>
      <c r="Q110770" s="1" t="s">
        <v>39182</v>
      </c>
    </row>
    <row r="110771" spans="1:17" s="1" customFormat="1" ht="12" x14ac:dyDescent="0.2">
      <c r="A110771" s="3" t="s">
        <v>418816</v>
      </c>
      <c r="B110771" s="2">
        <v>404</v>
      </c>
      <c r="C110771" s="1" t="s">
        <v>306848</v>
      </c>
      <c r="D110771" s="1" t="s">
        <v>39182</v>
      </c>
      <c r="G110771" s="1" t="s">
        <v>37</v>
      </c>
      <c r="H110771" s="1" t="s">
        <v>37</v>
      </c>
      <c r="J110771" s="1" t="s">
        <v>37</v>
      </c>
      <c r="N110771" s="1">
        <v>2</v>
      </c>
      <c r="O110771" s="1" t="s">
        <v>39180</v>
      </c>
      <c r="P110771" s="1" t="s">
        <v>39181</v>
      </c>
      <c r="Q110771" s="1" t="s">
        <v>39182</v>
      </c>
    </row>
    <row r="110772" spans="1:17" s="1" customFormat="1" ht="12" x14ac:dyDescent="0.2">
      <c r="A110772" s="3" t="s">
        <v>418817</v>
      </c>
      <c r="B110772" s="2">
        <v>404</v>
      </c>
      <c r="C110772" s="1" t="s">
        <v>306848</v>
      </c>
      <c r="D110772" s="1" t="s">
        <v>39182</v>
      </c>
      <c r="G110772" s="1" t="s">
        <v>37</v>
      </c>
      <c r="H110772" s="1" t="s">
        <v>37</v>
      </c>
      <c r="J110772" s="1" t="s">
        <v>37</v>
      </c>
      <c r="N110772" s="1">
        <v>2</v>
      </c>
      <c r="O110772" s="1" t="s">
        <v>39180</v>
      </c>
      <c r="P110772" s="1" t="s">
        <v>39181</v>
      </c>
      <c r="Q110772" s="1" t="s">
        <v>39182</v>
      </c>
    </row>
    <row r="110773" spans="1:17" s="1" customFormat="1" ht="12" x14ac:dyDescent="0.2">
      <c r="A110773" s="3" t="s">
        <v>418818</v>
      </c>
      <c r="B110773" s="2">
        <v>472</v>
      </c>
      <c r="C110773" s="1" t="s">
        <v>306848</v>
      </c>
      <c r="D110773" s="1" t="s">
        <v>109974</v>
      </c>
      <c r="G110773" s="1" t="s">
        <v>37</v>
      </c>
      <c r="H110773" s="1" t="s">
        <v>50</v>
      </c>
      <c r="J110773" s="1" t="s">
        <v>11844</v>
      </c>
      <c r="M110773" s="1">
        <v>73221900</v>
      </c>
      <c r="N110773" s="1">
        <v>2</v>
      </c>
      <c r="O110773" s="1" t="s">
        <v>109972</v>
      </c>
      <c r="P110773" s="1" t="s">
        <v>109973</v>
      </c>
      <c r="Q110773" s="1" t="s">
        <v>109974</v>
      </c>
    </row>
    <row r="110774" spans="1:17" s="1" customFormat="1" ht="12" x14ac:dyDescent="0.2">
      <c r="A110774" s="3" t="s">
        <v>418819</v>
      </c>
      <c r="B110774" s="2">
        <v>472</v>
      </c>
      <c r="C110774" s="1" t="s">
        <v>306848</v>
      </c>
      <c r="D110774" s="1" t="s">
        <v>55713</v>
      </c>
      <c r="G110774" s="1" t="s">
        <v>37</v>
      </c>
      <c r="H110774" s="1" t="s">
        <v>50</v>
      </c>
      <c r="J110774" s="1" t="s">
        <v>11844</v>
      </c>
      <c r="M110774" s="1">
        <v>73221900</v>
      </c>
      <c r="N110774" s="1">
        <v>2</v>
      </c>
      <c r="O110774" s="1" t="s">
        <v>55711</v>
      </c>
      <c r="P110774" s="1" t="s">
        <v>55712</v>
      </c>
      <c r="Q110774" s="1" t="s">
        <v>55713</v>
      </c>
    </row>
    <row r="110775" spans="1:17" s="1" customFormat="1" ht="12" x14ac:dyDescent="0.2">
      <c r="A110775" s="3" t="s">
        <v>418820</v>
      </c>
      <c r="B110775" s="2">
        <v>472</v>
      </c>
      <c r="C110775" s="1" t="s">
        <v>306848</v>
      </c>
      <c r="D110775" s="1" t="s">
        <v>50697</v>
      </c>
      <c r="G110775" s="1" t="s">
        <v>37</v>
      </c>
      <c r="H110775" s="1" t="s">
        <v>50</v>
      </c>
      <c r="J110775" s="1" t="s">
        <v>11844</v>
      </c>
      <c r="M110775" s="1">
        <v>73221900</v>
      </c>
      <c r="N110775" s="1">
        <v>2</v>
      </c>
      <c r="O110775" s="1" t="s">
        <v>50695</v>
      </c>
      <c r="P110775" s="1" t="s">
        <v>50696</v>
      </c>
      <c r="Q110775" s="1" t="s">
        <v>50697</v>
      </c>
    </row>
    <row r="110776" spans="1:17" s="1" customFormat="1" ht="12" x14ac:dyDescent="0.2">
      <c r="A110776" s="3" t="s">
        <v>418821</v>
      </c>
      <c r="B110776" s="2">
        <v>489</v>
      </c>
      <c r="C110776" s="1" t="s">
        <v>306848</v>
      </c>
      <c r="D110776" s="1" t="s">
        <v>277671</v>
      </c>
      <c r="G110776" s="1" t="s">
        <v>37</v>
      </c>
      <c r="H110776" s="1" t="s">
        <v>50</v>
      </c>
      <c r="J110776" s="1" t="s">
        <v>11844</v>
      </c>
      <c r="M110776" s="1">
        <v>73221900</v>
      </c>
      <c r="N110776" s="1">
        <v>2</v>
      </c>
      <c r="O110776" s="1" t="s">
        <v>277669</v>
      </c>
      <c r="P110776" s="1" t="s">
        <v>277670</v>
      </c>
      <c r="Q110776" s="1" t="s">
        <v>277671</v>
      </c>
    </row>
    <row r="110777" spans="1:17" s="1" customFormat="1" ht="12" x14ac:dyDescent="0.2">
      <c r="A110777" s="3" t="s">
        <v>418822</v>
      </c>
      <c r="B110777" s="2">
        <v>472</v>
      </c>
      <c r="C110777" s="1" t="s">
        <v>306848</v>
      </c>
      <c r="D110777" s="1" t="s">
        <v>226749</v>
      </c>
      <c r="G110777" s="1" t="s">
        <v>37</v>
      </c>
      <c r="H110777" s="1" t="s">
        <v>50</v>
      </c>
      <c r="J110777" s="1" t="s">
        <v>11844</v>
      </c>
      <c r="M110777" s="1">
        <v>73221900</v>
      </c>
      <c r="N110777" s="1">
        <v>2</v>
      </c>
      <c r="O110777" s="1" t="s">
        <v>226747</v>
      </c>
      <c r="P110777" s="1" t="s">
        <v>226748</v>
      </c>
      <c r="Q110777" s="1" t="s">
        <v>226749</v>
      </c>
    </row>
    <row r="110778" spans="1:17" s="1" customFormat="1" ht="12" x14ac:dyDescent="0.2">
      <c r="A110778" s="3" t="s">
        <v>418823</v>
      </c>
      <c r="B110778" s="2">
        <v>472</v>
      </c>
      <c r="C110778" s="1" t="s">
        <v>306848</v>
      </c>
      <c r="D110778" s="1" t="s">
        <v>137953</v>
      </c>
      <c r="G110778" s="1" t="s">
        <v>37</v>
      </c>
      <c r="H110778" s="1" t="s">
        <v>50</v>
      </c>
      <c r="J110778" s="1" t="s">
        <v>11844</v>
      </c>
      <c r="M110778" s="1">
        <v>73221900</v>
      </c>
      <c r="N110778" s="1">
        <v>2</v>
      </c>
      <c r="O110778" s="1" t="s">
        <v>137951</v>
      </c>
      <c r="P110778" s="1" t="s">
        <v>137952</v>
      </c>
      <c r="Q110778" s="1" t="s">
        <v>137953</v>
      </c>
    </row>
    <row r="110779" spans="1:17" s="1" customFormat="1" ht="12" x14ac:dyDescent="0.2">
      <c r="A110779" s="3" t="s">
        <v>418824</v>
      </c>
      <c r="B110779" s="2">
        <v>489</v>
      </c>
      <c r="C110779" s="1" t="s">
        <v>306848</v>
      </c>
      <c r="D110779" s="1" t="s">
        <v>278674</v>
      </c>
      <c r="G110779" s="1" t="s">
        <v>37</v>
      </c>
      <c r="H110779" s="1" t="s">
        <v>50</v>
      </c>
      <c r="J110779" s="1" t="s">
        <v>11844</v>
      </c>
      <c r="M110779" s="1">
        <v>73221900</v>
      </c>
      <c r="N110779" s="1">
        <v>2</v>
      </c>
      <c r="O110779" s="1" t="s">
        <v>278672</v>
      </c>
      <c r="P110779" s="1" t="s">
        <v>278673</v>
      </c>
      <c r="Q110779" s="1" t="s">
        <v>278674</v>
      </c>
    </row>
    <row r="110780" spans="1:17" s="1" customFormat="1" ht="12" x14ac:dyDescent="0.2">
      <c r="A110780" s="3" t="s">
        <v>418825</v>
      </c>
      <c r="B110780" s="2">
        <v>472</v>
      </c>
      <c r="C110780" s="1" t="s">
        <v>306848</v>
      </c>
      <c r="D110780" s="1" t="s">
        <v>76373</v>
      </c>
      <c r="G110780" s="1" t="s">
        <v>37</v>
      </c>
      <c r="H110780" s="1" t="s">
        <v>50</v>
      </c>
      <c r="J110780" s="1" t="s">
        <v>11844</v>
      </c>
      <c r="M110780" s="1">
        <v>73221900</v>
      </c>
      <c r="N110780" s="1">
        <v>2</v>
      </c>
      <c r="O110780" s="1" t="s">
        <v>76371</v>
      </c>
      <c r="P110780" s="1" t="s">
        <v>76372</v>
      </c>
      <c r="Q110780" s="1" t="s">
        <v>76373</v>
      </c>
    </row>
    <row r="110781" spans="1:17" s="1" customFormat="1" ht="12" x14ac:dyDescent="0.2">
      <c r="A110781" s="3" t="s">
        <v>418826</v>
      </c>
      <c r="B110781" s="2">
        <v>489</v>
      </c>
      <c r="C110781" s="1" t="s">
        <v>306848</v>
      </c>
      <c r="D110781" s="1" t="s">
        <v>276319</v>
      </c>
      <c r="G110781" s="1" t="s">
        <v>37</v>
      </c>
      <c r="H110781" s="1" t="s">
        <v>50</v>
      </c>
      <c r="J110781" s="1" t="s">
        <v>11844</v>
      </c>
      <c r="M110781" s="1">
        <v>73221900</v>
      </c>
      <c r="N110781" s="1">
        <v>2</v>
      </c>
      <c r="O110781" s="1" t="s">
        <v>276317</v>
      </c>
      <c r="P110781" s="1" t="s">
        <v>276318</v>
      </c>
      <c r="Q110781" s="1" t="s">
        <v>276319</v>
      </c>
    </row>
    <row r="110782" spans="1:17" s="1" customFormat="1" ht="12" x14ac:dyDescent="0.2">
      <c r="A110782" s="3" t="s">
        <v>418827</v>
      </c>
      <c r="B110782" s="2">
        <v>489</v>
      </c>
      <c r="C110782" s="1" t="s">
        <v>306848</v>
      </c>
      <c r="D110782" s="1" t="s">
        <v>161607</v>
      </c>
      <c r="G110782" s="1" t="s">
        <v>37</v>
      </c>
      <c r="H110782" s="1" t="s">
        <v>50</v>
      </c>
      <c r="J110782" s="1" t="s">
        <v>11844</v>
      </c>
      <c r="M110782" s="1">
        <v>73221900</v>
      </c>
      <c r="N110782" s="1">
        <v>2</v>
      </c>
      <c r="O110782" s="1" t="s">
        <v>161605</v>
      </c>
      <c r="P110782" s="1" t="s">
        <v>161606</v>
      </c>
      <c r="Q110782" s="1" t="s">
        <v>161607</v>
      </c>
    </row>
    <row r="110783" spans="1:17" s="1" customFormat="1" ht="12" x14ac:dyDescent="0.2">
      <c r="A110783" s="3" t="s">
        <v>418828</v>
      </c>
      <c r="B110783" s="2">
        <v>489</v>
      </c>
      <c r="C110783" s="1" t="s">
        <v>306848</v>
      </c>
      <c r="D110783" s="1" t="s">
        <v>111554</v>
      </c>
      <c r="G110783" s="1" t="s">
        <v>37</v>
      </c>
      <c r="H110783" s="1" t="s">
        <v>50</v>
      </c>
      <c r="J110783" s="1" t="s">
        <v>11844</v>
      </c>
      <c r="M110783" s="1">
        <v>73221900</v>
      </c>
      <c r="N110783" s="1">
        <v>2</v>
      </c>
      <c r="O110783" s="1" t="s">
        <v>111552</v>
      </c>
      <c r="P110783" s="1" t="s">
        <v>111553</v>
      </c>
      <c r="Q110783" s="1" t="s">
        <v>111554</v>
      </c>
    </row>
    <row r="110784" spans="1:17" s="1" customFormat="1" ht="12" x14ac:dyDescent="0.2">
      <c r="A110784" s="3" t="s">
        <v>418829</v>
      </c>
      <c r="B110784" s="2">
        <v>472</v>
      </c>
      <c r="C110784" s="1" t="s">
        <v>306848</v>
      </c>
      <c r="D110784" s="1" t="s">
        <v>47890</v>
      </c>
      <c r="G110784" s="1" t="s">
        <v>37</v>
      </c>
      <c r="H110784" s="1" t="s">
        <v>37</v>
      </c>
      <c r="J110784" s="1" t="s">
        <v>37</v>
      </c>
      <c r="N110784" s="1">
        <v>2</v>
      </c>
      <c r="O110784" s="1" t="s">
        <v>47888</v>
      </c>
      <c r="P110784" s="1" t="s">
        <v>47889</v>
      </c>
      <c r="Q110784" s="1" t="s">
        <v>47890</v>
      </c>
    </row>
    <row r="110785" spans="1:17" s="1" customFormat="1" ht="12" x14ac:dyDescent="0.2">
      <c r="A110785" s="3" t="s">
        <v>418830</v>
      </c>
      <c r="B110785" s="2">
        <v>472</v>
      </c>
      <c r="C110785" s="1" t="s">
        <v>306848</v>
      </c>
      <c r="D110785" s="1" t="s">
        <v>47890</v>
      </c>
      <c r="G110785" s="1" t="s">
        <v>37</v>
      </c>
      <c r="H110785" s="1" t="s">
        <v>37</v>
      </c>
      <c r="J110785" s="1" t="s">
        <v>37</v>
      </c>
      <c r="N110785" s="1">
        <v>2</v>
      </c>
      <c r="O110785" s="1" t="s">
        <v>47888</v>
      </c>
      <c r="P110785" s="1" t="s">
        <v>47889</v>
      </c>
      <c r="Q110785" s="1" t="s">
        <v>47890</v>
      </c>
    </row>
    <row r="110786" spans="1:17" s="1" customFormat="1" ht="12" x14ac:dyDescent="0.2">
      <c r="A110786" s="3" t="s">
        <v>418831</v>
      </c>
      <c r="B110786" s="2">
        <v>472</v>
      </c>
      <c r="C110786" s="1" t="s">
        <v>306848</v>
      </c>
      <c r="D110786" s="1" t="s">
        <v>47890</v>
      </c>
      <c r="G110786" s="1" t="s">
        <v>37</v>
      </c>
      <c r="H110786" s="1" t="s">
        <v>37</v>
      </c>
      <c r="J110786" s="1" t="s">
        <v>37</v>
      </c>
      <c r="N110786" s="1">
        <v>2</v>
      </c>
      <c r="O110786" s="1" t="s">
        <v>47888</v>
      </c>
      <c r="P110786" s="1" t="s">
        <v>47889</v>
      </c>
      <c r="Q110786" s="1" t="s">
        <v>47890</v>
      </c>
    </row>
    <row r="110787" spans="1:17" s="1" customFormat="1" ht="12" x14ac:dyDescent="0.2">
      <c r="A110787" s="3" t="s">
        <v>418832</v>
      </c>
      <c r="B110787" s="2">
        <v>489</v>
      </c>
      <c r="C110787" s="1" t="s">
        <v>306848</v>
      </c>
      <c r="D110787" s="1" t="s">
        <v>47890</v>
      </c>
      <c r="G110787" s="1" t="s">
        <v>37</v>
      </c>
      <c r="H110787" s="1" t="s">
        <v>37</v>
      </c>
      <c r="J110787" s="1" t="s">
        <v>37</v>
      </c>
      <c r="N110787" s="1">
        <v>2</v>
      </c>
      <c r="O110787" s="1" t="s">
        <v>47888</v>
      </c>
      <c r="P110787" s="1" t="s">
        <v>47889</v>
      </c>
      <c r="Q110787" s="1" t="s">
        <v>47890</v>
      </c>
    </row>
    <row r="110788" spans="1:17" s="1" customFormat="1" ht="12" x14ac:dyDescent="0.2">
      <c r="A110788" s="3" t="s">
        <v>418833</v>
      </c>
      <c r="B110788" s="2">
        <v>489</v>
      </c>
      <c r="C110788" s="1" t="s">
        <v>306848</v>
      </c>
      <c r="D110788" s="1" t="s">
        <v>39473</v>
      </c>
      <c r="G110788" s="1" t="s">
        <v>37</v>
      </c>
      <c r="H110788" s="1" t="s">
        <v>50</v>
      </c>
      <c r="J110788" s="1" t="s">
        <v>11844</v>
      </c>
      <c r="M110788" s="1">
        <v>73221900</v>
      </c>
      <c r="N110788" s="1">
        <v>2</v>
      </c>
      <c r="O110788" s="1" t="s">
        <v>39471</v>
      </c>
      <c r="P110788" s="1" t="s">
        <v>39472</v>
      </c>
      <c r="Q110788" s="1" t="s">
        <v>39473</v>
      </c>
    </row>
    <row r="110789" spans="1:17" s="1" customFormat="1" ht="12" x14ac:dyDescent="0.2">
      <c r="A110789" s="3" t="s">
        <v>418834</v>
      </c>
      <c r="B110789" s="2">
        <v>472</v>
      </c>
      <c r="C110789" s="1" t="s">
        <v>306848</v>
      </c>
      <c r="D110789" s="1" t="s">
        <v>290200</v>
      </c>
      <c r="G110789" s="1" t="s">
        <v>37</v>
      </c>
      <c r="H110789" s="1" t="s">
        <v>50</v>
      </c>
      <c r="J110789" s="1" t="s">
        <v>11844</v>
      </c>
      <c r="M110789" s="1">
        <v>73221900</v>
      </c>
      <c r="N110789" s="1">
        <v>2</v>
      </c>
      <c r="O110789" s="1" t="s">
        <v>290198</v>
      </c>
      <c r="P110789" s="1" t="s">
        <v>290199</v>
      </c>
      <c r="Q110789" s="1" t="s">
        <v>290200</v>
      </c>
    </row>
    <row r="110790" spans="1:17" s="1" customFormat="1" ht="12" x14ac:dyDescent="0.2">
      <c r="A110790" s="3" t="s">
        <v>418835</v>
      </c>
      <c r="B110790" s="2">
        <v>472</v>
      </c>
      <c r="C110790" s="1" t="s">
        <v>306848</v>
      </c>
      <c r="D110790" s="1" t="s">
        <v>164673</v>
      </c>
      <c r="G110790" s="1" t="s">
        <v>37</v>
      </c>
      <c r="H110790" s="1" t="s">
        <v>50</v>
      </c>
      <c r="J110790" s="1" t="s">
        <v>11844</v>
      </c>
      <c r="M110790" s="1">
        <v>73221900</v>
      </c>
      <c r="N110790" s="1">
        <v>2</v>
      </c>
      <c r="O110790" s="1" t="s">
        <v>164671</v>
      </c>
      <c r="P110790" s="1" t="s">
        <v>164672</v>
      </c>
      <c r="Q110790" s="1" t="s">
        <v>164673</v>
      </c>
    </row>
    <row r="110791" spans="1:17" s="1" customFormat="1" ht="12" x14ac:dyDescent="0.2">
      <c r="A110791" s="3" t="s">
        <v>418836</v>
      </c>
      <c r="B110791" s="2">
        <v>472</v>
      </c>
      <c r="C110791" s="1" t="s">
        <v>306848</v>
      </c>
      <c r="D110791" s="1" t="s">
        <v>110264</v>
      </c>
      <c r="G110791" s="1" t="s">
        <v>37</v>
      </c>
      <c r="H110791" s="1" t="s">
        <v>50</v>
      </c>
      <c r="J110791" s="1" t="s">
        <v>11844</v>
      </c>
      <c r="M110791" s="1">
        <v>73221900</v>
      </c>
      <c r="N110791" s="1">
        <v>2</v>
      </c>
      <c r="O110791" s="1" t="s">
        <v>110262</v>
      </c>
      <c r="P110791" s="1" t="s">
        <v>110263</v>
      </c>
      <c r="Q110791" s="1" t="s">
        <v>110264</v>
      </c>
    </row>
    <row r="110792" spans="1:17" s="1" customFormat="1" ht="12" x14ac:dyDescent="0.2">
      <c r="A110792" s="3" t="s">
        <v>418837</v>
      </c>
      <c r="B110792" s="2">
        <v>489</v>
      </c>
      <c r="C110792" s="1" t="s">
        <v>306848</v>
      </c>
      <c r="D110792" s="1" t="s">
        <v>149541</v>
      </c>
      <c r="G110792" s="1" t="s">
        <v>37</v>
      </c>
      <c r="H110792" s="1" t="s">
        <v>50</v>
      </c>
      <c r="J110792" s="1" t="s">
        <v>11844</v>
      </c>
      <c r="M110792" s="1">
        <v>73221900</v>
      </c>
      <c r="N110792" s="1">
        <v>2</v>
      </c>
      <c r="O110792" s="1" t="s">
        <v>149539</v>
      </c>
      <c r="P110792" s="1" t="s">
        <v>149540</v>
      </c>
      <c r="Q110792" s="1" t="s">
        <v>149541</v>
      </c>
    </row>
    <row r="110793" spans="1:17" s="1" customFormat="1" ht="12" x14ac:dyDescent="0.2">
      <c r="A110793" s="3" t="s">
        <v>418838</v>
      </c>
      <c r="B110793" s="2">
        <v>472</v>
      </c>
      <c r="C110793" s="1" t="s">
        <v>306848</v>
      </c>
      <c r="D110793" s="1" t="s">
        <v>59902</v>
      </c>
      <c r="G110793" s="1" t="s">
        <v>37</v>
      </c>
      <c r="H110793" s="1" t="s">
        <v>50</v>
      </c>
      <c r="J110793" s="1" t="s">
        <v>11844</v>
      </c>
      <c r="M110793" s="1">
        <v>73221900</v>
      </c>
      <c r="N110793" s="1">
        <v>2</v>
      </c>
      <c r="O110793" s="1" t="s">
        <v>59900</v>
      </c>
      <c r="P110793" s="1" t="s">
        <v>59901</v>
      </c>
      <c r="Q110793" s="1" t="s">
        <v>59902</v>
      </c>
    </row>
    <row r="110794" spans="1:17" s="1" customFormat="1" ht="12" x14ac:dyDescent="0.2">
      <c r="A110794" s="3" t="s">
        <v>418839</v>
      </c>
      <c r="B110794" s="2">
        <v>472</v>
      </c>
      <c r="C110794" s="1" t="s">
        <v>306848</v>
      </c>
      <c r="D110794" s="1" t="s">
        <v>118754</v>
      </c>
      <c r="G110794" s="1" t="s">
        <v>37</v>
      </c>
      <c r="H110794" s="1" t="s">
        <v>50</v>
      </c>
      <c r="J110794" s="1" t="s">
        <v>11844</v>
      </c>
      <c r="M110794" s="1">
        <v>73221900</v>
      </c>
      <c r="N110794" s="1">
        <v>2</v>
      </c>
      <c r="O110794" s="1" t="s">
        <v>118752</v>
      </c>
      <c r="P110794" s="1" t="s">
        <v>118753</v>
      </c>
      <c r="Q110794" s="1" t="s">
        <v>118754</v>
      </c>
    </row>
    <row r="110795" spans="1:17" s="1" customFormat="1" ht="12" x14ac:dyDescent="0.2">
      <c r="A110795" s="3" t="s">
        <v>418840</v>
      </c>
      <c r="B110795" s="2">
        <v>472</v>
      </c>
      <c r="C110795" s="1" t="s">
        <v>306848</v>
      </c>
      <c r="D110795" s="1" t="s">
        <v>164311</v>
      </c>
      <c r="G110795" s="1" t="s">
        <v>37</v>
      </c>
      <c r="H110795" s="1" t="s">
        <v>50</v>
      </c>
      <c r="J110795" s="1" t="s">
        <v>11844</v>
      </c>
      <c r="M110795" s="1">
        <v>73221900</v>
      </c>
      <c r="N110795" s="1">
        <v>2</v>
      </c>
      <c r="O110795" s="1" t="s">
        <v>164309</v>
      </c>
      <c r="P110795" s="1" t="s">
        <v>164310</v>
      </c>
      <c r="Q110795" s="1" t="s">
        <v>164311</v>
      </c>
    </row>
    <row r="110796" spans="1:17" s="1" customFormat="1" ht="12" x14ac:dyDescent="0.2">
      <c r="A110796" s="3" t="s">
        <v>418841</v>
      </c>
      <c r="B110796" s="2">
        <v>472</v>
      </c>
      <c r="C110796" s="1" t="s">
        <v>306848</v>
      </c>
      <c r="D110796" s="1" t="s">
        <v>205377</v>
      </c>
      <c r="G110796" s="1" t="s">
        <v>37</v>
      </c>
      <c r="H110796" s="1" t="s">
        <v>50</v>
      </c>
      <c r="J110796" s="1" t="s">
        <v>11844</v>
      </c>
      <c r="M110796" s="1">
        <v>73221900</v>
      </c>
      <c r="N110796" s="1">
        <v>2</v>
      </c>
      <c r="O110796" s="1" t="s">
        <v>205375</v>
      </c>
      <c r="P110796" s="1" t="s">
        <v>205376</v>
      </c>
      <c r="Q110796" s="1" t="s">
        <v>205377</v>
      </c>
    </row>
    <row r="110797" spans="1:17" s="1" customFormat="1" ht="12" x14ac:dyDescent="0.2">
      <c r="A110797" s="3" t="s">
        <v>418842</v>
      </c>
      <c r="B110797" s="2">
        <v>472</v>
      </c>
      <c r="C110797" s="1" t="s">
        <v>306848</v>
      </c>
      <c r="D110797" s="1" t="s">
        <v>210603</v>
      </c>
      <c r="G110797" s="1" t="s">
        <v>37</v>
      </c>
      <c r="H110797" s="1" t="s">
        <v>50</v>
      </c>
      <c r="J110797" s="1" t="s">
        <v>11844</v>
      </c>
      <c r="M110797" s="1">
        <v>73221900</v>
      </c>
      <c r="N110797" s="1">
        <v>2</v>
      </c>
      <c r="O110797" s="1" t="s">
        <v>210601</v>
      </c>
      <c r="P110797" s="1" t="s">
        <v>210602</v>
      </c>
      <c r="Q110797" s="1" t="s">
        <v>210603</v>
      </c>
    </row>
    <row r="110798" spans="1:17" s="1" customFormat="1" ht="12" x14ac:dyDescent="0.2">
      <c r="A110798" s="3" t="s">
        <v>418843</v>
      </c>
      <c r="B110798" s="2">
        <v>1406</v>
      </c>
      <c r="C110798" s="1" t="s">
        <v>306848</v>
      </c>
      <c r="D110798" s="1" t="s">
        <v>305132</v>
      </c>
      <c r="G110798" s="1" t="s">
        <v>37</v>
      </c>
      <c r="H110798" s="1" t="s">
        <v>50</v>
      </c>
      <c r="J110798" s="1" t="s">
        <v>11844</v>
      </c>
      <c r="M110798" s="1">
        <v>73221900</v>
      </c>
      <c r="N110798" s="1">
        <v>2</v>
      </c>
      <c r="O110798" s="1" t="s">
        <v>305130</v>
      </c>
      <c r="P110798" s="1" t="s">
        <v>305131</v>
      </c>
      <c r="Q110798" s="1" t="s">
        <v>305132</v>
      </c>
    </row>
    <row r="110799" spans="1:17" s="1" customFormat="1" ht="12" x14ac:dyDescent="0.2">
      <c r="A110799" s="3" t="s">
        <v>418844</v>
      </c>
      <c r="B110799" s="2">
        <v>379</v>
      </c>
      <c r="C110799" s="1" t="s">
        <v>306848</v>
      </c>
      <c r="D110799" s="1" t="s">
        <v>102258</v>
      </c>
      <c r="G110799" s="1" t="s">
        <v>37</v>
      </c>
      <c r="H110799" s="1" t="s">
        <v>50</v>
      </c>
      <c r="J110799" s="1" t="s">
        <v>11844</v>
      </c>
      <c r="M110799" s="1">
        <v>73221900</v>
      </c>
      <c r="N110799" s="1">
        <v>2</v>
      </c>
      <c r="O110799" s="1" t="s">
        <v>102256</v>
      </c>
      <c r="P110799" s="1" t="s">
        <v>102257</v>
      </c>
      <c r="Q110799" s="1" t="s">
        <v>102258</v>
      </c>
    </row>
    <row r="110800" spans="1:17" s="1" customFormat="1" ht="12" x14ac:dyDescent="0.2">
      <c r="A110800" s="3" t="s">
        <v>418845</v>
      </c>
      <c r="B110800" s="2">
        <v>379</v>
      </c>
      <c r="C110800" s="1" t="s">
        <v>306848</v>
      </c>
      <c r="D110800" s="1" t="s">
        <v>295825</v>
      </c>
      <c r="G110800" s="1" t="s">
        <v>37</v>
      </c>
      <c r="H110800" s="1" t="s">
        <v>50</v>
      </c>
      <c r="J110800" s="1" t="s">
        <v>11844</v>
      </c>
      <c r="M110800" s="1">
        <v>73221900</v>
      </c>
      <c r="N110800" s="1">
        <v>2</v>
      </c>
      <c r="O110800" s="1" t="s">
        <v>295823</v>
      </c>
      <c r="P110800" s="1" t="s">
        <v>295824</v>
      </c>
      <c r="Q110800" s="1" t="s">
        <v>295825</v>
      </c>
    </row>
    <row r="110801" spans="1:17" s="1" customFormat="1" ht="12" x14ac:dyDescent="0.2">
      <c r="A110801" s="3" t="s">
        <v>418846</v>
      </c>
      <c r="B110801" s="2">
        <v>379</v>
      </c>
      <c r="C110801" s="1" t="s">
        <v>306848</v>
      </c>
      <c r="D110801" s="1" t="s">
        <v>139625</v>
      </c>
      <c r="G110801" s="1" t="s">
        <v>37</v>
      </c>
      <c r="H110801" s="1" t="s">
        <v>50</v>
      </c>
      <c r="J110801" s="1" t="s">
        <v>11844</v>
      </c>
      <c r="M110801" s="1">
        <v>73221900</v>
      </c>
      <c r="N110801" s="1">
        <v>2</v>
      </c>
      <c r="O110801" s="1" t="s">
        <v>139623</v>
      </c>
      <c r="P110801" s="1" t="s">
        <v>139624</v>
      </c>
      <c r="Q110801" s="1" t="s">
        <v>139625</v>
      </c>
    </row>
    <row r="110802" spans="1:17" s="1" customFormat="1" ht="12" x14ac:dyDescent="0.2">
      <c r="A110802" s="3" t="s">
        <v>418847</v>
      </c>
      <c r="B110802" s="2">
        <v>379</v>
      </c>
      <c r="C110802" s="1" t="s">
        <v>306848</v>
      </c>
      <c r="D110802" s="1" t="s">
        <v>250371</v>
      </c>
      <c r="G110802" s="1" t="s">
        <v>37</v>
      </c>
      <c r="H110802" s="1" t="s">
        <v>50</v>
      </c>
      <c r="J110802" s="1" t="s">
        <v>11844</v>
      </c>
      <c r="M110802" s="1">
        <v>73221900</v>
      </c>
      <c r="N110802" s="1">
        <v>2</v>
      </c>
      <c r="O110802" s="1" t="s">
        <v>250369</v>
      </c>
      <c r="P110802" s="1" t="s">
        <v>250370</v>
      </c>
      <c r="Q110802" s="1" t="s">
        <v>250371</v>
      </c>
    </row>
    <row r="110803" spans="1:17" s="1" customFormat="1" ht="12" x14ac:dyDescent="0.2">
      <c r="A110803" s="3" t="s">
        <v>418848</v>
      </c>
      <c r="B110803" s="2">
        <v>472</v>
      </c>
      <c r="C110803" s="1" t="s">
        <v>306848</v>
      </c>
      <c r="D110803" s="1" t="s">
        <v>11846</v>
      </c>
      <c r="G110803" s="1" t="s">
        <v>37</v>
      </c>
      <c r="H110803" s="1" t="s">
        <v>50</v>
      </c>
      <c r="J110803" s="1" t="s">
        <v>11844</v>
      </c>
      <c r="M110803" s="1">
        <v>73221900</v>
      </c>
      <c r="N110803" s="1">
        <v>2</v>
      </c>
      <c r="O110803" s="1" t="s">
        <v>11843</v>
      </c>
      <c r="P110803" s="1" t="s">
        <v>11845</v>
      </c>
      <c r="Q110803" s="1" t="s">
        <v>11846</v>
      </c>
    </row>
    <row r="110804" spans="1:17" s="1" customFormat="1" ht="12" x14ac:dyDescent="0.2">
      <c r="A110804" s="3" t="s">
        <v>418849</v>
      </c>
      <c r="B110804" s="2">
        <v>472</v>
      </c>
      <c r="C110804" s="1" t="s">
        <v>306848</v>
      </c>
      <c r="D110804" s="1" t="s">
        <v>47890</v>
      </c>
      <c r="G110804" s="1" t="s">
        <v>37</v>
      </c>
      <c r="H110804" s="1" t="s">
        <v>37</v>
      </c>
      <c r="J110804" s="1" t="s">
        <v>37</v>
      </c>
      <c r="N110804" s="1">
        <v>2</v>
      </c>
      <c r="O110804" s="1" t="s">
        <v>47888</v>
      </c>
      <c r="P110804" s="1" t="s">
        <v>47889</v>
      </c>
      <c r="Q110804" s="1" t="s">
        <v>47890</v>
      </c>
    </row>
    <row r="110805" spans="1:17" s="1" customFormat="1" ht="12" x14ac:dyDescent="0.2">
      <c r="A110805" s="3" t="s">
        <v>418850</v>
      </c>
      <c r="B110805" s="2">
        <v>472</v>
      </c>
      <c r="C110805" s="1" t="s">
        <v>306848</v>
      </c>
      <c r="D110805" s="1" t="s">
        <v>47890</v>
      </c>
      <c r="G110805" s="1" t="s">
        <v>37</v>
      </c>
      <c r="H110805" s="1" t="s">
        <v>37</v>
      </c>
      <c r="J110805" s="1" t="s">
        <v>37</v>
      </c>
      <c r="N110805" s="1">
        <v>2</v>
      </c>
      <c r="O110805" s="1" t="s">
        <v>47888</v>
      </c>
      <c r="P110805" s="1" t="s">
        <v>47889</v>
      </c>
      <c r="Q110805" s="1" t="s">
        <v>47890</v>
      </c>
    </row>
    <row r="110806" spans="1:17" s="1" customFormat="1" ht="12" x14ac:dyDescent="0.2">
      <c r="A110806" s="3" t="s">
        <v>418851</v>
      </c>
      <c r="B110806" s="2">
        <v>472</v>
      </c>
      <c r="C110806" s="1" t="s">
        <v>306848</v>
      </c>
      <c r="D110806" s="1" t="s">
        <v>47890</v>
      </c>
      <c r="G110806" s="1" t="s">
        <v>37</v>
      </c>
      <c r="H110806" s="1" t="s">
        <v>37</v>
      </c>
      <c r="J110806" s="1" t="s">
        <v>37</v>
      </c>
      <c r="N110806" s="1">
        <v>2</v>
      </c>
      <c r="O110806" s="1" t="s">
        <v>47888</v>
      </c>
      <c r="P110806" s="1" t="s">
        <v>47889</v>
      </c>
      <c r="Q110806" s="1" t="s">
        <v>47890</v>
      </c>
    </row>
    <row r="110807" spans="1:17" s="1" customFormat="1" ht="12" x14ac:dyDescent="0.2">
      <c r="A110807" s="3" t="s">
        <v>418852</v>
      </c>
      <c r="B110807" s="2">
        <v>472</v>
      </c>
      <c r="C110807" s="1" t="s">
        <v>306848</v>
      </c>
      <c r="D110807" s="1" t="s">
        <v>47890</v>
      </c>
      <c r="G110807" s="1" t="s">
        <v>37</v>
      </c>
      <c r="H110807" s="1" t="s">
        <v>37</v>
      </c>
      <c r="J110807" s="1" t="s">
        <v>37</v>
      </c>
      <c r="N110807" s="1">
        <v>2</v>
      </c>
      <c r="O110807" s="1" t="s">
        <v>47888</v>
      </c>
      <c r="P110807" s="1" t="s">
        <v>47889</v>
      </c>
      <c r="Q110807" s="1" t="s">
        <v>47890</v>
      </c>
    </row>
    <row r="110808" spans="1:17" s="1" customFormat="1" ht="12" x14ac:dyDescent="0.2">
      <c r="A110808" s="3" t="s">
        <v>418853</v>
      </c>
      <c r="B110808" s="2">
        <v>483</v>
      </c>
      <c r="C110808" s="1" t="s">
        <v>306848</v>
      </c>
      <c r="D110808" s="1" t="s">
        <v>9489</v>
      </c>
      <c r="G110808" s="1" t="s">
        <v>37</v>
      </c>
      <c r="H110808" s="1" t="s">
        <v>50</v>
      </c>
      <c r="J110808" s="1" t="s">
        <v>2501</v>
      </c>
      <c r="M110808" s="1">
        <v>73221900</v>
      </c>
      <c r="N110808" s="1">
        <v>2</v>
      </c>
      <c r="O110808" s="1" t="s">
        <v>9487</v>
      </c>
      <c r="P110808" s="1" t="s">
        <v>9488</v>
      </c>
      <c r="Q110808" s="1" t="s">
        <v>9489</v>
      </c>
    </row>
    <row r="110809" spans="1:17" s="1" customFormat="1" ht="12" x14ac:dyDescent="0.2">
      <c r="A110809" s="3" t="s">
        <v>418854</v>
      </c>
      <c r="B110809" s="2">
        <v>483</v>
      </c>
      <c r="C110809" s="1" t="s">
        <v>306848</v>
      </c>
      <c r="D110809" s="1" t="s">
        <v>137825</v>
      </c>
      <c r="G110809" s="1" t="s">
        <v>37</v>
      </c>
      <c r="H110809" s="1" t="s">
        <v>50</v>
      </c>
      <c r="J110809" s="1" t="s">
        <v>2501</v>
      </c>
      <c r="M110809" s="1">
        <v>73221900</v>
      </c>
      <c r="N110809" s="1">
        <v>2</v>
      </c>
      <c r="O110809" s="1" t="s">
        <v>137823</v>
      </c>
      <c r="P110809" s="1" t="s">
        <v>137824</v>
      </c>
      <c r="Q110809" s="1" t="s">
        <v>137825</v>
      </c>
    </row>
    <row r="110810" spans="1:17" s="1" customFormat="1" ht="12" x14ac:dyDescent="0.2">
      <c r="A110810" s="3" t="s">
        <v>418855</v>
      </c>
      <c r="B110810" s="2">
        <v>483</v>
      </c>
      <c r="C110810" s="1" t="s">
        <v>306848</v>
      </c>
      <c r="D110810" s="1" t="s">
        <v>250436</v>
      </c>
      <c r="G110810" s="1" t="s">
        <v>37</v>
      </c>
      <c r="H110810" s="1" t="s">
        <v>50</v>
      </c>
      <c r="J110810" s="1" t="s">
        <v>2501</v>
      </c>
      <c r="M110810" s="1">
        <v>73221900</v>
      </c>
      <c r="N110810" s="1">
        <v>2</v>
      </c>
      <c r="O110810" s="1" t="s">
        <v>250434</v>
      </c>
      <c r="P110810" s="1" t="s">
        <v>250435</v>
      </c>
      <c r="Q110810" s="1" t="s">
        <v>250436</v>
      </c>
    </row>
    <row r="110811" spans="1:17" s="1" customFormat="1" ht="12" x14ac:dyDescent="0.2">
      <c r="A110811" s="3" t="s">
        <v>418856</v>
      </c>
      <c r="B110811" s="2">
        <v>539</v>
      </c>
      <c r="C110811" s="1" t="s">
        <v>306848</v>
      </c>
      <c r="D110811" s="1" t="s">
        <v>182217</v>
      </c>
      <c r="G110811" s="1" t="s">
        <v>37</v>
      </c>
      <c r="H110811" s="1" t="s">
        <v>50</v>
      </c>
      <c r="J110811" s="1" t="s">
        <v>2501</v>
      </c>
      <c r="M110811" s="1">
        <v>73221900</v>
      </c>
      <c r="N110811" s="1">
        <v>2</v>
      </c>
      <c r="O110811" s="1" t="s">
        <v>182215</v>
      </c>
      <c r="P110811" s="1" t="s">
        <v>182216</v>
      </c>
      <c r="Q110811" s="1" t="s">
        <v>182217</v>
      </c>
    </row>
    <row r="110812" spans="1:17" s="1" customFormat="1" ht="12" x14ac:dyDescent="0.2">
      <c r="A110812" s="3" t="s">
        <v>418857</v>
      </c>
      <c r="B110812" s="2">
        <v>483</v>
      </c>
      <c r="C110812" s="1" t="s">
        <v>306848</v>
      </c>
      <c r="D110812" s="1" t="s">
        <v>62292</v>
      </c>
      <c r="G110812" s="1" t="s">
        <v>37</v>
      </c>
      <c r="H110812" s="1" t="s">
        <v>50</v>
      </c>
      <c r="J110812" s="1" t="s">
        <v>2501</v>
      </c>
      <c r="M110812" s="1">
        <v>73221900</v>
      </c>
      <c r="N110812" s="1">
        <v>2</v>
      </c>
      <c r="O110812" s="1" t="s">
        <v>62290</v>
      </c>
      <c r="P110812" s="1" t="s">
        <v>62291</v>
      </c>
      <c r="Q110812" s="1" t="s">
        <v>62292</v>
      </c>
    </row>
    <row r="110813" spans="1:17" s="1" customFormat="1" ht="12" x14ac:dyDescent="0.2">
      <c r="A110813" s="3" t="s">
        <v>418858</v>
      </c>
      <c r="B110813" s="2">
        <v>483</v>
      </c>
      <c r="C110813" s="1" t="s">
        <v>306848</v>
      </c>
      <c r="D110813" s="1" t="s">
        <v>300492</v>
      </c>
      <c r="G110813" s="1" t="s">
        <v>37</v>
      </c>
      <c r="H110813" s="1" t="s">
        <v>50</v>
      </c>
      <c r="J110813" s="1" t="s">
        <v>2501</v>
      </c>
      <c r="M110813" s="1">
        <v>73221900</v>
      </c>
      <c r="N110813" s="1">
        <v>2</v>
      </c>
      <c r="O110813" s="1" t="s">
        <v>300490</v>
      </c>
      <c r="P110813" s="1" t="s">
        <v>300491</v>
      </c>
      <c r="Q110813" s="1" t="s">
        <v>300492</v>
      </c>
    </row>
    <row r="110814" spans="1:17" s="1" customFormat="1" ht="12" x14ac:dyDescent="0.2">
      <c r="A110814" s="3" t="s">
        <v>418859</v>
      </c>
      <c r="B110814" s="2">
        <v>539</v>
      </c>
      <c r="C110814" s="1" t="s">
        <v>306848</v>
      </c>
      <c r="D110814" s="1" t="s">
        <v>49094</v>
      </c>
      <c r="G110814" s="1" t="s">
        <v>37</v>
      </c>
      <c r="H110814" s="1" t="s">
        <v>50</v>
      </c>
      <c r="J110814" s="1" t="s">
        <v>2501</v>
      </c>
      <c r="M110814" s="1">
        <v>73221900</v>
      </c>
      <c r="N110814" s="1">
        <v>2</v>
      </c>
      <c r="O110814" s="1" t="s">
        <v>49092</v>
      </c>
      <c r="P110814" s="1" t="s">
        <v>49093</v>
      </c>
      <c r="Q110814" s="1" t="s">
        <v>49094</v>
      </c>
    </row>
    <row r="110815" spans="1:17" s="1" customFormat="1" ht="12" x14ac:dyDescent="0.2">
      <c r="A110815" s="3" t="s">
        <v>418860</v>
      </c>
      <c r="B110815" s="2">
        <v>483</v>
      </c>
      <c r="C110815" s="1" t="s">
        <v>306848</v>
      </c>
      <c r="D110815" s="1" t="s">
        <v>2503</v>
      </c>
      <c r="G110815" s="1" t="s">
        <v>37</v>
      </c>
      <c r="H110815" s="1" t="s">
        <v>50</v>
      </c>
      <c r="J110815" s="1" t="s">
        <v>2501</v>
      </c>
      <c r="M110815" s="1">
        <v>73221900</v>
      </c>
      <c r="N110815" s="1">
        <v>2</v>
      </c>
      <c r="O110815" s="1" t="s">
        <v>2500</v>
      </c>
      <c r="P110815" s="1" t="s">
        <v>2502</v>
      </c>
      <c r="Q110815" s="1" t="s">
        <v>2503</v>
      </c>
    </row>
    <row r="110816" spans="1:17" s="1" customFormat="1" ht="12" x14ac:dyDescent="0.2">
      <c r="A110816" s="3" t="s">
        <v>418861</v>
      </c>
      <c r="B110816" s="2">
        <v>539</v>
      </c>
      <c r="C110816" s="1" t="s">
        <v>306848</v>
      </c>
      <c r="D110816" s="1" t="s">
        <v>243477</v>
      </c>
      <c r="G110816" s="1" t="s">
        <v>37</v>
      </c>
      <c r="H110816" s="1" t="s">
        <v>50</v>
      </c>
      <c r="J110816" s="1" t="s">
        <v>2501</v>
      </c>
      <c r="M110816" s="1">
        <v>73221900</v>
      </c>
      <c r="N110816" s="1">
        <v>2</v>
      </c>
      <c r="O110816" s="1" t="s">
        <v>243475</v>
      </c>
      <c r="P110816" s="1" t="s">
        <v>243476</v>
      </c>
      <c r="Q110816" s="1" t="s">
        <v>243477</v>
      </c>
    </row>
    <row r="110817" spans="1:17" s="1" customFormat="1" ht="12" x14ac:dyDescent="0.2">
      <c r="A110817" s="3" t="s">
        <v>418862</v>
      </c>
      <c r="B110817" s="2">
        <v>539</v>
      </c>
      <c r="C110817" s="1" t="s">
        <v>306848</v>
      </c>
      <c r="D110817" s="1" t="s">
        <v>301615</v>
      </c>
      <c r="G110817" s="1" t="s">
        <v>37</v>
      </c>
      <c r="H110817" s="1" t="s">
        <v>50</v>
      </c>
      <c r="J110817" s="1" t="s">
        <v>2501</v>
      </c>
      <c r="M110817" s="1">
        <v>73221900</v>
      </c>
      <c r="N110817" s="1">
        <v>2</v>
      </c>
      <c r="O110817" s="1" t="s">
        <v>301613</v>
      </c>
      <c r="P110817" s="1" t="s">
        <v>301614</v>
      </c>
      <c r="Q110817" s="1" t="s">
        <v>301615</v>
      </c>
    </row>
    <row r="110818" spans="1:17" s="1" customFormat="1" ht="12" x14ac:dyDescent="0.2">
      <c r="A110818" s="3" t="s">
        <v>418863</v>
      </c>
      <c r="B110818" s="2">
        <v>539</v>
      </c>
      <c r="C110818" s="1" t="s">
        <v>306848</v>
      </c>
      <c r="D110818" s="1" t="s">
        <v>26783</v>
      </c>
      <c r="G110818" s="1" t="s">
        <v>37</v>
      </c>
      <c r="H110818" s="1" t="s">
        <v>50</v>
      </c>
      <c r="J110818" s="1" t="s">
        <v>2501</v>
      </c>
      <c r="M110818" s="1">
        <v>73221900</v>
      </c>
      <c r="N110818" s="1">
        <v>2</v>
      </c>
      <c r="O110818" s="1" t="s">
        <v>26781</v>
      </c>
      <c r="P110818" s="1" t="s">
        <v>26782</v>
      </c>
      <c r="Q110818" s="1" t="s">
        <v>26783</v>
      </c>
    </row>
    <row r="110819" spans="1:17" s="1" customFormat="1" ht="12" x14ac:dyDescent="0.2">
      <c r="A110819" s="3" t="s">
        <v>418864</v>
      </c>
      <c r="B110819" s="2">
        <v>483</v>
      </c>
      <c r="C110819" s="1" t="s">
        <v>306848</v>
      </c>
      <c r="D110819" s="1" t="s">
        <v>50859</v>
      </c>
      <c r="G110819" s="1" t="s">
        <v>37</v>
      </c>
      <c r="H110819" s="1" t="s">
        <v>37</v>
      </c>
      <c r="J110819" s="1" t="s">
        <v>37</v>
      </c>
      <c r="N110819" s="1">
        <v>2</v>
      </c>
      <c r="O110819" s="1" t="s">
        <v>50857</v>
      </c>
      <c r="P110819" s="1" t="s">
        <v>50858</v>
      </c>
      <c r="Q110819" s="1" t="s">
        <v>50859</v>
      </c>
    </row>
    <row r="110820" spans="1:17" s="1" customFormat="1" ht="12" x14ac:dyDescent="0.2">
      <c r="A110820" s="3" t="s">
        <v>418865</v>
      </c>
      <c r="B110820" s="2">
        <v>483</v>
      </c>
      <c r="C110820" s="1" t="s">
        <v>306848</v>
      </c>
      <c r="D110820" s="1" t="s">
        <v>50859</v>
      </c>
      <c r="G110820" s="1" t="s">
        <v>37</v>
      </c>
      <c r="H110820" s="1" t="s">
        <v>37</v>
      </c>
      <c r="J110820" s="1" t="s">
        <v>37</v>
      </c>
      <c r="N110820" s="1">
        <v>2</v>
      </c>
      <c r="O110820" s="1" t="s">
        <v>50857</v>
      </c>
      <c r="P110820" s="1" t="s">
        <v>50858</v>
      </c>
      <c r="Q110820" s="1" t="s">
        <v>50859</v>
      </c>
    </row>
    <row r="110821" spans="1:17" s="1" customFormat="1" ht="12" x14ac:dyDescent="0.2">
      <c r="A110821" s="3" t="s">
        <v>418866</v>
      </c>
      <c r="B110821" s="2">
        <v>483</v>
      </c>
      <c r="C110821" s="1" t="s">
        <v>306848</v>
      </c>
      <c r="D110821" s="1" t="s">
        <v>50859</v>
      </c>
      <c r="G110821" s="1" t="s">
        <v>37</v>
      </c>
      <c r="H110821" s="1" t="s">
        <v>37</v>
      </c>
      <c r="J110821" s="1" t="s">
        <v>37</v>
      </c>
      <c r="N110821" s="1">
        <v>2</v>
      </c>
      <c r="O110821" s="1" t="s">
        <v>50857</v>
      </c>
      <c r="P110821" s="1" t="s">
        <v>50858</v>
      </c>
      <c r="Q110821" s="1" t="s">
        <v>50859</v>
      </c>
    </row>
    <row r="110822" spans="1:17" s="1" customFormat="1" ht="12" x14ac:dyDescent="0.2">
      <c r="A110822" s="3" t="s">
        <v>418867</v>
      </c>
      <c r="B110822" s="2">
        <v>539</v>
      </c>
      <c r="C110822" s="1" t="s">
        <v>306848</v>
      </c>
      <c r="D110822" s="1" t="s">
        <v>50859</v>
      </c>
      <c r="G110822" s="1" t="s">
        <v>37</v>
      </c>
      <c r="H110822" s="1" t="s">
        <v>37</v>
      </c>
      <c r="J110822" s="1" t="s">
        <v>37</v>
      </c>
      <c r="N110822" s="1">
        <v>2</v>
      </c>
      <c r="O110822" s="1" t="s">
        <v>50857</v>
      </c>
      <c r="P110822" s="1" t="s">
        <v>50858</v>
      </c>
      <c r="Q110822" s="1" t="s">
        <v>50859</v>
      </c>
    </row>
    <row r="110823" spans="1:17" s="1" customFormat="1" ht="12" x14ac:dyDescent="0.2">
      <c r="A110823" s="3" t="s">
        <v>418868</v>
      </c>
      <c r="B110823" s="2">
        <v>539</v>
      </c>
      <c r="C110823" s="1" t="s">
        <v>306848</v>
      </c>
      <c r="D110823" s="1" t="s">
        <v>209501</v>
      </c>
      <c r="G110823" s="1" t="s">
        <v>37</v>
      </c>
      <c r="H110823" s="1" t="s">
        <v>50</v>
      </c>
      <c r="J110823" s="1" t="s">
        <v>2501</v>
      </c>
      <c r="M110823" s="1">
        <v>73221900</v>
      </c>
      <c r="N110823" s="1">
        <v>2</v>
      </c>
      <c r="O110823" s="1" t="s">
        <v>209499</v>
      </c>
      <c r="P110823" s="1" t="s">
        <v>209500</v>
      </c>
      <c r="Q110823" s="1" t="s">
        <v>209501</v>
      </c>
    </row>
    <row r="110824" spans="1:17" s="1" customFormat="1" ht="12" x14ac:dyDescent="0.2">
      <c r="A110824" s="3" t="s">
        <v>418869</v>
      </c>
      <c r="B110824" s="2">
        <v>483</v>
      </c>
      <c r="C110824" s="1" t="s">
        <v>306848</v>
      </c>
      <c r="D110824" s="1" t="s">
        <v>172124</v>
      </c>
      <c r="G110824" s="1" t="s">
        <v>37</v>
      </c>
      <c r="H110824" s="1" t="s">
        <v>50</v>
      </c>
      <c r="J110824" s="1" t="s">
        <v>2501</v>
      </c>
      <c r="M110824" s="1">
        <v>73221900</v>
      </c>
      <c r="N110824" s="1">
        <v>2</v>
      </c>
      <c r="O110824" s="1" t="s">
        <v>172122</v>
      </c>
      <c r="P110824" s="1" t="s">
        <v>172123</v>
      </c>
      <c r="Q110824" s="1" t="s">
        <v>172124</v>
      </c>
    </row>
    <row r="110825" spans="1:17" s="1" customFormat="1" ht="12" x14ac:dyDescent="0.2">
      <c r="A110825" s="3" t="s">
        <v>418870</v>
      </c>
      <c r="B110825" s="2">
        <v>483</v>
      </c>
      <c r="C110825" s="1" t="s">
        <v>306848</v>
      </c>
      <c r="D110825" s="1" t="s">
        <v>125951</v>
      </c>
      <c r="G110825" s="1" t="s">
        <v>37</v>
      </c>
      <c r="H110825" s="1" t="s">
        <v>50</v>
      </c>
      <c r="J110825" s="1" t="s">
        <v>2501</v>
      </c>
      <c r="M110825" s="1">
        <v>73221900</v>
      </c>
      <c r="N110825" s="1">
        <v>2</v>
      </c>
      <c r="O110825" s="1" t="s">
        <v>125949</v>
      </c>
      <c r="P110825" s="1" t="s">
        <v>125950</v>
      </c>
      <c r="Q110825" s="1" t="s">
        <v>125951</v>
      </c>
    </row>
    <row r="110826" spans="1:17" s="1" customFormat="1" ht="12" x14ac:dyDescent="0.2">
      <c r="A110826" s="3" t="s">
        <v>418871</v>
      </c>
      <c r="B110826" s="2">
        <v>483</v>
      </c>
      <c r="C110826" s="1" t="s">
        <v>306848</v>
      </c>
      <c r="D110826" s="1" t="s">
        <v>12582</v>
      </c>
      <c r="G110826" s="1" t="s">
        <v>37</v>
      </c>
      <c r="H110826" s="1" t="s">
        <v>50</v>
      </c>
      <c r="J110826" s="1" t="s">
        <v>2501</v>
      </c>
      <c r="M110826" s="1">
        <v>73221900</v>
      </c>
      <c r="N110826" s="1">
        <v>2</v>
      </c>
      <c r="O110826" s="1" t="s">
        <v>12580</v>
      </c>
      <c r="P110826" s="1" t="s">
        <v>12581</v>
      </c>
      <c r="Q110826" s="1" t="s">
        <v>12582</v>
      </c>
    </row>
    <row r="110827" spans="1:17" s="1" customFormat="1" ht="12" x14ac:dyDescent="0.2">
      <c r="A110827" s="3" t="s">
        <v>418872</v>
      </c>
      <c r="B110827" s="2">
        <v>539</v>
      </c>
      <c r="C110827" s="1" t="s">
        <v>306848</v>
      </c>
      <c r="D110827" s="1" t="s">
        <v>205041</v>
      </c>
      <c r="G110827" s="1" t="s">
        <v>37</v>
      </c>
      <c r="H110827" s="1" t="s">
        <v>50</v>
      </c>
      <c r="J110827" s="1" t="s">
        <v>2501</v>
      </c>
      <c r="M110827" s="1">
        <v>73221900</v>
      </c>
      <c r="N110827" s="1">
        <v>2</v>
      </c>
      <c r="O110827" s="1" t="s">
        <v>205039</v>
      </c>
      <c r="P110827" s="1" t="s">
        <v>205040</v>
      </c>
      <c r="Q110827" s="1" t="s">
        <v>205041</v>
      </c>
    </row>
    <row r="110828" spans="1:17" s="1" customFormat="1" ht="12" x14ac:dyDescent="0.2">
      <c r="A110828" s="3" t="s">
        <v>418873</v>
      </c>
      <c r="B110828" s="2">
        <v>483</v>
      </c>
      <c r="C110828" s="1" t="s">
        <v>306848</v>
      </c>
      <c r="D110828" s="1" t="s">
        <v>171477</v>
      </c>
      <c r="G110828" s="1" t="s">
        <v>37</v>
      </c>
      <c r="H110828" s="1" t="s">
        <v>50</v>
      </c>
      <c r="J110828" s="1" t="s">
        <v>2501</v>
      </c>
      <c r="M110828" s="1">
        <v>73221900</v>
      </c>
      <c r="N110828" s="1">
        <v>2</v>
      </c>
      <c r="O110828" s="1" t="s">
        <v>171475</v>
      </c>
      <c r="P110828" s="1" t="s">
        <v>171476</v>
      </c>
      <c r="Q110828" s="1" t="s">
        <v>171477</v>
      </c>
    </row>
    <row r="110829" spans="1:17" s="1" customFormat="1" ht="12" x14ac:dyDescent="0.2">
      <c r="A110829" s="3" t="s">
        <v>418874</v>
      </c>
      <c r="B110829" s="2">
        <v>483</v>
      </c>
      <c r="C110829" s="1" t="s">
        <v>306848</v>
      </c>
      <c r="D110829" s="1" t="s">
        <v>156234</v>
      </c>
      <c r="G110829" s="1" t="s">
        <v>37</v>
      </c>
      <c r="H110829" s="1" t="s">
        <v>50</v>
      </c>
      <c r="J110829" s="1" t="s">
        <v>2501</v>
      </c>
      <c r="M110829" s="1">
        <v>73221900</v>
      </c>
      <c r="N110829" s="1">
        <v>2</v>
      </c>
      <c r="O110829" s="1" t="s">
        <v>156232</v>
      </c>
      <c r="P110829" s="1" t="s">
        <v>156233</v>
      </c>
      <c r="Q110829" s="1" t="s">
        <v>156234</v>
      </c>
    </row>
    <row r="110830" spans="1:17" s="1" customFormat="1" ht="12" x14ac:dyDescent="0.2">
      <c r="A110830" s="3" t="s">
        <v>418875</v>
      </c>
      <c r="B110830" s="2">
        <v>483</v>
      </c>
      <c r="C110830" s="1" t="s">
        <v>306848</v>
      </c>
      <c r="D110830" s="1" t="s">
        <v>301304</v>
      </c>
      <c r="G110830" s="1" t="s">
        <v>37</v>
      </c>
      <c r="H110830" s="1" t="s">
        <v>50</v>
      </c>
      <c r="J110830" s="1" t="s">
        <v>2501</v>
      </c>
      <c r="M110830" s="1">
        <v>73221900</v>
      </c>
      <c r="N110830" s="1">
        <v>2</v>
      </c>
      <c r="O110830" s="1" t="s">
        <v>301302</v>
      </c>
      <c r="P110830" s="1" t="s">
        <v>301303</v>
      </c>
      <c r="Q110830" s="1" t="s">
        <v>301304</v>
      </c>
    </row>
    <row r="110831" spans="1:17" s="1" customFormat="1" ht="12" x14ac:dyDescent="0.2">
      <c r="A110831" s="3" t="s">
        <v>418876</v>
      </c>
      <c r="B110831" s="2">
        <v>483</v>
      </c>
      <c r="C110831" s="1" t="s">
        <v>306848</v>
      </c>
      <c r="D110831" s="1" t="s">
        <v>77561</v>
      </c>
      <c r="G110831" s="1" t="s">
        <v>37</v>
      </c>
      <c r="H110831" s="1" t="s">
        <v>50</v>
      </c>
      <c r="J110831" s="1" t="s">
        <v>2501</v>
      </c>
      <c r="M110831" s="1">
        <v>73221900</v>
      </c>
      <c r="N110831" s="1">
        <v>2</v>
      </c>
      <c r="O110831" s="1" t="s">
        <v>77559</v>
      </c>
      <c r="P110831" s="1" t="s">
        <v>77560</v>
      </c>
      <c r="Q110831" s="1" t="s">
        <v>77561</v>
      </c>
    </row>
    <row r="110832" spans="1:17" s="1" customFormat="1" ht="12" x14ac:dyDescent="0.2">
      <c r="A110832" s="3" t="s">
        <v>418877</v>
      </c>
      <c r="B110832" s="2">
        <v>483</v>
      </c>
      <c r="C110832" s="1" t="s">
        <v>306848</v>
      </c>
      <c r="D110832" s="1" t="s">
        <v>207507</v>
      </c>
      <c r="G110832" s="1" t="s">
        <v>37</v>
      </c>
      <c r="H110832" s="1" t="s">
        <v>50</v>
      </c>
      <c r="J110832" s="1" t="s">
        <v>2501</v>
      </c>
      <c r="M110832" s="1">
        <v>73221900</v>
      </c>
      <c r="N110832" s="1">
        <v>2</v>
      </c>
      <c r="O110832" s="1" t="s">
        <v>207505</v>
      </c>
      <c r="P110832" s="1" t="s">
        <v>207506</v>
      </c>
      <c r="Q110832" s="1" t="s">
        <v>207507</v>
      </c>
    </row>
    <row r="110833" spans="1:17" s="1" customFormat="1" ht="12" x14ac:dyDescent="0.2">
      <c r="A110833" s="3" t="s">
        <v>418878</v>
      </c>
      <c r="B110833" s="2">
        <v>1517</v>
      </c>
      <c r="C110833" s="1" t="s">
        <v>306848</v>
      </c>
      <c r="D110833" s="1" t="s">
        <v>78606</v>
      </c>
      <c r="G110833" s="1" t="s">
        <v>37</v>
      </c>
      <c r="H110833" s="1" t="s">
        <v>50</v>
      </c>
      <c r="J110833" s="1" t="s">
        <v>2501</v>
      </c>
      <c r="M110833" s="1">
        <v>73221900</v>
      </c>
      <c r="N110833" s="1">
        <v>2</v>
      </c>
      <c r="O110833" s="1" t="s">
        <v>78604</v>
      </c>
      <c r="P110833" s="1" t="s">
        <v>78605</v>
      </c>
      <c r="Q110833" s="1" t="s">
        <v>78606</v>
      </c>
    </row>
    <row r="110834" spans="1:17" s="1" customFormat="1" ht="12" x14ac:dyDescent="0.2">
      <c r="A110834" s="3" t="s">
        <v>418879</v>
      </c>
      <c r="B110834" s="2">
        <v>401</v>
      </c>
      <c r="C110834" s="1" t="s">
        <v>306848</v>
      </c>
      <c r="D110834" s="1" t="s">
        <v>40558</v>
      </c>
      <c r="G110834" s="1" t="s">
        <v>37</v>
      </c>
      <c r="H110834" s="1" t="s">
        <v>50</v>
      </c>
      <c r="J110834" s="1" t="s">
        <v>2501</v>
      </c>
      <c r="M110834" s="1">
        <v>73221900</v>
      </c>
      <c r="N110834" s="1">
        <v>2</v>
      </c>
      <c r="O110834" s="1" t="s">
        <v>40556</v>
      </c>
      <c r="P110834" s="1" t="s">
        <v>40557</v>
      </c>
      <c r="Q110834" s="1" t="s">
        <v>40558</v>
      </c>
    </row>
    <row r="110835" spans="1:17" s="1" customFormat="1" ht="12" x14ac:dyDescent="0.2">
      <c r="A110835" s="3" t="s">
        <v>418880</v>
      </c>
      <c r="B110835" s="2">
        <v>401</v>
      </c>
      <c r="C110835" s="1" t="s">
        <v>306848</v>
      </c>
      <c r="D110835" s="1" t="s">
        <v>172956</v>
      </c>
      <c r="G110835" s="1" t="s">
        <v>37</v>
      </c>
      <c r="H110835" s="1" t="s">
        <v>50</v>
      </c>
      <c r="J110835" s="1" t="s">
        <v>2501</v>
      </c>
      <c r="M110835" s="1">
        <v>73221900</v>
      </c>
      <c r="N110835" s="1">
        <v>2</v>
      </c>
      <c r="O110835" s="1" t="s">
        <v>172954</v>
      </c>
      <c r="P110835" s="1" t="s">
        <v>172955</v>
      </c>
      <c r="Q110835" s="1" t="s">
        <v>172956</v>
      </c>
    </row>
    <row r="110836" spans="1:17" s="1" customFormat="1" ht="12" x14ac:dyDescent="0.2">
      <c r="A110836" s="3" t="s">
        <v>418881</v>
      </c>
      <c r="B110836" s="2">
        <v>401</v>
      </c>
      <c r="C110836" s="1" t="s">
        <v>306848</v>
      </c>
      <c r="D110836" s="1" t="s">
        <v>78899</v>
      </c>
      <c r="G110836" s="1" t="s">
        <v>37</v>
      </c>
      <c r="H110836" s="1" t="s">
        <v>50</v>
      </c>
      <c r="J110836" s="1" t="s">
        <v>2501</v>
      </c>
      <c r="M110836" s="1">
        <v>73221900</v>
      </c>
      <c r="N110836" s="1">
        <v>2</v>
      </c>
      <c r="O110836" s="1" t="s">
        <v>78897</v>
      </c>
      <c r="P110836" s="1" t="s">
        <v>78898</v>
      </c>
      <c r="Q110836" s="1" t="s">
        <v>78899</v>
      </c>
    </row>
    <row r="110837" spans="1:17" s="1" customFormat="1" ht="12" x14ac:dyDescent="0.2">
      <c r="A110837" s="3" t="s">
        <v>418882</v>
      </c>
      <c r="B110837" s="2">
        <v>401</v>
      </c>
      <c r="C110837" s="1" t="s">
        <v>306848</v>
      </c>
      <c r="D110837" s="1" t="s">
        <v>54407</v>
      </c>
      <c r="G110837" s="1" t="s">
        <v>37</v>
      </c>
      <c r="H110837" s="1" t="s">
        <v>50</v>
      </c>
      <c r="J110837" s="1" t="s">
        <v>2501</v>
      </c>
      <c r="M110837" s="1">
        <v>73221900</v>
      </c>
      <c r="N110837" s="1">
        <v>2</v>
      </c>
      <c r="O110837" s="1" t="s">
        <v>54405</v>
      </c>
      <c r="P110837" s="1" t="s">
        <v>54406</v>
      </c>
      <c r="Q110837" s="1" t="s">
        <v>54407</v>
      </c>
    </row>
    <row r="110838" spans="1:17" s="1" customFormat="1" ht="12" x14ac:dyDescent="0.2">
      <c r="A110838" s="3" t="s">
        <v>418883</v>
      </c>
      <c r="B110838" s="2">
        <v>483</v>
      </c>
      <c r="C110838" s="1" t="s">
        <v>306848</v>
      </c>
      <c r="D110838" s="1" t="s">
        <v>113451</v>
      </c>
      <c r="G110838" s="1" t="s">
        <v>37</v>
      </c>
      <c r="H110838" s="1" t="s">
        <v>50</v>
      </c>
      <c r="J110838" s="1" t="s">
        <v>2501</v>
      </c>
      <c r="M110838" s="1">
        <v>73221900</v>
      </c>
      <c r="N110838" s="1">
        <v>2</v>
      </c>
      <c r="O110838" s="1" t="s">
        <v>113449</v>
      </c>
      <c r="P110838" s="1" t="s">
        <v>113450</v>
      </c>
      <c r="Q110838" s="1" t="s">
        <v>113451</v>
      </c>
    </row>
    <row r="110839" spans="1:17" s="1" customFormat="1" ht="12" x14ac:dyDescent="0.2">
      <c r="A110839" s="3" t="s">
        <v>418884</v>
      </c>
      <c r="B110839" s="2">
        <v>483</v>
      </c>
      <c r="C110839" s="1" t="s">
        <v>306848</v>
      </c>
      <c r="D110839" s="1" t="s">
        <v>50859</v>
      </c>
      <c r="G110839" s="1" t="s">
        <v>37</v>
      </c>
      <c r="H110839" s="1" t="s">
        <v>37</v>
      </c>
      <c r="J110839" s="1" t="s">
        <v>37</v>
      </c>
      <c r="N110839" s="1">
        <v>2</v>
      </c>
      <c r="O110839" s="1" t="s">
        <v>50857</v>
      </c>
      <c r="P110839" s="1" t="s">
        <v>50858</v>
      </c>
      <c r="Q110839" s="1" t="s">
        <v>50859</v>
      </c>
    </row>
    <row r="110840" spans="1:17" s="1" customFormat="1" ht="12" x14ac:dyDescent="0.2">
      <c r="A110840" s="3" t="s">
        <v>418885</v>
      </c>
      <c r="B110840" s="2">
        <v>483</v>
      </c>
      <c r="C110840" s="1" t="s">
        <v>306848</v>
      </c>
      <c r="D110840" s="1" t="s">
        <v>50859</v>
      </c>
      <c r="G110840" s="1" t="s">
        <v>37</v>
      </c>
      <c r="H110840" s="1" t="s">
        <v>37</v>
      </c>
      <c r="J110840" s="1" t="s">
        <v>37</v>
      </c>
      <c r="N110840" s="1">
        <v>2</v>
      </c>
      <c r="O110840" s="1" t="s">
        <v>50857</v>
      </c>
      <c r="P110840" s="1" t="s">
        <v>50858</v>
      </c>
      <c r="Q110840" s="1" t="s">
        <v>50859</v>
      </c>
    </row>
    <row r="110841" spans="1:17" s="1" customFormat="1" ht="12" x14ac:dyDescent="0.2">
      <c r="A110841" s="3" t="s">
        <v>418886</v>
      </c>
      <c r="B110841" s="2">
        <v>483</v>
      </c>
      <c r="C110841" s="1" t="s">
        <v>306848</v>
      </c>
      <c r="D110841" s="1" t="s">
        <v>50859</v>
      </c>
      <c r="G110841" s="1" t="s">
        <v>37</v>
      </c>
      <c r="H110841" s="1" t="s">
        <v>37</v>
      </c>
      <c r="J110841" s="1" t="s">
        <v>37</v>
      </c>
      <c r="N110841" s="1">
        <v>2</v>
      </c>
      <c r="O110841" s="1" t="s">
        <v>50857</v>
      </c>
      <c r="P110841" s="1" t="s">
        <v>50858</v>
      </c>
      <c r="Q110841" s="1" t="s">
        <v>50859</v>
      </c>
    </row>
    <row r="110842" spans="1:17" s="1" customFormat="1" ht="12" x14ac:dyDescent="0.2">
      <c r="A110842" s="3" t="s">
        <v>418887</v>
      </c>
      <c r="B110842" s="2">
        <v>483</v>
      </c>
      <c r="C110842" s="1" t="s">
        <v>306848</v>
      </c>
      <c r="D110842" s="1" t="s">
        <v>50859</v>
      </c>
      <c r="G110842" s="1" t="s">
        <v>37</v>
      </c>
      <c r="H110842" s="1" t="s">
        <v>37</v>
      </c>
      <c r="J110842" s="1" t="s">
        <v>37</v>
      </c>
      <c r="N110842" s="1">
        <v>2</v>
      </c>
      <c r="O110842" s="1" t="s">
        <v>50857</v>
      </c>
      <c r="P110842" s="1" t="s">
        <v>50858</v>
      </c>
      <c r="Q110842" s="1" t="s">
        <v>50859</v>
      </c>
    </row>
    <row r="110843" spans="1:17" s="1" customFormat="1" ht="12" x14ac:dyDescent="0.2">
      <c r="A110843" s="3" t="s">
        <v>418888</v>
      </c>
      <c r="B110843" s="2">
        <v>494</v>
      </c>
      <c r="C110843" s="1" t="s">
        <v>306848</v>
      </c>
      <c r="D110843" s="1" t="s">
        <v>269545</v>
      </c>
      <c r="G110843" s="1" t="s">
        <v>37</v>
      </c>
      <c r="H110843" s="1" t="s">
        <v>50</v>
      </c>
      <c r="J110843" s="1" t="s">
        <v>8350</v>
      </c>
      <c r="M110843" s="1">
        <v>73221900</v>
      </c>
      <c r="N110843" s="1">
        <v>2</v>
      </c>
      <c r="O110843" s="1" t="s">
        <v>269543</v>
      </c>
      <c r="P110843" s="1" t="s">
        <v>269544</v>
      </c>
      <c r="Q110843" s="1" t="s">
        <v>269545</v>
      </c>
    </row>
    <row r="110844" spans="1:17" s="1" customFormat="1" ht="12" x14ac:dyDescent="0.2">
      <c r="A110844" s="3" t="s">
        <v>418889</v>
      </c>
      <c r="B110844" s="2">
        <v>494</v>
      </c>
      <c r="C110844" s="1" t="s">
        <v>306848</v>
      </c>
      <c r="D110844" s="1" t="s">
        <v>294154</v>
      </c>
      <c r="G110844" s="1" t="s">
        <v>37</v>
      </c>
      <c r="H110844" s="1" t="s">
        <v>50</v>
      </c>
      <c r="J110844" s="1" t="s">
        <v>8350</v>
      </c>
      <c r="M110844" s="1">
        <v>73221900</v>
      </c>
      <c r="N110844" s="1">
        <v>2</v>
      </c>
      <c r="O110844" s="1" t="s">
        <v>294152</v>
      </c>
      <c r="P110844" s="1" t="s">
        <v>294153</v>
      </c>
      <c r="Q110844" s="1" t="s">
        <v>294154</v>
      </c>
    </row>
    <row r="110845" spans="1:17" s="1" customFormat="1" ht="12" x14ac:dyDescent="0.2">
      <c r="A110845" s="3" t="s">
        <v>418890</v>
      </c>
      <c r="B110845" s="2">
        <v>494</v>
      </c>
      <c r="C110845" s="1" t="s">
        <v>306848</v>
      </c>
      <c r="D110845" s="1" t="s">
        <v>233445</v>
      </c>
      <c r="G110845" s="1" t="s">
        <v>37</v>
      </c>
      <c r="H110845" s="1" t="s">
        <v>50</v>
      </c>
      <c r="J110845" s="1" t="s">
        <v>8350</v>
      </c>
      <c r="M110845" s="1">
        <v>73221900</v>
      </c>
      <c r="N110845" s="1">
        <v>2</v>
      </c>
      <c r="O110845" s="1" t="s">
        <v>233443</v>
      </c>
      <c r="P110845" s="1" t="s">
        <v>233444</v>
      </c>
      <c r="Q110845" s="1" t="s">
        <v>233445</v>
      </c>
    </row>
    <row r="110846" spans="1:17" s="1" customFormat="1" ht="12" x14ac:dyDescent="0.2">
      <c r="A110846" s="3" t="s">
        <v>418891</v>
      </c>
      <c r="B110846" s="2">
        <v>576</v>
      </c>
      <c r="C110846" s="1" t="s">
        <v>306848</v>
      </c>
      <c r="D110846" s="1" t="s">
        <v>167009</v>
      </c>
      <c r="G110846" s="1" t="s">
        <v>37</v>
      </c>
      <c r="H110846" s="1" t="s">
        <v>50</v>
      </c>
      <c r="J110846" s="1" t="s">
        <v>8350</v>
      </c>
      <c r="M110846" s="1">
        <v>73221900</v>
      </c>
      <c r="N110846" s="1">
        <v>2</v>
      </c>
      <c r="O110846" s="1" t="s">
        <v>167007</v>
      </c>
      <c r="P110846" s="1" t="s">
        <v>167008</v>
      </c>
      <c r="Q110846" s="1" t="s">
        <v>167009</v>
      </c>
    </row>
    <row r="110847" spans="1:17" s="1" customFormat="1" ht="12" x14ac:dyDescent="0.2">
      <c r="A110847" s="3" t="s">
        <v>418892</v>
      </c>
      <c r="B110847" s="2">
        <v>494</v>
      </c>
      <c r="C110847" s="1" t="s">
        <v>306848</v>
      </c>
      <c r="D110847" s="1" t="s">
        <v>138190</v>
      </c>
      <c r="G110847" s="1" t="s">
        <v>37</v>
      </c>
      <c r="H110847" s="1" t="s">
        <v>50</v>
      </c>
      <c r="J110847" s="1" t="s">
        <v>8350</v>
      </c>
      <c r="M110847" s="1">
        <v>73221900</v>
      </c>
      <c r="N110847" s="1">
        <v>2</v>
      </c>
      <c r="O110847" s="1" t="s">
        <v>138188</v>
      </c>
      <c r="P110847" s="1" t="s">
        <v>138189</v>
      </c>
      <c r="Q110847" s="1" t="s">
        <v>138190</v>
      </c>
    </row>
    <row r="110848" spans="1:17" s="1" customFormat="1" ht="12" x14ac:dyDescent="0.2">
      <c r="A110848" s="3" t="s">
        <v>418893</v>
      </c>
      <c r="B110848" s="2">
        <v>494</v>
      </c>
      <c r="C110848" s="1" t="s">
        <v>306848</v>
      </c>
      <c r="D110848" s="1" t="s">
        <v>144163</v>
      </c>
      <c r="G110848" s="1" t="s">
        <v>37</v>
      </c>
      <c r="H110848" s="1" t="s">
        <v>50</v>
      </c>
      <c r="J110848" s="1" t="s">
        <v>8350</v>
      </c>
      <c r="M110848" s="1">
        <v>73221900</v>
      </c>
      <c r="N110848" s="1">
        <v>2</v>
      </c>
      <c r="O110848" s="1" t="s">
        <v>144161</v>
      </c>
      <c r="P110848" s="1" t="s">
        <v>144162</v>
      </c>
      <c r="Q110848" s="1" t="s">
        <v>144163</v>
      </c>
    </row>
    <row r="110849" spans="1:17" s="1" customFormat="1" ht="12" x14ac:dyDescent="0.2">
      <c r="A110849" s="3" t="s">
        <v>418894</v>
      </c>
      <c r="B110849" s="2">
        <v>576</v>
      </c>
      <c r="C110849" s="1" t="s">
        <v>306848</v>
      </c>
      <c r="D110849" s="1" t="s">
        <v>272994</v>
      </c>
      <c r="G110849" s="1" t="s">
        <v>37</v>
      </c>
      <c r="H110849" s="1" t="s">
        <v>50</v>
      </c>
      <c r="J110849" s="1" t="s">
        <v>8350</v>
      </c>
      <c r="M110849" s="1">
        <v>73221900</v>
      </c>
      <c r="N110849" s="1">
        <v>2</v>
      </c>
      <c r="O110849" s="1" t="s">
        <v>272992</v>
      </c>
      <c r="P110849" s="1" t="s">
        <v>272993</v>
      </c>
      <c r="Q110849" s="1" t="s">
        <v>272994</v>
      </c>
    </row>
    <row r="110850" spans="1:17" s="1" customFormat="1" ht="12" x14ac:dyDescent="0.2">
      <c r="A110850" s="3" t="s">
        <v>418895</v>
      </c>
      <c r="B110850" s="2">
        <v>494</v>
      </c>
      <c r="C110850" s="1" t="s">
        <v>306848</v>
      </c>
      <c r="D110850" s="1" t="s">
        <v>185444</v>
      </c>
      <c r="G110850" s="1" t="s">
        <v>37</v>
      </c>
      <c r="H110850" s="1" t="s">
        <v>50</v>
      </c>
      <c r="J110850" s="1" t="s">
        <v>8350</v>
      </c>
      <c r="M110850" s="1">
        <v>73221900</v>
      </c>
      <c r="N110850" s="1">
        <v>2</v>
      </c>
      <c r="O110850" s="1" t="s">
        <v>185442</v>
      </c>
      <c r="P110850" s="1" t="s">
        <v>185443</v>
      </c>
      <c r="Q110850" s="1" t="s">
        <v>185444</v>
      </c>
    </row>
    <row r="110851" spans="1:17" s="1" customFormat="1" ht="12" x14ac:dyDescent="0.2">
      <c r="A110851" s="3" t="s">
        <v>418896</v>
      </c>
      <c r="B110851" s="2">
        <v>576</v>
      </c>
      <c r="C110851" s="1" t="s">
        <v>306848</v>
      </c>
      <c r="D110851" s="1" t="s">
        <v>61913</v>
      </c>
      <c r="G110851" s="1" t="s">
        <v>37</v>
      </c>
      <c r="H110851" s="1" t="s">
        <v>50</v>
      </c>
      <c r="J110851" s="1" t="s">
        <v>8350</v>
      </c>
      <c r="M110851" s="1">
        <v>73221900</v>
      </c>
      <c r="N110851" s="1">
        <v>2</v>
      </c>
      <c r="O110851" s="1" t="s">
        <v>61911</v>
      </c>
      <c r="P110851" s="1" t="s">
        <v>61912</v>
      </c>
      <c r="Q110851" s="1" t="s">
        <v>61913</v>
      </c>
    </row>
    <row r="110852" spans="1:17" s="1" customFormat="1" ht="12" x14ac:dyDescent="0.2">
      <c r="A110852" s="3" t="s">
        <v>418897</v>
      </c>
      <c r="B110852" s="2">
        <v>576</v>
      </c>
      <c r="C110852" s="1" t="s">
        <v>306848</v>
      </c>
      <c r="D110852" s="1" t="s">
        <v>297081</v>
      </c>
      <c r="G110852" s="1" t="s">
        <v>37</v>
      </c>
      <c r="H110852" s="1" t="s">
        <v>50</v>
      </c>
      <c r="J110852" s="1" t="s">
        <v>8350</v>
      </c>
      <c r="M110852" s="1">
        <v>73221900</v>
      </c>
      <c r="N110852" s="1">
        <v>2</v>
      </c>
      <c r="O110852" s="1" t="s">
        <v>297079</v>
      </c>
      <c r="P110852" s="1" t="s">
        <v>297080</v>
      </c>
      <c r="Q110852" s="1" t="s">
        <v>297081</v>
      </c>
    </row>
    <row r="110853" spans="1:17" s="1" customFormat="1" ht="12" x14ac:dyDescent="0.2">
      <c r="A110853" s="3" t="s">
        <v>418898</v>
      </c>
      <c r="B110853" s="2">
        <v>576</v>
      </c>
      <c r="C110853" s="1" t="s">
        <v>306848</v>
      </c>
      <c r="D110853" s="1" t="s">
        <v>197673</v>
      </c>
      <c r="G110853" s="1" t="s">
        <v>37</v>
      </c>
      <c r="H110853" s="1" t="s">
        <v>50</v>
      </c>
      <c r="J110853" s="1" t="s">
        <v>8350</v>
      </c>
      <c r="M110853" s="1">
        <v>73221900</v>
      </c>
      <c r="N110853" s="1">
        <v>2</v>
      </c>
      <c r="O110853" s="1" t="s">
        <v>197671</v>
      </c>
      <c r="P110853" s="1" t="s">
        <v>197672</v>
      </c>
      <c r="Q110853" s="1" t="s">
        <v>197673</v>
      </c>
    </row>
    <row r="110854" spans="1:17" s="1" customFormat="1" ht="12" x14ac:dyDescent="0.2">
      <c r="A110854" s="3" t="s">
        <v>418899</v>
      </c>
      <c r="B110854" s="2">
        <v>494</v>
      </c>
      <c r="C110854" s="1" t="s">
        <v>306848</v>
      </c>
      <c r="D110854" s="1" t="s">
        <v>26124</v>
      </c>
      <c r="G110854" s="1" t="s">
        <v>37</v>
      </c>
      <c r="H110854" s="1" t="s">
        <v>37</v>
      </c>
      <c r="J110854" s="1" t="s">
        <v>37</v>
      </c>
      <c r="N110854" s="1">
        <v>2</v>
      </c>
      <c r="O110854" s="1" t="s">
        <v>26122</v>
      </c>
      <c r="P110854" s="1" t="s">
        <v>26123</v>
      </c>
      <c r="Q110854" s="1" t="s">
        <v>26124</v>
      </c>
    </row>
    <row r="110855" spans="1:17" s="1" customFormat="1" ht="12" x14ac:dyDescent="0.2">
      <c r="A110855" s="3" t="s">
        <v>418900</v>
      </c>
      <c r="B110855" s="2">
        <v>494</v>
      </c>
      <c r="C110855" s="1" t="s">
        <v>306848</v>
      </c>
      <c r="D110855" s="1" t="s">
        <v>26124</v>
      </c>
      <c r="G110855" s="1" t="s">
        <v>37</v>
      </c>
      <c r="H110855" s="1" t="s">
        <v>37</v>
      </c>
      <c r="J110855" s="1" t="s">
        <v>37</v>
      </c>
      <c r="N110855" s="1">
        <v>2</v>
      </c>
      <c r="O110855" s="1" t="s">
        <v>26122</v>
      </c>
      <c r="P110855" s="1" t="s">
        <v>26123</v>
      </c>
      <c r="Q110855" s="1" t="s">
        <v>26124</v>
      </c>
    </row>
    <row r="110856" spans="1:17" s="1" customFormat="1" ht="12" x14ac:dyDescent="0.2">
      <c r="A110856" s="3" t="s">
        <v>418901</v>
      </c>
      <c r="B110856" s="2">
        <v>494</v>
      </c>
      <c r="C110856" s="1" t="s">
        <v>306848</v>
      </c>
      <c r="D110856" s="1" t="s">
        <v>26124</v>
      </c>
      <c r="G110856" s="1" t="s">
        <v>37</v>
      </c>
      <c r="H110856" s="1" t="s">
        <v>37</v>
      </c>
      <c r="J110856" s="1" t="s">
        <v>37</v>
      </c>
      <c r="N110856" s="1">
        <v>2</v>
      </c>
      <c r="O110856" s="1" t="s">
        <v>26122</v>
      </c>
      <c r="P110856" s="1" t="s">
        <v>26123</v>
      </c>
      <c r="Q110856" s="1" t="s">
        <v>26124</v>
      </c>
    </row>
    <row r="110857" spans="1:17" s="1" customFormat="1" ht="12" x14ac:dyDescent="0.2">
      <c r="A110857" s="3" t="s">
        <v>418902</v>
      </c>
      <c r="B110857" s="2">
        <v>576</v>
      </c>
      <c r="C110857" s="1" t="s">
        <v>306848</v>
      </c>
      <c r="D110857" s="1" t="s">
        <v>26124</v>
      </c>
      <c r="G110857" s="1" t="s">
        <v>37</v>
      </c>
      <c r="H110857" s="1" t="s">
        <v>37</v>
      </c>
      <c r="J110857" s="1" t="s">
        <v>37</v>
      </c>
      <c r="N110857" s="1">
        <v>2</v>
      </c>
      <c r="O110857" s="1" t="s">
        <v>26122</v>
      </c>
      <c r="P110857" s="1" t="s">
        <v>26123</v>
      </c>
      <c r="Q110857" s="1" t="s">
        <v>26124</v>
      </c>
    </row>
    <row r="110858" spans="1:17" s="1" customFormat="1" ht="12" x14ac:dyDescent="0.2">
      <c r="A110858" s="3" t="s">
        <v>418903</v>
      </c>
      <c r="B110858" s="2">
        <v>576</v>
      </c>
      <c r="C110858" s="1" t="s">
        <v>306848</v>
      </c>
      <c r="D110858" s="1" t="s">
        <v>278405</v>
      </c>
      <c r="G110858" s="1" t="s">
        <v>37</v>
      </c>
      <c r="H110858" s="1" t="s">
        <v>50</v>
      </c>
      <c r="J110858" s="1" t="s">
        <v>8350</v>
      </c>
      <c r="M110858" s="1">
        <v>73221900</v>
      </c>
      <c r="N110858" s="1">
        <v>2</v>
      </c>
      <c r="O110858" s="1" t="s">
        <v>278403</v>
      </c>
      <c r="P110858" s="1" t="s">
        <v>278404</v>
      </c>
      <c r="Q110858" s="1" t="s">
        <v>278405</v>
      </c>
    </row>
    <row r="110859" spans="1:17" s="1" customFormat="1" ht="12" x14ac:dyDescent="0.2">
      <c r="A110859" s="3" t="s">
        <v>418904</v>
      </c>
      <c r="B110859" s="2">
        <v>494</v>
      </c>
      <c r="C110859" s="1" t="s">
        <v>306848</v>
      </c>
      <c r="D110859" s="1" t="s">
        <v>272350</v>
      </c>
      <c r="G110859" s="1" t="s">
        <v>37</v>
      </c>
      <c r="H110859" s="1" t="s">
        <v>50</v>
      </c>
      <c r="J110859" s="1" t="s">
        <v>8350</v>
      </c>
      <c r="M110859" s="1">
        <v>73221900</v>
      </c>
      <c r="N110859" s="1">
        <v>2</v>
      </c>
      <c r="O110859" s="1" t="s">
        <v>272348</v>
      </c>
      <c r="P110859" s="1" t="s">
        <v>272349</v>
      </c>
      <c r="Q110859" s="1" t="s">
        <v>272350</v>
      </c>
    </row>
    <row r="110860" spans="1:17" s="1" customFormat="1" ht="12" x14ac:dyDescent="0.2">
      <c r="A110860" s="3" t="s">
        <v>418905</v>
      </c>
      <c r="B110860" s="2">
        <v>494</v>
      </c>
      <c r="C110860" s="1" t="s">
        <v>306848</v>
      </c>
      <c r="D110860" s="1" t="s">
        <v>213220</v>
      </c>
      <c r="G110860" s="1" t="s">
        <v>37</v>
      </c>
      <c r="H110860" s="1" t="s">
        <v>50</v>
      </c>
      <c r="J110860" s="1" t="s">
        <v>8350</v>
      </c>
      <c r="M110860" s="1">
        <v>73221900</v>
      </c>
      <c r="N110860" s="1">
        <v>2</v>
      </c>
      <c r="O110860" s="1" t="s">
        <v>213218</v>
      </c>
      <c r="P110860" s="1" t="s">
        <v>213219</v>
      </c>
      <c r="Q110860" s="1" t="s">
        <v>213220</v>
      </c>
    </row>
    <row r="110861" spans="1:17" s="1" customFormat="1" ht="12" x14ac:dyDescent="0.2">
      <c r="A110861" s="3" t="s">
        <v>418906</v>
      </c>
      <c r="B110861" s="2">
        <v>494</v>
      </c>
      <c r="C110861" s="1" t="s">
        <v>306848</v>
      </c>
      <c r="D110861" s="1" t="s">
        <v>21126</v>
      </c>
      <c r="G110861" s="1" t="s">
        <v>37</v>
      </c>
      <c r="H110861" s="1" t="s">
        <v>50</v>
      </c>
      <c r="J110861" s="1" t="s">
        <v>8350</v>
      </c>
      <c r="M110861" s="1">
        <v>73221900</v>
      </c>
      <c r="N110861" s="1">
        <v>2</v>
      </c>
      <c r="O110861" s="1" t="s">
        <v>21124</v>
      </c>
      <c r="P110861" s="1" t="s">
        <v>21125</v>
      </c>
      <c r="Q110861" s="1" t="s">
        <v>21126</v>
      </c>
    </row>
    <row r="110862" spans="1:17" s="1" customFormat="1" ht="12" x14ac:dyDescent="0.2">
      <c r="A110862" s="3" t="s">
        <v>418907</v>
      </c>
      <c r="B110862" s="2">
        <v>576</v>
      </c>
      <c r="C110862" s="1" t="s">
        <v>306848</v>
      </c>
      <c r="D110862" s="1" t="s">
        <v>104009</v>
      </c>
      <c r="G110862" s="1" t="s">
        <v>37</v>
      </c>
      <c r="H110862" s="1" t="s">
        <v>50</v>
      </c>
      <c r="J110862" s="1" t="s">
        <v>8350</v>
      </c>
      <c r="M110862" s="1">
        <v>73221900</v>
      </c>
      <c r="N110862" s="1">
        <v>2</v>
      </c>
      <c r="O110862" s="1" t="s">
        <v>104007</v>
      </c>
      <c r="P110862" s="1" t="s">
        <v>104008</v>
      </c>
      <c r="Q110862" s="1" t="s">
        <v>104009</v>
      </c>
    </row>
    <row r="110863" spans="1:17" s="1" customFormat="1" ht="12" x14ac:dyDescent="0.2">
      <c r="A110863" s="3" t="s">
        <v>418908</v>
      </c>
      <c r="B110863" s="2">
        <v>494</v>
      </c>
      <c r="C110863" s="1" t="s">
        <v>306848</v>
      </c>
      <c r="D110863" s="1" t="s">
        <v>264686</v>
      </c>
      <c r="G110863" s="1" t="s">
        <v>37</v>
      </c>
      <c r="H110863" s="1" t="s">
        <v>50</v>
      </c>
      <c r="J110863" s="1" t="s">
        <v>8350</v>
      </c>
      <c r="M110863" s="1">
        <v>73221900</v>
      </c>
      <c r="N110863" s="1">
        <v>2</v>
      </c>
      <c r="O110863" s="1" t="s">
        <v>264684</v>
      </c>
      <c r="P110863" s="1" t="s">
        <v>264685</v>
      </c>
      <c r="Q110863" s="1" t="s">
        <v>264686</v>
      </c>
    </row>
    <row r="110864" spans="1:17" s="1" customFormat="1" ht="12" x14ac:dyDescent="0.2">
      <c r="A110864" s="3" t="s">
        <v>418909</v>
      </c>
      <c r="B110864" s="2">
        <v>494</v>
      </c>
      <c r="C110864" s="1" t="s">
        <v>306848</v>
      </c>
      <c r="D110864" s="1" t="s">
        <v>151181</v>
      </c>
      <c r="G110864" s="1" t="s">
        <v>37</v>
      </c>
      <c r="H110864" s="1" t="s">
        <v>50</v>
      </c>
      <c r="J110864" s="1" t="s">
        <v>8350</v>
      </c>
      <c r="M110864" s="1">
        <v>73221900</v>
      </c>
      <c r="N110864" s="1">
        <v>2</v>
      </c>
      <c r="O110864" s="1" t="s">
        <v>151179</v>
      </c>
      <c r="P110864" s="1" t="s">
        <v>151180</v>
      </c>
      <c r="Q110864" s="1" t="s">
        <v>151181</v>
      </c>
    </row>
    <row r="110865" spans="1:17" s="1" customFormat="1" ht="12" x14ac:dyDescent="0.2">
      <c r="A110865" s="3" t="s">
        <v>418910</v>
      </c>
      <c r="B110865" s="2">
        <v>494</v>
      </c>
      <c r="C110865" s="1" t="s">
        <v>306848</v>
      </c>
      <c r="D110865" s="1" t="s">
        <v>51601</v>
      </c>
      <c r="G110865" s="1" t="s">
        <v>37</v>
      </c>
      <c r="H110865" s="1" t="s">
        <v>50</v>
      </c>
      <c r="J110865" s="1" t="s">
        <v>8350</v>
      </c>
      <c r="M110865" s="1">
        <v>73221900</v>
      </c>
      <c r="N110865" s="1">
        <v>2</v>
      </c>
      <c r="O110865" s="1" t="s">
        <v>51599</v>
      </c>
      <c r="P110865" s="1" t="s">
        <v>51600</v>
      </c>
      <c r="Q110865" s="1" t="s">
        <v>51601</v>
      </c>
    </row>
    <row r="110866" spans="1:17" s="1" customFormat="1" ht="12" x14ac:dyDescent="0.2">
      <c r="A110866" s="3" t="s">
        <v>418911</v>
      </c>
      <c r="B110866" s="2">
        <v>494</v>
      </c>
      <c r="C110866" s="1" t="s">
        <v>306848</v>
      </c>
      <c r="D110866" s="1" t="s">
        <v>183813</v>
      </c>
      <c r="G110866" s="1" t="s">
        <v>37</v>
      </c>
      <c r="H110866" s="1" t="s">
        <v>50</v>
      </c>
      <c r="J110866" s="1" t="s">
        <v>8350</v>
      </c>
      <c r="M110866" s="1">
        <v>73221900</v>
      </c>
      <c r="N110866" s="1">
        <v>2</v>
      </c>
      <c r="O110866" s="1" t="s">
        <v>183811</v>
      </c>
      <c r="P110866" s="1" t="s">
        <v>183812</v>
      </c>
      <c r="Q110866" s="1" t="s">
        <v>183813</v>
      </c>
    </row>
    <row r="110867" spans="1:17" s="1" customFormat="1" ht="12" x14ac:dyDescent="0.2">
      <c r="A110867" s="3" t="s">
        <v>418912</v>
      </c>
      <c r="B110867" s="2">
        <v>494</v>
      </c>
      <c r="C110867" s="1" t="s">
        <v>306848</v>
      </c>
      <c r="D110867" s="1" t="s">
        <v>61527</v>
      </c>
      <c r="G110867" s="1" t="s">
        <v>37</v>
      </c>
      <c r="H110867" s="1" t="s">
        <v>50</v>
      </c>
      <c r="J110867" s="1" t="s">
        <v>8350</v>
      </c>
      <c r="M110867" s="1">
        <v>73221900</v>
      </c>
      <c r="N110867" s="1">
        <v>2</v>
      </c>
      <c r="O110867" s="1" t="s">
        <v>61525</v>
      </c>
      <c r="P110867" s="1" t="s">
        <v>61526</v>
      </c>
      <c r="Q110867" s="1" t="s">
        <v>61527</v>
      </c>
    </row>
    <row r="110868" spans="1:17" s="1" customFormat="1" ht="12" x14ac:dyDescent="0.2">
      <c r="A110868" s="3" t="s">
        <v>418913</v>
      </c>
      <c r="B110868" s="2">
        <v>1602</v>
      </c>
      <c r="C110868" s="1" t="s">
        <v>306848</v>
      </c>
      <c r="D110868" s="1" t="s">
        <v>62539</v>
      </c>
      <c r="G110868" s="1" t="s">
        <v>37</v>
      </c>
      <c r="H110868" s="1" t="s">
        <v>50</v>
      </c>
      <c r="J110868" s="1" t="s">
        <v>8350</v>
      </c>
      <c r="M110868" s="1">
        <v>73221900</v>
      </c>
      <c r="N110868" s="1">
        <v>2</v>
      </c>
      <c r="O110868" s="1" t="s">
        <v>62537</v>
      </c>
      <c r="P110868" s="1" t="s">
        <v>62538</v>
      </c>
      <c r="Q110868" s="1" t="s">
        <v>62539</v>
      </c>
    </row>
    <row r="110869" spans="1:17" s="1" customFormat="1" ht="12" x14ac:dyDescent="0.2">
      <c r="A110869" s="3" t="s">
        <v>418914</v>
      </c>
      <c r="B110869" s="2">
        <v>423</v>
      </c>
      <c r="C110869" s="1" t="s">
        <v>306848</v>
      </c>
      <c r="D110869" s="1" t="s">
        <v>59033</v>
      </c>
      <c r="G110869" s="1" t="s">
        <v>37</v>
      </c>
      <c r="H110869" s="1" t="s">
        <v>50</v>
      </c>
      <c r="J110869" s="1" t="s">
        <v>8350</v>
      </c>
      <c r="M110869" s="1">
        <v>73221900</v>
      </c>
      <c r="N110869" s="1">
        <v>2</v>
      </c>
      <c r="O110869" s="1" t="s">
        <v>59031</v>
      </c>
      <c r="P110869" s="1" t="s">
        <v>59032</v>
      </c>
      <c r="Q110869" s="1" t="s">
        <v>59033</v>
      </c>
    </row>
    <row r="110870" spans="1:17" s="1" customFormat="1" ht="12" x14ac:dyDescent="0.2">
      <c r="A110870" s="3" t="s">
        <v>418915</v>
      </c>
      <c r="B110870" s="2">
        <v>423</v>
      </c>
      <c r="C110870" s="1" t="s">
        <v>306848</v>
      </c>
      <c r="D110870" s="1" t="s">
        <v>274460</v>
      </c>
      <c r="G110870" s="1" t="s">
        <v>37</v>
      </c>
      <c r="H110870" s="1" t="s">
        <v>50</v>
      </c>
      <c r="J110870" s="1" t="s">
        <v>8350</v>
      </c>
      <c r="M110870" s="1">
        <v>73221900</v>
      </c>
      <c r="N110870" s="1">
        <v>2</v>
      </c>
      <c r="O110870" s="1" t="s">
        <v>274458</v>
      </c>
      <c r="P110870" s="1" t="s">
        <v>274459</v>
      </c>
      <c r="Q110870" s="1" t="s">
        <v>274460</v>
      </c>
    </row>
    <row r="110871" spans="1:17" s="1" customFormat="1" ht="12" x14ac:dyDescent="0.2">
      <c r="A110871" s="3" t="s">
        <v>418916</v>
      </c>
      <c r="B110871" s="2">
        <v>423</v>
      </c>
      <c r="C110871" s="1" t="s">
        <v>306848</v>
      </c>
      <c r="D110871" s="1" t="s">
        <v>255894</v>
      </c>
      <c r="G110871" s="1" t="s">
        <v>37</v>
      </c>
      <c r="H110871" s="1" t="s">
        <v>50</v>
      </c>
      <c r="J110871" s="1" t="s">
        <v>8350</v>
      </c>
      <c r="M110871" s="1">
        <v>73221900</v>
      </c>
      <c r="N110871" s="1">
        <v>2</v>
      </c>
      <c r="O110871" s="1" t="s">
        <v>255892</v>
      </c>
      <c r="P110871" s="1" t="s">
        <v>255893</v>
      </c>
      <c r="Q110871" s="1" t="s">
        <v>255894</v>
      </c>
    </row>
    <row r="110872" spans="1:17" s="1" customFormat="1" ht="12" x14ac:dyDescent="0.2">
      <c r="A110872" s="3" t="s">
        <v>418917</v>
      </c>
      <c r="B110872" s="2">
        <v>423</v>
      </c>
      <c r="C110872" s="1" t="s">
        <v>306848</v>
      </c>
      <c r="D110872" s="1" t="s">
        <v>200805</v>
      </c>
      <c r="G110872" s="1" t="s">
        <v>37</v>
      </c>
      <c r="H110872" s="1" t="s">
        <v>50</v>
      </c>
      <c r="J110872" s="1" t="s">
        <v>8350</v>
      </c>
      <c r="M110872" s="1">
        <v>73221900</v>
      </c>
      <c r="N110872" s="1">
        <v>2</v>
      </c>
      <c r="O110872" s="1" t="s">
        <v>200803</v>
      </c>
      <c r="P110872" s="1" t="s">
        <v>200804</v>
      </c>
      <c r="Q110872" s="1" t="s">
        <v>200805</v>
      </c>
    </row>
    <row r="110873" spans="1:17" s="1" customFormat="1" ht="12" x14ac:dyDescent="0.2">
      <c r="A110873" s="3" t="s">
        <v>418918</v>
      </c>
      <c r="B110873" s="2">
        <v>494</v>
      </c>
      <c r="C110873" s="1" t="s">
        <v>306848</v>
      </c>
      <c r="D110873" s="1" t="s">
        <v>264625</v>
      </c>
      <c r="G110873" s="1" t="s">
        <v>37</v>
      </c>
      <c r="H110873" s="1" t="s">
        <v>50</v>
      </c>
      <c r="J110873" s="1" t="s">
        <v>8350</v>
      </c>
      <c r="M110873" s="1">
        <v>73221900</v>
      </c>
      <c r="N110873" s="1">
        <v>2</v>
      </c>
      <c r="O110873" s="1" t="s">
        <v>264623</v>
      </c>
      <c r="P110873" s="1" t="s">
        <v>264624</v>
      </c>
      <c r="Q110873" s="1" t="s">
        <v>264625</v>
      </c>
    </row>
    <row r="110874" spans="1:17" s="1" customFormat="1" ht="12" x14ac:dyDescent="0.2">
      <c r="A110874" s="3" t="s">
        <v>418919</v>
      </c>
      <c r="B110874" s="2">
        <v>494</v>
      </c>
      <c r="C110874" s="1" t="s">
        <v>306848</v>
      </c>
      <c r="D110874" s="1" t="s">
        <v>26124</v>
      </c>
      <c r="G110874" s="1" t="s">
        <v>37</v>
      </c>
      <c r="H110874" s="1" t="s">
        <v>37</v>
      </c>
      <c r="J110874" s="1" t="s">
        <v>37</v>
      </c>
      <c r="N110874" s="1">
        <v>2</v>
      </c>
      <c r="O110874" s="1" t="s">
        <v>26122</v>
      </c>
      <c r="P110874" s="1" t="s">
        <v>26123</v>
      </c>
      <c r="Q110874" s="1" t="s">
        <v>26124</v>
      </c>
    </row>
    <row r="110875" spans="1:17" s="1" customFormat="1" ht="12" x14ac:dyDescent="0.2">
      <c r="A110875" s="3" t="s">
        <v>418920</v>
      </c>
      <c r="B110875" s="2">
        <v>494</v>
      </c>
      <c r="C110875" s="1" t="s">
        <v>306848</v>
      </c>
      <c r="D110875" s="1" t="s">
        <v>26124</v>
      </c>
      <c r="G110875" s="1" t="s">
        <v>37</v>
      </c>
      <c r="H110875" s="1" t="s">
        <v>37</v>
      </c>
      <c r="J110875" s="1" t="s">
        <v>37</v>
      </c>
      <c r="N110875" s="1">
        <v>2</v>
      </c>
      <c r="O110875" s="1" t="s">
        <v>26122</v>
      </c>
      <c r="P110875" s="1" t="s">
        <v>26123</v>
      </c>
      <c r="Q110875" s="1" t="s">
        <v>26124</v>
      </c>
    </row>
    <row r="110876" spans="1:17" s="1" customFormat="1" ht="12" x14ac:dyDescent="0.2">
      <c r="A110876" s="3" t="s">
        <v>418921</v>
      </c>
      <c r="B110876" s="2">
        <v>494</v>
      </c>
      <c r="C110876" s="1" t="s">
        <v>306848</v>
      </c>
      <c r="D110876" s="1" t="s">
        <v>26124</v>
      </c>
      <c r="G110876" s="1" t="s">
        <v>37</v>
      </c>
      <c r="H110876" s="1" t="s">
        <v>37</v>
      </c>
      <c r="J110876" s="1" t="s">
        <v>37</v>
      </c>
      <c r="N110876" s="1">
        <v>2</v>
      </c>
      <c r="O110876" s="1" t="s">
        <v>26122</v>
      </c>
      <c r="P110876" s="1" t="s">
        <v>26123</v>
      </c>
      <c r="Q110876" s="1" t="s">
        <v>26124</v>
      </c>
    </row>
    <row r="110877" spans="1:17" s="1" customFormat="1" ht="12" x14ac:dyDescent="0.2">
      <c r="A110877" s="3" t="s">
        <v>418922</v>
      </c>
      <c r="B110877" s="2">
        <v>494</v>
      </c>
      <c r="C110877" s="1" t="s">
        <v>306848</v>
      </c>
      <c r="D110877" s="1" t="s">
        <v>26124</v>
      </c>
      <c r="G110877" s="1" t="s">
        <v>37</v>
      </c>
      <c r="H110877" s="1" t="s">
        <v>37</v>
      </c>
      <c r="J110877" s="1" t="s">
        <v>37</v>
      </c>
      <c r="N110877" s="1">
        <v>2</v>
      </c>
      <c r="O110877" s="1" t="s">
        <v>26122</v>
      </c>
      <c r="P110877" s="1" t="s">
        <v>26123</v>
      </c>
      <c r="Q110877" s="1" t="s">
        <v>26124</v>
      </c>
    </row>
    <row r="110878" spans="1:17" s="1" customFormat="1" ht="12" x14ac:dyDescent="0.2">
      <c r="A110878" s="3" t="s">
        <v>418923</v>
      </c>
      <c r="B110878" s="2">
        <v>535</v>
      </c>
      <c r="C110878" s="1" t="s">
        <v>306848</v>
      </c>
      <c r="D110878" s="1" t="s">
        <v>78294</v>
      </c>
      <c r="G110878" s="1" t="s">
        <v>37</v>
      </c>
      <c r="H110878" s="1" t="s">
        <v>50</v>
      </c>
      <c r="J110878" s="1" t="s">
        <v>4661</v>
      </c>
      <c r="M110878" s="1">
        <v>73221900</v>
      </c>
      <c r="N110878" s="1">
        <v>2</v>
      </c>
      <c r="O110878" s="1" t="s">
        <v>78292</v>
      </c>
      <c r="P110878" s="1" t="s">
        <v>78293</v>
      </c>
      <c r="Q110878" s="1" t="s">
        <v>78294</v>
      </c>
    </row>
    <row r="110879" spans="1:17" s="1" customFormat="1" ht="12" x14ac:dyDescent="0.2">
      <c r="A110879" s="3" t="s">
        <v>418924</v>
      </c>
      <c r="B110879" s="2">
        <v>535</v>
      </c>
      <c r="C110879" s="1" t="s">
        <v>306848</v>
      </c>
      <c r="D110879" s="1" t="s">
        <v>19281</v>
      </c>
      <c r="G110879" s="1" t="s">
        <v>37</v>
      </c>
      <c r="H110879" s="1" t="s">
        <v>50</v>
      </c>
      <c r="J110879" s="1" t="s">
        <v>4661</v>
      </c>
      <c r="M110879" s="1">
        <v>73221900</v>
      </c>
      <c r="N110879" s="1">
        <v>2</v>
      </c>
      <c r="O110879" s="1" t="s">
        <v>19279</v>
      </c>
      <c r="P110879" s="1" t="s">
        <v>19280</v>
      </c>
      <c r="Q110879" s="1" t="s">
        <v>19281</v>
      </c>
    </row>
    <row r="110880" spans="1:17" s="1" customFormat="1" ht="12" x14ac:dyDescent="0.2">
      <c r="A110880" s="3" t="s">
        <v>418925</v>
      </c>
      <c r="B110880" s="2">
        <v>535</v>
      </c>
      <c r="C110880" s="1" t="s">
        <v>306848</v>
      </c>
      <c r="D110880" s="1" t="s">
        <v>140598</v>
      </c>
      <c r="G110880" s="1" t="s">
        <v>37</v>
      </c>
      <c r="H110880" s="1" t="s">
        <v>50</v>
      </c>
      <c r="J110880" s="1" t="s">
        <v>4661</v>
      </c>
      <c r="M110880" s="1">
        <v>73221900</v>
      </c>
      <c r="N110880" s="1">
        <v>2</v>
      </c>
      <c r="O110880" s="1" t="s">
        <v>140596</v>
      </c>
      <c r="P110880" s="1" t="s">
        <v>140597</v>
      </c>
      <c r="Q110880" s="1" t="s">
        <v>140598</v>
      </c>
    </row>
    <row r="110881" spans="1:17" s="1" customFormat="1" ht="12" x14ac:dyDescent="0.2">
      <c r="A110881" s="3" t="s">
        <v>418926</v>
      </c>
      <c r="B110881" s="2">
        <v>622</v>
      </c>
      <c r="C110881" s="1" t="s">
        <v>306848</v>
      </c>
      <c r="D110881" s="1" t="s">
        <v>56878</v>
      </c>
      <c r="G110881" s="1" t="s">
        <v>37</v>
      </c>
      <c r="H110881" s="1" t="s">
        <v>50</v>
      </c>
      <c r="J110881" s="1" t="s">
        <v>4661</v>
      </c>
      <c r="M110881" s="1">
        <v>73221900</v>
      </c>
      <c r="N110881" s="1">
        <v>2</v>
      </c>
      <c r="O110881" s="1" t="s">
        <v>56876</v>
      </c>
      <c r="P110881" s="1" t="s">
        <v>56877</v>
      </c>
      <c r="Q110881" s="1" t="s">
        <v>56878</v>
      </c>
    </row>
    <row r="110882" spans="1:17" s="1" customFormat="1" ht="12" x14ac:dyDescent="0.2">
      <c r="A110882" s="3" t="s">
        <v>418927</v>
      </c>
      <c r="B110882" s="2">
        <v>535</v>
      </c>
      <c r="C110882" s="1" t="s">
        <v>306848</v>
      </c>
      <c r="D110882" s="1" t="s">
        <v>68789</v>
      </c>
      <c r="G110882" s="1" t="s">
        <v>37</v>
      </c>
      <c r="H110882" s="1" t="s">
        <v>50</v>
      </c>
      <c r="J110882" s="1" t="s">
        <v>4661</v>
      </c>
      <c r="M110882" s="1">
        <v>73221900</v>
      </c>
      <c r="N110882" s="1">
        <v>2</v>
      </c>
      <c r="O110882" s="1" t="s">
        <v>68787</v>
      </c>
      <c r="P110882" s="1" t="s">
        <v>68788</v>
      </c>
      <c r="Q110882" s="1" t="s">
        <v>68789</v>
      </c>
    </row>
    <row r="110883" spans="1:17" s="1" customFormat="1" ht="12" x14ac:dyDescent="0.2">
      <c r="A110883" s="3" t="s">
        <v>418928</v>
      </c>
      <c r="B110883" s="2">
        <v>535</v>
      </c>
      <c r="C110883" s="1" t="s">
        <v>306848</v>
      </c>
      <c r="D110883" s="1" t="s">
        <v>271109</v>
      </c>
      <c r="G110883" s="1" t="s">
        <v>37</v>
      </c>
      <c r="H110883" s="1" t="s">
        <v>50</v>
      </c>
      <c r="J110883" s="1" t="s">
        <v>4661</v>
      </c>
      <c r="M110883" s="1">
        <v>73221900</v>
      </c>
      <c r="N110883" s="1">
        <v>2</v>
      </c>
      <c r="O110883" s="1" t="s">
        <v>271107</v>
      </c>
      <c r="P110883" s="1" t="s">
        <v>271108</v>
      </c>
      <c r="Q110883" s="1" t="s">
        <v>271109</v>
      </c>
    </row>
    <row r="110884" spans="1:17" s="1" customFormat="1" ht="12" x14ac:dyDescent="0.2">
      <c r="A110884" s="3" t="s">
        <v>418929</v>
      </c>
      <c r="B110884" s="2">
        <v>622</v>
      </c>
      <c r="C110884" s="1" t="s">
        <v>306848</v>
      </c>
      <c r="D110884" s="1" t="s">
        <v>229106</v>
      </c>
      <c r="G110884" s="1" t="s">
        <v>37</v>
      </c>
      <c r="H110884" s="1" t="s">
        <v>50</v>
      </c>
      <c r="J110884" s="1" t="s">
        <v>4661</v>
      </c>
      <c r="M110884" s="1">
        <v>73221900</v>
      </c>
      <c r="N110884" s="1">
        <v>2</v>
      </c>
      <c r="O110884" s="1" t="s">
        <v>229104</v>
      </c>
      <c r="P110884" s="1" t="s">
        <v>229105</v>
      </c>
      <c r="Q110884" s="1" t="s">
        <v>229106</v>
      </c>
    </row>
    <row r="110885" spans="1:17" s="1" customFormat="1" ht="12" x14ac:dyDescent="0.2">
      <c r="A110885" s="3" t="s">
        <v>418930</v>
      </c>
      <c r="B110885" s="2">
        <v>535</v>
      </c>
      <c r="C110885" s="1" t="s">
        <v>306848</v>
      </c>
      <c r="D110885" s="1" t="s">
        <v>107617</v>
      </c>
      <c r="G110885" s="1" t="s">
        <v>37</v>
      </c>
      <c r="H110885" s="1" t="s">
        <v>50</v>
      </c>
      <c r="J110885" s="1" t="s">
        <v>4661</v>
      </c>
      <c r="M110885" s="1">
        <v>73221900</v>
      </c>
      <c r="N110885" s="1">
        <v>2</v>
      </c>
      <c r="O110885" s="1" t="s">
        <v>107615</v>
      </c>
      <c r="P110885" s="1" t="s">
        <v>107616</v>
      </c>
      <c r="Q110885" s="1" t="s">
        <v>107617</v>
      </c>
    </row>
    <row r="110886" spans="1:17" s="1" customFormat="1" ht="12" x14ac:dyDescent="0.2">
      <c r="A110886" s="3" t="s">
        <v>418931</v>
      </c>
      <c r="B110886" s="2">
        <v>622</v>
      </c>
      <c r="C110886" s="1" t="s">
        <v>306848</v>
      </c>
      <c r="D110886" s="1" t="s">
        <v>212999</v>
      </c>
      <c r="G110886" s="1" t="s">
        <v>37</v>
      </c>
      <c r="H110886" s="1" t="s">
        <v>50</v>
      </c>
      <c r="J110886" s="1" t="s">
        <v>4661</v>
      </c>
      <c r="M110886" s="1">
        <v>73221900</v>
      </c>
      <c r="N110886" s="1">
        <v>2</v>
      </c>
      <c r="O110886" s="1" t="s">
        <v>212997</v>
      </c>
      <c r="P110886" s="1" t="s">
        <v>212998</v>
      </c>
      <c r="Q110886" s="1" t="s">
        <v>212999</v>
      </c>
    </row>
    <row r="110887" spans="1:17" s="1" customFormat="1" ht="12" x14ac:dyDescent="0.2">
      <c r="A110887" s="3" t="s">
        <v>418932</v>
      </c>
      <c r="B110887" s="2">
        <v>622</v>
      </c>
      <c r="C110887" s="1" t="s">
        <v>306848</v>
      </c>
      <c r="D110887" s="1" t="s">
        <v>165016</v>
      </c>
      <c r="G110887" s="1" t="s">
        <v>37</v>
      </c>
      <c r="H110887" s="1" t="s">
        <v>50</v>
      </c>
      <c r="J110887" s="1" t="s">
        <v>4661</v>
      </c>
      <c r="M110887" s="1">
        <v>73221900</v>
      </c>
      <c r="N110887" s="1">
        <v>2</v>
      </c>
      <c r="O110887" s="1" t="s">
        <v>165014</v>
      </c>
      <c r="P110887" s="1" t="s">
        <v>165015</v>
      </c>
      <c r="Q110887" s="1" t="s">
        <v>165016</v>
      </c>
    </row>
    <row r="110888" spans="1:17" s="1" customFormat="1" ht="12" x14ac:dyDescent="0.2">
      <c r="A110888" s="3" t="s">
        <v>418933</v>
      </c>
      <c r="B110888" s="2">
        <v>622</v>
      </c>
      <c r="C110888" s="1" t="s">
        <v>306848</v>
      </c>
      <c r="D110888" s="1" t="s">
        <v>147827</v>
      </c>
      <c r="G110888" s="1" t="s">
        <v>37</v>
      </c>
      <c r="H110888" s="1" t="s">
        <v>50</v>
      </c>
      <c r="J110888" s="1" t="s">
        <v>4661</v>
      </c>
      <c r="M110888" s="1">
        <v>73221900</v>
      </c>
      <c r="N110888" s="1">
        <v>2</v>
      </c>
      <c r="O110888" s="1" t="s">
        <v>147825</v>
      </c>
      <c r="P110888" s="1" t="s">
        <v>147826</v>
      </c>
      <c r="Q110888" s="1" t="s">
        <v>147827</v>
      </c>
    </row>
    <row r="110889" spans="1:17" s="1" customFormat="1" ht="12" x14ac:dyDescent="0.2">
      <c r="A110889" s="3" t="s">
        <v>418934</v>
      </c>
      <c r="B110889" s="2">
        <v>535</v>
      </c>
      <c r="C110889" s="1" t="s">
        <v>306848</v>
      </c>
      <c r="D110889" s="1" t="s">
        <v>23666</v>
      </c>
      <c r="G110889" s="1" t="s">
        <v>37</v>
      </c>
      <c r="H110889" s="1" t="s">
        <v>37</v>
      </c>
      <c r="J110889" s="1" t="s">
        <v>37</v>
      </c>
      <c r="N110889" s="1">
        <v>2</v>
      </c>
      <c r="O110889" s="1" t="s">
        <v>23664</v>
      </c>
      <c r="P110889" s="1" t="s">
        <v>23665</v>
      </c>
      <c r="Q110889" s="1" t="s">
        <v>23666</v>
      </c>
    </row>
    <row r="110890" spans="1:17" s="1" customFormat="1" ht="12" x14ac:dyDescent="0.2">
      <c r="A110890" s="3" t="s">
        <v>418935</v>
      </c>
      <c r="B110890" s="2">
        <v>535</v>
      </c>
      <c r="C110890" s="1" t="s">
        <v>306848</v>
      </c>
      <c r="D110890" s="1" t="s">
        <v>23666</v>
      </c>
      <c r="G110890" s="1" t="s">
        <v>37</v>
      </c>
      <c r="H110890" s="1" t="s">
        <v>37</v>
      </c>
      <c r="J110890" s="1" t="s">
        <v>37</v>
      </c>
      <c r="N110890" s="1">
        <v>2</v>
      </c>
      <c r="O110890" s="1" t="s">
        <v>23664</v>
      </c>
      <c r="P110890" s="1" t="s">
        <v>23665</v>
      </c>
      <c r="Q110890" s="1" t="s">
        <v>23666</v>
      </c>
    </row>
    <row r="110891" spans="1:17" s="1" customFormat="1" ht="12" x14ac:dyDescent="0.2">
      <c r="A110891" s="3" t="s">
        <v>418936</v>
      </c>
      <c r="B110891" s="2">
        <v>535</v>
      </c>
      <c r="C110891" s="1" t="s">
        <v>306848</v>
      </c>
      <c r="D110891" s="1" t="s">
        <v>23666</v>
      </c>
      <c r="G110891" s="1" t="s">
        <v>37</v>
      </c>
      <c r="H110891" s="1" t="s">
        <v>37</v>
      </c>
      <c r="J110891" s="1" t="s">
        <v>37</v>
      </c>
      <c r="N110891" s="1">
        <v>2</v>
      </c>
      <c r="O110891" s="1" t="s">
        <v>23664</v>
      </c>
      <c r="P110891" s="1" t="s">
        <v>23665</v>
      </c>
      <c r="Q110891" s="1" t="s">
        <v>23666</v>
      </c>
    </row>
    <row r="110892" spans="1:17" s="1" customFormat="1" ht="12" x14ac:dyDescent="0.2">
      <c r="A110892" s="3" t="s">
        <v>418937</v>
      </c>
      <c r="B110892" s="2">
        <v>622</v>
      </c>
      <c r="C110892" s="1" t="s">
        <v>306848</v>
      </c>
      <c r="D110892" s="1" t="s">
        <v>23666</v>
      </c>
      <c r="G110892" s="1" t="s">
        <v>37</v>
      </c>
      <c r="H110892" s="1" t="s">
        <v>37</v>
      </c>
      <c r="J110892" s="1" t="s">
        <v>37</v>
      </c>
      <c r="N110892" s="1">
        <v>2</v>
      </c>
      <c r="O110892" s="1" t="s">
        <v>23664</v>
      </c>
      <c r="P110892" s="1" t="s">
        <v>23665</v>
      </c>
      <c r="Q110892" s="1" t="s">
        <v>23666</v>
      </c>
    </row>
    <row r="110893" spans="1:17" s="1" customFormat="1" ht="12" x14ac:dyDescent="0.2">
      <c r="A110893" s="3" t="s">
        <v>418938</v>
      </c>
      <c r="B110893" s="2">
        <v>622</v>
      </c>
      <c r="C110893" s="1" t="s">
        <v>306848</v>
      </c>
      <c r="D110893" s="1" t="s">
        <v>10619</v>
      </c>
      <c r="G110893" s="1" t="s">
        <v>37</v>
      </c>
      <c r="H110893" s="1" t="s">
        <v>50</v>
      </c>
      <c r="J110893" s="1" t="s">
        <v>4661</v>
      </c>
      <c r="M110893" s="1">
        <v>73221900</v>
      </c>
      <c r="N110893" s="1">
        <v>2</v>
      </c>
      <c r="O110893" s="1" t="s">
        <v>10617</v>
      </c>
      <c r="P110893" s="1" t="s">
        <v>10618</v>
      </c>
      <c r="Q110893" s="1" t="s">
        <v>10619</v>
      </c>
    </row>
    <row r="110894" spans="1:17" s="1" customFormat="1" ht="12" x14ac:dyDescent="0.2">
      <c r="A110894" s="3" t="s">
        <v>418939</v>
      </c>
      <c r="B110894" s="2">
        <v>535</v>
      </c>
      <c r="C110894" s="1" t="s">
        <v>306848</v>
      </c>
      <c r="D110894" s="1" t="s">
        <v>303348</v>
      </c>
      <c r="G110894" s="1" t="s">
        <v>37</v>
      </c>
      <c r="H110894" s="1" t="s">
        <v>50</v>
      </c>
      <c r="J110894" s="1" t="s">
        <v>4661</v>
      </c>
      <c r="M110894" s="1">
        <v>73221900</v>
      </c>
      <c r="N110894" s="1">
        <v>2</v>
      </c>
      <c r="O110894" s="1" t="s">
        <v>303346</v>
      </c>
      <c r="P110894" s="1" t="s">
        <v>303347</v>
      </c>
      <c r="Q110894" s="1" t="s">
        <v>303348</v>
      </c>
    </row>
    <row r="110895" spans="1:17" s="1" customFormat="1" ht="12" x14ac:dyDescent="0.2">
      <c r="A110895" s="3" t="s">
        <v>418940</v>
      </c>
      <c r="B110895" s="2">
        <v>535</v>
      </c>
      <c r="C110895" s="1" t="s">
        <v>306848</v>
      </c>
      <c r="D110895" s="1" t="s">
        <v>297977</v>
      </c>
      <c r="G110895" s="1" t="s">
        <v>37</v>
      </c>
      <c r="H110895" s="1" t="s">
        <v>50</v>
      </c>
      <c r="J110895" s="1" t="s">
        <v>4661</v>
      </c>
      <c r="M110895" s="1">
        <v>73221900</v>
      </c>
      <c r="N110895" s="1">
        <v>2</v>
      </c>
      <c r="O110895" s="1" t="s">
        <v>297975</v>
      </c>
      <c r="P110895" s="1" t="s">
        <v>297976</v>
      </c>
      <c r="Q110895" s="1" t="s">
        <v>297977</v>
      </c>
    </row>
    <row r="110896" spans="1:17" s="1" customFormat="1" ht="12" x14ac:dyDescent="0.2">
      <c r="A110896" s="3" t="s">
        <v>418941</v>
      </c>
      <c r="B110896" s="2">
        <v>535</v>
      </c>
      <c r="C110896" s="1" t="s">
        <v>306848</v>
      </c>
      <c r="D110896" s="1" t="s">
        <v>24582</v>
      </c>
      <c r="G110896" s="1" t="s">
        <v>37</v>
      </c>
      <c r="H110896" s="1" t="s">
        <v>50</v>
      </c>
      <c r="J110896" s="1" t="s">
        <v>4661</v>
      </c>
      <c r="M110896" s="1">
        <v>73221900</v>
      </c>
      <c r="N110896" s="1">
        <v>2</v>
      </c>
      <c r="O110896" s="1" t="s">
        <v>24580</v>
      </c>
      <c r="P110896" s="1" t="s">
        <v>24581</v>
      </c>
      <c r="Q110896" s="1" t="s">
        <v>24582</v>
      </c>
    </row>
    <row r="110897" spans="1:17" s="1" customFormat="1" ht="12" x14ac:dyDescent="0.2">
      <c r="A110897" s="3" t="s">
        <v>418942</v>
      </c>
      <c r="B110897" s="2">
        <v>622</v>
      </c>
      <c r="C110897" s="1" t="s">
        <v>306848</v>
      </c>
      <c r="D110897" s="1" t="s">
        <v>197712</v>
      </c>
      <c r="G110897" s="1" t="s">
        <v>37</v>
      </c>
      <c r="H110897" s="1" t="s">
        <v>50</v>
      </c>
      <c r="J110897" s="1" t="s">
        <v>4661</v>
      </c>
      <c r="M110897" s="1">
        <v>73221900</v>
      </c>
      <c r="N110897" s="1">
        <v>2</v>
      </c>
      <c r="O110897" s="1" t="s">
        <v>197710</v>
      </c>
      <c r="P110897" s="1" t="s">
        <v>197711</v>
      </c>
      <c r="Q110897" s="1" t="s">
        <v>197712</v>
      </c>
    </row>
    <row r="110898" spans="1:17" s="1" customFormat="1" ht="12" x14ac:dyDescent="0.2">
      <c r="A110898" s="3" t="s">
        <v>418943</v>
      </c>
      <c r="B110898" s="2">
        <v>535</v>
      </c>
      <c r="C110898" s="1" t="s">
        <v>306848</v>
      </c>
      <c r="D110898" s="1" t="s">
        <v>201826</v>
      </c>
      <c r="G110898" s="1" t="s">
        <v>37</v>
      </c>
      <c r="H110898" s="1" t="s">
        <v>50</v>
      </c>
      <c r="J110898" s="1" t="s">
        <v>4661</v>
      </c>
      <c r="M110898" s="1">
        <v>73221900</v>
      </c>
      <c r="N110898" s="1">
        <v>2</v>
      </c>
      <c r="O110898" s="1" t="s">
        <v>201824</v>
      </c>
      <c r="P110898" s="1" t="s">
        <v>201825</v>
      </c>
      <c r="Q110898" s="1" t="s">
        <v>201826</v>
      </c>
    </row>
    <row r="110899" spans="1:17" s="1" customFormat="1" ht="12" x14ac:dyDescent="0.2">
      <c r="A110899" s="3" t="s">
        <v>418944</v>
      </c>
      <c r="B110899" s="2">
        <v>535</v>
      </c>
      <c r="C110899" s="1" t="s">
        <v>306848</v>
      </c>
      <c r="D110899" s="1" t="s">
        <v>100549</v>
      </c>
      <c r="G110899" s="1" t="s">
        <v>37</v>
      </c>
      <c r="H110899" s="1" t="s">
        <v>50</v>
      </c>
      <c r="J110899" s="1" t="s">
        <v>4661</v>
      </c>
      <c r="M110899" s="1">
        <v>73221900</v>
      </c>
      <c r="N110899" s="1">
        <v>2</v>
      </c>
      <c r="O110899" s="1" t="s">
        <v>100547</v>
      </c>
      <c r="P110899" s="1" t="s">
        <v>100548</v>
      </c>
      <c r="Q110899" s="1" t="s">
        <v>100549</v>
      </c>
    </row>
    <row r="110900" spans="1:17" s="1" customFormat="1" ht="12" x14ac:dyDescent="0.2">
      <c r="A110900" s="3" t="s">
        <v>418945</v>
      </c>
      <c r="B110900" s="2">
        <v>535</v>
      </c>
      <c r="C110900" s="1" t="s">
        <v>306848</v>
      </c>
      <c r="D110900" s="1" t="s">
        <v>99147</v>
      </c>
      <c r="G110900" s="1" t="s">
        <v>37</v>
      </c>
      <c r="H110900" s="1" t="s">
        <v>50</v>
      </c>
      <c r="J110900" s="1" t="s">
        <v>4661</v>
      </c>
      <c r="M110900" s="1">
        <v>73221900</v>
      </c>
      <c r="N110900" s="1">
        <v>2</v>
      </c>
      <c r="O110900" s="1" t="s">
        <v>99145</v>
      </c>
      <c r="P110900" s="1" t="s">
        <v>99146</v>
      </c>
      <c r="Q110900" s="1" t="s">
        <v>99147</v>
      </c>
    </row>
    <row r="110901" spans="1:17" s="1" customFormat="1" ht="12" x14ac:dyDescent="0.2">
      <c r="A110901" s="3" t="s">
        <v>418946</v>
      </c>
      <c r="B110901" s="2">
        <v>535</v>
      </c>
      <c r="C110901" s="1" t="s">
        <v>306848</v>
      </c>
      <c r="D110901" s="1" t="s">
        <v>68350</v>
      </c>
      <c r="G110901" s="1" t="s">
        <v>37</v>
      </c>
      <c r="H110901" s="1" t="s">
        <v>50</v>
      </c>
      <c r="J110901" s="1" t="s">
        <v>4661</v>
      </c>
      <c r="M110901" s="1">
        <v>73221900</v>
      </c>
      <c r="N110901" s="1">
        <v>2</v>
      </c>
      <c r="O110901" s="1" t="s">
        <v>68348</v>
      </c>
      <c r="P110901" s="1" t="s">
        <v>68349</v>
      </c>
      <c r="Q110901" s="1" t="s">
        <v>68350</v>
      </c>
    </row>
    <row r="110902" spans="1:17" s="1" customFormat="1" ht="12" x14ac:dyDescent="0.2">
      <c r="A110902" s="3" t="s">
        <v>418947</v>
      </c>
      <c r="B110902" s="2">
        <v>535</v>
      </c>
      <c r="C110902" s="1" t="s">
        <v>306848</v>
      </c>
      <c r="D110902" s="1" t="s">
        <v>221954</v>
      </c>
      <c r="G110902" s="1" t="s">
        <v>37</v>
      </c>
      <c r="H110902" s="1" t="s">
        <v>50</v>
      </c>
      <c r="J110902" s="1" t="s">
        <v>4661</v>
      </c>
      <c r="M110902" s="1">
        <v>73221900</v>
      </c>
      <c r="N110902" s="1">
        <v>2</v>
      </c>
      <c r="O110902" s="1" t="s">
        <v>221952</v>
      </c>
      <c r="P110902" s="1" t="s">
        <v>221953</v>
      </c>
      <c r="Q110902" s="1" t="s">
        <v>221954</v>
      </c>
    </row>
    <row r="110903" spans="1:17" s="1" customFormat="1" ht="12" x14ac:dyDescent="0.2">
      <c r="A110903" s="3" t="s">
        <v>418948</v>
      </c>
      <c r="B110903" s="2">
        <v>446</v>
      </c>
      <c r="C110903" s="1" t="s">
        <v>306848</v>
      </c>
      <c r="D110903" s="1" t="s">
        <v>69917</v>
      </c>
      <c r="G110903" s="1" t="s">
        <v>37</v>
      </c>
      <c r="H110903" s="1" t="s">
        <v>50</v>
      </c>
      <c r="J110903" s="1" t="s">
        <v>4661</v>
      </c>
      <c r="M110903" s="1">
        <v>73221900</v>
      </c>
      <c r="N110903" s="1">
        <v>2</v>
      </c>
      <c r="O110903" s="1" t="s">
        <v>69915</v>
      </c>
      <c r="P110903" s="1" t="s">
        <v>69916</v>
      </c>
      <c r="Q110903" s="1" t="s">
        <v>69917</v>
      </c>
    </row>
    <row r="110904" spans="1:17" s="1" customFormat="1" ht="12" x14ac:dyDescent="0.2">
      <c r="A110904" s="3" t="s">
        <v>418949</v>
      </c>
      <c r="B110904" s="2">
        <v>446</v>
      </c>
      <c r="C110904" s="1" t="s">
        <v>306848</v>
      </c>
      <c r="D110904" s="1" t="s">
        <v>117339</v>
      </c>
      <c r="G110904" s="1" t="s">
        <v>37</v>
      </c>
      <c r="H110904" s="1" t="s">
        <v>50</v>
      </c>
      <c r="J110904" s="1" t="s">
        <v>4661</v>
      </c>
      <c r="M110904" s="1">
        <v>73221900</v>
      </c>
      <c r="N110904" s="1">
        <v>2</v>
      </c>
      <c r="O110904" s="1" t="s">
        <v>117337</v>
      </c>
      <c r="P110904" s="1" t="s">
        <v>117338</v>
      </c>
      <c r="Q110904" s="1" t="s">
        <v>117339</v>
      </c>
    </row>
    <row r="110905" spans="1:17" s="1" customFormat="1" ht="12" x14ac:dyDescent="0.2">
      <c r="A110905" s="3" t="s">
        <v>418950</v>
      </c>
      <c r="B110905" s="2">
        <v>446</v>
      </c>
      <c r="C110905" s="1" t="s">
        <v>306848</v>
      </c>
      <c r="D110905" s="1" t="s">
        <v>150511</v>
      </c>
      <c r="G110905" s="1" t="s">
        <v>37</v>
      </c>
      <c r="H110905" s="1" t="s">
        <v>50</v>
      </c>
      <c r="J110905" s="1" t="s">
        <v>4661</v>
      </c>
      <c r="M110905" s="1">
        <v>73221900</v>
      </c>
      <c r="N110905" s="1">
        <v>2</v>
      </c>
      <c r="O110905" s="1" t="s">
        <v>150509</v>
      </c>
      <c r="P110905" s="1" t="s">
        <v>150510</v>
      </c>
      <c r="Q110905" s="1" t="s">
        <v>150511</v>
      </c>
    </row>
    <row r="110906" spans="1:17" s="1" customFormat="1" ht="12" x14ac:dyDescent="0.2">
      <c r="A110906" s="3" t="s">
        <v>418951</v>
      </c>
      <c r="B110906" s="2">
        <v>446</v>
      </c>
      <c r="C110906" s="1" t="s">
        <v>306848</v>
      </c>
      <c r="D110906" s="1" t="s">
        <v>151307</v>
      </c>
      <c r="G110906" s="1" t="s">
        <v>37</v>
      </c>
      <c r="H110906" s="1" t="s">
        <v>50</v>
      </c>
      <c r="J110906" s="1" t="s">
        <v>4661</v>
      </c>
      <c r="M110906" s="1">
        <v>73221900</v>
      </c>
      <c r="N110906" s="1">
        <v>2</v>
      </c>
      <c r="O110906" s="1" t="s">
        <v>151305</v>
      </c>
      <c r="P110906" s="1" t="s">
        <v>151306</v>
      </c>
      <c r="Q110906" s="1" t="s">
        <v>151307</v>
      </c>
    </row>
    <row r="110907" spans="1:17" s="1" customFormat="1" ht="12" x14ac:dyDescent="0.2">
      <c r="A110907" s="3" t="s">
        <v>418952</v>
      </c>
      <c r="B110907" s="2">
        <v>535</v>
      </c>
      <c r="C110907" s="1" t="s">
        <v>306848</v>
      </c>
      <c r="D110907" s="1" t="s">
        <v>173634</v>
      </c>
      <c r="G110907" s="1" t="s">
        <v>37</v>
      </c>
      <c r="H110907" s="1" t="s">
        <v>50</v>
      </c>
      <c r="J110907" s="1" t="s">
        <v>4661</v>
      </c>
      <c r="M110907" s="1">
        <v>73221900</v>
      </c>
      <c r="N110907" s="1">
        <v>2</v>
      </c>
      <c r="O110907" s="1" t="s">
        <v>173632</v>
      </c>
      <c r="P110907" s="1" t="s">
        <v>173633</v>
      </c>
      <c r="Q110907" s="1" t="s">
        <v>173634</v>
      </c>
    </row>
    <row r="110908" spans="1:17" s="1" customFormat="1" ht="12" x14ac:dyDescent="0.2">
      <c r="A110908" s="3" t="s">
        <v>418953</v>
      </c>
      <c r="B110908" s="2">
        <v>535</v>
      </c>
      <c r="C110908" s="1" t="s">
        <v>306848</v>
      </c>
      <c r="D110908" s="1" t="s">
        <v>23666</v>
      </c>
      <c r="G110908" s="1" t="s">
        <v>37</v>
      </c>
      <c r="H110908" s="1" t="s">
        <v>37</v>
      </c>
      <c r="J110908" s="1" t="s">
        <v>37</v>
      </c>
      <c r="N110908" s="1">
        <v>2</v>
      </c>
      <c r="O110908" s="1" t="s">
        <v>23664</v>
      </c>
      <c r="P110908" s="1" t="s">
        <v>23665</v>
      </c>
      <c r="Q110908" s="1" t="s">
        <v>23666</v>
      </c>
    </row>
    <row r="110909" spans="1:17" s="1" customFormat="1" ht="12" x14ac:dyDescent="0.2">
      <c r="A110909" s="3" t="s">
        <v>418954</v>
      </c>
      <c r="B110909" s="2">
        <v>535</v>
      </c>
      <c r="C110909" s="1" t="s">
        <v>306848</v>
      </c>
      <c r="D110909" s="1" t="s">
        <v>23666</v>
      </c>
      <c r="G110909" s="1" t="s">
        <v>37</v>
      </c>
      <c r="H110909" s="1" t="s">
        <v>37</v>
      </c>
      <c r="J110909" s="1" t="s">
        <v>37</v>
      </c>
      <c r="N110909" s="1">
        <v>2</v>
      </c>
      <c r="O110909" s="1" t="s">
        <v>23664</v>
      </c>
      <c r="P110909" s="1" t="s">
        <v>23665</v>
      </c>
      <c r="Q110909" s="1" t="s">
        <v>23666</v>
      </c>
    </row>
    <row r="110910" spans="1:17" s="1" customFormat="1" ht="12" x14ac:dyDescent="0.2">
      <c r="A110910" s="3" t="s">
        <v>418955</v>
      </c>
      <c r="B110910" s="2">
        <v>535</v>
      </c>
      <c r="C110910" s="1" t="s">
        <v>306848</v>
      </c>
      <c r="D110910" s="1" t="s">
        <v>23666</v>
      </c>
      <c r="G110910" s="1" t="s">
        <v>37</v>
      </c>
      <c r="H110910" s="1" t="s">
        <v>37</v>
      </c>
      <c r="J110910" s="1" t="s">
        <v>37</v>
      </c>
      <c r="N110910" s="1">
        <v>2</v>
      </c>
      <c r="O110910" s="1" t="s">
        <v>23664</v>
      </c>
      <c r="P110910" s="1" t="s">
        <v>23665</v>
      </c>
      <c r="Q110910" s="1" t="s">
        <v>23666</v>
      </c>
    </row>
    <row r="110911" spans="1:17" s="1" customFormat="1" ht="12" x14ac:dyDescent="0.2">
      <c r="A110911" s="3" t="s">
        <v>418956</v>
      </c>
      <c r="B110911" s="2">
        <v>535</v>
      </c>
      <c r="C110911" s="1" t="s">
        <v>306848</v>
      </c>
      <c r="D110911" s="1" t="s">
        <v>23666</v>
      </c>
      <c r="G110911" s="1" t="s">
        <v>37</v>
      </c>
      <c r="H110911" s="1" t="s">
        <v>37</v>
      </c>
      <c r="J110911" s="1" t="s">
        <v>37</v>
      </c>
      <c r="N110911" s="1">
        <v>2</v>
      </c>
      <c r="O110911" s="1" t="s">
        <v>23664</v>
      </c>
      <c r="P110911" s="1" t="s">
        <v>23665</v>
      </c>
      <c r="Q110911" s="1" t="s">
        <v>23666</v>
      </c>
    </row>
    <row r="110912" spans="1:17" s="1" customFormat="1" ht="12" x14ac:dyDescent="0.2">
      <c r="A110912" s="3" t="s">
        <v>418957</v>
      </c>
      <c r="B110912" s="2">
        <v>582</v>
      </c>
      <c r="C110912" s="1" t="s">
        <v>306848</v>
      </c>
      <c r="D110912" s="1" t="s">
        <v>217482</v>
      </c>
      <c r="G110912" s="1" t="s">
        <v>37</v>
      </c>
      <c r="H110912" s="1" t="s">
        <v>50</v>
      </c>
      <c r="J110912" s="1" t="s">
        <v>9268</v>
      </c>
      <c r="M110912" s="1">
        <v>73221900</v>
      </c>
      <c r="N110912" s="1">
        <v>2</v>
      </c>
      <c r="O110912" s="1" t="s">
        <v>217480</v>
      </c>
      <c r="P110912" s="1" t="s">
        <v>217481</v>
      </c>
      <c r="Q110912" s="1" t="s">
        <v>217482</v>
      </c>
    </row>
    <row r="110913" spans="1:17" s="1" customFormat="1" ht="12" x14ac:dyDescent="0.2">
      <c r="A110913" s="3" t="s">
        <v>418958</v>
      </c>
      <c r="B110913" s="2">
        <v>582</v>
      </c>
      <c r="C110913" s="1" t="s">
        <v>306848</v>
      </c>
      <c r="D110913" s="1" t="s">
        <v>127026</v>
      </c>
      <c r="G110913" s="1" t="s">
        <v>37</v>
      </c>
      <c r="H110913" s="1" t="s">
        <v>50</v>
      </c>
      <c r="J110913" s="1" t="s">
        <v>9268</v>
      </c>
      <c r="M110913" s="1">
        <v>73221900</v>
      </c>
      <c r="N110913" s="1">
        <v>2</v>
      </c>
      <c r="O110913" s="1" t="s">
        <v>127024</v>
      </c>
      <c r="P110913" s="1" t="s">
        <v>127025</v>
      </c>
      <c r="Q110913" s="1" t="s">
        <v>127026</v>
      </c>
    </row>
    <row r="110914" spans="1:17" s="1" customFormat="1" ht="12" x14ac:dyDescent="0.2">
      <c r="A110914" s="3" t="s">
        <v>418959</v>
      </c>
      <c r="B110914" s="2">
        <v>582</v>
      </c>
      <c r="C110914" s="1" t="s">
        <v>306848</v>
      </c>
      <c r="D110914" s="1" t="s">
        <v>170092</v>
      </c>
      <c r="G110914" s="1" t="s">
        <v>37</v>
      </c>
      <c r="H110914" s="1" t="s">
        <v>50</v>
      </c>
      <c r="J110914" s="1" t="s">
        <v>9268</v>
      </c>
      <c r="M110914" s="1">
        <v>73221900</v>
      </c>
      <c r="N110914" s="1">
        <v>2</v>
      </c>
      <c r="O110914" s="1" t="s">
        <v>170090</v>
      </c>
      <c r="P110914" s="1" t="s">
        <v>170091</v>
      </c>
      <c r="Q110914" s="1" t="s">
        <v>170092</v>
      </c>
    </row>
    <row r="110915" spans="1:17" s="1" customFormat="1" ht="12" x14ac:dyDescent="0.2">
      <c r="A110915" s="3" t="s">
        <v>418960</v>
      </c>
      <c r="B110915" s="2">
        <v>685</v>
      </c>
      <c r="C110915" s="1" t="s">
        <v>306848</v>
      </c>
      <c r="D110915" s="1" t="s">
        <v>259019</v>
      </c>
      <c r="G110915" s="1" t="s">
        <v>37</v>
      </c>
      <c r="H110915" s="1" t="s">
        <v>50</v>
      </c>
      <c r="J110915" s="1" t="s">
        <v>9268</v>
      </c>
      <c r="M110915" s="1">
        <v>73221900</v>
      </c>
      <c r="N110915" s="1">
        <v>2</v>
      </c>
      <c r="O110915" s="1" t="s">
        <v>259017</v>
      </c>
      <c r="P110915" s="1" t="s">
        <v>259018</v>
      </c>
      <c r="Q110915" s="1" t="s">
        <v>259019</v>
      </c>
    </row>
    <row r="110916" spans="1:17" s="1" customFormat="1" ht="12" x14ac:dyDescent="0.2">
      <c r="A110916" s="3" t="s">
        <v>418961</v>
      </c>
      <c r="B110916" s="2">
        <v>582</v>
      </c>
      <c r="C110916" s="1" t="s">
        <v>306848</v>
      </c>
      <c r="D110916" s="1" t="s">
        <v>56667</v>
      </c>
      <c r="G110916" s="1" t="s">
        <v>37</v>
      </c>
      <c r="H110916" s="1" t="s">
        <v>50</v>
      </c>
      <c r="J110916" s="1" t="s">
        <v>9268</v>
      </c>
      <c r="M110916" s="1">
        <v>73221900</v>
      </c>
      <c r="N110916" s="1">
        <v>2</v>
      </c>
      <c r="O110916" s="1" t="s">
        <v>56665</v>
      </c>
      <c r="P110916" s="1" t="s">
        <v>56666</v>
      </c>
      <c r="Q110916" s="1" t="s">
        <v>56667</v>
      </c>
    </row>
    <row r="110917" spans="1:17" s="1" customFormat="1" ht="12" x14ac:dyDescent="0.2">
      <c r="A110917" s="3" t="s">
        <v>418962</v>
      </c>
      <c r="B110917" s="2">
        <v>582</v>
      </c>
      <c r="C110917" s="1" t="s">
        <v>306848</v>
      </c>
      <c r="D110917" s="1" t="s">
        <v>96192</v>
      </c>
      <c r="G110917" s="1" t="s">
        <v>37</v>
      </c>
      <c r="H110917" s="1" t="s">
        <v>50</v>
      </c>
      <c r="J110917" s="1" t="s">
        <v>9268</v>
      </c>
      <c r="M110917" s="1">
        <v>73221900</v>
      </c>
      <c r="N110917" s="1">
        <v>2</v>
      </c>
      <c r="O110917" s="1" t="s">
        <v>96190</v>
      </c>
      <c r="P110917" s="1" t="s">
        <v>96191</v>
      </c>
      <c r="Q110917" s="1" t="s">
        <v>96192</v>
      </c>
    </row>
    <row r="110918" spans="1:17" s="1" customFormat="1" ht="12" x14ac:dyDescent="0.2">
      <c r="A110918" s="3" t="s">
        <v>418963</v>
      </c>
      <c r="B110918" s="2">
        <v>685</v>
      </c>
      <c r="C110918" s="1" t="s">
        <v>306848</v>
      </c>
      <c r="D110918" s="1" t="s">
        <v>107585</v>
      </c>
      <c r="G110918" s="1" t="s">
        <v>37</v>
      </c>
      <c r="H110918" s="1" t="s">
        <v>50</v>
      </c>
      <c r="J110918" s="1" t="s">
        <v>9268</v>
      </c>
      <c r="M110918" s="1">
        <v>73221900</v>
      </c>
      <c r="N110918" s="1">
        <v>2</v>
      </c>
      <c r="O110918" s="1" t="s">
        <v>107583</v>
      </c>
      <c r="P110918" s="1" t="s">
        <v>107584</v>
      </c>
      <c r="Q110918" s="1" t="s">
        <v>107585</v>
      </c>
    </row>
    <row r="110919" spans="1:17" s="1" customFormat="1" ht="12" x14ac:dyDescent="0.2">
      <c r="A110919" s="3" t="s">
        <v>418964</v>
      </c>
      <c r="B110919" s="2">
        <v>582</v>
      </c>
      <c r="C110919" s="1" t="s">
        <v>306848</v>
      </c>
      <c r="D110919" s="1" t="s">
        <v>59899</v>
      </c>
      <c r="G110919" s="1" t="s">
        <v>37</v>
      </c>
      <c r="H110919" s="1" t="s">
        <v>50</v>
      </c>
      <c r="J110919" s="1" t="s">
        <v>9268</v>
      </c>
      <c r="M110919" s="1">
        <v>73221900</v>
      </c>
      <c r="N110919" s="1">
        <v>2</v>
      </c>
      <c r="O110919" s="1" t="s">
        <v>59897</v>
      </c>
      <c r="P110919" s="1" t="s">
        <v>59898</v>
      </c>
      <c r="Q110919" s="1" t="s">
        <v>59899</v>
      </c>
    </row>
    <row r="110920" spans="1:17" s="1" customFormat="1" ht="12" x14ac:dyDescent="0.2">
      <c r="A110920" s="3" t="s">
        <v>418965</v>
      </c>
      <c r="B110920" s="2">
        <v>685</v>
      </c>
      <c r="C110920" s="1" t="s">
        <v>306848</v>
      </c>
      <c r="D110920" s="1" t="s">
        <v>210305</v>
      </c>
      <c r="G110920" s="1" t="s">
        <v>37</v>
      </c>
      <c r="H110920" s="1" t="s">
        <v>50</v>
      </c>
      <c r="J110920" s="1" t="s">
        <v>9268</v>
      </c>
      <c r="M110920" s="1">
        <v>73221900</v>
      </c>
      <c r="N110920" s="1">
        <v>2</v>
      </c>
      <c r="O110920" s="1" t="s">
        <v>210303</v>
      </c>
      <c r="P110920" s="1" t="s">
        <v>210304</v>
      </c>
      <c r="Q110920" s="1" t="s">
        <v>210305</v>
      </c>
    </row>
    <row r="110921" spans="1:17" s="1" customFormat="1" ht="12" x14ac:dyDescent="0.2">
      <c r="A110921" s="3" t="s">
        <v>418966</v>
      </c>
      <c r="B110921" s="2">
        <v>685</v>
      </c>
      <c r="C110921" s="1" t="s">
        <v>306848</v>
      </c>
      <c r="D110921" s="1" t="s">
        <v>237181</v>
      </c>
      <c r="G110921" s="1" t="s">
        <v>37</v>
      </c>
      <c r="H110921" s="1" t="s">
        <v>50</v>
      </c>
      <c r="J110921" s="1" t="s">
        <v>9268</v>
      </c>
      <c r="M110921" s="1">
        <v>73221900</v>
      </c>
      <c r="N110921" s="1">
        <v>2</v>
      </c>
      <c r="O110921" s="1" t="s">
        <v>237179</v>
      </c>
      <c r="P110921" s="1" t="s">
        <v>237180</v>
      </c>
      <c r="Q110921" s="1" t="s">
        <v>237181</v>
      </c>
    </row>
    <row r="110922" spans="1:17" s="1" customFormat="1" ht="12" x14ac:dyDescent="0.2">
      <c r="A110922" s="3" t="s">
        <v>418967</v>
      </c>
      <c r="B110922" s="2">
        <v>685</v>
      </c>
      <c r="C110922" s="1" t="s">
        <v>306848</v>
      </c>
      <c r="D110922" s="1" t="s">
        <v>22442</v>
      </c>
      <c r="G110922" s="1" t="s">
        <v>37</v>
      </c>
      <c r="H110922" s="1" t="s">
        <v>50</v>
      </c>
      <c r="J110922" s="1" t="s">
        <v>9268</v>
      </c>
      <c r="M110922" s="1">
        <v>73221900</v>
      </c>
      <c r="N110922" s="1">
        <v>2</v>
      </c>
      <c r="O110922" s="1" t="s">
        <v>22440</v>
      </c>
      <c r="P110922" s="1" t="s">
        <v>22441</v>
      </c>
      <c r="Q110922" s="1" t="s">
        <v>22442</v>
      </c>
    </row>
    <row r="110923" spans="1:17" s="1" customFormat="1" ht="12" x14ac:dyDescent="0.2">
      <c r="A110923" s="3" t="s">
        <v>418968</v>
      </c>
      <c r="B110923" s="2">
        <v>582</v>
      </c>
      <c r="C110923" s="1" t="s">
        <v>306848</v>
      </c>
      <c r="D110923" s="1" t="s">
        <v>24518</v>
      </c>
      <c r="G110923" s="1" t="s">
        <v>37</v>
      </c>
      <c r="H110923" s="1" t="s">
        <v>37</v>
      </c>
      <c r="J110923" s="1" t="s">
        <v>37</v>
      </c>
      <c r="N110923" s="1">
        <v>2</v>
      </c>
      <c r="O110923" s="1" t="s">
        <v>24516</v>
      </c>
      <c r="P110923" s="1" t="s">
        <v>24517</v>
      </c>
      <c r="Q110923" s="1" t="s">
        <v>24518</v>
      </c>
    </row>
    <row r="110924" spans="1:17" s="1" customFormat="1" ht="12" x14ac:dyDescent="0.2">
      <c r="A110924" s="3" t="s">
        <v>418969</v>
      </c>
      <c r="B110924" s="2">
        <v>582</v>
      </c>
      <c r="C110924" s="1" t="s">
        <v>306848</v>
      </c>
      <c r="D110924" s="1" t="s">
        <v>24518</v>
      </c>
      <c r="G110924" s="1" t="s">
        <v>37</v>
      </c>
      <c r="H110924" s="1" t="s">
        <v>37</v>
      </c>
      <c r="J110924" s="1" t="s">
        <v>37</v>
      </c>
      <c r="N110924" s="1">
        <v>2</v>
      </c>
      <c r="O110924" s="1" t="s">
        <v>24516</v>
      </c>
      <c r="P110924" s="1" t="s">
        <v>24517</v>
      </c>
      <c r="Q110924" s="1" t="s">
        <v>24518</v>
      </c>
    </row>
    <row r="110925" spans="1:17" s="1" customFormat="1" ht="12" x14ac:dyDescent="0.2">
      <c r="A110925" s="3" t="s">
        <v>418970</v>
      </c>
      <c r="B110925" s="2">
        <v>582</v>
      </c>
      <c r="C110925" s="1" t="s">
        <v>306848</v>
      </c>
      <c r="D110925" s="1" t="s">
        <v>24518</v>
      </c>
      <c r="G110925" s="1" t="s">
        <v>37</v>
      </c>
      <c r="H110925" s="1" t="s">
        <v>37</v>
      </c>
      <c r="J110925" s="1" t="s">
        <v>37</v>
      </c>
      <c r="N110925" s="1">
        <v>2</v>
      </c>
      <c r="O110925" s="1" t="s">
        <v>24516</v>
      </c>
      <c r="P110925" s="1" t="s">
        <v>24517</v>
      </c>
      <c r="Q110925" s="1" t="s">
        <v>24518</v>
      </c>
    </row>
    <row r="110926" spans="1:17" s="1" customFormat="1" ht="12" x14ac:dyDescent="0.2">
      <c r="A110926" s="3" t="s">
        <v>418971</v>
      </c>
      <c r="B110926" s="2">
        <v>685</v>
      </c>
      <c r="C110926" s="1" t="s">
        <v>306848</v>
      </c>
      <c r="D110926" s="1" t="s">
        <v>24518</v>
      </c>
      <c r="G110926" s="1" t="s">
        <v>37</v>
      </c>
      <c r="H110926" s="1" t="s">
        <v>37</v>
      </c>
      <c r="J110926" s="1" t="s">
        <v>37</v>
      </c>
      <c r="N110926" s="1">
        <v>2</v>
      </c>
      <c r="O110926" s="1" t="s">
        <v>24516</v>
      </c>
      <c r="P110926" s="1" t="s">
        <v>24517</v>
      </c>
      <c r="Q110926" s="1" t="s">
        <v>24518</v>
      </c>
    </row>
    <row r="110927" spans="1:17" s="1" customFormat="1" ht="12" x14ac:dyDescent="0.2">
      <c r="A110927" s="3" t="s">
        <v>418972</v>
      </c>
      <c r="B110927" s="2">
        <v>685</v>
      </c>
      <c r="C110927" s="1" t="s">
        <v>306848</v>
      </c>
      <c r="D110927" s="1" t="s">
        <v>64306</v>
      </c>
      <c r="G110927" s="1" t="s">
        <v>37</v>
      </c>
      <c r="H110927" s="1" t="s">
        <v>50</v>
      </c>
      <c r="J110927" s="1" t="s">
        <v>9268</v>
      </c>
      <c r="M110927" s="1">
        <v>73221900</v>
      </c>
      <c r="N110927" s="1">
        <v>2</v>
      </c>
      <c r="O110927" s="1" t="s">
        <v>64304</v>
      </c>
      <c r="P110927" s="1" t="s">
        <v>64305</v>
      </c>
      <c r="Q110927" s="1" t="s">
        <v>64306</v>
      </c>
    </row>
    <row r="110928" spans="1:17" s="1" customFormat="1" ht="12" x14ac:dyDescent="0.2">
      <c r="A110928" s="3" t="s">
        <v>418973</v>
      </c>
      <c r="B110928" s="2">
        <v>582</v>
      </c>
      <c r="C110928" s="1" t="s">
        <v>306848</v>
      </c>
      <c r="D110928" s="1" t="s">
        <v>25728</v>
      </c>
      <c r="G110928" s="1" t="s">
        <v>37</v>
      </c>
      <c r="H110928" s="1" t="s">
        <v>50</v>
      </c>
      <c r="J110928" s="1" t="s">
        <v>9268</v>
      </c>
      <c r="M110928" s="1">
        <v>73221900</v>
      </c>
      <c r="N110928" s="1">
        <v>2</v>
      </c>
      <c r="O110928" s="1" t="s">
        <v>25726</v>
      </c>
      <c r="P110928" s="1" t="s">
        <v>25727</v>
      </c>
      <c r="Q110928" s="1" t="s">
        <v>25728</v>
      </c>
    </row>
    <row r="110929" spans="1:17" s="1" customFormat="1" ht="12" x14ac:dyDescent="0.2">
      <c r="A110929" s="3" t="s">
        <v>418974</v>
      </c>
      <c r="B110929" s="2">
        <v>582</v>
      </c>
      <c r="C110929" s="1" t="s">
        <v>306848</v>
      </c>
      <c r="D110929" s="1" t="s">
        <v>147856</v>
      </c>
      <c r="G110929" s="1" t="s">
        <v>37</v>
      </c>
      <c r="H110929" s="1" t="s">
        <v>50</v>
      </c>
      <c r="J110929" s="1" t="s">
        <v>9268</v>
      </c>
      <c r="M110929" s="1">
        <v>73221900</v>
      </c>
      <c r="N110929" s="1">
        <v>2</v>
      </c>
      <c r="O110929" s="1" t="s">
        <v>147854</v>
      </c>
      <c r="P110929" s="1" t="s">
        <v>147855</v>
      </c>
      <c r="Q110929" s="1" t="s">
        <v>147856</v>
      </c>
    </row>
    <row r="110930" spans="1:17" s="1" customFormat="1" ht="12" x14ac:dyDescent="0.2">
      <c r="A110930" s="3" t="s">
        <v>418975</v>
      </c>
      <c r="B110930" s="2">
        <v>582</v>
      </c>
      <c r="C110930" s="1" t="s">
        <v>306848</v>
      </c>
      <c r="D110930" s="1" t="s">
        <v>290331</v>
      </c>
      <c r="G110930" s="1" t="s">
        <v>37</v>
      </c>
      <c r="H110930" s="1" t="s">
        <v>50</v>
      </c>
      <c r="J110930" s="1" t="s">
        <v>9268</v>
      </c>
      <c r="M110930" s="1">
        <v>73221900</v>
      </c>
      <c r="N110930" s="1">
        <v>2</v>
      </c>
      <c r="O110930" s="1" t="s">
        <v>290329</v>
      </c>
      <c r="P110930" s="1" t="s">
        <v>290330</v>
      </c>
      <c r="Q110930" s="1" t="s">
        <v>290331</v>
      </c>
    </row>
    <row r="110931" spans="1:17" s="1" customFormat="1" ht="12" x14ac:dyDescent="0.2">
      <c r="A110931" s="3" t="s">
        <v>418976</v>
      </c>
      <c r="B110931" s="2">
        <v>685</v>
      </c>
      <c r="C110931" s="1" t="s">
        <v>306848</v>
      </c>
      <c r="D110931" s="1" t="s">
        <v>82664</v>
      </c>
      <c r="G110931" s="1" t="s">
        <v>37</v>
      </c>
      <c r="H110931" s="1" t="s">
        <v>50</v>
      </c>
      <c r="J110931" s="1" t="s">
        <v>9268</v>
      </c>
      <c r="M110931" s="1">
        <v>73221900</v>
      </c>
      <c r="N110931" s="1">
        <v>2</v>
      </c>
      <c r="O110931" s="1" t="s">
        <v>82662</v>
      </c>
      <c r="P110931" s="1" t="s">
        <v>82663</v>
      </c>
      <c r="Q110931" s="1" t="s">
        <v>82664</v>
      </c>
    </row>
    <row r="110932" spans="1:17" s="1" customFormat="1" ht="12" x14ac:dyDescent="0.2">
      <c r="A110932" s="3" t="s">
        <v>418977</v>
      </c>
      <c r="B110932" s="2">
        <v>582</v>
      </c>
      <c r="C110932" s="1" t="s">
        <v>306848</v>
      </c>
      <c r="D110932" s="1" t="s">
        <v>21707</v>
      </c>
      <c r="G110932" s="1" t="s">
        <v>37</v>
      </c>
      <c r="H110932" s="1" t="s">
        <v>50</v>
      </c>
      <c r="J110932" s="1" t="s">
        <v>9268</v>
      </c>
      <c r="M110932" s="1">
        <v>73221900</v>
      </c>
      <c r="N110932" s="1">
        <v>2</v>
      </c>
      <c r="O110932" s="1" t="s">
        <v>21705</v>
      </c>
      <c r="P110932" s="1" t="s">
        <v>21706</v>
      </c>
      <c r="Q110932" s="1" t="s">
        <v>21707</v>
      </c>
    </row>
    <row r="110933" spans="1:17" s="1" customFormat="1" ht="12" x14ac:dyDescent="0.2">
      <c r="A110933" s="3" t="s">
        <v>418978</v>
      </c>
      <c r="B110933" s="2">
        <v>582</v>
      </c>
      <c r="C110933" s="1" t="s">
        <v>306848</v>
      </c>
      <c r="D110933" s="1" t="s">
        <v>230590</v>
      </c>
      <c r="G110933" s="1" t="s">
        <v>37</v>
      </c>
      <c r="H110933" s="1" t="s">
        <v>50</v>
      </c>
      <c r="J110933" s="1" t="s">
        <v>9268</v>
      </c>
      <c r="M110933" s="1">
        <v>73221900</v>
      </c>
      <c r="N110933" s="1">
        <v>2</v>
      </c>
      <c r="O110933" s="1" t="s">
        <v>230588</v>
      </c>
      <c r="P110933" s="1" t="s">
        <v>230589</v>
      </c>
      <c r="Q110933" s="1" t="s">
        <v>230590</v>
      </c>
    </row>
    <row r="110934" spans="1:17" s="1" customFormat="1" ht="12" x14ac:dyDescent="0.2">
      <c r="A110934" s="3" t="s">
        <v>418979</v>
      </c>
      <c r="B110934" s="2">
        <v>582</v>
      </c>
      <c r="C110934" s="1" t="s">
        <v>306848</v>
      </c>
      <c r="D110934" s="1" t="s">
        <v>54994</v>
      </c>
      <c r="G110934" s="1" t="s">
        <v>37</v>
      </c>
      <c r="H110934" s="1" t="s">
        <v>50</v>
      </c>
      <c r="J110934" s="1" t="s">
        <v>9268</v>
      </c>
      <c r="M110934" s="1">
        <v>73221900</v>
      </c>
      <c r="N110934" s="1">
        <v>2</v>
      </c>
      <c r="O110934" s="1" t="s">
        <v>54992</v>
      </c>
      <c r="P110934" s="1" t="s">
        <v>54993</v>
      </c>
      <c r="Q110934" s="1" t="s">
        <v>54994</v>
      </c>
    </row>
    <row r="110935" spans="1:17" s="1" customFormat="1" ht="12" x14ac:dyDescent="0.2">
      <c r="A110935" s="3" t="s">
        <v>418980</v>
      </c>
      <c r="B110935" s="2">
        <v>582</v>
      </c>
      <c r="C110935" s="1" t="s">
        <v>306848</v>
      </c>
      <c r="D110935" s="1" t="s">
        <v>70150</v>
      </c>
      <c r="G110935" s="1" t="s">
        <v>37</v>
      </c>
      <c r="H110935" s="1" t="s">
        <v>50</v>
      </c>
      <c r="J110935" s="1" t="s">
        <v>9268</v>
      </c>
      <c r="M110935" s="1">
        <v>73221900</v>
      </c>
      <c r="N110935" s="1">
        <v>2</v>
      </c>
      <c r="O110935" s="1" t="s">
        <v>70148</v>
      </c>
      <c r="P110935" s="1" t="s">
        <v>70149</v>
      </c>
      <c r="Q110935" s="1" t="s">
        <v>70150</v>
      </c>
    </row>
    <row r="110936" spans="1:17" s="1" customFormat="1" ht="12" x14ac:dyDescent="0.2">
      <c r="A110936" s="3" t="s">
        <v>418981</v>
      </c>
      <c r="B110936" s="2">
        <v>582</v>
      </c>
      <c r="C110936" s="1" t="s">
        <v>306848</v>
      </c>
      <c r="D110936" s="1" t="s">
        <v>227557</v>
      </c>
      <c r="G110936" s="1" t="s">
        <v>37</v>
      </c>
      <c r="H110936" s="1" t="s">
        <v>50</v>
      </c>
      <c r="J110936" s="1" t="s">
        <v>9268</v>
      </c>
      <c r="M110936" s="1">
        <v>73221900</v>
      </c>
      <c r="N110936" s="1">
        <v>2</v>
      </c>
      <c r="O110936" s="1" t="s">
        <v>227555</v>
      </c>
      <c r="P110936" s="1" t="s">
        <v>227556</v>
      </c>
      <c r="Q110936" s="1" t="s">
        <v>227557</v>
      </c>
    </row>
    <row r="110937" spans="1:17" s="1" customFormat="1" ht="12" x14ac:dyDescent="0.2">
      <c r="A110937" s="3" t="s">
        <v>418982</v>
      </c>
      <c r="B110937" s="2">
        <v>488</v>
      </c>
      <c r="C110937" s="1" t="s">
        <v>306848</v>
      </c>
      <c r="D110937" s="1" t="s">
        <v>138805</v>
      </c>
      <c r="G110937" s="1" t="s">
        <v>37</v>
      </c>
      <c r="H110937" s="1" t="s">
        <v>50</v>
      </c>
      <c r="J110937" s="1" t="s">
        <v>9268</v>
      </c>
      <c r="M110937" s="1">
        <v>73221900</v>
      </c>
      <c r="N110937" s="1">
        <v>2</v>
      </c>
      <c r="O110937" s="1" t="s">
        <v>138803</v>
      </c>
      <c r="P110937" s="1" t="s">
        <v>138804</v>
      </c>
      <c r="Q110937" s="1" t="s">
        <v>138805</v>
      </c>
    </row>
    <row r="110938" spans="1:17" s="1" customFormat="1" ht="12" x14ac:dyDescent="0.2">
      <c r="A110938" s="3" t="s">
        <v>418983</v>
      </c>
      <c r="B110938" s="2">
        <v>488</v>
      </c>
      <c r="C110938" s="1" t="s">
        <v>306848</v>
      </c>
      <c r="D110938" s="1" t="s">
        <v>61943</v>
      </c>
      <c r="G110938" s="1" t="s">
        <v>37</v>
      </c>
      <c r="H110938" s="1" t="s">
        <v>50</v>
      </c>
      <c r="J110938" s="1" t="s">
        <v>9268</v>
      </c>
      <c r="M110938" s="1">
        <v>73221900</v>
      </c>
      <c r="N110938" s="1">
        <v>2</v>
      </c>
      <c r="O110938" s="1" t="s">
        <v>61941</v>
      </c>
      <c r="P110938" s="1" t="s">
        <v>61942</v>
      </c>
      <c r="Q110938" s="1" t="s">
        <v>61943</v>
      </c>
    </row>
    <row r="110939" spans="1:17" s="1" customFormat="1" ht="12" x14ac:dyDescent="0.2">
      <c r="A110939" s="3" t="s">
        <v>418984</v>
      </c>
      <c r="B110939" s="2">
        <v>488</v>
      </c>
      <c r="C110939" s="1" t="s">
        <v>306848</v>
      </c>
      <c r="D110939" s="1" t="s">
        <v>39508</v>
      </c>
      <c r="G110939" s="1" t="s">
        <v>37</v>
      </c>
      <c r="H110939" s="1" t="s">
        <v>50</v>
      </c>
      <c r="J110939" s="1" t="s">
        <v>9268</v>
      </c>
      <c r="M110939" s="1">
        <v>73221900</v>
      </c>
      <c r="N110939" s="1">
        <v>2</v>
      </c>
      <c r="O110939" s="1" t="s">
        <v>39506</v>
      </c>
      <c r="P110939" s="1" t="s">
        <v>39507</v>
      </c>
      <c r="Q110939" s="1" t="s">
        <v>39508</v>
      </c>
    </row>
    <row r="110940" spans="1:17" s="1" customFormat="1" ht="12" x14ac:dyDescent="0.2">
      <c r="A110940" s="3" t="s">
        <v>418985</v>
      </c>
      <c r="B110940" s="2">
        <v>488</v>
      </c>
      <c r="C110940" s="1" t="s">
        <v>306848</v>
      </c>
      <c r="D110940" s="1" t="s">
        <v>277222</v>
      </c>
      <c r="G110940" s="1" t="s">
        <v>37</v>
      </c>
      <c r="H110940" s="1" t="s">
        <v>50</v>
      </c>
      <c r="J110940" s="1" t="s">
        <v>9268</v>
      </c>
      <c r="M110940" s="1">
        <v>73221900</v>
      </c>
      <c r="N110940" s="1">
        <v>2</v>
      </c>
      <c r="O110940" s="1" t="s">
        <v>277220</v>
      </c>
      <c r="P110940" s="1" t="s">
        <v>277221</v>
      </c>
      <c r="Q110940" s="1" t="s">
        <v>277222</v>
      </c>
    </row>
    <row r="110941" spans="1:17" s="1" customFormat="1" ht="12" x14ac:dyDescent="0.2">
      <c r="A110941" s="3" t="s">
        <v>418986</v>
      </c>
      <c r="B110941" s="2">
        <v>582</v>
      </c>
      <c r="C110941" s="1" t="s">
        <v>306848</v>
      </c>
      <c r="D110941" s="1" t="s">
        <v>9270</v>
      </c>
      <c r="G110941" s="1" t="s">
        <v>37</v>
      </c>
      <c r="H110941" s="1" t="s">
        <v>50</v>
      </c>
      <c r="J110941" s="1" t="s">
        <v>9268</v>
      </c>
      <c r="M110941" s="1">
        <v>73221900</v>
      </c>
      <c r="N110941" s="1">
        <v>2</v>
      </c>
      <c r="O110941" s="1" t="s">
        <v>9267</v>
      </c>
      <c r="P110941" s="1" t="s">
        <v>9269</v>
      </c>
      <c r="Q110941" s="1" t="s">
        <v>9270</v>
      </c>
    </row>
    <row r="110942" spans="1:17" s="1" customFormat="1" ht="12" x14ac:dyDescent="0.2">
      <c r="A110942" s="3" t="s">
        <v>418987</v>
      </c>
      <c r="B110942" s="2">
        <v>582</v>
      </c>
      <c r="C110942" s="1" t="s">
        <v>306848</v>
      </c>
      <c r="D110942" s="1" t="s">
        <v>24518</v>
      </c>
      <c r="G110942" s="1" t="s">
        <v>37</v>
      </c>
      <c r="H110942" s="1" t="s">
        <v>37</v>
      </c>
      <c r="J110942" s="1" t="s">
        <v>37</v>
      </c>
      <c r="N110942" s="1">
        <v>2</v>
      </c>
      <c r="O110942" s="1" t="s">
        <v>24516</v>
      </c>
      <c r="P110942" s="1" t="s">
        <v>24517</v>
      </c>
      <c r="Q110942" s="1" t="s">
        <v>24518</v>
      </c>
    </row>
    <row r="110943" spans="1:17" s="1" customFormat="1" ht="12" x14ac:dyDescent="0.2">
      <c r="A110943" s="3" t="s">
        <v>418988</v>
      </c>
      <c r="B110943" s="2">
        <v>582</v>
      </c>
      <c r="C110943" s="1" t="s">
        <v>306848</v>
      </c>
      <c r="D110943" s="1" t="s">
        <v>24518</v>
      </c>
      <c r="G110943" s="1" t="s">
        <v>37</v>
      </c>
      <c r="H110943" s="1" t="s">
        <v>37</v>
      </c>
      <c r="J110943" s="1" t="s">
        <v>37</v>
      </c>
      <c r="N110943" s="1">
        <v>2</v>
      </c>
      <c r="O110943" s="1" t="s">
        <v>24516</v>
      </c>
      <c r="P110943" s="1" t="s">
        <v>24517</v>
      </c>
      <c r="Q110943" s="1" t="s">
        <v>24518</v>
      </c>
    </row>
    <row r="110944" spans="1:17" s="1" customFormat="1" ht="12" x14ac:dyDescent="0.2">
      <c r="A110944" s="3" t="s">
        <v>418989</v>
      </c>
      <c r="B110944" s="2">
        <v>582</v>
      </c>
      <c r="C110944" s="1" t="s">
        <v>306848</v>
      </c>
      <c r="D110944" s="1" t="s">
        <v>24518</v>
      </c>
      <c r="G110944" s="1" t="s">
        <v>37</v>
      </c>
      <c r="H110944" s="1" t="s">
        <v>37</v>
      </c>
      <c r="J110944" s="1" t="s">
        <v>37</v>
      </c>
      <c r="N110944" s="1">
        <v>2</v>
      </c>
      <c r="O110944" s="1" t="s">
        <v>24516</v>
      </c>
      <c r="P110944" s="1" t="s">
        <v>24517</v>
      </c>
      <c r="Q110944" s="1" t="s">
        <v>24518</v>
      </c>
    </row>
    <row r="110945" spans="1:17" s="1" customFormat="1" ht="12" x14ac:dyDescent="0.2">
      <c r="A110945" s="3" t="s">
        <v>418990</v>
      </c>
      <c r="B110945" s="2">
        <v>156</v>
      </c>
      <c r="C110945" s="1" t="s">
        <v>306848</v>
      </c>
      <c r="D110945" s="1" t="s">
        <v>112176</v>
      </c>
      <c r="G110945" s="1" t="s">
        <v>37</v>
      </c>
      <c r="H110945" s="1" t="s">
        <v>50</v>
      </c>
      <c r="I110945" s="1" t="s">
        <v>2449</v>
      </c>
      <c r="J110945" s="1" t="s">
        <v>21234</v>
      </c>
      <c r="M110945" s="1">
        <v>73221900</v>
      </c>
      <c r="N110945" s="1">
        <v>2</v>
      </c>
      <c r="O110945" s="1" t="s">
        <v>112174</v>
      </c>
      <c r="P110945" s="1" t="s">
        <v>112175</v>
      </c>
      <c r="Q110945" s="1" t="s">
        <v>112176</v>
      </c>
    </row>
    <row r="110946" spans="1:17" s="1" customFormat="1" ht="12" x14ac:dyDescent="0.2">
      <c r="A110946" s="3" t="s">
        <v>418991</v>
      </c>
      <c r="B110946" s="2">
        <v>203</v>
      </c>
      <c r="C110946" s="1" t="s">
        <v>306848</v>
      </c>
      <c r="D110946" s="1" t="s">
        <v>300745</v>
      </c>
      <c r="G110946" s="1" t="s">
        <v>37</v>
      </c>
      <c r="H110946" s="1" t="s">
        <v>50</v>
      </c>
      <c r="I110946" s="1" t="s">
        <v>4675</v>
      </c>
      <c r="J110946" s="1" t="s">
        <v>21234</v>
      </c>
      <c r="M110946" s="1">
        <v>73221900</v>
      </c>
      <c r="N110946" s="1">
        <v>2</v>
      </c>
      <c r="O110946" s="1" t="s">
        <v>300743</v>
      </c>
      <c r="P110946" s="1" t="s">
        <v>300744</v>
      </c>
      <c r="Q110946" s="1" t="s">
        <v>300745</v>
      </c>
    </row>
    <row r="110947" spans="1:17" s="1" customFormat="1" ht="12" x14ac:dyDescent="0.2">
      <c r="A110947" s="3" t="s">
        <v>418992</v>
      </c>
      <c r="B110947" s="2">
        <v>156</v>
      </c>
      <c r="C110947" s="1" t="s">
        <v>306848</v>
      </c>
      <c r="D110947" s="1" t="s">
        <v>71187</v>
      </c>
      <c r="G110947" s="1" t="s">
        <v>37</v>
      </c>
      <c r="H110947" s="1" t="s">
        <v>50</v>
      </c>
      <c r="I110947" s="1" t="s">
        <v>960</v>
      </c>
      <c r="J110947" s="1" t="s">
        <v>21234</v>
      </c>
      <c r="M110947" s="1">
        <v>73221900</v>
      </c>
      <c r="N110947" s="1">
        <v>2</v>
      </c>
      <c r="O110947" s="1" t="s">
        <v>71185</v>
      </c>
      <c r="P110947" s="1" t="s">
        <v>71186</v>
      </c>
      <c r="Q110947" s="1" t="s">
        <v>71187</v>
      </c>
    </row>
    <row r="110948" spans="1:17" s="1" customFormat="1" ht="12" x14ac:dyDescent="0.2">
      <c r="A110948" s="3" t="s">
        <v>418993</v>
      </c>
      <c r="B110948" s="2">
        <v>203</v>
      </c>
      <c r="C110948" s="1" t="s">
        <v>306848</v>
      </c>
      <c r="D110948" s="1" t="s">
        <v>38036</v>
      </c>
      <c r="G110948" s="1" t="s">
        <v>37</v>
      </c>
      <c r="H110948" s="1" t="s">
        <v>50</v>
      </c>
      <c r="I110948" s="1" t="s">
        <v>1002</v>
      </c>
      <c r="J110948" s="1" t="s">
        <v>21234</v>
      </c>
      <c r="M110948" s="1">
        <v>73221900</v>
      </c>
      <c r="N110948" s="1">
        <v>2</v>
      </c>
      <c r="O110948" s="1" t="s">
        <v>38034</v>
      </c>
      <c r="P110948" s="1" t="s">
        <v>38035</v>
      </c>
      <c r="Q110948" s="1" t="s">
        <v>38036</v>
      </c>
    </row>
    <row r="110949" spans="1:17" s="1" customFormat="1" ht="12" x14ac:dyDescent="0.2">
      <c r="A110949" s="3" t="s">
        <v>418994</v>
      </c>
      <c r="B110949" s="2">
        <v>203</v>
      </c>
      <c r="C110949" s="1" t="s">
        <v>306848</v>
      </c>
      <c r="D110949" s="1" t="s">
        <v>70333</v>
      </c>
      <c r="G110949" s="1" t="s">
        <v>37</v>
      </c>
      <c r="H110949" s="1" t="s">
        <v>50</v>
      </c>
      <c r="I110949" s="1" t="s">
        <v>2534</v>
      </c>
      <c r="J110949" s="1" t="s">
        <v>21234</v>
      </c>
      <c r="M110949" s="1">
        <v>73221900</v>
      </c>
      <c r="N110949" s="1">
        <v>2</v>
      </c>
      <c r="O110949" s="1" t="s">
        <v>70331</v>
      </c>
      <c r="P110949" s="1" t="s">
        <v>70332</v>
      </c>
      <c r="Q110949" s="1" t="s">
        <v>70333</v>
      </c>
    </row>
    <row r="110950" spans="1:17" s="1" customFormat="1" ht="12" x14ac:dyDescent="0.2">
      <c r="A110950" s="3" t="s">
        <v>418995</v>
      </c>
      <c r="B110950" s="2">
        <v>203</v>
      </c>
      <c r="C110950" s="1" t="s">
        <v>306848</v>
      </c>
      <c r="D110950" s="1" t="s">
        <v>135084</v>
      </c>
      <c r="G110950" s="1" t="s">
        <v>37</v>
      </c>
      <c r="H110950" s="1" t="s">
        <v>50</v>
      </c>
      <c r="I110950" s="1" t="s">
        <v>979</v>
      </c>
      <c r="J110950" s="1" t="s">
        <v>21234</v>
      </c>
      <c r="M110950" s="1">
        <v>73221900</v>
      </c>
      <c r="N110950" s="1">
        <v>2</v>
      </c>
      <c r="O110950" s="1" t="s">
        <v>135082</v>
      </c>
      <c r="P110950" s="1" t="s">
        <v>135083</v>
      </c>
      <c r="Q110950" s="1" t="s">
        <v>135084</v>
      </c>
    </row>
    <row r="110951" spans="1:17" s="1" customFormat="1" ht="12" x14ac:dyDescent="0.2">
      <c r="A110951" s="3" t="s">
        <v>418996</v>
      </c>
      <c r="B110951" s="2">
        <v>88</v>
      </c>
      <c r="C110951" s="1" t="s">
        <v>306848</v>
      </c>
      <c r="D110951" s="1" t="s">
        <v>156181</v>
      </c>
      <c r="G110951" s="1" t="s">
        <v>37</v>
      </c>
      <c r="H110951" s="1" t="s">
        <v>50</v>
      </c>
      <c r="I110951" s="1" t="s">
        <v>4579</v>
      </c>
      <c r="J110951" s="1" t="s">
        <v>21234</v>
      </c>
      <c r="M110951" s="1">
        <v>73221900</v>
      </c>
      <c r="N110951" s="1">
        <v>2</v>
      </c>
      <c r="O110951" s="1" t="s">
        <v>156179</v>
      </c>
      <c r="P110951" s="1" t="s">
        <v>156180</v>
      </c>
      <c r="Q110951" s="1" t="s">
        <v>156181</v>
      </c>
    </row>
    <row r="110952" spans="1:17" s="1" customFormat="1" ht="12" x14ac:dyDescent="0.2">
      <c r="A110952" s="3" t="s">
        <v>418997</v>
      </c>
      <c r="B110952" s="2">
        <v>135</v>
      </c>
      <c r="C110952" s="1" t="s">
        <v>306848</v>
      </c>
      <c r="D110952" s="1" t="s">
        <v>76888</v>
      </c>
      <c r="G110952" s="1" t="s">
        <v>37</v>
      </c>
      <c r="H110952" s="1" t="s">
        <v>50</v>
      </c>
      <c r="I110952" s="1" t="s">
        <v>4685</v>
      </c>
      <c r="J110952" s="1" t="s">
        <v>21234</v>
      </c>
      <c r="M110952" s="1">
        <v>73221900</v>
      </c>
      <c r="N110952" s="1">
        <v>2</v>
      </c>
      <c r="O110952" s="1" t="s">
        <v>76886</v>
      </c>
      <c r="P110952" s="1" t="s">
        <v>76887</v>
      </c>
      <c r="Q110952" s="1" t="s">
        <v>76888</v>
      </c>
    </row>
    <row r="110953" spans="1:17" s="1" customFormat="1" ht="12" x14ac:dyDescent="0.2">
      <c r="A110953" s="3" t="s">
        <v>418998</v>
      </c>
      <c r="B110953" s="2">
        <v>74</v>
      </c>
      <c r="C110953" s="1" t="s">
        <v>306848</v>
      </c>
      <c r="D110953" s="1" t="s">
        <v>21236</v>
      </c>
      <c r="G110953" s="1" t="s">
        <v>37</v>
      </c>
      <c r="H110953" s="1" t="s">
        <v>50</v>
      </c>
      <c r="I110953" s="1" t="s">
        <v>2477</v>
      </c>
      <c r="J110953" s="1" t="s">
        <v>21234</v>
      </c>
      <c r="M110953" s="1">
        <v>73221900</v>
      </c>
      <c r="N110953" s="1">
        <v>2</v>
      </c>
      <c r="O110953" s="1" t="s">
        <v>21233</v>
      </c>
      <c r="P110953" s="1" t="s">
        <v>21235</v>
      </c>
      <c r="Q110953" s="1" t="s">
        <v>21236</v>
      </c>
    </row>
    <row r="110954" spans="1:17" s="1" customFormat="1" ht="12" x14ac:dyDescent="0.2">
      <c r="A110954" s="3" t="s">
        <v>418999</v>
      </c>
      <c r="B110954" s="2">
        <v>111</v>
      </c>
      <c r="C110954" s="1" t="s">
        <v>306848</v>
      </c>
      <c r="D110954" s="1" t="s">
        <v>227416</v>
      </c>
      <c r="G110954" s="1" t="s">
        <v>37</v>
      </c>
      <c r="H110954" s="1" t="s">
        <v>50</v>
      </c>
      <c r="I110954" s="1" t="s">
        <v>5166</v>
      </c>
      <c r="J110954" s="1" t="s">
        <v>21234</v>
      </c>
      <c r="M110954" s="1">
        <v>73221900</v>
      </c>
      <c r="N110954" s="1">
        <v>2</v>
      </c>
      <c r="O110954" s="1" t="s">
        <v>227414</v>
      </c>
      <c r="P110954" s="1" t="s">
        <v>227415</v>
      </c>
      <c r="Q110954" s="1" t="s">
        <v>227416</v>
      </c>
    </row>
    <row r="110955" spans="1:17" s="1" customFormat="1" ht="12" x14ac:dyDescent="0.2">
      <c r="A110955" s="3" t="s">
        <v>419000</v>
      </c>
      <c r="B110955" s="2">
        <v>88</v>
      </c>
      <c r="C110955" s="1" t="s">
        <v>306848</v>
      </c>
      <c r="D110955" s="1" t="s">
        <v>271846</v>
      </c>
      <c r="G110955" s="1" t="s">
        <v>37</v>
      </c>
      <c r="H110955" s="1" t="s">
        <v>50</v>
      </c>
      <c r="I110955" s="1" t="s">
        <v>6532</v>
      </c>
      <c r="J110955" s="1" t="s">
        <v>21234</v>
      </c>
      <c r="M110955" s="1">
        <v>73221900</v>
      </c>
      <c r="N110955" s="1">
        <v>2</v>
      </c>
      <c r="O110955" s="1" t="s">
        <v>271844</v>
      </c>
      <c r="P110955" s="1" t="s">
        <v>271845</v>
      </c>
      <c r="Q110955" s="1" t="s">
        <v>271846</v>
      </c>
    </row>
    <row r="110956" spans="1:17" s="1" customFormat="1" ht="12" x14ac:dyDescent="0.2">
      <c r="A110956" s="3" t="s">
        <v>419001</v>
      </c>
      <c r="B110956" s="2">
        <v>135</v>
      </c>
      <c r="C110956" s="1" t="s">
        <v>306848</v>
      </c>
      <c r="D110956" s="1" t="s">
        <v>183569</v>
      </c>
      <c r="G110956" s="1" t="s">
        <v>37</v>
      </c>
      <c r="H110956" s="1" t="s">
        <v>50</v>
      </c>
      <c r="I110956" s="1" t="s">
        <v>5975</v>
      </c>
      <c r="J110956" s="1" t="s">
        <v>21234</v>
      </c>
      <c r="M110956" s="1">
        <v>73221900</v>
      </c>
      <c r="N110956" s="1">
        <v>2</v>
      </c>
      <c r="O110956" s="1" t="s">
        <v>183567</v>
      </c>
      <c r="P110956" s="1" t="s">
        <v>183568</v>
      </c>
      <c r="Q110956" s="1" t="s">
        <v>183569</v>
      </c>
    </row>
    <row r="110957" spans="1:17" s="1" customFormat="1" ht="12" x14ac:dyDescent="0.2">
      <c r="A110957" s="3" t="s">
        <v>419002</v>
      </c>
      <c r="B110957" s="2">
        <v>598</v>
      </c>
      <c r="C110957" s="1" t="s">
        <v>306848</v>
      </c>
      <c r="D110957" s="1" t="s">
        <v>97459</v>
      </c>
      <c r="G110957" s="1" t="s">
        <v>37</v>
      </c>
      <c r="H110957" s="1" t="s">
        <v>50</v>
      </c>
      <c r="I110957" s="1" t="s">
        <v>4896</v>
      </c>
      <c r="J110957" s="1" t="s">
        <v>21234</v>
      </c>
      <c r="M110957" s="1">
        <v>73221900</v>
      </c>
      <c r="N110957" s="1">
        <v>2</v>
      </c>
      <c r="O110957" s="1" t="s">
        <v>97457</v>
      </c>
      <c r="P110957" s="1" t="s">
        <v>97458</v>
      </c>
      <c r="Q110957" s="1" t="s">
        <v>97459</v>
      </c>
    </row>
    <row r="110958" spans="1:17" s="1" customFormat="1" ht="12" x14ac:dyDescent="0.2">
      <c r="A110958" s="3" t="s">
        <v>419003</v>
      </c>
      <c r="B110958" s="2">
        <v>212</v>
      </c>
      <c r="C110958" s="1" t="s">
        <v>306848</v>
      </c>
      <c r="D110958" s="1" t="s">
        <v>131332</v>
      </c>
      <c r="N110958" s="1">
        <v>2</v>
      </c>
      <c r="O110958" s="1" t="s">
        <v>131330</v>
      </c>
      <c r="P110958" s="1" t="s">
        <v>131331</v>
      </c>
      <c r="Q110958" s="1" t="s">
        <v>131332</v>
      </c>
    </row>
    <row r="110959" spans="1:17" s="1" customFormat="1" ht="12" x14ac:dyDescent="0.2">
      <c r="A110959" s="3" t="s">
        <v>419004</v>
      </c>
      <c r="B110959" s="2">
        <v>183</v>
      </c>
      <c r="C110959" s="1" t="s">
        <v>306848</v>
      </c>
      <c r="D110959" s="1" t="s">
        <v>65073</v>
      </c>
      <c r="N110959" s="1">
        <v>2</v>
      </c>
      <c r="O110959" s="1" t="s">
        <v>65071</v>
      </c>
      <c r="P110959" s="1" t="s">
        <v>65072</v>
      </c>
      <c r="Q110959" s="1" t="s">
        <v>65073</v>
      </c>
    </row>
    <row r="110960" spans="1:17" s="1" customFormat="1" ht="12" x14ac:dyDescent="0.2">
      <c r="A110960" s="3" t="s">
        <v>419005</v>
      </c>
      <c r="B110960" s="2">
        <v>183</v>
      </c>
      <c r="C110960" s="1" t="s">
        <v>306848</v>
      </c>
      <c r="D110960" s="1" t="s">
        <v>257248</v>
      </c>
      <c r="N110960" s="1">
        <v>2</v>
      </c>
      <c r="O110960" s="1" t="s">
        <v>257246</v>
      </c>
      <c r="P110960" s="1" t="s">
        <v>257247</v>
      </c>
      <c r="Q110960" s="1" t="s">
        <v>257248</v>
      </c>
    </row>
    <row r="110961" spans="1:17" s="1" customFormat="1" ht="12" x14ac:dyDescent="0.2">
      <c r="A110961" s="3" t="s">
        <v>419006</v>
      </c>
      <c r="B110961" s="2">
        <v>183</v>
      </c>
      <c r="C110961" s="1" t="s">
        <v>306848</v>
      </c>
      <c r="D110961" s="1" t="s">
        <v>188883</v>
      </c>
      <c r="N110961" s="1">
        <v>2</v>
      </c>
      <c r="O110961" s="1" t="s">
        <v>188881</v>
      </c>
      <c r="P110961" s="1" t="s">
        <v>188882</v>
      </c>
      <c r="Q110961" s="1" t="s">
        <v>188883</v>
      </c>
    </row>
    <row r="110962" spans="1:17" s="1" customFormat="1" ht="12" x14ac:dyDescent="0.2">
      <c r="A110962" s="3" t="s">
        <v>419007</v>
      </c>
      <c r="B110962" s="2">
        <v>183</v>
      </c>
      <c r="C110962" s="1" t="s">
        <v>306848</v>
      </c>
      <c r="D110962" s="1" t="s">
        <v>98663</v>
      </c>
      <c r="N110962" s="1">
        <v>2</v>
      </c>
      <c r="O110962" s="1" t="s">
        <v>98661</v>
      </c>
      <c r="P110962" s="1" t="s">
        <v>98662</v>
      </c>
      <c r="Q110962" s="1" t="s">
        <v>98663</v>
      </c>
    </row>
    <row r="110963" spans="1:17" s="1" customFormat="1" ht="12" x14ac:dyDescent="0.2">
      <c r="A110963" s="3" t="s">
        <v>419008</v>
      </c>
      <c r="B110963" s="2">
        <v>233</v>
      </c>
      <c r="C110963" s="1" t="s">
        <v>306848</v>
      </c>
      <c r="D110963" s="1" t="s">
        <v>23451</v>
      </c>
      <c r="N110963" s="1">
        <v>2</v>
      </c>
      <c r="O110963" s="1" t="s">
        <v>23449</v>
      </c>
      <c r="P110963" s="1" t="s">
        <v>23450</v>
      </c>
      <c r="Q110963" s="1" t="s">
        <v>23451</v>
      </c>
    </row>
    <row r="110964" spans="1:17" s="1" customFormat="1" ht="12" x14ac:dyDescent="0.2">
      <c r="A110964" s="3" t="s">
        <v>419009</v>
      </c>
      <c r="B110964" s="2">
        <v>183</v>
      </c>
      <c r="C110964" s="1" t="s">
        <v>306848</v>
      </c>
      <c r="D110964" s="1" t="s">
        <v>61870</v>
      </c>
      <c r="G110964" s="1" t="s">
        <v>37</v>
      </c>
      <c r="H110964" s="1" t="s">
        <v>37</v>
      </c>
      <c r="J110964" s="1" t="s">
        <v>37</v>
      </c>
      <c r="N110964" s="1">
        <v>2</v>
      </c>
      <c r="O110964" s="1" t="s">
        <v>61868</v>
      </c>
      <c r="P110964" s="1" t="s">
        <v>61869</v>
      </c>
      <c r="Q110964" s="1" t="s">
        <v>61870</v>
      </c>
    </row>
    <row r="110965" spans="1:17" s="1" customFormat="1" ht="12" x14ac:dyDescent="0.2">
      <c r="A110965" s="3" t="s">
        <v>419010</v>
      </c>
      <c r="B110965" s="2">
        <v>183</v>
      </c>
      <c r="C110965" s="1" t="s">
        <v>306848</v>
      </c>
      <c r="D110965" s="1" t="s">
        <v>234534</v>
      </c>
      <c r="G110965" s="1" t="s">
        <v>37</v>
      </c>
      <c r="H110965" s="1" t="s">
        <v>37</v>
      </c>
      <c r="J110965" s="1" t="s">
        <v>37</v>
      </c>
      <c r="N110965" s="1">
        <v>2</v>
      </c>
      <c r="O110965" s="1" t="s">
        <v>234532</v>
      </c>
      <c r="P110965" s="1" t="s">
        <v>234533</v>
      </c>
      <c r="Q110965" s="1" t="s">
        <v>234534</v>
      </c>
    </row>
    <row r="110966" spans="1:17" s="1" customFormat="1" ht="12" x14ac:dyDescent="0.2">
      <c r="A110966" s="3" t="s">
        <v>419011</v>
      </c>
      <c r="B110966" s="2">
        <v>183</v>
      </c>
      <c r="C110966" s="1" t="s">
        <v>306848</v>
      </c>
      <c r="D110966" s="1" t="s">
        <v>300345</v>
      </c>
      <c r="G110966" s="1" t="s">
        <v>37</v>
      </c>
      <c r="H110966" s="1" t="s">
        <v>37</v>
      </c>
      <c r="J110966" s="1" t="s">
        <v>37</v>
      </c>
      <c r="N110966" s="1">
        <v>2</v>
      </c>
      <c r="O110966" s="1" t="s">
        <v>300343</v>
      </c>
      <c r="P110966" s="1" t="s">
        <v>300344</v>
      </c>
      <c r="Q110966" s="1" t="s">
        <v>300345</v>
      </c>
    </row>
    <row r="110967" spans="1:17" s="1" customFormat="1" ht="12" x14ac:dyDescent="0.2">
      <c r="A110967" s="3" t="s">
        <v>419012</v>
      </c>
      <c r="B110967" s="2">
        <v>248</v>
      </c>
      <c r="C110967" s="1" t="s">
        <v>306848</v>
      </c>
      <c r="D110967" s="1" t="s">
        <v>167219</v>
      </c>
      <c r="G110967" s="1" t="s">
        <v>37</v>
      </c>
      <c r="H110967" s="1" t="s">
        <v>37</v>
      </c>
      <c r="J110967" s="1" t="s">
        <v>37</v>
      </c>
      <c r="N110967" s="1">
        <v>2</v>
      </c>
      <c r="O110967" s="1" t="s">
        <v>167217</v>
      </c>
      <c r="P110967" s="1" t="s">
        <v>167218</v>
      </c>
      <c r="Q110967" s="1" t="s">
        <v>167219</v>
      </c>
    </row>
    <row r="110968" spans="1:17" s="1" customFormat="1" ht="12" x14ac:dyDescent="0.2">
      <c r="A110968" s="3" t="s">
        <v>419013</v>
      </c>
      <c r="B110968" s="2">
        <v>193</v>
      </c>
      <c r="C110968" s="1" t="s">
        <v>306848</v>
      </c>
      <c r="D110968" s="1" t="s">
        <v>294207</v>
      </c>
      <c r="N110968" s="1">
        <v>2</v>
      </c>
      <c r="O110968" s="1" t="s">
        <v>294205</v>
      </c>
      <c r="P110968" s="1" t="s">
        <v>294206</v>
      </c>
      <c r="Q110968" s="1" t="s">
        <v>294207</v>
      </c>
    </row>
    <row r="110969" spans="1:17" s="1" customFormat="1" ht="12" x14ac:dyDescent="0.2">
      <c r="A110969" s="3" t="s">
        <v>419014</v>
      </c>
      <c r="B110969" s="2">
        <v>183</v>
      </c>
      <c r="C110969" s="1" t="s">
        <v>306848</v>
      </c>
      <c r="D110969" s="1" t="s">
        <v>270498</v>
      </c>
      <c r="N110969" s="1">
        <v>2</v>
      </c>
      <c r="O110969" s="1" t="s">
        <v>270496</v>
      </c>
      <c r="P110969" s="1" t="s">
        <v>270497</v>
      </c>
      <c r="Q110969" s="1" t="s">
        <v>270498</v>
      </c>
    </row>
    <row r="110970" spans="1:17" s="1" customFormat="1" ht="12" x14ac:dyDescent="0.2">
      <c r="A110970" s="3" t="s">
        <v>419015</v>
      </c>
      <c r="B110970" s="2">
        <v>193</v>
      </c>
      <c r="C110970" s="1" t="s">
        <v>306848</v>
      </c>
      <c r="D110970" s="1" t="s">
        <v>144914</v>
      </c>
      <c r="N110970" s="1">
        <v>2</v>
      </c>
      <c r="O110970" s="1" t="s">
        <v>144912</v>
      </c>
      <c r="P110970" s="1" t="s">
        <v>144913</v>
      </c>
      <c r="Q110970" s="1" t="s">
        <v>144914</v>
      </c>
    </row>
    <row r="110971" spans="1:17" s="1" customFormat="1" ht="12" x14ac:dyDescent="0.2">
      <c r="A110971" s="3" t="s">
        <v>419016</v>
      </c>
      <c r="B110971" s="2">
        <v>183</v>
      </c>
      <c r="C110971" s="1" t="s">
        <v>306848</v>
      </c>
      <c r="D110971" s="1" t="s">
        <v>134008</v>
      </c>
      <c r="N110971" s="1">
        <v>2</v>
      </c>
      <c r="O110971" s="1" t="s">
        <v>134006</v>
      </c>
      <c r="P110971" s="1" t="s">
        <v>134007</v>
      </c>
      <c r="Q110971" s="1" t="s">
        <v>134008</v>
      </c>
    </row>
    <row r="110972" spans="1:17" s="1" customFormat="1" ht="12" x14ac:dyDescent="0.2">
      <c r="A110972" s="3" t="s">
        <v>419017</v>
      </c>
      <c r="B110972" s="2">
        <v>103</v>
      </c>
      <c r="C110972" s="1" t="s">
        <v>306848</v>
      </c>
      <c r="D110972" s="1" t="s">
        <v>66257</v>
      </c>
      <c r="N110972" s="1">
        <v>2</v>
      </c>
      <c r="O110972" s="1" t="s">
        <v>66255</v>
      </c>
      <c r="P110972" s="1" t="s">
        <v>66256</v>
      </c>
      <c r="Q110972" s="1" t="s">
        <v>66257</v>
      </c>
    </row>
    <row r="110973" spans="1:17" s="1" customFormat="1" ht="12" x14ac:dyDescent="0.2">
      <c r="A110973" s="3" t="s">
        <v>419018</v>
      </c>
      <c r="B110973" s="2">
        <v>103</v>
      </c>
      <c r="C110973" s="1" t="s">
        <v>306848</v>
      </c>
      <c r="D110973" s="1" t="s">
        <v>144155</v>
      </c>
      <c r="N110973" s="1">
        <v>2</v>
      </c>
      <c r="O110973" s="1" t="s">
        <v>144153</v>
      </c>
      <c r="P110973" s="1" t="s">
        <v>144154</v>
      </c>
      <c r="Q110973" s="1" t="s">
        <v>144155</v>
      </c>
    </row>
    <row r="110974" spans="1:17" s="1" customFormat="1" ht="12" x14ac:dyDescent="0.2">
      <c r="A110974" s="3" t="s">
        <v>419019</v>
      </c>
      <c r="B110974" s="2">
        <v>103</v>
      </c>
      <c r="C110974" s="1" t="s">
        <v>306848</v>
      </c>
      <c r="D110974" s="1" t="s">
        <v>79379</v>
      </c>
      <c r="N110974" s="1">
        <v>2</v>
      </c>
      <c r="O110974" s="1" t="s">
        <v>79377</v>
      </c>
      <c r="P110974" s="1" t="s">
        <v>79378</v>
      </c>
      <c r="Q110974" s="1" t="s">
        <v>79379</v>
      </c>
    </row>
    <row r="110975" spans="1:17" s="1" customFormat="1" ht="12" x14ac:dyDescent="0.2">
      <c r="A110975" s="3" t="s">
        <v>419020</v>
      </c>
      <c r="B110975" s="2">
        <v>103</v>
      </c>
      <c r="C110975" s="1" t="s">
        <v>306848</v>
      </c>
      <c r="D110975" s="1" t="s">
        <v>240972</v>
      </c>
      <c r="N110975" s="1">
        <v>2</v>
      </c>
      <c r="O110975" s="1" t="s">
        <v>240970</v>
      </c>
      <c r="P110975" s="1" t="s">
        <v>240971</v>
      </c>
      <c r="Q110975" s="1" t="s">
        <v>240972</v>
      </c>
    </row>
    <row r="110976" spans="1:17" s="1" customFormat="1" ht="12" x14ac:dyDescent="0.2">
      <c r="A110976" s="3" t="s">
        <v>419021</v>
      </c>
      <c r="B110976" s="2">
        <v>183</v>
      </c>
      <c r="C110976" s="1" t="s">
        <v>306848</v>
      </c>
      <c r="D110976" s="1" t="s">
        <v>254745</v>
      </c>
      <c r="N110976" s="1">
        <v>2</v>
      </c>
      <c r="O110976" s="1" t="s">
        <v>254743</v>
      </c>
      <c r="P110976" s="1" t="s">
        <v>254744</v>
      </c>
      <c r="Q110976" s="1" t="s">
        <v>254745</v>
      </c>
    </row>
    <row r="110977" spans="1:17" s="1" customFormat="1" ht="12" x14ac:dyDescent="0.2">
      <c r="A110977" s="3" t="s">
        <v>419022</v>
      </c>
      <c r="B110977" s="2">
        <v>183</v>
      </c>
      <c r="C110977" s="1" t="s">
        <v>306848</v>
      </c>
      <c r="D110977" s="1" t="s">
        <v>102111</v>
      </c>
      <c r="G110977" s="1" t="s">
        <v>37</v>
      </c>
      <c r="H110977" s="1" t="s">
        <v>37</v>
      </c>
      <c r="J110977" s="1" t="s">
        <v>37</v>
      </c>
      <c r="N110977" s="1">
        <v>2</v>
      </c>
      <c r="O110977" s="1" t="s">
        <v>102109</v>
      </c>
      <c r="P110977" s="1" t="s">
        <v>102110</v>
      </c>
      <c r="Q110977" s="1" t="s">
        <v>102111</v>
      </c>
    </row>
    <row r="110978" spans="1:17" s="1" customFormat="1" ht="12" x14ac:dyDescent="0.2">
      <c r="A110978" s="3" t="s">
        <v>419023</v>
      </c>
      <c r="B110978" s="2">
        <v>183</v>
      </c>
      <c r="C110978" s="1" t="s">
        <v>306848</v>
      </c>
      <c r="D110978" s="1" t="s">
        <v>253397</v>
      </c>
      <c r="G110978" s="1" t="s">
        <v>37</v>
      </c>
      <c r="H110978" s="1" t="s">
        <v>37</v>
      </c>
      <c r="J110978" s="1" t="s">
        <v>37</v>
      </c>
      <c r="N110978" s="1">
        <v>2</v>
      </c>
      <c r="O110978" s="1" t="s">
        <v>253395</v>
      </c>
      <c r="P110978" s="1" t="s">
        <v>253396</v>
      </c>
      <c r="Q110978" s="1" t="s">
        <v>253397</v>
      </c>
    </row>
    <row r="110979" spans="1:17" s="1" customFormat="1" ht="12" x14ac:dyDescent="0.2">
      <c r="A110979" s="3" t="s">
        <v>419024</v>
      </c>
      <c r="B110979" s="2">
        <v>183</v>
      </c>
      <c r="C110979" s="1" t="s">
        <v>306848</v>
      </c>
      <c r="D110979" s="1" t="s">
        <v>22671</v>
      </c>
      <c r="G110979" s="1" t="s">
        <v>37</v>
      </c>
      <c r="H110979" s="1" t="s">
        <v>37</v>
      </c>
      <c r="J110979" s="1" t="s">
        <v>37</v>
      </c>
      <c r="N110979" s="1">
        <v>2</v>
      </c>
      <c r="O110979" s="1" t="s">
        <v>22669</v>
      </c>
      <c r="P110979" s="1" t="s">
        <v>22670</v>
      </c>
      <c r="Q110979" s="1" t="s">
        <v>22671</v>
      </c>
    </row>
    <row r="110980" spans="1:17" s="1" customFormat="1" ht="12" x14ac:dyDescent="0.2">
      <c r="A110980" s="3" t="s">
        <v>419025</v>
      </c>
      <c r="B110980" s="2">
        <v>183</v>
      </c>
      <c r="C110980" s="1" t="s">
        <v>306848</v>
      </c>
      <c r="D110980" s="1" t="s">
        <v>71357</v>
      </c>
      <c r="G110980" s="1" t="s">
        <v>37</v>
      </c>
      <c r="H110980" s="1" t="s">
        <v>37</v>
      </c>
      <c r="J110980" s="1" t="s">
        <v>37</v>
      </c>
      <c r="N110980" s="1">
        <v>2</v>
      </c>
      <c r="O110980" s="1" t="s">
        <v>71355</v>
      </c>
      <c r="P110980" s="1" t="s">
        <v>71356</v>
      </c>
      <c r="Q110980" s="1" t="s">
        <v>71357</v>
      </c>
    </row>
    <row r="110981" spans="1:17" s="1" customFormat="1" ht="12" x14ac:dyDescent="0.2">
      <c r="A110981" s="3" t="s">
        <v>419026</v>
      </c>
      <c r="B110981" s="2">
        <v>167</v>
      </c>
      <c r="C110981" s="1" t="s">
        <v>306848</v>
      </c>
      <c r="D110981" s="1" t="s">
        <v>206834</v>
      </c>
      <c r="G110981" s="1" t="s">
        <v>37</v>
      </c>
      <c r="H110981" s="1" t="s">
        <v>50</v>
      </c>
      <c r="I110981" s="1" t="s">
        <v>2449</v>
      </c>
      <c r="J110981" s="1" t="s">
        <v>25129</v>
      </c>
      <c r="M110981" s="1">
        <v>73221900</v>
      </c>
      <c r="N110981" s="1">
        <v>2</v>
      </c>
      <c r="O110981" s="1" t="s">
        <v>206832</v>
      </c>
      <c r="P110981" s="1" t="s">
        <v>206833</v>
      </c>
      <c r="Q110981" s="1" t="s">
        <v>206834</v>
      </c>
    </row>
    <row r="110982" spans="1:17" s="1" customFormat="1" ht="12" x14ac:dyDescent="0.2">
      <c r="A110982" s="3" t="s">
        <v>419027</v>
      </c>
      <c r="B110982" s="2">
        <v>223</v>
      </c>
      <c r="C110982" s="1" t="s">
        <v>306848</v>
      </c>
      <c r="D110982" s="1" t="s">
        <v>302199</v>
      </c>
      <c r="G110982" s="1" t="s">
        <v>37</v>
      </c>
      <c r="H110982" s="1" t="s">
        <v>50</v>
      </c>
      <c r="I110982" s="1" t="s">
        <v>4675</v>
      </c>
      <c r="J110982" s="1" t="s">
        <v>25129</v>
      </c>
      <c r="M110982" s="1">
        <v>73221900</v>
      </c>
      <c r="N110982" s="1">
        <v>2</v>
      </c>
      <c r="O110982" s="1" t="s">
        <v>302197</v>
      </c>
      <c r="P110982" s="1" t="s">
        <v>302198</v>
      </c>
      <c r="Q110982" s="1" t="s">
        <v>302199</v>
      </c>
    </row>
    <row r="110983" spans="1:17" s="1" customFormat="1" ht="12" x14ac:dyDescent="0.2">
      <c r="A110983" s="3" t="s">
        <v>419028</v>
      </c>
      <c r="B110983" s="2">
        <v>167</v>
      </c>
      <c r="C110983" s="1" t="s">
        <v>306848</v>
      </c>
      <c r="D110983" s="1" t="s">
        <v>79401</v>
      </c>
      <c r="G110983" s="1" t="s">
        <v>37</v>
      </c>
      <c r="H110983" s="1" t="s">
        <v>50</v>
      </c>
      <c r="I110983" s="1" t="s">
        <v>960</v>
      </c>
      <c r="J110983" s="1" t="s">
        <v>25129</v>
      </c>
      <c r="M110983" s="1">
        <v>73221900</v>
      </c>
      <c r="N110983" s="1">
        <v>2</v>
      </c>
      <c r="O110983" s="1" t="s">
        <v>79399</v>
      </c>
      <c r="P110983" s="1" t="s">
        <v>79400</v>
      </c>
      <c r="Q110983" s="1" t="s">
        <v>79401</v>
      </c>
    </row>
    <row r="110984" spans="1:17" s="1" customFormat="1" ht="12" x14ac:dyDescent="0.2">
      <c r="A110984" s="3" t="s">
        <v>419029</v>
      </c>
      <c r="B110984" s="2">
        <v>223</v>
      </c>
      <c r="C110984" s="1" t="s">
        <v>306848</v>
      </c>
      <c r="D110984" s="1" t="s">
        <v>282248</v>
      </c>
      <c r="G110984" s="1" t="s">
        <v>37</v>
      </c>
      <c r="H110984" s="1" t="s">
        <v>50</v>
      </c>
      <c r="I110984" s="1" t="s">
        <v>1002</v>
      </c>
      <c r="J110984" s="1" t="s">
        <v>25129</v>
      </c>
      <c r="M110984" s="1">
        <v>73221900</v>
      </c>
      <c r="N110984" s="1">
        <v>2</v>
      </c>
      <c r="O110984" s="1" t="s">
        <v>282246</v>
      </c>
      <c r="P110984" s="1" t="s">
        <v>282247</v>
      </c>
      <c r="Q110984" s="1" t="s">
        <v>282248</v>
      </c>
    </row>
    <row r="110985" spans="1:17" s="1" customFormat="1" ht="12" x14ac:dyDescent="0.2">
      <c r="A110985" s="3" t="s">
        <v>419030</v>
      </c>
      <c r="B110985" s="2">
        <v>223</v>
      </c>
      <c r="C110985" s="1" t="s">
        <v>306848</v>
      </c>
      <c r="D110985" s="1" t="s">
        <v>28374</v>
      </c>
      <c r="G110985" s="1" t="s">
        <v>37</v>
      </c>
      <c r="H110985" s="1" t="s">
        <v>50</v>
      </c>
      <c r="I110985" s="1" t="s">
        <v>2534</v>
      </c>
      <c r="J110985" s="1" t="s">
        <v>25129</v>
      </c>
      <c r="M110985" s="1">
        <v>73221900</v>
      </c>
      <c r="N110985" s="1">
        <v>2</v>
      </c>
      <c r="O110985" s="1" t="s">
        <v>28372</v>
      </c>
      <c r="P110985" s="1" t="s">
        <v>28373</v>
      </c>
      <c r="Q110985" s="1" t="s">
        <v>28374</v>
      </c>
    </row>
    <row r="110986" spans="1:17" s="1" customFormat="1" ht="12" x14ac:dyDescent="0.2">
      <c r="A110986" s="3" t="s">
        <v>419031</v>
      </c>
      <c r="B110986" s="2">
        <v>223</v>
      </c>
      <c r="C110986" s="1" t="s">
        <v>306848</v>
      </c>
      <c r="D110986" s="1" t="s">
        <v>136589</v>
      </c>
      <c r="G110986" s="1" t="s">
        <v>37</v>
      </c>
      <c r="H110986" s="1" t="s">
        <v>50</v>
      </c>
      <c r="I110986" s="1" t="s">
        <v>979</v>
      </c>
      <c r="J110986" s="1" t="s">
        <v>25129</v>
      </c>
      <c r="M110986" s="1">
        <v>73221900</v>
      </c>
      <c r="N110986" s="1">
        <v>2</v>
      </c>
      <c r="O110986" s="1" t="s">
        <v>136587</v>
      </c>
      <c r="P110986" s="1" t="s">
        <v>136588</v>
      </c>
      <c r="Q110986" s="1" t="s">
        <v>136589</v>
      </c>
    </row>
    <row r="110987" spans="1:17" s="1" customFormat="1" ht="12" x14ac:dyDescent="0.2">
      <c r="A110987" s="3" t="s">
        <v>419032</v>
      </c>
      <c r="B110987" s="2">
        <v>95</v>
      </c>
      <c r="C110987" s="1" t="s">
        <v>306848</v>
      </c>
      <c r="D110987" s="1" t="s">
        <v>69445</v>
      </c>
      <c r="G110987" s="1" t="s">
        <v>37</v>
      </c>
      <c r="H110987" s="1" t="s">
        <v>50</v>
      </c>
      <c r="I110987" s="1" t="s">
        <v>4579</v>
      </c>
      <c r="J110987" s="1" t="s">
        <v>25129</v>
      </c>
      <c r="M110987" s="1">
        <v>73221900</v>
      </c>
      <c r="N110987" s="1">
        <v>2</v>
      </c>
      <c r="O110987" s="1" t="s">
        <v>69443</v>
      </c>
      <c r="P110987" s="1" t="s">
        <v>69444</v>
      </c>
      <c r="Q110987" s="1" t="s">
        <v>69445</v>
      </c>
    </row>
    <row r="110988" spans="1:17" s="1" customFormat="1" ht="12" x14ac:dyDescent="0.2">
      <c r="A110988" s="3" t="s">
        <v>419033</v>
      </c>
      <c r="B110988" s="2">
        <v>149</v>
      </c>
      <c r="C110988" s="1" t="s">
        <v>306848</v>
      </c>
      <c r="D110988" s="1" t="s">
        <v>301011</v>
      </c>
      <c r="G110988" s="1" t="s">
        <v>37</v>
      </c>
      <c r="H110988" s="1" t="s">
        <v>50</v>
      </c>
      <c r="I110988" s="1" t="s">
        <v>4685</v>
      </c>
      <c r="J110988" s="1" t="s">
        <v>25129</v>
      </c>
      <c r="M110988" s="1">
        <v>73221900</v>
      </c>
      <c r="N110988" s="1">
        <v>2</v>
      </c>
      <c r="O110988" s="1" t="s">
        <v>301009</v>
      </c>
      <c r="P110988" s="1" t="s">
        <v>301010</v>
      </c>
      <c r="Q110988" s="1" t="s">
        <v>301011</v>
      </c>
    </row>
    <row r="110989" spans="1:17" s="1" customFormat="1" ht="12" x14ac:dyDescent="0.2">
      <c r="A110989" s="3" t="s">
        <v>419034</v>
      </c>
      <c r="B110989" s="2">
        <v>77</v>
      </c>
      <c r="C110989" s="1" t="s">
        <v>306848</v>
      </c>
      <c r="D110989" s="1" t="s">
        <v>289828</v>
      </c>
      <c r="G110989" s="1" t="s">
        <v>37</v>
      </c>
      <c r="H110989" s="1" t="s">
        <v>50</v>
      </c>
      <c r="I110989" s="1" t="s">
        <v>2477</v>
      </c>
      <c r="J110989" s="1" t="s">
        <v>25129</v>
      </c>
      <c r="M110989" s="1">
        <v>73221900</v>
      </c>
      <c r="N110989" s="1">
        <v>2</v>
      </c>
      <c r="O110989" s="1" t="s">
        <v>289826</v>
      </c>
      <c r="P110989" s="1" t="s">
        <v>289827</v>
      </c>
      <c r="Q110989" s="1" t="s">
        <v>289828</v>
      </c>
    </row>
    <row r="110990" spans="1:17" s="1" customFormat="1" ht="12" x14ac:dyDescent="0.2">
      <c r="A110990" s="3" t="s">
        <v>419035</v>
      </c>
      <c r="B110990" s="2">
        <v>121</v>
      </c>
      <c r="C110990" s="1" t="s">
        <v>306848</v>
      </c>
      <c r="D110990" s="1" t="s">
        <v>166995</v>
      </c>
      <c r="G110990" s="1" t="s">
        <v>37</v>
      </c>
      <c r="H110990" s="1" t="s">
        <v>50</v>
      </c>
      <c r="I110990" s="1" t="s">
        <v>5166</v>
      </c>
      <c r="J110990" s="1" t="s">
        <v>25129</v>
      </c>
      <c r="M110990" s="1">
        <v>73221900</v>
      </c>
      <c r="N110990" s="1">
        <v>2</v>
      </c>
      <c r="O110990" s="1" t="s">
        <v>166993</v>
      </c>
      <c r="P110990" s="1" t="s">
        <v>166994</v>
      </c>
      <c r="Q110990" s="1" t="s">
        <v>166995</v>
      </c>
    </row>
    <row r="110991" spans="1:17" s="1" customFormat="1" ht="12" x14ac:dyDescent="0.2">
      <c r="A110991" s="3" t="s">
        <v>419036</v>
      </c>
      <c r="B110991" s="2">
        <v>95</v>
      </c>
      <c r="C110991" s="1" t="s">
        <v>306848</v>
      </c>
      <c r="D110991" s="1" t="s">
        <v>261995</v>
      </c>
      <c r="G110991" s="1" t="s">
        <v>37</v>
      </c>
      <c r="H110991" s="1" t="s">
        <v>50</v>
      </c>
      <c r="I110991" s="1" t="s">
        <v>6532</v>
      </c>
      <c r="J110991" s="1" t="s">
        <v>25129</v>
      </c>
      <c r="M110991" s="1">
        <v>73221900</v>
      </c>
      <c r="N110991" s="1">
        <v>2</v>
      </c>
      <c r="O110991" s="1" t="s">
        <v>261993</v>
      </c>
      <c r="P110991" s="1" t="s">
        <v>261994</v>
      </c>
      <c r="Q110991" s="1" t="s">
        <v>261995</v>
      </c>
    </row>
    <row r="110992" spans="1:17" s="1" customFormat="1" ht="12" x14ac:dyDescent="0.2">
      <c r="A110992" s="3" t="s">
        <v>419037</v>
      </c>
      <c r="B110992" s="2">
        <v>149</v>
      </c>
      <c r="C110992" s="1" t="s">
        <v>306848</v>
      </c>
      <c r="D110992" s="1" t="s">
        <v>246623</v>
      </c>
      <c r="G110992" s="1" t="s">
        <v>37</v>
      </c>
      <c r="H110992" s="1" t="s">
        <v>50</v>
      </c>
      <c r="I110992" s="1" t="s">
        <v>5975</v>
      </c>
      <c r="J110992" s="1" t="s">
        <v>25129</v>
      </c>
      <c r="M110992" s="1">
        <v>73221900</v>
      </c>
      <c r="N110992" s="1">
        <v>2</v>
      </c>
      <c r="O110992" s="1" t="s">
        <v>246621</v>
      </c>
      <c r="P110992" s="1" t="s">
        <v>246622</v>
      </c>
      <c r="Q110992" s="1" t="s">
        <v>246623</v>
      </c>
    </row>
    <row r="110993" spans="1:17" s="1" customFormat="1" ht="12" x14ac:dyDescent="0.2">
      <c r="A110993" s="3" t="s">
        <v>419038</v>
      </c>
      <c r="B110993" s="2">
        <v>667</v>
      </c>
      <c r="C110993" s="1" t="s">
        <v>306848</v>
      </c>
      <c r="D110993" s="1" t="s">
        <v>25131</v>
      </c>
      <c r="G110993" s="1" t="s">
        <v>37</v>
      </c>
      <c r="H110993" s="1" t="s">
        <v>50</v>
      </c>
      <c r="I110993" s="1" t="s">
        <v>4896</v>
      </c>
      <c r="J110993" s="1" t="s">
        <v>25129</v>
      </c>
      <c r="M110993" s="1">
        <v>73221900</v>
      </c>
      <c r="N110993" s="1">
        <v>2</v>
      </c>
      <c r="O110993" s="1" t="s">
        <v>25128</v>
      </c>
      <c r="P110993" s="1" t="s">
        <v>25130</v>
      </c>
      <c r="Q110993" s="1" t="s">
        <v>25131</v>
      </c>
    </row>
    <row r="110994" spans="1:17" s="1" customFormat="1" ht="12" x14ac:dyDescent="0.2">
      <c r="A110994" s="3" t="s">
        <v>419039</v>
      </c>
      <c r="B110994" s="2">
        <v>250</v>
      </c>
      <c r="C110994" s="1" t="s">
        <v>306848</v>
      </c>
      <c r="D110994" s="1" t="s">
        <v>81095</v>
      </c>
      <c r="N110994" s="1">
        <v>2</v>
      </c>
      <c r="O110994" s="1" t="s">
        <v>81093</v>
      </c>
      <c r="P110994" s="1" t="s">
        <v>81094</v>
      </c>
      <c r="Q110994" s="1" t="s">
        <v>81095</v>
      </c>
    </row>
    <row r="110995" spans="1:17" s="1" customFormat="1" ht="12" x14ac:dyDescent="0.2">
      <c r="A110995" s="3" t="s">
        <v>419040</v>
      </c>
      <c r="B110995" s="2">
        <v>197</v>
      </c>
      <c r="C110995" s="1" t="s">
        <v>306848</v>
      </c>
      <c r="D110995" s="1" t="s">
        <v>112606</v>
      </c>
      <c r="N110995" s="1">
        <v>2</v>
      </c>
      <c r="O110995" s="1" t="s">
        <v>112604</v>
      </c>
      <c r="P110995" s="1" t="s">
        <v>112605</v>
      </c>
      <c r="Q110995" s="1" t="s">
        <v>112606</v>
      </c>
    </row>
    <row r="110996" spans="1:17" s="1" customFormat="1" ht="12" x14ac:dyDescent="0.2">
      <c r="A110996" s="3" t="s">
        <v>419041</v>
      </c>
      <c r="B110996" s="2">
        <v>197</v>
      </c>
      <c r="C110996" s="1" t="s">
        <v>306848</v>
      </c>
      <c r="D110996" s="1" t="s">
        <v>72940</v>
      </c>
      <c r="N110996" s="1">
        <v>2</v>
      </c>
      <c r="O110996" s="1" t="s">
        <v>72938</v>
      </c>
      <c r="P110996" s="1" t="s">
        <v>72939</v>
      </c>
      <c r="Q110996" s="1" t="s">
        <v>72940</v>
      </c>
    </row>
    <row r="110997" spans="1:17" s="1" customFormat="1" ht="12" x14ac:dyDescent="0.2">
      <c r="A110997" s="3" t="s">
        <v>419042</v>
      </c>
      <c r="B110997" s="2">
        <v>197</v>
      </c>
      <c r="C110997" s="1" t="s">
        <v>306848</v>
      </c>
      <c r="D110997" s="1" t="s">
        <v>158755</v>
      </c>
      <c r="N110997" s="1">
        <v>2</v>
      </c>
      <c r="O110997" s="1" t="s">
        <v>158753</v>
      </c>
      <c r="P110997" s="1" t="s">
        <v>158754</v>
      </c>
      <c r="Q110997" s="1" t="s">
        <v>158755</v>
      </c>
    </row>
    <row r="110998" spans="1:17" s="1" customFormat="1" ht="12" x14ac:dyDescent="0.2">
      <c r="A110998" s="3" t="s">
        <v>419043</v>
      </c>
      <c r="B110998" s="2">
        <v>197</v>
      </c>
      <c r="C110998" s="1" t="s">
        <v>306848</v>
      </c>
      <c r="D110998" s="1" t="s">
        <v>263420</v>
      </c>
      <c r="N110998" s="1">
        <v>2</v>
      </c>
      <c r="O110998" s="1" t="s">
        <v>263418</v>
      </c>
      <c r="P110998" s="1" t="s">
        <v>263419</v>
      </c>
      <c r="Q110998" s="1" t="s">
        <v>263420</v>
      </c>
    </row>
    <row r="110999" spans="1:17" s="1" customFormat="1" ht="12" x14ac:dyDescent="0.2">
      <c r="A110999" s="3" t="s">
        <v>419044</v>
      </c>
      <c r="B110999" s="2">
        <v>249</v>
      </c>
      <c r="C110999" s="1" t="s">
        <v>306848</v>
      </c>
      <c r="D110999" s="1" t="s">
        <v>210774</v>
      </c>
      <c r="N110999" s="1">
        <v>2</v>
      </c>
      <c r="O110999" s="1" t="s">
        <v>210772</v>
      </c>
      <c r="P110999" s="1" t="s">
        <v>210773</v>
      </c>
      <c r="Q110999" s="1" t="s">
        <v>210774</v>
      </c>
    </row>
    <row r="111000" spans="1:17" s="1" customFormat="1" ht="12" x14ac:dyDescent="0.2">
      <c r="A111000" s="3" t="s">
        <v>419045</v>
      </c>
      <c r="B111000" s="2">
        <v>197</v>
      </c>
      <c r="C111000" s="1" t="s">
        <v>306848</v>
      </c>
      <c r="D111000" s="1" t="s">
        <v>196910</v>
      </c>
      <c r="G111000" s="1" t="s">
        <v>37</v>
      </c>
      <c r="H111000" s="1" t="s">
        <v>37</v>
      </c>
      <c r="J111000" s="1" t="s">
        <v>37</v>
      </c>
      <c r="N111000" s="1">
        <v>2</v>
      </c>
      <c r="O111000" s="1" t="s">
        <v>196908</v>
      </c>
      <c r="P111000" s="1" t="s">
        <v>196909</v>
      </c>
      <c r="Q111000" s="1" t="s">
        <v>196910</v>
      </c>
    </row>
    <row r="111001" spans="1:17" s="1" customFormat="1" ht="12" x14ac:dyDescent="0.2">
      <c r="A111001" s="3" t="s">
        <v>419046</v>
      </c>
      <c r="B111001" s="2">
        <v>197</v>
      </c>
      <c r="C111001" s="1" t="s">
        <v>306848</v>
      </c>
      <c r="D111001" s="1" t="s">
        <v>137813</v>
      </c>
      <c r="G111001" s="1" t="s">
        <v>37</v>
      </c>
      <c r="H111001" s="1" t="s">
        <v>37</v>
      </c>
      <c r="J111001" s="1" t="s">
        <v>37</v>
      </c>
      <c r="N111001" s="1">
        <v>2</v>
      </c>
      <c r="O111001" s="1" t="s">
        <v>137811</v>
      </c>
      <c r="P111001" s="1" t="s">
        <v>137812</v>
      </c>
      <c r="Q111001" s="1" t="s">
        <v>137813</v>
      </c>
    </row>
    <row r="111002" spans="1:17" s="1" customFormat="1" ht="12" x14ac:dyDescent="0.2">
      <c r="A111002" s="3" t="s">
        <v>419047</v>
      </c>
      <c r="B111002" s="2">
        <v>197</v>
      </c>
      <c r="C111002" s="1" t="s">
        <v>306848</v>
      </c>
      <c r="D111002" s="1" t="s">
        <v>252490</v>
      </c>
      <c r="G111002" s="1" t="s">
        <v>37</v>
      </c>
      <c r="H111002" s="1" t="s">
        <v>37</v>
      </c>
      <c r="J111002" s="1" t="s">
        <v>37</v>
      </c>
      <c r="N111002" s="1">
        <v>2</v>
      </c>
      <c r="O111002" s="1" t="s">
        <v>252488</v>
      </c>
      <c r="P111002" s="1" t="s">
        <v>252489</v>
      </c>
      <c r="Q111002" s="1" t="s">
        <v>252490</v>
      </c>
    </row>
    <row r="111003" spans="1:17" s="1" customFormat="1" ht="12" x14ac:dyDescent="0.2">
      <c r="A111003" s="3" t="s">
        <v>419048</v>
      </c>
      <c r="B111003" s="2">
        <v>264</v>
      </c>
      <c r="C111003" s="1" t="s">
        <v>306848</v>
      </c>
      <c r="D111003" s="1" t="s">
        <v>68645</v>
      </c>
      <c r="G111003" s="1" t="s">
        <v>37</v>
      </c>
      <c r="H111003" s="1" t="s">
        <v>37</v>
      </c>
      <c r="J111003" s="1" t="s">
        <v>37</v>
      </c>
      <c r="N111003" s="1">
        <v>2</v>
      </c>
      <c r="O111003" s="1" t="s">
        <v>68643</v>
      </c>
      <c r="P111003" s="1" t="s">
        <v>68644</v>
      </c>
      <c r="Q111003" s="1" t="s">
        <v>68645</v>
      </c>
    </row>
    <row r="111004" spans="1:17" s="1" customFormat="1" ht="12" x14ac:dyDescent="0.2">
      <c r="A111004" s="3" t="s">
        <v>419049</v>
      </c>
      <c r="B111004" s="2">
        <v>207</v>
      </c>
      <c r="C111004" s="1" t="s">
        <v>306848</v>
      </c>
      <c r="D111004" s="1" t="s">
        <v>253731</v>
      </c>
      <c r="N111004" s="1">
        <v>2</v>
      </c>
      <c r="O111004" s="1" t="s">
        <v>253729</v>
      </c>
      <c r="P111004" s="1" t="s">
        <v>253730</v>
      </c>
      <c r="Q111004" s="1" t="s">
        <v>253731</v>
      </c>
    </row>
    <row r="111005" spans="1:17" s="1" customFormat="1" ht="12" x14ac:dyDescent="0.2">
      <c r="A111005" s="3" t="s">
        <v>419050</v>
      </c>
      <c r="B111005" s="2">
        <v>197</v>
      </c>
      <c r="C111005" s="1" t="s">
        <v>306848</v>
      </c>
      <c r="D111005" s="1" t="s">
        <v>146188</v>
      </c>
      <c r="N111005" s="1">
        <v>2</v>
      </c>
      <c r="O111005" s="1" t="s">
        <v>146186</v>
      </c>
      <c r="P111005" s="1" t="s">
        <v>146187</v>
      </c>
      <c r="Q111005" s="1" t="s">
        <v>146188</v>
      </c>
    </row>
    <row r="111006" spans="1:17" s="1" customFormat="1" ht="12" x14ac:dyDescent="0.2">
      <c r="A111006" s="3" t="s">
        <v>419051</v>
      </c>
      <c r="B111006" s="2">
        <v>207</v>
      </c>
      <c r="C111006" s="1" t="s">
        <v>306848</v>
      </c>
      <c r="D111006" s="1" t="s">
        <v>78962</v>
      </c>
      <c r="N111006" s="1">
        <v>2</v>
      </c>
      <c r="O111006" s="1" t="s">
        <v>78960</v>
      </c>
      <c r="P111006" s="1" t="s">
        <v>78961</v>
      </c>
      <c r="Q111006" s="1" t="s">
        <v>78962</v>
      </c>
    </row>
    <row r="111007" spans="1:17" s="1" customFormat="1" ht="12" x14ac:dyDescent="0.2">
      <c r="A111007" s="3" t="s">
        <v>419052</v>
      </c>
      <c r="B111007" s="2">
        <v>197</v>
      </c>
      <c r="C111007" s="1" t="s">
        <v>306848</v>
      </c>
      <c r="D111007" s="1" t="s">
        <v>218449</v>
      </c>
      <c r="N111007" s="1">
        <v>2</v>
      </c>
      <c r="O111007" s="1" t="s">
        <v>218447</v>
      </c>
      <c r="P111007" s="1" t="s">
        <v>218448</v>
      </c>
      <c r="Q111007" s="1" t="s">
        <v>218449</v>
      </c>
    </row>
    <row r="111008" spans="1:17" s="1" customFormat="1" ht="12" x14ac:dyDescent="0.2">
      <c r="A111008" s="3" t="s">
        <v>419053</v>
      </c>
      <c r="B111008" s="2">
        <v>126</v>
      </c>
      <c r="C111008" s="1" t="s">
        <v>306848</v>
      </c>
      <c r="D111008" s="1" t="s">
        <v>94521</v>
      </c>
      <c r="N111008" s="1">
        <v>2</v>
      </c>
      <c r="O111008" s="1" t="s">
        <v>94519</v>
      </c>
      <c r="P111008" s="1" t="s">
        <v>94520</v>
      </c>
      <c r="Q111008" s="1" t="s">
        <v>94521</v>
      </c>
    </row>
    <row r="111009" spans="1:17" s="1" customFormat="1" ht="12" x14ac:dyDescent="0.2">
      <c r="A111009" s="3" t="s">
        <v>419054</v>
      </c>
      <c r="B111009" s="2">
        <v>126</v>
      </c>
      <c r="C111009" s="1" t="s">
        <v>306848</v>
      </c>
      <c r="D111009" s="1" t="s">
        <v>201663</v>
      </c>
      <c r="N111009" s="1">
        <v>2</v>
      </c>
      <c r="O111009" s="1" t="s">
        <v>201661</v>
      </c>
      <c r="P111009" s="1" t="s">
        <v>201662</v>
      </c>
      <c r="Q111009" s="1" t="s">
        <v>201663</v>
      </c>
    </row>
    <row r="111010" spans="1:17" s="1" customFormat="1" ht="12" x14ac:dyDescent="0.2">
      <c r="A111010" s="3" t="s">
        <v>419055</v>
      </c>
      <c r="B111010" s="2">
        <v>126</v>
      </c>
      <c r="C111010" s="1" t="s">
        <v>306848</v>
      </c>
      <c r="D111010" s="1" t="s">
        <v>277454</v>
      </c>
      <c r="N111010" s="1">
        <v>2</v>
      </c>
      <c r="O111010" s="1" t="s">
        <v>277452</v>
      </c>
      <c r="P111010" s="1" t="s">
        <v>277453</v>
      </c>
      <c r="Q111010" s="1" t="s">
        <v>277454</v>
      </c>
    </row>
    <row r="111011" spans="1:17" s="1" customFormat="1" ht="12" x14ac:dyDescent="0.2">
      <c r="A111011" s="3" t="s">
        <v>419056</v>
      </c>
      <c r="B111011" s="2">
        <v>126</v>
      </c>
      <c r="C111011" s="1" t="s">
        <v>306848</v>
      </c>
      <c r="D111011" s="1" t="s">
        <v>73805</v>
      </c>
      <c r="N111011" s="1">
        <v>2</v>
      </c>
      <c r="O111011" s="1" t="s">
        <v>73803</v>
      </c>
      <c r="P111011" s="1" t="s">
        <v>73804</v>
      </c>
      <c r="Q111011" s="1" t="s">
        <v>73805</v>
      </c>
    </row>
    <row r="111012" spans="1:17" s="1" customFormat="1" ht="12" x14ac:dyDescent="0.2">
      <c r="A111012" s="3" t="s">
        <v>419057</v>
      </c>
      <c r="B111012" s="2">
        <v>197</v>
      </c>
      <c r="C111012" s="1" t="s">
        <v>306848</v>
      </c>
      <c r="D111012" s="1" t="s">
        <v>258620</v>
      </c>
      <c r="N111012" s="1">
        <v>2</v>
      </c>
      <c r="O111012" s="1" t="s">
        <v>258618</v>
      </c>
      <c r="P111012" s="1" t="s">
        <v>258619</v>
      </c>
      <c r="Q111012" s="1" t="s">
        <v>258620</v>
      </c>
    </row>
    <row r="111013" spans="1:17" s="1" customFormat="1" ht="12" x14ac:dyDescent="0.2">
      <c r="A111013" s="3" t="s">
        <v>419058</v>
      </c>
      <c r="B111013" s="2">
        <v>197</v>
      </c>
      <c r="C111013" s="1" t="s">
        <v>306848</v>
      </c>
      <c r="D111013" s="1" t="s">
        <v>151761</v>
      </c>
      <c r="G111013" s="1" t="s">
        <v>37</v>
      </c>
      <c r="H111013" s="1" t="s">
        <v>37</v>
      </c>
      <c r="J111013" s="1" t="s">
        <v>37</v>
      </c>
      <c r="N111013" s="1">
        <v>2</v>
      </c>
      <c r="O111013" s="1" t="s">
        <v>151759</v>
      </c>
      <c r="P111013" s="1" t="s">
        <v>151760</v>
      </c>
      <c r="Q111013" s="1" t="s">
        <v>151761</v>
      </c>
    </row>
    <row r="111014" spans="1:17" s="1" customFormat="1" ht="12" x14ac:dyDescent="0.2">
      <c r="A111014" s="3" t="s">
        <v>419059</v>
      </c>
      <c r="B111014" s="2">
        <v>197</v>
      </c>
      <c r="C111014" s="1" t="s">
        <v>306848</v>
      </c>
      <c r="D111014" s="1" t="s">
        <v>25068</v>
      </c>
      <c r="G111014" s="1" t="s">
        <v>37</v>
      </c>
      <c r="H111014" s="1" t="s">
        <v>37</v>
      </c>
      <c r="J111014" s="1" t="s">
        <v>37</v>
      </c>
      <c r="N111014" s="1">
        <v>2</v>
      </c>
      <c r="O111014" s="1" t="s">
        <v>25066</v>
      </c>
      <c r="P111014" s="1" t="s">
        <v>25067</v>
      </c>
      <c r="Q111014" s="1" t="s">
        <v>25068</v>
      </c>
    </row>
    <row r="111015" spans="1:17" s="1" customFormat="1" ht="12" x14ac:dyDescent="0.2">
      <c r="A111015" s="3" t="s">
        <v>419060</v>
      </c>
      <c r="B111015" s="2">
        <v>197</v>
      </c>
      <c r="C111015" s="1" t="s">
        <v>306848</v>
      </c>
      <c r="D111015" s="1" t="s">
        <v>65383</v>
      </c>
      <c r="G111015" s="1" t="s">
        <v>37</v>
      </c>
      <c r="H111015" s="1" t="s">
        <v>37</v>
      </c>
      <c r="J111015" s="1" t="s">
        <v>37</v>
      </c>
      <c r="N111015" s="1">
        <v>2</v>
      </c>
      <c r="O111015" s="1" t="s">
        <v>65381</v>
      </c>
      <c r="P111015" s="1" t="s">
        <v>65382</v>
      </c>
      <c r="Q111015" s="1" t="s">
        <v>65383</v>
      </c>
    </row>
    <row r="111016" spans="1:17" s="1" customFormat="1" ht="12" x14ac:dyDescent="0.2">
      <c r="A111016" s="3" t="s">
        <v>419061</v>
      </c>
      <c r="B111016" s="2">
        <v>197</v>
      </c>
      <c r="C111016" s="1" t="s">
        <v>306848</v>
      </c>
      <c r="D111016" s="1" t="s">
        <v>142171</v>
      </c>
      <c r="G111016" s="1" t="s">
        <v>37</v>
      </c>
      <c r="H111016" s="1" t="s">
        <v>37</v>
      </c>
      <c r="J111016" s="1" t="s">
        <v>37</v>
      </c>
      <c r="N111016" s="1">
        <v>2</v>
      </c>
      <c r="O111016" s="1" t="s">
        <v>142169</v>
      </c>
      <c r="P111016" s="1" t="s">
        <v>142170</v>
      </c>
      <c r="Q111016" s="1" t="s">
        <v>142171</v>
      </c>
    </row>
    <row r="111017" spans="1:17" s="1" customFormat="1" ht="12" x14ac:dyDescent="0.2">
      <c r="A111017" s="3" t="s">
        <v>419062</v>
      </c>
      <c r="B111017" s="2">
        <v>187</v>
      </c>
      <c r="C111017" s="1" t="s">
        <v>306848</v>
      </c>
      <c r="D111017" s="1" t="s">
        <v>190551</v>
      </c>
      <c r="G111017" s="1" t="s">
        <v>37</v>
      </c>
      <c r="H111017" s="1" t="s">
        <v>50</v>
      </c>
      <c r="I111017" s="1" t="s">
        <v>2449</v>
      </c>
      <c r="J111017" s="1" t="s">
        <v>22824</v>
      </c>
      <c r="M111017" s="1">
        <v>73221900</v>
      </c>
      <c r="N111017" s="1">
        <v>2</v>
      </c>
      <c r="O111017" s="1" t="s">
        <v>190549</v>
      </c>
      <c r="P111017" s="1" t="s">
        <v>190550</v>
      </c>
      <c r="Q111017" s="1" t="s">
        <v>190551</v>
      </c>
    </row>
    <row r="111018" spans="1:17" s="1" customFormat="1" ht="12" x14ac:dyDescent="0.2">
      <c r="A111018" s="3" t="s">
        <v>419063</v>
      </c>
      <c r="B111018" s="2">
        <v>261</v>
      </c>
      <c r="C111018" s="1" t="s">
        <v>306848</v>
      </c>
      <c r="D111018" s="1" t="s">
        <v>284148</v>
      </c>
      <c r="G111018" s="1" t="s">
        <v>37</v>
      </c>
      <c r="H111018" s="1" t="s">
        <v>50</v>
      </c>
      <c r="I111018" s="1" t="s">
        <v>4675</v>
      </c>
      <c r="J111018" s="1" t="s">
        <v>22824</v>
      </c>
      <c r="M111018" s="1">
        <v>73221900</v>
      </c>
      <c r="N111018" s="1">
        <v>2</v>
      </c>
      <c r="O111018" s="1" t="s">
        <v>284146</v>
      </c>
      <c r="P111018" s="1" t="s">
        <v>284147</v>
      </c>
      <c r="Q111018" s="1" t="s">
        <v>284148</v>
      </c>
    </row>
    <row r="111019" spans="1:17" s="1" customFormat="1" ht="12" x14ac:dyDescent="0.2">
      <c r="A111019" s="3" t="s">
        <v>419064</v>
      </c>
      <c r="B111019" s="2">
        <v>187</v>
      </c>
      <c r="C111019" s="1" t="s">
        <v>306848</v>
      </c>
      <c r="D111019" s="1" t="s">
        <v>22826</v>
      </c>
      <c r="G111019" s="1" t="s">
        <v>37</v>
      </c>
      <c r="H111019" s="1" t="s">
        <v>50</v>
      </c>
      <c r="I111019" s="1" t="s">
        <v>960</v>
      </c>
      <c r="J111019" s="1" t="s">
        <v>22824</v>
      </c>
      <c r="M111019" s="1">
        <v>73221900</v>
      </c>
      <c r="N111019" s="1">
        <v>2</v>
      </c>
      <c r="O111019" s="1" t="s">
        <v>22823</v>
      </c>
      <c r="P111019" s="1" t="s">
        <v>22825</v>
      </c>
      <c r="Q111019" s="1" t="s">
        <v>22826</v>
      </c>
    </row>
    <row r="111020" spans="1:17" s="1" customFormat="1" ht="12" x14ac:dyDescent="0.2">
      <c r="A111020" s="3" t="s">
        <v>419065</v>
      </c>
      <c r="B111020" s="2">
        <v>261</v>
      </c>
      <c r="C111020" s="1" t="s">
        <v>306848</v>
      </c>
      <c r="D111020" s="1" t="s">
        <v>88668</v>
      </c>
      <c r="G111020" s="1" t="s">
        <v>37</v>
      </c>
      <c r="H111020" s="1" t="s">
        <v>50</v>
      </c>
      <c r="I111020" s="1" t="s">
        <v>1002</v>
      </c>
      <c r="J111020" s="1" t="s">
        <v>22824</v>
      </c>
      <c r="M111020" s="1">
        <v>73221900</v>
      </c>
      <c r="N111020" s="1">
        <v>2</v>
      </c>
      <c r="O111020" s="1" t="s">
        <v>88666</v>
      </c>
      <c r="P111020" s="1" t="s">
        <v>88667</v>
      </c>
      <c r="Q111020" s="1" t="s">
        <v>88668</v>
      </c>
    </row>
    <row r="111021" spans="1:17" s="1" customFormat="1" ht="12" x14ac:dyDescent="0.2">
      <c r="A111021" s="3" t="s">
        <v>419066</v>
      </c>
      <c r="B111021" s="2">
        <v>261</v>
      </c>
      <c r="C111021" s="1" t="s">
        <v>306848</v>
      </c>
      <c r="D111021" s="1" t="s">
        <v>292391</v>
      </c>
      <c r="G111021" s="1" t="s">
        <v>37</v>
      </c>
      <c r="H111021" s="1" t="s">
        <v>50</v>
      </c>
      <c r="I111021" s="1" t="s">
        <v>2534</v>
      </c>
      <c r="J111021" s="1" t="s">
        <v>22824</v>
      </c>
      <c r="M111021" s="1">
        <v>73221900</v>
      </c>
      <c r="N111021" s="1">
        <v>2</v>
      </c>
      <c r="O111021" s="1" t="s">
        <v>292389</v>
      </c>
      <c r="P111021" s="1" t="s">
        <v>292390</v>
      </c>
      <c r="Q111021" s="1" t="s">
        <v>292391</v>
      </c>
    </row>
    <row r="111022" spans="1:17" s="1" customFormat="1" ht="12" x14ac:dyDescent="0.2">
      <c r="A111022" s="3" t="s">
        <v>419067</v>
      </c>
      <c r="B111022" s="2">
        <v>261</v>
      </c>
      <c r="C111022" s="1" t="s">
        <v>306848</v>
      </c>
      <c r="D111022" s="1" t="s">
        <v>224734</v>
      </c>
      <c r="G111022" s="1" t="s">
        <v>37</v>
      </c>
      <c r="H111022" s="1" t="s">
        <v>50</v>
      </c>
      <c r="I111022" s="1" t="s">
        <v>979</v>
      </c>
      <c r="J111022" s="1" t="s">
        <v>22824</v>
      </c>
      <c r="M111022" s="1">
        <v>73221900</v>
      </c>
      <c r="N111022" s="1">
        <v>2</v>
      </c>
      <c r="O111022" s="1" t="s">
        <v>224732</v>
      </c>
      <c r="P111022" s="1" t="s">
        <v>224733</v>
      </c>
      <c r="Q111022" s="1" t="s">
        <v>224734</v>
      </c>
    </row>
    <row r="111023" spans="1:17" s="1" customFormat="1" ht="12" x14ac:dyDescent="0.2">
      <c r="A111023" s="3" t="s">
        <v>419068</v>
      </c>
      <c r="B111023" s="2">
        <v>107</v>
      </c>
      <c r="C111023" s="1" t="s">
        <v>306848</v>
      </c>
      <c r="D111023" s="1" t="s">
        <v>237575</v>
      </c>
      <c r="G111023" s="1" t="s">
        <v>37</v>
      </c>
      <c r="H111023" s="1" t="s">
        <v>50</v>
      </c>
      <c r="I111023" s="1" t="s">
        <v>4579</v>
      </c>
      <c r="J111023" s="1" t="s">
        <v>22824</v>
      </c>
      <c r="M111023" s="1">
        <v>73221900</v>
      </c>
      <c r="N111023" s="1">
        <v>2</v>
      </c>
      <c r="O111023" s="1" t="s">
        <v>237573</v>
      </c>
      <c r="P111023" s="1" t="s">
        <v>237574</v>
      </c>
      <c r="Q111023" s="1" t="s">
        <v>237575</v>
      </c>
    </row>
    <row r="111024" spans="1:17" s="1" customFormat="1" ht="12" x14ac:dyDescent="0.2">
      <c r="A111024" s="3" t="s">
        <v>419069</v>
      </c>
      <c r="B111024" s="2">
        <v>174</v>
      </c>
      <c r="C111024" s="1" t="s">
        <v>306848</v>
      </c>
      <c r="D111024" s="1" t="s">
        <v>264159</v>
      </c>
      <c r="G111024" s="1" t="s">
        <v>37</v>
      </c>
      <c r="H111024" s="1" t="s">
        <v>50</v>
      </c>
      <c r="I111024" s="1" t="s">
        <v>4685</v>
      </c>
      <c r="J111024" s="1" t="s">
        <v>22824</v>
      </c>
      <c r="M111024" s="1">
        <v>73221900</v>
      </c>
      <c r="N111024" s="1">
        <v>2</v>
      </c>
      <c r="O111024" s="1" t="s">
        <v>264157</v>
      </c>
      <c r="P111024" s="1" t="s">
        <v>264158</v>
      </c>
      <c r="Q111024" s="1" t="s">
        <v>264159</v>
      </c>
    </row>
    <row r="111025" spans="1:17" s="1" customFormat="1" ht="12" x14ac:dyDescent="0.2">
      <c r="A111025" s="3" t="s">
        <v>419070</v>
      </c>
      <c r="B111025" s="2">
        <v>86</v>
      </c>
      <c r="C111025" s="1" t="s">
        <v>306848</v>
      </c>
      <c r="D111025" s="1" t="s">
        <v>238596</v>
      </c>
      <c r="G111025" s="1" t="s">
        <v>37</v>
      </c>
      <c r="H111025" s="1" t="s">
        <v>50</v>
      </c>
      <c r="I111025" s="1" t="s">
        <v>2477</v>
      </c>
      <c r="J111025" s="1" t="s">
        <v>22824</v>
      </c>
      <c r="M111025" s="1">
        <v>73221900</v>
      </c>
      <c r="N111025" s="1">
        <v>2</v>
      </c>
      <c r="O111025" s="1" t="s">
        <v>238594</v>
      </c>
      <c r="P111025" s="1" t="s">
        <v>238595</v>
      </c>
      <c r="Q111025" s="1" t="s">
        <v>238596</v>
      </c>
    </row>
    <row r="111026" spans="1:17" s="1" customFormat="1" ht="12" x14ac:dyDescent="0.2">
      <c r="A111026" s="3" t="s">
        <v>419071</v>
      </c>
      <c r="B111026" s="2">
        <v>154</v>
      </c>
      <c r="C111026" s="1" t="s">
        <v>306848</v>
      </c>
      <c r="D111026" s="1" t="s">
        <v>261646</v>
      </c>
      <c r="G111026" s="1" t="s">
        <v>37</v>
      </c>
      <c r="H111026" s="1" t="s">
        <v>50</v>
      </c>
      <c r="I111026" s="1" t="s">
        <v>5166</v>
      </c>
      <c r="J111026" s="1" t="s">
        <v>22824</v>
      </c>
      <c r="M111026" s="1">
        <v>73221900</v>
      </c>
      <c r="N111026" s="1">
        <v>2</v>
      </c>
      <c r="O111026" s="1" t="s">
        <v>261644</v>
      </c>
      <c r="P111026" s="1" t="s">
        <v>261645</v>
      </c>
      <c r="Q111026" s="1" t="s">
        <v>261646</v>
      </c>
    </row>
    <row r="111027" spans="1:17" s="1" customFormat="1" ht="12" x14ac:dyDescent="0.2">
      <c r="A111027" s="3" t="s">
        <v>419072</v>
      </c>
      <c r="B111027" s="2">
        <v>107</v>
      </c>
      <c r="C111027" s="1" t="s">
        <v>306848</v>
      </c>
      <c r="D111027" s="1" t="s">
        <v>237665</v>
      </c>
      <c r="G111027" s="1" t="s">
        <v>37</v>
      </c>
      <c r="H111027" s="1" t="s">
        <v>50</v>
      </c>
      <c r="I111027" s="1" t="s">
        <v>6532</v>
      </c>
      <c r="J111027" s="1" t="s">
        <v>22824</v>
      </c>
      <c r="M111027" s="1">
        <v>73221900</v>
      </c>
      <c r="N111027" s="1">
        <v>2</v>
      </c>
      <c r="O111027" s="1" t="s">
        <v>237663</v>
      </c>
      <c r="P111027" s="1" t="s">
        <v>237664</v>
      </c>
      <c r="Q111027" s="1" t="s">
        <v>237665</v>
      </c>
    </row>
    <row r="111028" spans="1:17" s="1" customFormat="1" ht="12" x14ac:dyDescent="0.2">
      <c r="A111028" s="3" t="s">
        <v>419073</v>
      </c>
      <c r="B111028" s="2">
        <v>174</v>
      </c>
      <c r="C111028" s="1" t="s">
        <v>306848</v>
      </c>
      <c r="D111028" s="1" t="s">
        <v>111718</v>
      </c>
      <c r="G111028" s="1" t="s">
        <v>37</v>
      </c>
      <c r="H111028" s="1" t="s">
        <v>50</v>
      </c>
      <c r="I111028" s="1" t="s">
        <v>5975</v>
      </c>
      <c r="J111028" s="1" t="s">
        <v>22824</v>
      </c>
      <c r="M111028" s="1">
        <v>73221900</v>
      </c>
      <c r="N111028" s="1">
        <v>2</v>
      </c>
      <c r="O111028" s="1" t="s">
        <v>111716</v>
      </c>
      <c r="P111028" s="1" t="s">
        <v>111717</v>
      </c>
      <c r="Q111028" s="1" t="s">
        <v>111718</v>
      </c>
    </row>
    <row r="111029" spans="1:17" s="1" customFormat="1" ht="12" x14ac:dyDescent="0.2">
      <c r="A111029" s="3" t="s">
        <v>419074</v>
      </c>
      <c r="B111029" s="2">
        <v>760</v>
      </c>
      <c r="C111029" s="1" t="s">
        <v>306848</v>
      </c>
      <c r="D111029" s="1" t="s">
        <v>207559</v>
      </c>
      <c r="G111029" s="1" t="s">
        <v>37</v>
      </c>
      <c r="H111029" s="1" t="s">
        <v>50</v>
      </c>
      <c r="I111029" s="1" t="s">
        <v>4896</v>
      </c>
      <c r="J111029" s="1" t="s">
        <v>22824</v>
      </c>
      <c r="M111029" s="1">
        <v>73221900</v>
      </c>
      <c r="N111029" s="1">
        <v>2</v>
      </c>
      <c r="O111029" s="1" t="s">
        <v>207557</v>
      </c>
      <c r="P111029" s="1" t="s">
        <v>207558</v>
      </c>
      <c r="Q111029" s="1" t="s">
        <v>207559</v>
      </c>
    </row>
    <row r="111030" spans="1:17" s="1" customFormat="1" ht="12" x14ac:dyDescent="0.2">
      <c r="A111030" s="3" t="s">
        <v>419075</v>
      </c>
      <c r="B111030" s="2">
        <v>330</v>
      </c>
      <c r="C111030" s="1" t="s">
        <v>306848</v>
      </c>
      <c r="D111030" s="1" t="s">
        <v>114822</v>
      </c>
      <c r="N111030" s="1">
        <v>2</v>
      </c>
      <c r="O111030" s="1" t="s">
        <v>114820</v>
      </c>
      <c r="P111030" s="1" t="s">
        <v>114821</v>
      </c>
      <c r="Q111030" s="1" t="s">
        <v>114822</v>
      </c>
    </row>
    <row r="111031" spans="1:17" s="1" customFormat="1" ht="12" x14ac:dyDescent="0.2">
      <c r="A111031" s="3" t="s">
        <v>419076</v>
      </c>
      <c r="B111031" s="2">
        <v>219</v>
      </c>
      <c r="C111031" s="1" t="s">
        <v>306848</v>
      </c>
      <c r="D111031" s="1" t="s">
        <v>106473</v>
      </c>
      <c r="N111031" s="1">
        <v>2</v>
      </c>
      <c r="O111031" s="1" t="s">
        <v>106471</v>
      </c>
      <c r="P111031" s="1" t="s">
        <v>106472</v>
      </c>
      <c r="Q111031" s="1" t="s">
        <v>106473</v>
      </c>
    </row>
    <row r="111032" spans="1:17" s="1" customFormat="1" ht="12" x14ac:dyDescent="0.2">
      <c r="A111032" s="3" t="s">
        <v>419077</v>
      </c>
      <c r="B111032" s="2">
        <v>219</v>
      </c>
      <c r="C111032" s="1" t="s">
        <v>306848</v>
      </c>
      <c r="D111032" s="1" t="s">
        <v>133580</v>
      </c>
      <c r="N111032" s="1">
        <v>2</v>
      </c>
      <c r="O111032" s="1" t="s">
        <v>133578</v>
      </c>
      <c r="P111032" s="1" t="s">
        <v>133579</v>
      </c>
      <c r="Q111032" s="1" t="s">
        <v>133580</v>
      </c>
    </row>
    <row r="111033" spans="1:17" s="1" customFormat="1" ht="12" x14ac:dyDescent="0.2">
      <c r="A111033" s="3" t="s">
        <v>419078</v>
      </c>
      <c r="B111033" s="2">
        <v>219</v>
      </c>
      <c r="C111033" s="1" t="s">
        <v>306848</v>
      </c>
      <c r="D111033" s="1" t="s">
        <v>188849</v>
      </c>
      <c r="N111033" s="1">
        <v>2</v>
      </c>
      <c r="O111033" s="1" t="s">
        <v>188847</v>
      </c>
      <c r="P111033" s="1" t="s">
        <v>188848</v>
      </c>
      <c r="Q111033" s="1" t="s">
        <v>188849</v>
      </c>
    </row>
    <row r="111034" spans="1:17" s="1" customFormat="1" ht="12" x14ac:dyDescent="0.2">
      <c r="A111034" s="3" t="s">
        <v>419079</v>
      </c>
      <c r="B111034" s="2">
        <v>219</v>
      </c>
      <c r="C111034" s="1" t="s">
        <v>306848</v>
      </c>
      <c r="D111034" s="1" t="s">
        <v>248088</v>
      </c>
      <c r="N111034" s="1">
        <v>2</v>
      </c>
      <c r="O111034" s="1" t="s">
        <v>248086</v>
      </c>
      <c r="P111034" s="1" t="s">
        <v>248087</v>
      </c>
      <c r="Q111034" s="1" t="s">
        <v>248088</v>
      </c>
    </row>
    <row r="111035" spans="1:17" s="1" customFormat="1" ht="12" x14ac:dyDescent="0.2">
      <c r="A111035" s="3" t="s">
        <v>419080</v>
      </c>
      <c r="B111035" s="2">
        <v>280</v>
      </c>
      <c r="C111035" s="1" t="s">
        <v>306848</v>
      </c>
      <c r="D111035" s="1" t="s">
        <v>173874</v>
      </c>
      <c r="N111035" s="1">
        <v>2</v>
      </c>
      <c r="O111035" s="1" t="s">
        <v>173872</v>
      </c>
      <c r="P111035" s="1" t="s">
        <v>173873</v>
      </c>
      <c r="Q111035" s="1" t="s">
        <v>173874</v>
      </c>
    </row>
    <row r="111036" spans="1:17" s="1" customFormat="1" ht="12" x14ac:dyDescent="0.2">
      <c r="A111036" s="3" t="s">
        <v>419081</v>
      </c>
      <c r="B111036" s="2">
        <v>219</v>
      </c>
      <c r="C111036" s="1" t="s">
        <v>306848</v>
      </c>
      <c r="D111036" s="1" t="s">
        <v>203058</v>
      </c>
      <c r="G111036" s="1" t="s">
        <v>37</v>
      </c>
      <c r="H111036" s="1" t="s">
        <v>37</v>
      </c>
      <c r="J111036" s="1" t="s">
        <v>37</v>
      </c>
      <c r="N111036" s="1">
        <v>2</v>
      </c>
      <c r="O111036" s="1" t="s">
        <v>203056</v>
      </c>
      <c r="P111036" s="1" t="s">
        <v>203057</v>
      </c>
      <c r="Q111036" s="1" t="s">
        <v>203058</v>
      </c>
    </row>
    <row r="111037" spans="1:17" s="1" customFormat="1" ht="12" x14ac:dyDescent="0.2">
      <c r="A111037" s="3" t="s">
        <v>419082</v>
      </c>
      <c r="B111037" s="2">
        <v>219</v>
      </c>
      <c r="C111037" s="1" t="s">
        <v>306848</v>
      </c>
      <c r="D111037" s="1" t="s">
        <v>134846</v>
      </c>
      <c r="G111037" s="1" t="s">
        <v>37</v>
      </c>
      <c r="H111037" s="1" t="s">
        <v>37</v>
      </c>
      <c r="J111037" s="1" t="s">
        <v>37</v>
      </c>
      <c r="N111037" s="1">
        <v>2</v>
      </c>
      <c r="O111037" s="1" t="s">
        <v>134844</v>
      </c>
      <c r="P111037" s="1" t="s">
        <v>134845</v>
      </c>
      <c r="Q111037" s="1" t="s">
        <v>134846</v>
      </c>
    </row>
    <row r="111038" spans="1:17" s="1" customFormat="1" ht="12" x14ac:dyDescent="0.2">
      <c r="A111038" s="3" t="s">
        <v>419083</v>
      </c>
      <c r="B111038" s="2">
        <v>219</v>
      </c>
      <c r="C111038" s="1" t="s">
        <v>306848</v>
      </c>
      <c r="D111038" s="1" t="s">
        <v>161953</v>
      </c>
      <c r="G111038" s="1" t="s">
        <v>37</v>
      </c>
      <c r="H111038" s="1" t="s">
        <v>37</v>
      </c>
      <c r="J111038" s="1" t="s">
        <v>37</v>
      </c>
      <c r="N111038" s="1">
        <v>2</v>
      </c>
      <c r="O111038" s="1" t="s">
        <v>161951</v>
      </c>
      <c r="P111038" s="1" t="s">
        <v>161952</v>
      </c>
      <c r="Q111038" s="1" t="s">
        <v>161953</v>
      </c>
    </row>
    <row r="111039" spans="1:17" s="1" customFormat="1" ht="12" x14ac:dyDescent="0.2">
      <c r="A111039" s="3" t="s">
        <v>419084</v>
      </c>
      <c r="B111039" s="2">
        <v>299</v>
      </c>
      <c r="C111039" s="1" t="s">
        <v>306848</v>
      </c>
      <c r="D111039" s="1" t="s">
        <v>183202</v>
      </c>
      <c r="G111039" s="1" t="s">
        <v>37</v>
      </c>
      <c r="H111039" s="1" t="s">
        <v>37</v>
      </c>
      <c r="J111039" s="1" t="s">
        <v>37</v>
      </c>
      <c r="N111039" s="1">
        <v>2</v>
      </c>
      <c r="O111039" s="1" t="s">
        <v>183200</v>
      </c>
      <c r="P111039" s="1" t="s">
        <v>183201</v>
      </c>
      <c r="Q111039" s="1" t="s">
        <v>183202</v>
      </c>
    </row>
    <row r="111040" spans="1:17" s="1" customFormat="1" ht="12" x14ac:dyDescent="0.2">
      <c r="A111040" s="3" t="s">
        <v>419085</v>
      </c>
      <c r="B111040" s="2">
        <v>873</v>
      </c>
      <c r="C111040" s="1" t="s">
        <v>306848</v>
      </c>
      <c r="D111040" s="1" t="s">
        <v>39158</v>
      </c>
      <c r="N111040" s="1">
        <v>2</v>
      </c>
      <c r="O111040" s="1" t="s">
        <v>39156</v>
      </c>
      <c r="P111040" s="1" t="s">
        <v>39157</v>
      </c>
      <c r="Q111040" s="1" t="s">
        <v>39158</v>
      </c>
    </row>
    <row r="111041" spans="1:17" s="1" customFormat="1" ht="12" x14ac:dyDescent="0.2">
      <c r="A111041" s="3" t="s">
        <v>419086</v>
      </c>
      <c r="B111041" s="2">
        <v>435</v>
      </c>
      <c r="C111041" s="1" t="s">
        <v>306848</v>
      </c>
      <c r="D111041" s="1" t="s">
        <v>178841</v>
      </c>
      <c r="N111041" s="1">
        <v>2</v>
      </c>
      <c r="O111041" s="1" t="s">
        <v>178839</v>
      </c>
      <c r="P111041" s="1" t="s">
        <v>178840</v>
      </c>
      <c r="Q111041" s="1" t="s">
        <v>178841</v>
      </c>
    </row>
    <row r="111042" spans="1:17" s="1" customFormat="1" ht="12" x14ac:dyDescent="0.2">
      <c r="A111042" s="3" t="s">
        <v>419087</v>
      </c>
      <c r="B111042" s="2">
        <v>232</v>
      </c>
      <c r="C111042" s="1" t="s">
        <v>306848</v>
      </c>
      <c r="D111042" s="1" t="s">
        <v>255874</v>
      </c>
      <c r="N111042" s="1">
        <v>2</v>
      </c>
      <c r="O111042" s="1" t="s">
        <v>255872</v>
      </c>
      <c r="P111042" s="1" t="s">
        <v>255873</v>
      </c>
      <c r="Q111042" s="1" t="s">
        <v>255874</v>
      </c>
    </row>
    <row r="111043" spans="1:17" s="1" customFormat="1" ht="12" x14ac:dyDescent="0.2">
      <c r="A111043" s="3" t="s">
        <v>419088</v>
      </c>
      <c r="B111043" s="2">
        <v>219</v>
      </c>
      <c r="C111043" s="1" t="s">
        <v>306848</v>
      </c>
      <c r="D111043" s="1" t="s">
        <v>180005</v>
      </c>
      <c r="N111043" s="1">
        <v>2</v>
      </c>
      <c r="O111043" s="1" t="s">
        <v>180003</v>
      </c>
      <c r="P111043" s="1" t="s">
        <v>180004</v>
      </c>
      <c r="Q111043" s="1" t="s">
        <v>180005</v>
      </c>
    </row>
    <row r="111044" spans="1:17" s="1" customFormat="1" ht="12" x14ac:dyDescent="0.2">
      <c r="A111044" s="3" t="s">
        <v>419089</v>
      </c>
      <c r="B111044" s="2">
        <v>232</v>
      </c>
      <c r="C111044" s="1" t="s">
        <v>306848</v>
      </c>
      <c r="D111044" s="1" t="s">
        <v>61957</v>
      </c>
      <c r="N111044" s="1">
        <v>2</v>
      </c>
      <c r="O111044" s="1" t="s">
        <v>61955</v>
      </c>
      <c r="P111044" s="1" t="s">
        <v>61956</v>
      </c>
      <c r="Q111044" s="1" t="s">
        <v>61957</v>
      </c>
    </row>
    <row r="111045" spans="1:17" s="1" customFormat="1" ht="12" x14ac:dyDescent="0.2">
      <c r="A111045" s="3" t="s">
        <v>419090</v>
      </c>
      <c r="B111045" s="2">
        <v>219</v>
      </c>
      <c r="C111045" s="1" t="s">
        <v>306848</v>
      </c>
      <c r="D111045" s="1" t="s">
        <v>120631</v>
      </c>
      <c r="N111045" s="1">
        <v>2</v>
      </c>
      <c r="O111045" s="1" t="s">
        <v>120629</v>
      </c>
      <c r="P111045" s="1" t="s">
        <v>120630</v>
      </c>
      <c r="Q111045" s="1" t="s">
        <v>120631</v>
      </c>
    </row>
    <row r="111046" spans="1:17" s="1" customFormat="1" ht="12" x14ac:dyDescent="0.2">
      <c r="A111046" s="3" t="s">
        <v>419091</v>
      </c>
      <c r="B111046" s="2">
        <v>171</v>
      </c>
      <c r="C111046" s="1" t="s">
        <v>306848</v>
      </c>
      <c r="D111046" s="1" t="s">
        <v>85732</v>
      </c>
      <c r="N111046" s="1">
        <v>2</v>
      </c>
      <c r="O111046" s="1" t="s">
        <v>85730</v>
      </c>
      <c r="P111046" s="1" t="s">
        <v>85731</v>
      </c>
      <c r="Q111046" s="1" t="s">
        <v>85732</v>
      </c>
    </row>
    <row r="111047" spans="1:17" s="1" customFormat="1" ht="12" x14ac:dyDescent="0.2">
      <c r="A111047" s="3" t="s">
        <v>419092</v>
      </c>
      <c r="B111047" s="2">
        <v>171</v>
      </c>
      <c r="C111047" s="1" t="s">
        <v>306848</v>
      </c>
      <c r="D111047" s="1" t="s">
        <v>284424</v>
      </c>
      <c r="N111047" s="1">
        <v>2</v>
      </c>
      <c r="O111047" s="1" t="s">
        <v>284422</v>
      </c>
      <c r="P111047" s="1" t="s">
        <v>284423</v>
      </c>
      <c r="Q111047" s="1" t="s">
        <v>284424</v>
      </c>
    </row>
    <row r="111048" spans="1:17" s="1" customFormat="1" ht="12" x14ac:dyDescent="0.2">
      <c r="A111048" s="3" t="s">
        <v>419093</v>
      </c>
      <c r="B111048" s="2">
        <v>171</v>
      </c>
      <c r="C111048" s="1" t="s">
        <v>306848</v>
      </c>
      <c r="D111048" s="1" t="s">
        <v>72689</v>
      </c>
      <c r="N111048" s="1">
        <v>2</v>
      </c>
      <c r="O111048" s="1" t="s">
        <v>72687</v>
      </c>
      <c r="P111048" s="1" t="s">
        <v>72688</v>
      </c>
      <c r="Q111048" s="1" t="s">
        <v>72689</v>
      </c>
    </row>
    <row r="111049" spans="1:17" s="1" customFormat="1" ht="12" x14ac:dyDescent="0.2">
      <c r="A111049" s="3" t="s">
        <v>419094</v>
      </c>
      <c r="B111049" s="2">
        <v>171</v>
      </c>
      <c r="C111049" s="1" t="s">
        <v>306848</v>
      </c>
      <c r="D111049" s="1" t="s">
        <v>73874</v>
      </c>
      <c r="N111049" s="1">
        <v>2</v>
      </c>
      <c r="O111049" s="1" t="s">
        <v>73872</v>
      </c>
      <c r="P111049" s="1" t="s">
        <v>73873</v>
      </c>
      <c r="Q111049" s="1" t="s">
        <v>73874</v>
      </c>
    </row>
    <row r="111050" spans="1:17" s="1" customFormat="1" ht="12" x14ac:dyDescent="0.2">
      <c r="A111050" s="3" t="s">
        <v>419095</v>
      </c>
      <c r="B111050" s="2">
        <v>219</v>
      </c>
      <c r="C111050" s="1" t="s">
        <v>306848</v>
      </c>
      <c r="D111050" s="1" t="s">
        <v>43749</v>
      </c>
      <c r="N111050" s="1">
        <v>2</v>
      </c>
      <c r="O111050" s="1" t="s">
        <v>43747</v>
      </c>
      <c r="P111050" s="1" t="s">
        <v>43748</v>
      </c>
      <c r="Q111050" s="1" t="s">
        <v>43749</v>
      </c>
    </row>
    <row r="111051" spans="1:17" s="1" customFormat="1" ht="12" x14ac:dyDescent="0.2">
      <c r="A111051" s="3" t="s">
        <v>419096</v>
      </c>
      <c r="B111051" s="2">
        <v>219</v>
      </c>
      <c r="C111051" s="1" t="s">
        <v>306848</v>
      </c>
      <c r="D111051" s="1" t="s">
        <v>85537</v>
      </c>
      <c r="G111051" s="1" t="s">
        <v>37</v>
      </c>
      <c r="H111051" s="1" t="s">
        <v>37</v>
      </c>
      <c r="J111051" s="1" t="s">
        <v>37</v>
      </c>
      <c r="N111051" s="1">
        <v>2</v>
      </c>
      <c r="O111051" s="1" t="s">
        <v>85535</v>
      </c>
      <c r="P111051" s="1" t="s">
        <v>85536</v>
      </c>
      <c r="Q111051" s="1" t="s">
        <v>85537</v>
      </c>
    </row>
    <row r="111052" spans="1:17" s="1" customFormat="1" ht="12" x14ac:dyDescent="0.2">
      <c r="A111052" s="3" t="s">
        <v>419097</v>
      </c>
      <c r="B111052" s="2">
        <v>219</v>
      </c>
      <c r="C111052" s="1" t="s">
        <v>306848</v>
      </c>
      <c r="D111052" s="1" t="s">
        <v>60152</v>
      </c>
      <c r="G111052" s="1" t="s">
        <v>37</v>
      </c>
      <c r="H111052" s="1" t="s">
        <v>37</v>
      </c>
      <c r="J111052" s="1" t="s">
        <v>37</v>
      </c>
      <c r="N111052" s="1">
        <v>2</v>
      </c>
      <c r="O111052" s="1" t="s">
        <v>60150</v>
      </c>
      <c r="P111052" s="1" t="s">
        <v>60151</v>
      </c>
      <c r="Q111052" s="1" t="s">
        <v>60152</v>
      </c>
    </row>
    <row r="111053" spans="1:17" s="1" customFormat="1" ht="12" x14ac:dyDescent="0.2">
      <c r="A111053" s="3" t="s">
        <v>419098</v>
      </c>
      <c r="B111053" s="2">
        <v>219</v>
      </c>
      <c r="C111053" s="1" t="s">
        <v>306848</v>
      </c>
      <c r="D111053" s="1" t="s">
        <v>239009</v>
      </c>
      <c r="G111053" s="1" t="s">
        <v>37</v>
      </c>
      <c r="H111053" s="1" t="s">
        <v>37</v>
      </c>
      <c r="J111053" s="1" t="s">
        <v>37</v>
      </c>
      <c r="N111053" s="1">
        <v>2</v>
      </c>
      <c r="O111053" s="1" t="s">
        <v>239007</v>
      </c>
      <c r="P111053" s="1" t="s">
        <v>239008</v>
      </c>
      <c r="Q111053" s="1" t="s">
        <v>239009</v>
      </c>
    </row>
    <row r="111054" spans="1:17" s="1" customFormat="1" ht="12" x14ac:dyDescent="0.2">
      <c r="A111054" s="3" t="s">
        <v>419099</v>
      </c>
      <c r="B111054" s="2">
        <v>219</v>
      </c>
      <c r="C111054" s="1" t="s">
        <v>306848</v>
      </c>
      <c r="D111054" s="1" t="s">
        <v>135476</v>
      </c>
      <c r="G111054" s="1" t="s">
        <v>37</v>
      </c>
      <c r="H111054" s="1" t="s">
        <v>37</v>
      </c>
      <c r="J111054" s="1" t="s">
        <v>37</v>
      </c>
      <c r="N111054" s="1">
        <v>2</v>
      </c>
      <c r="O111054" s="1" t="s">
        <v>135474</v>
      </c>
      <c r="P111054" s="1" t="s">
        <v>135475</v>
      </c>
      <c r="Q111054" s="1" t="s">
        <v>135476</v>
      </c>
    </row>
    <row r="111055" spans="1:17" s="1" customFormat="1" ht="12" x14ac:dyDescent="0.2">
      <c r="A111055" s="3" t="s">
        <v>419100</v>
      </c>
      <c r="B111055" s="2">
        <v>199</v>
      </c>
      <c r="C111055" s="1" t="s">
        <v>306848</v>
      </c>
      <c r="D111055" s="1" t="s">
        <v>73816</v>
      </c>
      <c r="G111055" s="1" t="s">
        <v>37</v>
      </c>
      <c r="H111055" s="1" t="s">
        <v>50</v>
      </c>
      <c r="I111055" s="1" t="s">
        <v>2449</v>
      </c>
      <c r="J111055" s="1" t="s">
        <v>38148</v>
      </c>
      <c r="M111055" s="1">
        <v>73221900</v>
      </c>
      <c r="N111055" s="1">
        <v>2</v>
      </c>
      <c r="O111055" s="1" t="s">
        <v>73814</v>
      </c>
      <c r="P111055" s="1" t="s">
        <v>73815</v>
      </c>
      <c r="Q111055" s="1" t="s">
        <v>73816</v>
      </c>
    </row>
    <row r="111056" spans="1:17" s="1" customFormat="1" ht="12" x14ac:dyDescent="0.2">
      <c r="A111056" s="3" t="s">
        <v>419101</v>
      </c>
      <c r="B111056" s="2">
        <v>271</v>
      </c>
      <c r="C111056" s="1" t="s">
        <v>306848</v>
      </c>
      <c r="D111056" s="1" t="s">
        <v>270433</v>
      </c>
      <c r="G111056" s="1" t="s">
        <v>37</v>
      </c>
      <c r="H111056" s="1" t="s">
        <v>50</v>
      </c>
      <c r="I111056" s="1" t="s">
        <v>4675</v>
      </c>
      <c r="J111056" s="1" t="s">
        <v>38148</v>
      </c>
      <c r="M111056" s="1">
        <v>73221900</v>
      </c>
      <c r="N111056" s="1">
        <v>2</v>
      </c>
      <c r="O111056" s="1" t="s">
        <v>270431</v>
      </c>
      <c r="P111056" s="1" t="s">
        <v>270432</v>
      </c>
      <c r="Q111056" s="1" t="s">
        <v>270433</v>
      </c>
    </row>
    <row r="111057" spans="1:17" s="1" customFormat="1" ht="12" x14ac:dyDescent="0.2">
      <c r="A111057" s="3" t="s">
        <v>419102</v>
      </c>
      <c r="B111057" s="2">
        <v>199</v>
      </c>
      <c r="C111057" s="1" t="s">
        <v>306848</v>
      </c>
      <c r="D111057" s="1" t="s">
        <v>161271</v>
      </c>
      <c r="G111057" s="1" t="s">
        <v>37</v>
      </c>
      <c r="H111057" s="1" t="s">
        <v>50</v>
      </c>
      <c r="I111057" s="1" t="s">
        <v>960</v>
      </c>
      <c r="J111057" s="1" t="s">
        <v>38148</v>
      </c>
      <c r="M111057" s="1">
        <v>73221900</v>
      </c>
      <c r="N111057" s="1">
        <v>2</v>
      </c>
      <c r="O111057" s="1" t="s">
        <v>161269</v>
      </c>
      <c r="P111057" s="1" t="s">
        <v>161270</v>
      </c>
      <c r="Q111057" s="1" t="s">
        <v>161271</v>
      </c>
    </row>
    <row r="111058" spans="1:17" s="1" customFormat="1" ht="12" x14ac:dyDescent="0.2">
      <c r="A111058" s="3" t="s">
        <v>419103</v>
      </c>
      <c r="B111058" s="2">
        <v>271</v>
      </c>
      <c r="C111058" s="1" t="s">
        <v>306848</v>
      </c>
      <c r="D111058" s="1" t="s">
        <v>99801</v>
      </c>
      <c r="G111058" s="1" t="s">
        <v>37</v>
      </c>
      <c r="H111058" s="1" t="s">
        <v>50</v>
      </c>
      <c r="I111058" s="1" t="s">
        <v>1002</v>
      </c>
      <c r="J111058" s="1" t="s">
        <v>38148</v>
      </c>
      <c r="M111058" s="1">
        <v>73221900</v>
      </c>
      <c r="N111058" s="1">
        <v>2</v>
      </c>
      <c r="O111058" s="1" t="s">
        <v>99799</v>
      </c>
      <c r="P111058" s="1" t="s">
        <v>99800</v>
      </c>
      <c r="Q111058" s="1" t="s">
        <v>99801</v>
      </c>
    </row>
    <row r="111059" spans="1:17" s="1" customFormat="1" ht="12" x14ac:dyDescent="0.2">
      <c r="A111059" s="3" t="s">
        <v>419104</v>
      </c>
      <c r="B111059" s="2">
        <v>271</v>
      </c>
      <c r="C111059" s="1" t="s">
        <v>306848</v>
      </c>
      <c r="D111059" s="1" t="s">
        <v>38150</v>
      </c>
      <c r="G111059" s="1" t="s">
        <v>37</v>
      </c>
      <c r="H111059" s="1" t="s">
        <v>50</v>
      </c>
      <c r="I111059" s="1" t="s">
        <v>2534</v>
      </c>
      <c r="J111059" s="1" t="s">
        <v>38148</v>
      </c>
      <c r="M111059" s="1">
        <v>73221900</v>
      </c>
      <c r="N111059" s="1">
        <v>2</v>
      </c>
      <c r="O111059" s="1" t="s">
        <v>38147</v>
      </c>
      <c r="P111059" s="1" t="s">
        <v>38149</v>
      </c>
      <c r="Q111059" s="1" t="s">
        <v>38150</v>
      </c>
    </row>
    <row r="111060" spans="1:17" s="1" customFormat="1" ht="12" x14ac:dyDescent="0.2">
      <c r="A111060" s="3" t="s">
        <v>419105</v>
      </c>
      <c r="B111060" s="2">
        <v>271</v>
      </c>
      <c r="C111060" s="1" t="s">
        <v>306848</v>
      </c>
      <c r="D111060" s="1" t="s">
        <v>119567</v>
      </c>
      <c r="G111060" s="1" t="s">
        <v>37</v>
      </c>
      <c r="H111060" s="1" t="s">
        <v>50</v>
      </c>
      <c r="I111060" s="1" t="s">
        <v>979</v>
      </c>
      <c r="J111060" s="1" t="s">
        <v>38148</v>
      </c>
      <c r="M111060" s="1">
        <v>73221900</v>
      </c>
      <c r="N111060" s="1">
        <v>2</v>
      </c>
      <c r="O111060" s="1" t="s">
        <v>119565</v>
      </c>
      <c r="P111060" s="1" t="s">
        <v>119566</v>
      </c>
      <c r="Q111060" s="1" t="s">
        <v>119567</v>
      </c>
    </row>
    <row r="111061" spans="1:17" s="1" customFormat="1" ht="12" x14ac:dyDescent="0.2">
      <c r="A111061" s="3" t="s">
        <v>419106</v>
      </c>
      <c r="B111061" s="2">
        <v>114</v>
      </c>
      <c r="C111061" s="1" t="s">
        <v>306848</v>
      </c>
      <c r="D111061" s="1" t="s">
        <v>202000</v>
      </c>
      <c r="G111061" s="1" t="s">
        <v>37</v>
      </c>
      <c r="H111061" s="1" t="s">
        <v>50</v>
      </c>
      <c r="I111061" s="1" t="s">
        <v>4579</v>
      </c>
      <c r="J111061" s="1" t="s">
        <v>38148</v>
      </c>
      <c r="M111061" s="1">
        <v>73221900</v>
      </c>
      <c r="N111061" s="1">
        <v>2</v>
      </c>
      <c r="O111061" s="1" t="s">
        <v>201998</v>
      </c>
      <c r="P111061" s="1" t="s">
        <v>201999</v>
      </c>
      <c r="Q111061" s="1" t="s">
        <v>202000</v>
      </c>
    </row>
    <row r="111062" spans="1:17" s="1" customFormat="1" ht="12" x14ac:dyDescent="0.2">
      <c r="A111062" s="3" t="s">
        <v>419107</v>
      </c>
      <c r="B111062" s="2">
        <v>180</v>
      </c>
      <c r="C111062" s="1" t="s">
        <v>306848</v>
      </c>
      <c r="D111062" s="1" t="s">
        <v>198597</v>
      </c>
      <c r="G111062" s="1" t="s">
        <v>37</v>
      </c>
      <c r="H111062" s="1" t="s">
        <v>50</v>
      </c>
      <c r="I111062" s="1" t="s">
        <v>4685</v>
      </c>
      <c r="J111062" s="1" t="s">
        <v>38148</v>
      </c>
      <c r="M111062" s="1">
        <v>73221900</v>
      </c>
      <c r="N111062" s="1">
        <v>2</v>
      </c>
      <c r="O111062" s="1" t="s">
        <v>198595</v>
      </c>
      <c r="P111062" s="1" t="s">
        <v>198596</v>
      </c>
      <c r="Q111062" s="1" t="s">
        <v>198597</v>
      </c>
    </row>
    <row r="111063" spans="1:17" s="1" customFormat="1" ht="12" x14ac:dyDescent="0.2">
      <c r="A111063" s="3" t="s">
        <v>419108</v>
      </c>
      <c r="B111063" s="2">
        <v>88</v>
      </c>
      <c r="C111063" s="1" t="s">
        <v>306848</v>
      </c>
      <c r="D111063" s="1" t="s">
        <v>172241</v>
      </c>
      <c r="G111063" s="1" t="s">
        <v>37</v>
      </c>
      <c r="H111063" s="1" t="s">
        <v>50</v>
      </c>
      <c r="I111063" s="1" t="s">
        <v>2477</v>
      </c>
      <c r="J111063" s="1" t="s">
        <v>38148</v>
      </c>
      <c r="M111063" s="1">
        <v>73221900</v>
      </c>
      <c r="N111063" s="1">
        <v>2</v>
      </c>
      <c r="O111063" s="1" t="s">
        <v>172239</v>
      </c>
      <c r="P111063" s="1" t="s">
        <v>172240</v>
      </c>
      <c r="Q111063" s="1" t="s">
        <v>172241</v>
      </c>
    </row>
    <row r="111064" spans="1:17" s="1" customFormat="1" ht="12" x14ac:dyDescent="0.2">
      <c r="A111064" s="3" t="s">
        <v>419109</v>
      </c>
      <c r="B111064" s="2">
        <v>142</v>
      </c>
      <c r="C111064" s="1" t="s">
        <v>306848</v>
      </c>
      <c r="D111064" s="1" t="s">
        <v>91176</v>
      </c>
      <c r="G111064" s="1" t="s">
        <v>37</v>
      </c>
      <c r="H111064" s="1" t="s">
        <v>50</v>
      </c>
      <c r="I111064" s="1" t="s">
        <v>5166</v>
      </c>
      <c r="J111064" s="1" t="s">
        <v>38148</v>
      </c>
      <c r="M111064" s="1">
        <v>73221900</v>
      </c>
      <c r="N111064" s="1">
        <v>2</v>
      </c>
      <c r="O111064" s="1" t="s">
        <v>91174</v>
      </c>
      <c r="P111064" s="1" t="s">
        <v>91175</v>
      </c>
      <c r="Q111064" s="1" t="s">
        <v>91176</v>
      </c>
    </row>
    <row r="111065" spans="1:17" s="1" customFormat="1" ht="12" x14ac:dyDescent="0.2">
      <c r="A111065" s="3" t="s">
        <v>419110</v>
      </c>
      <c r="B111065" s="2">
        <v>114</v>
      </c>
      <c r="C111065" s="1" t="s">
        <v>306848</v>
      </c>
      <c r="D111065" s="1" t="s">
        <v>204647</v>
      </c>
      <c r="G111065" s="1" t="s">
        <v>37</v>
      </c>
      <c r="H111065" s="1" t="s">
        <v>50</v>
      </c>
      <c r="I111065" s="1" t="s">
        <v>6532</v>
      </c>
      <c r="J111065" s="1" t="s">
        <v>38148</v>
      </c>
      <c r="M111065" s="1">
        <v>73221900</v>
      </c>
      <c r="N111065" s="1">
        <v>2</v>
      </c>
      <c r="O111065" s="1" t="s">
        <v>204645</v>
      </c>
      <c r="P111065" s="1" t="s">
        <v>204646</v>
      </c>
      <c r="Q111065" s="1" t="s">
        <v>204647</v>
      </c>
    </row>
    <row r="111066" spans="1:17" s="1" customFormat="1" ht="12" x14ac:dyDescent="0.2">
      <c r="A111066" s="3" t="s">
        <v>419111</v>
      </c>
      <c r="B111066" s="2">
        <v>180</v>
      </c>
      <c r="C111066" s="1" t="s">
        <v>306848</v>
      </c>
      <c r="D111066" s="1" t="s">
        <v>201270</v>
      </c>
      <c r="G111066" s="1" t="s">
        <v>37</v>
      </c>
      <c r="H111066" s="1" t="s">
        <v>50</v>
      </c>
      <c r="I111066" s="1" t="s">
        <v>5975</v>
      </c>
      <c r="J111066" s="1" t="s">
        <v>38148</v>
      </c>
      <c r="M111066" s="1">
        <v>73221900</v>
      </c>
      <c r="N111066" s="1">
        <v>2</v>
      </c>
      <c r="O111066" s="1" t="s">
        <v>201268</v>
      </c>
      <c r="P111066" s="1" t="s">
        <v>201269</v>
      </c>
      <c r="Q111066" s="1" t="s">
        <v>201270</v>
      </c>
    </row>
    <row r="111067" spans="1:17" s="1" customFormat="1" ht="12" x14ac:dyDescent="0.2">
      <c r="A111067" s="3" t="s">
        <v>419112</v>
      </c>
      <c r="B111067" s="2">
        <v>841</v>
      </c>
      <c r="C111067" s="1" t="s">
        <v>306848</v>
      </c>
      <c r="D111067" s="1" t="s">
        <v>256243</v>
      </c>
      <c r="G111067" s="1" t="s">
        <v>37</v>
      </c>
      <c r="H111067" s="1" t="s">
        <v>50</v>
      </c>
      <c r="I111067" s="1" t="s">
        <v>4896</v>
      </c>
      <c r="J111067" s="1" t="s">
        <v>38148</v>
      </c>
      <c r="M111067" s="1">
        <v>73221900</v>
      </c>
      <c r="N111067" s="1">
        <v>2</v>
      </c>
      <c r="O111067" s="1" t="s">
        <v>256241</v>
      </c>
      <c r="P111067" s="1" t="s">
        <v>256242</v>
      </c>
      <c r="Q111067" s="1" t="s">
        <v>256243</v>
      </c>
    </row>
    <row r="111068" spans="1:17" s="1" customFormat="1" ht="12" x14ac:dyDescent="0.2">
      <c r="A111068" s="3" t="s">
        <v>419113</v>
      </c>
      <c r="B111068" s="2">
        <v>367</v>
      </c>
      <c r="C111068" s="1" t="s">
        <v>306848</v>
      </c>
      <c r="D111068" s="1" t="s">
        <v>121321</v>
      </c>
      <c r="N111068" s="1">
        <v>2</v>
      </c>
      <c r="O111068" s="1" t="s">
        <v>121319</v>
      </c>
      <c r="P111068" s="1" t="s">
        <v>121320</v>
      </c>
      <c r="Q111068" s="1" t="s">
        <v>121321</v>
      </c>
    </row>
    <row r="111069" spans="1:17" s="1" customFormat="1" ht="12" x14ac:dyDescent="0.2">
      <c r="A111069" s="3" t="s">
        <v>419114</v>
      </c>
      <c r="B111069" s="2">
        <v>286</v>
      </c>
      <c r="C111069" s="1" t="s">
        <v>306848</v>
      </c>
      <c r="D111069" s="1" t="s">
        <v>274286</v>
      </c>
      <c r="N111069" s="1">
        <v>2</v>
      </c>
      <c r="O111069" s="1" t="s">
        <v>274284</v>
      </c>
      <c r="P111069" s="1" t="s">
        <v>274285</v>
      </c>
      <c r="Q111069" s="1" t="s">
        <v>274286</v>
      </c>
    </row>
    <row r="111070" spans="1:17" s="1" customFormat="1" ht="12" x14ac:dyDescent="0.2">
      <c r="A111070" s="3" t="s">
        <v>419115</v>
      </c>
      <c r="B111070" s="2">
        <v>286</v>
      </c>
      <c r="C111070" s="1" t="s">
        <v>306848</v>
      </c>
      <c r="D111070" s="1" t="s">
        <v>270600</v>
      </c>
      <c r="N111070" s="1">
        <v>2</v>
      </c>
      <c r="O111070" s="1" t="s">
        <v>270598</v>
      </c>
      <c r="P111070" s="1" t="s">
        <v>270599</v>
      </c>
      <c r="Q111070" s="1" t="s">
        <v>270600</v>
      </c>
    </row>
    <row r="111071" spans="1:17" s="1" customFormat="1" ht="12" x14ac:dyDescent="0.2">
      <c r="A111071" s="3" t="s">
        <v>419116</v>
      </c>
      <c r="B111071" s="2">
        <v>286</v>
      </c>
      <c r="C111071" s="1" t="s">
        <v>306848</v>
      </c>
      <c r="D111071" s="1" t="s">
        <v>245079</v>
      </c>
      <c r="N111071" s="1">
        <v>2</v>
      </c>
      <c r="O111071" s="1" t="s">
        <v>245077</v>
      </c>
      <c r="P111071" s="1" t="s">
        <v>245078</v>
      </c>
      <c r="Q111071" s="1" t="s">
        <v>245079</v>
      </c>
    </row>
    <row r="111072" spans="1:17" s="1" customFormat="1" ht="12" x14ac:dyDescent="0.2">
      <c r="A111072" s="3" t="s">
        <v>419117</v>
      </c>
      <c r="B111072" s="2">
        <v>286</v>
      </c>
      <c r="C111072" s="1" t="s">
        <v>306848</v>
      </c>
      <c r="D111072" s="1" t="s">
        <v>178904</v>
      </c>
      <c r="N111072" s="1">
        <v>2</v>
      </c>
      <c r="O111072" s="1" t="s">
        <v>178902</v>
      </c>
      <c r="P111072" s="1" t="s">
        <v>178903</v>
      </c>
      <c r="Q111072" s="1" t="s">
        <v>178904</v>
      </c>
    </row>
    <row r="111073" spans="1:17" s="1" customFormat="1" ht="12" x14ac:dyDescent="0.2">
      <c r="A111073" s="3" t="s">
        <v>419118</v>
      </c>
      <c r="B111073" s="2">
        <v>364</v>
      </c>
      <c r="C111073" s="1" t="s">
        <v>306848</v>
      </c>
      <c r="D111073" s="1" t="s">
        <v>145430</v>
      </c>
      <c r="N111073" s="1">
        <v>2</v>
      </c>
      <c r="O111073" s="1" t="s">
        <v>145428</v>
      </c>
      <c r="P111073" s="1" t="s">
        <v>145429</v>
      </c>
      <c r="Q111073" s="1" t="s">
        <v>145430</v>
      </c>
    </row>
    <row r="111074" spans="1:17" s="1" customFormat="1" ht="12" x14ac:dyDescent="0.2">
      <c r="A111074" s="3" t="s">
        <v>419119</v>
      </c>
      <c r="B111074" s="2">
        <v>286</v>
      </c>
      <c r="C111074" s="1" t="s">
        <v>306848</v>
      </c>
      <c r="D111074" s="1" t="s">
        <v>255560</v>
      </c>
      <c r="G111074" s="1" t="s">
        <v>37</v>
      </c>
      <c r="H111074" s="1" t="s">
        <v>37</v>
      </c>
      <c r="J111074" s="1" t="s">
        <v>37</v>
      </c>
      <c r="N111074" s="1">
        <v>2</v>
      </c>
      <c r="O111074" s="1" t="s">
        <v>255558</v>
      </c>
      <c r="P111074" s="1" t="s">
        <v>255559</v>
      </c>
      <c r="Q111074" s="1" t="s">
        <v>255560</v>
      </c>
    </row>
    <row r="111075" spans="1:17" s="1" customFormat="1" ht="12" x14ac:dyDescent="0.2">
      <c r="A111075" s="3" t="s">
        <v>419120</v>
      </c>
      <c r="B111075" s="2">
        <v>286</v>
      </c>
      <c r="C111075" s="1" t="s">
        <v>306848</v>
      </c>
      <c r="D111075" s="1" t="s">
        <v>229992</v>
      </c>
      <c r="G111075" s="1" t="s">
        <v>37</v>
      </c>
      <c r="H111075" s="1" t="s">
        <v>37</v>
      </c>
      <c r="J111075" s="1" t="s">
        <v>37</v>
      </c>
      <c r="N111075" s="1">
        <v>2</v>
      </c>
      <c r="O111075" s="1" t="s">
        <v>229990</v>
      </c>
      <c r="P111075" s="1" t="s">
        <v>229991</v>
      </c>
      <c r="Q111075" s="1" t="s">
        <v>229992</v>
      </c>
    </row>
    <row r="111076" spans="1:17" s="1" customFormat="1" ht="12" x14ac:dyDescent="0.2">
      <c r="A111076" s="3" t="s">
        <v>419121</v>
      </c>
      <c r="B111076" s="2">
        <v>286</v>
      </c>
      <c r="C111076" s="1" t="s">
        <v>306848</v>
      </c>
      <c r="D111076" s="1" t="s">
        <v>60075</v>
      </c>
      <c r="G111076" s="1" t="s">
        <v>37</v>
      </c>
      <c r="H111076" s="1" t="s">
        <v>37</v>
      </c>
      <c r="J111076" s="1" t="s">
        <v>37</v>
      </c>
      <c r="N111076" s="1">
        <v>2</v>
      </c>
      <c r="O111076" s="1" t="s">
        <v>60073</v>
      </c>
      <c r="P111076" s="1" t="s">
        <v>60074</v>
      </c>
      <c r="Q111076" s="1" t="s">
        <v>60075</v>
      </c>
    </row>
    <row r="111077" spans="1:17" s="1" customFormat="1" ht="12" x14ac:dyDescent="0.2">
      <c r="A111077" s="3" t="s">
        <v>419122</v>
      </c>
      <c r="B111077" s="2">
        <v>386</v>
      </c>
      <c r="C111077" s="1" t="s">
        <v>306848</v>
      </c>
      <c r="D111077" s="1" t="s">
        <v>211760</v>
      </c>
      <c r="G111077" s="1" t="s">
        <v>37</v>
      </c>
      <c r="H111077" s="1" t="s">
        <v>37</v>
      </c>
      <c r="J111077" s="1" t="s">
        <v>37</v>
      </c>
      <c r="N111077" s="1">
        <v>2</v>
      </c>
      <c r="O111077" s="1" t="s">
        <v>211758</v>
      </c>
      <c r="P111077" s="1" t="s">
        <v>211759</v>
      </c>
      <c r="Q111077" s="1" t="s">
        <v>211760</v>
      </c>
    </row>
    <row r="111078" spans="1:17" s="1" customFormat="1" ht="12" x14ac:dyDescent="0.2">
      <c r="A111078" s="3" t="s">
        <v>419123</v>
      </c>
      <c r="B111078" s="2">
        <v>967</v>
      </c>
      <c r="C111078" s="1" t="s">
        <v>306848</v>
      </c>
      <c r="D111078" s="1" t="s">
        <v>107856</v>
      </c>
      <c r="N111078" s="1">
        <v>2</v>
      </c>
      <c r="O111078" s="1" t="s">
        <v>107854</v>
      </c>
      <c r="P111078" s="1" t="s">
        <v>107855</v>
      </c>
      <c r="Q111078" s="1" t="s">
        <v>107856</v>
      </c>
    </row>
    <row r="111079" spans="1:17" s="1" customFormat="1" ht="12" x14ac:dyDescent="0.2">
      <c r="A111079" s="3" t="s">
        <v>419124</v>
      </c>
      <c r="B111079" s="2">
        <v>486</v>
      </c>
      <c r="C111079" s="1" t="s">
        <v>306848</v>
      </c>
      <c r="D111079" s="1" t="s">
        <v>168261</v>
      </c>
      <c r="N111079" s="1">
        <v>2</v>
      </c>
      <c r="O111079" s="1" t="s">
        <v>168259</v>
      </c>
      <c r="P111079" s="1" t="s">
        <v>168260</v>
      </c>
      <c r="Q111079" s="1" t="s">
        <v>168261</v>
      </c>
    </row>
    <row r="111080" spans="1:17" s="1" customFormat="1" ht="12" x14ac:dyDescent="0.2">
      <c r="A111080" s="3" t="s">
        <v>419125</v>
      </c>
      <c r="B111080" s="2">
        <v>302</v>
      </c>
      <c r="C111080" s="1" t="s">
        <v>306848</v>
      </c>
      <c r="D111080" s="1" t="s">
        <v>186555</v>
      </c>
      <c r="N111080" s="1">
        <v>2</v>
      </c>
      <c r="O111080" s="1" t="s">
        <v>186553</v>
      </c>
      <c r="P111080" s="1" t="s">
        <v>186554</v>
      </c>
      <c r="Q111080" s="1" t="s">
        <v>186555</v>
      </c>
    </row>
    <row r="111081" spans="1:17" s="1" customFormat="1" ht="12" x14ac:dyDescent="0.2">
      <c r="A111081" s="3" t="s">
        <v>419126</v>
      </c>
      <c r="B111081" s="2">
        <v>286</v>
      </c>
      <c r="C111081" s="1" t="s">
        <v>306848</v>
      </c>
      <c r="D111081" s="1" t="s">
        <v>19176</v>
      </c>
      <c r="N111081" s="1">
        <v>2</v>
      </c>
      <c r="O111081" s="1" t="s">
        <v>19174</v>
      </c>
      <c r="P111081" s="1" t="s">
        <v>19175</v>
      </c>
      <c r="Q111081" s="1" t="s">
        <v>19176</v>
      </c>
    </row>
    <row r="111082" spans="1:17" s="1" customFormat="1" ht="12" x14ac:dyDescent="0.2">
      <c r="A111082" s="3" t="s">
        <v>419127</v>
      </c>
      <c r="B111082" s="2">
        <v>302</v>
      </c>
      <c r="C111082" s="1" t="s">
        <v>306848</v>
      </c>
      <c r="D111082" s="1" t="s">
        <v>300977</v>
      </c>
      <c r="N111082" s="1">
        <v>2</v>
      </c>
      <c r="O111082" s="1" t="s">
        <v>300975</v>
      </c>
      <c r="P111082" s="1" t="s">
        <v>300976</v>
      </c>
      <c r="Q111082" s="1" t="s">
        <v>300977</v>
      </c>
    </row>
    <row r="111083" spans="1:17" s="1" customFormat="1" ht="12" x14ac:dyDescent="0.2">
      <c r="A111083" s="3" t="s">
        <v>419128</v>
      </c>
      <c r="B111083" s="2">
        <v>286</v>
      </c>
      <c r="C111083" s="1" t="s">
        <v>306848</v>
      </c>
      <c r="D111083" s="1" t="s">
        <v>165176</v>
      </c>
      <c r="N111083" s="1">
        <v>2</v>
      </c>
      <c r="O111083" s="1" t="s">
        <v>165174</v>
      </c>
      <c r="P111083" s="1" t="s">
        <v>165175</v>
      </c>
      <c r="Q111083" s="1" t="s">
        <v>165176</v>
      </c>
    </row>
    <row r="111084" spans="1:17" s="1" customFormat="1" ht="12" x14ac:dyDescent="0.2">
      <c r="A111084" s="3" t="s">
        <v>419129</v>
      </c>
      <c r="B111084" s="2">
        <v>190</v>
      </c>
      <c r="C111084" s="1" t="s">
        <v>306848</v>
      </c>
      <c r="D111084" s="1" t="s">
        <v>102058</v>
      </c>
      <c r="N111084" s="1">
        <v>2</v>
      </c>
      <c r="O111084" s="1" t="s">
        <v>102056</v>
      </c>
      <c r="P111084" s="1" t="s">
        <v>102057</v>
      </c>
      <c r="Q111084" s="1" t="s">
        <v>102058</v>
      </c>
    </row>
    <row r="111085" spans="1:17" s="1" customFormat="1" ht="12" x14ac:dyDescent="0.2">
      <c r="A111085" s="3" t="s">
        <v>419130</v>
      </c>
      <c r="B111085" s="2">
        <v>190</v>
      </c>
      <c r="C111085" s="1" t="s">
        <v>306848</v>
      </c>
      <c r="D111085" s="1" t="s">
        <v>89725</v>
      </c>
      <c r="N111085" s="1">
        <v>2</v>
      </c>
      <c r="O111085" s="1" t="s">
        <v>89723</v>
      </c>
      <c r="P111085" s="1" t="s">
        <v>89724</v>
      </c>
      <c r="Q111085" s="1" t="s">
        <v>89725</v>
      </c>
    </row>
    <row r="111086" spans="1:17" s="1" customFormat="1" ht="12" x14ac:dyDescent="0.2">
      <c r="A111086" s="3" t="s">
        <v>419131</v>
      </c>
      <c r="B111086" s="2">
        <v>190</v>
      </c>
      <c r="C111086" s="1" t="s">
        <v>306848</v>
      </c>
      <c r="D111086" s="1" t="s">
        <v>122755</v>
      </c>
      <c r="N111086" s="1">
        <v>2</v>
      </c>
      <c r="O111086" s="1" t="s">
        <v>122753</v>
      </c>
      <c r="P111086" s="1" t="s">
        <v>122754</v>
      </c>
      <c r="Q111086" s="1" t="s">
        <v>122755</v>
      </c>
    </row>
    <row r="111087" spans="1:17" s="1" customFormat="1" ht="12" x14ac:dyDescent="0.2">
      <c r="A111087" s="3" t="s">
        <v>419132</v>
      </c>
      <c r="B111087" s="2">
        <v>190</v>
      </c>
      <c r="C111087" s="1" t="s">
        <v>306848</v>
      </c>
      <c r="D111087" s="1" t="s">
        <v>256080</v>
      </c>
      <c r="N111087" s="1">
        <v>2</v>
      </c>
      <c r="O111087" s="1" t="s">
        <v>256078</v>
      </c>
      <c r="P111087" s="1" t="s">
        <v>256079</v>
      </c>
      <c r="Q111087" s="1" t="s">
        <v>256080</v>
      </c>
    </row>
    <row r="111088" spans="1:17" s="1" customFormat="1" ht="12" x14ac:dyDescent="0.2">
      <c r="A111088" s="3" t="s">
        <v>419133</v>
      </c>
      <c r="B111088" s="2">
        <v>286</v>
      </c>
      <c r="C111088" s="1" t="s">
        <v>306848</v>
      </c>
      <c r="D111088" s="1" t="s">
        <v>64318</v>
      </c>
      <c r="N111088" s="1">
        <v>2</v>
      </c>
      <c r="O111088" s="1" t="s">
        <v>64316</v>
      </c>
      <c r="P111088" s="1" t="s">
        <v>64317</v>
      </c>
      <c r="Q111088" s="1" t="s">
        <v>64318</v>
      </c>
    </row>
    <row r="111089" spans="1:17" s="1" customFormat="1" ht="12" x14ac:dyDescent="0.2">
      <c r="A111089" s="3" t="s">
        <v>419134</v>
      </c>
      <c r="B111089" s="2">
        <v>286</v>
      </c>
      <c r="C111089" s="1" t="s">
        <v>306848</v>
      </c>
      <c r="D111089" s="1" t="s">
        <v>305433</v>
      </c>
      <c r="G111089" s="1" t="s">
        <v>37</v>
      </c>
      <c r="H111089" s="1" t="s">
        <v>37</v>
      </c>
      <c r="J111089" s="1" t="s">
        <v>37</v>
      </c>
      <c r="N111089" s="1">
        <v>2</v>
      </c>
      <c r="O111089" s="1" t="s">
        <v>305431</v>
      </c>
      <c r="P111089" s="1" t="s">
        <v>305432</v>
      </c>
      <c r="Q111089" s="1" t="s">
        <v>305433</v>
      </c>
    </row>
    <row r="111090" spans="1:17" s="1" customFormat="1" ht="12" x14ac:dyDescent="0.2">
      <c r="A111090" s="3" t="s">
        <v>419135</v>
      </c>
      <c r="B111090" s="2">
        <v>286</v>
      </c>
      <c r="C111090" s="1" t="s">
        <v>306848</v>
      </c>
      <c r="D111090" s="1" t="s">
        <v>156275</v>
      </c>
      <c r="G111090" s="1" t="s">
        <v>37</v>
      </c>
      <c r="H111090" s="1" t="s">
        <v>37</v>
      </c>
      <c r="J111090" s="1" t="s">
        <v>37</v>
      </c>
      <c r="N111090" s="1">
        <v>2</v>
      </c>
      <c r="O111090" s="1" t="s">
        <v>156273</v>
      </c>
      <c r="P111090" s="1" t="s">
        <v>156274</v>
      </c>
      <c r="Q111090" s="1" t="s">
        <v>156275</v>
      </c>
    </row>
    <row r="111091" spans="1:17" s="1" customFormat="1" ht="12" x14ac:dyDescent="0.2">
      <c r="A111091" s="3" t="s">
        <v>419136</v>
      </c>
      <c r="B111091" s="2">
        <v>286</v>
      </c>
      <c r="C111091" s="1" t="s">
        <v>306848</v>
      </c>
      <c r="D111091" s="1" t="s">
        <v>27070</v>
      </c>
      <c r="G111091" s="1" t="s">
        <v>37</v>
      </c>
      <c r="H111091" s="1" t="s">
        <v>37</v>
      </c>
      <c r="J111091" s="1" t="s">
        <v>37</v>
      </c>
      <c r="N111091" s="1">
        <v>2</v>
      </c>
      <c r="O111091" s="1" t="s">
        <v>27068</v>
      </c>
      <c r="P111091" s="1" t="s">
        <v>27069</v>
      </c>
      <c r="Q111091" s="1" t="s">
        <v>27070</v>
      </c>
    </row>
    <row r="111092" spans="1:17" s="1" customFormat="1" ht="12" x14ac:dyDescent="0.2">
      <c r="A111092" s="3" t="s">
        <v>419137</v>
      </c>
      <c r="B111092" s="2">
        <v>286</v>
      </c>
      <c r="C111092" s="1" t="s">
        <v>306848</v>
      </c>
      <c r="D111092" s="1" t="s">
        <v>28824</v>
      </c>
      <c r="G111092" s="1" t="s">
        <v>37</v>
      </c>
      <c r="H111092" s="1" t="s">
        <v>37</v>
      </c>
      <c r="J111092" s="1" t="s">
        <v>37</v>
      </c>
      <c r="N111092" s="1">
        <v>2</v>
      </c>
      <c r="O111092" s="1" t="s">
        <v>28822</v>
      </c>
      <c r="P111092" s="1" t="s">
        <v>28823</v>
      </c>
      <c r="Q111092" s="1" t="s">
        <v>28824</v>
      </c>
    </row>
    <row r="111093" spans="1:17" s="1" customFormat="1" ht="12" x14ac:dyDescent="0.2">
      <c r="A111093" s="3" t="s">
        <v>419138</v>
      </c>
      <c r="B111093" s="2">
        <v>212</v>
      </c>
      <c r="C111093" s="1" t="s">
        <v>306848</v>
      </c>
      <c r="D111093" s="1" t="s">
        <v>114180</v>
      </c>
      <c r="G111093" s="1" t="s">
        <v>37</v>
      </c>
      <c r="H111093" s="1" t="s">
        <v>50</v>
      </c>
      <c r="I111093" s="1" t="s">
        <v>2449</v>
      </c>
      <c r="J111093" s="1" t="s">
        <v>74056</v>
      </c>
      <c r="M111093" s="1">
        <v>73221900</v>
      </c>
      <c r="N111093" s="1">
        <v>2</v>
      </c>
      <c r="O111093" s="1" t="s">
        <v>114178</v>
      </c>
      <c r="P111093" s="1" t="s">
        <v>114179</v>
      </c>
      <c r="Q111093" s="1" t="s">
        <v>114180</v>
      </c>
    </row>
    <row r="111094" spans="1:17" s="1" customFormat="1" ht="12" x14ac:dyDescent="0.2">
      <c r="A111094" s="3" t="s">
        <v>419139</v>
      </c>
      <c r="B111094" s="2">
        <v>312</v>
      </c>
      <c r="C111094" s="1" t="s">
        <v>306848</v>
      </c>
      <c r="D111094" s="1" t="s">
        <v>74058</v>
      </c>
      <c r="G111094" s="1" t="s">
        <v>37</v>
      </c>
      <c r="H111094" s="1" t="s">
        <v>50</v>
      </c>
      <c r="I111094" s="1" t="s">
        <v>4675</v>
      </c>
      <c r="J111094" s="1" t="s">
        <v>74056</v>
      </c>
      <c r="M111094" s="1">
        <v>73221900</v>
      </c>
      <c r="N111094" s="1">
        <v>2</v>
      </c>
      <c r="O111094" s="1" t="s">
        <v>74055</v>
      </c>
      <c r="P111094" s="1" t="s">
        <v>74057</v>
      </c>
      <c r="Q111094" s="1" t="s">
        <v>74058</v>
      </c>
    </row>
    <row r="111095" spans="1:17" s="1" customFormat="1" ht="12" x14ac:dyDescent="0.2">
      <c r="A111095" s="3" t="s">
        <v>419140</v>
      </c>
      <c r="B111095" s="2">
        <v>212</v>
      </c>
      <c r="C111095" s="1" t="s">
        <v>306848</v>
      </c>
      <c r="D111095" s="1" t="s">
        <v>233380</v>
      </c>
      <c r="G111095" s="1" t="s">
        <v>37</v>
      </c>
      <c r="H111095" s="1" t="s">
        <v>50</v>
      </c>
      <c r="I111095" s="1" t="s">
        <v>960</v>
      </c>
      <c r="J111095" s="1" t="s">
        <v>74056</v>
      </c>
      <c r="M111095" s="1">
        <v>73221900</v>
      </c>
      <c r="N111095" s="1">
        <v>2</v>
      </c>
      <c r="O111095" s="1" t="s">
        <v>233378</v>
      </c>
      <c r="P111095" s="1" t="s">
        <v>233379</v>
      </c>
      <c r="Q111095" s="1" t="s">
        <v>233380</v>
      </c>
    </row>
    <row r="111096" spans="1:17" s="1" customFormat="1" ht="12" x14ac:dyDescent="0.2">
      <c r="A111096" s="3" t="s">
        <v>419141</v>
      </c>
      <c r="B111096" s="2">
        <v>312</v>
      </c>
      <c r="C111096" s="1" t="s">
        <v>306848</v>
      </c>
      <c r="D111096" s="1" t="s">
        <v>156849</v>
      </c>
      <c r="G111096" s="1" t="s">
        <v>37</v>
      </c>
      <c r="H111096" s="1" t="s">
        <v>50</v>
      </c>
      <c r="I111096" s="1" t="s">
        <v>1002</v>
      </c>
      <c r="J111096" s="1" t="s">
        <v>74056</v>
      </c>
      <c r="M111096" s="1">
        <v>73221900</v>
      </c>
      <c r="N111096" s="1">
        <v>2</v>
      </c>
      <c r="O111096" s="1" t="s">
        <v>156847</v>
      </c>
      <c r="P111096" s="1" t="s">
        <v>156848</v>
      </c>
      <c r="Q111096" s="1" t="s">
        <v>156849</v>
      </c>
    </row>
    <row r="111097" spans="1:17" s="1" customFormat="1" ht="12" x14ac:dyDescent="0.2">
      <c r="A111097" s="3" t="s">
        <v>419142</v>
      </c>
      <c r="B111097" s="2">
        <v>312</v>
      </c>
      <c r="C111097" s="1" t="s">
        <v>306848</v>
      </c>
      <c r="D111097" s="1" t="s">
        <v>133312</v>
      </c>
      <c r="G111097" s="1" t="s">
        <v>37</v>
      </c>
      <c r="H111097" s="1" t="s">
        <v>50</v>
      </c>
      <c r="I111097" s="1" t="s">
        <v>2534</v>
      </c>
      <c r="J111097" s="1" t="s">
        <v>74056</v>
      </c>
      <c r="M111097" s="1">
        <v>73221900</v>
      </c>
      <c r="N111097" s="1">
        <v>2</v>
      </c>
      <c r="O111097" s="1" t="s">
        <v>133310</v>
      </c>
      <c r="P111097" s="1" t="s">
        <v>133311</v>
      </c>
      <c r="Q111097" s="1" t="s">
        <v>133312</v>
      </c>
    </row>
    <row r="111098" spans="1:17" s="1" customFormat="1" ht="12" x14ac:dyDescent="0.2">
      <c r="A111098" s="3" t="s">
        <v>419143</v>
      </c>
      <c r="B111098" s="2">
        <v>312</v>
      </c>
      <c r="C111098" s="1" t="s">
        <v>306848</v>
      </c>
      <c r="D111098" s="1" t="s">
        <v>78816</v>
      </c>
      <c r="G111098" s="1" t="s">
        <v>37</v>
      </c>
      <c r="H111098" s="1" t="s">
        <v>50</v>
      </c>
      <c r="I111098" s="1" t="s">
        <v>979</v>
      </c>
      <c r="J111098" s="1" t="s">
        <v>74056</v>
      </c>
      <c r="M111098" s="1">
        <v>73221900</v>
      </c>
      <c r="N111098" s="1">
        <v>2</v>
      </c>
      <c r="O111098" s="1" t="s">
        <v>78814</v>
      </c>
      <c r="P111098" s="1" t="s">
        <v>78815</v>
      </c>
      <c r="Q111098" s="1" t="s">
        <v>78816</v>
      </c>
    </row>
    <row r="111099" spans="1:17" s="1" customFormat="1" ht="12" x14ac:dyDescent="0.2">
      <c r="A111099" s="3" t="s">
        <v>419144</v>
      </c>
      <c r="B111099" s="2">
        <v>121</v>
      </c>
      <c r="C111099" s="1" t="s">
        <v>306848</v>
      </c>
      <c r="D111099" s="1" t="s">
        <v>294542</v>
      </c>
      <c r="G111099" s="1" t="s">
        <v>37</v>
      </c>
      <c r="H111099" s="1" t="s">
        <v>50</v>
      </c>
      <c r="I111099" s="1" t="s">
        <v>4579</v>
      </c>
      <c r="J111099" s="1" t="s">
        <v>74056</v>
      </c>
      <c r="M111099" s="1">
        <v>73221900</v>
      </c>
      <c r="N111099" s="1">
        <v>2</v>
      </c>
      <c r="O111099" s="1" t="s">
        <v>294540</v>
      </c>
      <c r="P111099" s="1" t="s">
        <v>294541</v>
      </c>
      <c r="Q111099" s="1" t="s">
        <v>294542</v>
      </c>
    </row>
    <row r="111100" spans="1:17" s="1" customFormat="1" ht="12" x14ac:dyDescent="0.2">
      <c r="A111100" s="3" t="s">
        <v>419145</v>
      </c>
      <c r="B111100" s="2">
        <v>209</v>
      </c>
      <c r="C111100" s="1" t="s">
        <v>306848</v>
      </c>
      <c r="D111100" s="1" t="s">
        <v>86331</v>
      </c>
      <c r="G111100" s="1" t="s">
        <v>37</v>
      </c>
      <c r="H111100" s="1" t="s">
        <v>50</v>
      </c>
      <c r="I111100" s="1" t="s">
        <v>4685</v>
      </c>
      <c r="J111100" s="1" t="s">
        <v>74056</v>
      </c>
      <c r="M111100" s="1">
        <v>73221900</v>
      </c>
      <c r="N111100" s="1">
        <v>2</v>
      </c>
      <c r="O111100" s="1" t="s">
        <v>86329</v>
      </c>
      <c r="P111100" s="1" t="s">
        <v>86330</v>
      </c>
      <c r="Q111100" s="1" t="s">
        <v>86331</v>
      </c>
    </row>
    <row r="111101" spans="1:17" s="1" customFormat="1" ht="12" x14ac:dyDescent="0.2">
      <c r="A111101" s="3" t="s">
        <v>419146</v>
      </c>
      <c r="B111101" s="2">
        <v>95</v>
      </c>
      <c r="C111101" s="1" t="s">
        <v>306848</v>
      </c>
      <c r="D111101" s="1" t="s">
        <v>145856</v>
      </c>
      <c r="G111101" s="1" t="s">
        <v>37</v>
      </c>
      <c r="H111101" s="1" t="s">
        <v>50</v>
      </c>
      <c r="I111101" s="1" t="s">
        <v>2477</v>
      </c>
      <c r="J111101" s="1" t="s">
        <v>74056</v>
      </c>
      <c r="M111101" s="1">
        <v>73221900</v>
      </c>
      <c r="N111101" s="1">
        <v>2</v>
      </c>
      <c r="O111101" s="1" t="s">
        <v>145854</v>
      </c>
      <c r="P111101" s="1" t="s">
        <v>145855</v>
      </c>
      <c r="Q111101" s="1" t="s">
        <v>145856</v>
      </c>
    </row>
    <row r="111102" spans="1:17" s="1" customFormat="1" ht="12" x14ac:dyDescent="0.2">
      <c r="A111102" s="3" t="s">
        <v>419147</v>
      </c>
      <c r="B111102" s="2">
        <v>165</v>
      </c>
      <c r="C111102" s="1" t="s">
        <v>306848</v>
      </c>
      <c r="D111102" s="1" t="s">
        <v>108634</v>
      </c>
      <c r="G111102" s="1" t="s">
        <v>37</v>
      </c>
      <c r="H111102" s="1" t="s">
        <v>50</v>
      </c>
      <c r="I111102" s="1" t="s">
        <v>5166</v>
      </c>
      <c r="J111102" s="1" t="s">
        <v>74056</v>
      </c>
      <c r="M111102" s="1">
        <v>73221900</v>
      </c>
      <c r="N111102" s="1">
        <v>2</v>
      </c>
      <c r="O111102" s="1" t="s">
        <v>108632</v>
      </c>
      <c r="P111102" s="1" t="s">
        <v>108633</v>
      </c>
      <c r="Q111102" s="1" t="s">
        <v>108634</v>
      </c>
    </row>
    <row r="111103" spans="1:17" s="1" customFormat="1" ht="12" x14ac:dyDescent="0.2">
      <c r="A111103" s="3" t="s">
        <v>419148</v>
      </c>
      <c r="B111103" s="2">
        <v>121</v>
      </c>
      <c r="C111103" s="1" t="s">
        <v>306848</v>
      </c>
      <c r="D111103" s="1" t="s">
        <v>244353</v>
      </c>
      <c r="G111103" s="1" t="s">
        <v>37</v>
      </c>
      <c r="H111103" s="1" t="s">
        <v>50</v>
      </c>
      <c r="I111103" s="1" t="s">
        <v>6532</v>
      </c>
      <c r="J111103" s="1" t="s">
        <v>74056</v>
      </c>
      <c r="M111103" s="1">
        <v>73221900</v>
      </c>
      <c r="N111103" s="1">
        <v>2</v>
      </c>
      <c r="O111103" s="1" t="s">
        <v>244351</v>
      </c>
      <c r="P111103" s="1" t="s">
        <v>244352</v>
      </c>
      <c r="Q111103" s="1" t="s">
        <v>244353</v>
      </c>
    </row>
    <row r="111104" spans="1:17" s="1" customFormat="1" ht="12" x14ac:dyDescent="0.2">
      <c r="A111104" s="3" t="s">
        <v>419149</v>
      </c>
      <c r="B111104" s="2">
        <v>209</v>
      </c>
      <c r="C111104" s="1" t="s">
        <v>306848</v>
      </c>
      <c r="D111104" s="1" t="s">
        <v>231461</v>
      </c>
      <c r="G111104" s="1" t="s">
        <v>37</v>
      </c>
      <c r="H111104" s="1" t="s">
        <v>50</v>
      </c>
      <c r="I111104" s="1" t="s">
        <v>5975</v>
      </c>
      <c r="J111104" s="1" t="s">
        <v>74056</v>
      </c>
      <c r="M111104" s="1">
        <v>73221900</v>
      </c>
      <c r="N111104" s="1">
        <v>2</v>
      </c>
      <c r="O111104" s="1" t="s">
        <v>231459</v>
      </c>
      <c r="P111104" s="1" t="s">
        <v>231460</v>
      </c>
      <c r="Q111104" s="1" t="s">
        <v>231461</v>
      </c>
    </row>
    <row r="111105" spans="1:17" s="1" customFormat="1" ht="12" x14ac:dyDescent="0.2">
      <c r="A111105" s="3" t="s">
        <v>419150</v>
      </c>
      <c r="B111105" s="2">
        <v>943</v>
      </c>
      <c r="C111105" s="1" t="s">
        <v>306848</v>
      </c>
      <c r="D111105" s="1" t="s">
        <v>88200</v>
      </c>
      <c r="G111105" s="1" t="s">
        <v>37</v>
      </c>
      <c r="H111105" s="1" t="s">
        <v>50</v>
      </c>
      <c r="I111105" s="1" t="s">
        <v>4896</v>
      </c>
      <c r="J111105" s="1" t="s">
        <v>74056</v>
      </c>
      <c r="M111105" s="1">
        <v>73221900</v>
      </c>
      <c r="N111105" s="1">
        <v>2</v>
      </c>
      <c r="O111105" s="1" t="s">
        <v>88198</v>
      </c>
      <c r="P111105" s="1" t="s">
        <v>88199</v>
      </c>
      <c r="Q111105" s="1" t="s">
        <v>88200</v>
      </c>
    </row>
    <row r="111106" spans="1:17" s="1" customFormat="1" ht="12" x14ac:dyDescent="0.2">
      <c r="A111106" s="3" t="s">
        <v>419151</v>
      </c>
      <c r="B111106" s="2">
        <v>407</v>
      </c>
      <c r="C111106" s="1" t="s">
        <v>306848</v>
      </c>
      <c r="D111106" s="1" t="s">
        <v>148327</v>
      </c>
      <c r="N111106" s="1">
        <v>2</v>
      </c>
      <c r="O111106" s="1" t="s">
        <v>148325</v>
      </c>
      <c r="P111106" s="1" t="s">
        <v>148326</v>
      </c>
      <c r="Q111106" s="1" t="s">
        <v>148327</v>
      </c>
    </row>
    <row r="111107" spans="1:17" s="1" customFormat="1" ht="12" x14ac:dyDescent="0.2">
      <c r="A111107" s="3" t="s">
        <v>419152</v>
      </c>
      <c r="B111107" s="2">
        <v>297</v>
      </c>
      <c r="C111107" s="1" t="s">
        <v>306848</v>
      </c>
      <c r="D111107" s="1" t="s">
        <v>23569</v>
      </c>
      <c r="N111107" s="1">
        <v>2</v>
      </c>
      <c r="O111107" s="1" t="s">
        <v>23567</v>
      </c>
      <c r="P111107" s="1" t="s">
        <v>23568</v>
      </c>
      <c r="Q111107" s="1" t="s">
        <v>23569</v>
      </c>
    </row>
    <row r="111108" spans="1:17" s="1" customFormat="1" ht="12" x14ac:dyDescent="0.2">
      <c r="A111108" s="3" t="s">
        <v>419153</v>
      </c>
      <c r="B111108" s="2">
        <v>297</v>
      </c>
      <c r="C111108" s="1" t="s">
        <v>306848</v>
      </c>
      <c r="D111108" s="1" t="s">
        <v>215458</v>
      </c>
      <c r="N111108" s="1">
        <v>2</v>
      </c>
      <c r="O111108" s="1" t="s">
        <v>215456</v>
      </c>
      <c r="P111108" s="1" t="s">
        <v>215457</v>
      </c>
      <c r="Q111108" s="1" t="s">
        <v>215458</v>
      </c>
    </row>
    <row r="111109" spans="1:17" s="1" customFormat="1" ht="12" x14ac:dyDescent="0.2">
      <c r="A111109" s="3" t="s">
        <v>419154</v>
      </c>
      <c r="B111109" s="2">
        <v>297</v>
      </c>
      <c r="C111109" s="1" t="s">
        <v>306848</v>
      </c>
      <c r="D111109" s="1" t="s">
        <v>261029</v>
      </c>
      <c r="N111109" s="1">
        <v>2</v>
      </c>
      <c r="O111109" s="1" t="s">
        <v>261027</v>
      </c>
      <c r="P111109" s="1" t="s">
        <v>261028</v>
      </c>
      <c r="Q111109" s="1" t="s">
        <v>261029</v>
      </c>
    </row>
    <row r="111110" spans="1:17" s="1" customFormat="1" ht="12" x14ac:dyDescent="0.2">
      <c r="A111110" s="3" t="s">
        <v>419155</v>
      </c>
      <c r="B111110" s="2">
        <v>297</v>
      </c>
      <c r="C111110" s="1" t="s">
        <v>306848</v>
      </c>
      <c r="D111110" s="1" t="s">
        <v>87947</v>
      </c>
      <c r="N111110" s="1">
        <v>2</v>
      </c>
      <c r="O111110" s="1" t="s">
        <v>87945</v>
      </c>
      <c r="P111110" s="1" t="s">
        <v>87946</v>
      </c>
      <c r="Q111110" s="1" t="s">
        <v>87947</v>
      </c>
    </row>
    <row r="111111" spans="1:17" s="1" customFormat="1" ht="12" x14ac:dyDescent="0.2">
      <c r="A111111" s="3" t="s">
        <v>419156</v>
      </c>
      <c r="B111111" s="2">
        <v>380</v>
      </c>
      <c r="C111111" s="1" t="s">
        <v>306848</v>
      </c>
      <c r="D111111" s="1" t="s">
        <v>170569</v>
      </c>
      <c r="N111111" s="1">
        <v>2</v>
      </c>
      <c r="O111111" s="1" t="s">
        <v>170567</v>
      </c>
      <c r="P111111" s="1" t="s">
        <v>170568</v>
      </c>
      <c r="Q111111" s="1" t="s">
        <v>170569</v>
      </c>
    </row>
    <row r="111112" spans="1:17" s="1" customFormat="1" ht="12" x14ac:dyDescent="0.2">
      <c r="A111112" s="3" t="s">
        <v>419157</v>
      </c>
      <c r="B111112" s="2">
        <v>297</v>
      </c>
      <c r="C111112" s="1" t="s">
        <v>306848</v>
      </c>
      <c r="D111112" s="1" t="s">
        <v>71757</v>
      </c>
      <c r="G111112" s="1" t="s">
        <v>37</v>
      </c>
      <c r="H111112" s="1" t="s">
        <v>37</v>
      </c>
      <c r="J111112" s="1" t="s">
        <v>37</v>
      </c>
      <c r="N111112" s="1">
        <v>2</v>
      </c>
      <c r="O111112" s="1" t="s">
        <v>71755</v>
      </c>
      <c r="P111112" s="1" t="s">
        <v>71756</v>
      </c>
      <c r="Q111112" s="1" t="s">
        <v>71757</v>
      </c>
    </row>
    <row r="111113" spans="1:17" s="1" customFormat="1" ht="12" x14ac:dyDescent="0.2">
      <c r="A111113" s="3" t="s">
        <v>419158</v>
      </c>
      <c r="B111113" s="2">
        <v>297</v>
      </c>
      <c r="C111113" s="1" t="s">
        <v>306848</v>
      </c>
      <c r="D111113" s="1" t="s">
        <v>70181</v>
      </c>
      <c r="G111113" s="1" t="s">
        <v>37</v>
      </c>
      <c r="H111113" s="1" t="s">
        <v>37</v>
      </c>
      <c r="J111113" s="1" t="s">
        <v>37</v>
      </c>
      <c r="N111113" s="1">
        <v>2</v>
      </c>
      <c r="O111113" s="1" t="s">
        <v>70179</v>
      </c>
      <c r="P111113" s="1" t="s">
        <v>70180</v>
      </c>
      <c r="Q111113" s="1" t="s">
        <v>70181</v>
      </c>
    </row>
    <row r="111114" spans="1:17" s="1" customFormat="1" ht="12" x14ac:dyDescent="0.2">
      <c r="A111114" s="3" t="s">
        <v>419159</v>
      </c>
      <c r="B111114" s="2">
        <v>297</v>
      </c>
      <c r="C111114" s="1" t="s">
        <v>306848</v>
      </c>
      <c r="D111114" s="1" t="s">
        <v>33676</v>
      </c>
      <c r="G111114" s="1" t="s">
        <v>37</v>
      </c>
      <c r="H111114" s="1" t="s">
        <v>37</v>
      </c>
      <c r="J111114" s="1" t="s">
        <v>37</v>
      </c>
      <c r="N111114" s="1">
        <v>2</v>
      </c>
      <c r="O111114" s="1" t="s">
        <v>33674</v>
      </c>
      <c r="P111114" s="1" t="s">
        <v>33675</v>
      </c>
      <c r="Q111114" s="1" t="s">
        <v>33676</v>
      </c>
    </row>
    <row r="111115" spans="1:17" s="1" customFormat="1" ht="12" x14ac:dyDescent="0.2">
      <c r="A111115" s="3" t="s">
        <v>419160</v>
      </c>
      <c r="B111115" s="2">
        <v>403</v>
      </c>
      <c r="C111115" s="1" t="s">
        <v>306848</v>
      </c>
      <c r="D111115" s="1" t="s">
        <v>208725</v>
      </c>
      <c r="G111115" s="1" t="s">
        <v>37</v>
      </c>
      <c r="H111115" s="1" t="s">
        <v>37</v>
      </c>
      <c r="J111115" s="1" t="s">
        <v>37</v>
      </c>
      <c r="N111115" s="1">
        <v>2</v>
      </c>
      <c r="O111115" s="1" t="s">
        <v>208723</v>
      </c>
      <c r="P111115" s="1" t="s">
        <v>208724</v>
      </c>
      <c r="Q111115" s="1" t="s">
        <v>208725</v>
      </c>
    </row>
    <row r="111116" spans="1:17" s="1" customFormat="1" ht="12" x14ac:dyDescent="0.2">
      <c r="A111116" s="3" t="s">
        <v>419161</v>
      </c>
      <c r="B111116" s="2">
        <v>1085</v>
      </c>
      <c r="C111116" s="1" t="s">
        <v>306848</v>
      </c>
      <c r="D111116" s="1" t="s">
        <v>88932</v>
      </c>
      <c r="N111116" s="1">
        <v>2</v>
      </c>
      <c r="O111116" s="1" t="s">
        <v>88930</v>
      </c>
      <c r="P111116" s="1" t="s">
        <v>88931</v>
      </c>
      <c r="Q111116" s="1" t="s">
        <v>88932</v>
      </c>
    </row>
    <row r="111117" spans="1:17" s="1" customFormat="1" ht="12" x14ac:dyDescent="0.2">
      <c r="A111117" s="3" t="s">
        <v>419162</v>
      </c>
      <c r="B111117" s="2">
        <v>545</v>
      </c>
      <c r="C111117" s="1" t="s">
        <v>306848</v>
      </c>
      <c r="D111117" s="1" t="s">
        <v>218221</v>
      </c>
      <c r="N111117" s="1">
        <v>2</v>
      </c>
      <c r="O111117" s="1" t="s">
        <v>218219</v>
      </c>
      <c r="P111117" s="1" t="s">
        <v>218220</v>
      </c>
      <c r="Q111117" s="1" t="s">
        <v>218221</v>
      </c>
    </row>
    <row r="111118" spans="1:17" s="1" customFormat="1" ht="12" x14ac:dyDescent="0.2">
      <c r="A111118" s="3" t="s">
        <v>419163</v>
      </c>
      <c r="B111118" s="2">
        <v>314</v>
      </c>
      <c r="C111118" s="1" t="s">
        <v>306848</v>
      </c>
      <c r="D111118" s="1" t="s">
        <v>55913</v>
      </c>
      <c r="N111118" s="1">
        <v>2</v>
      </c>
      <c r="O111118" s="1" t="s">
        <v>55911</v>
      </c>
      <c r="P111118" s="1" t="s">
        <v>55912</v>
      </c>
      <c r="Q111118" s="1" t="s">
        <v>55913</v>
      </c>
    </row>
    <row r="111119" spans="1:17" s="1" customFormat="1" ht="12" x14ac:dyDescent="0.2">
      <c r="A111119" s="3" t="s">
        <v>419164</v>
      </c>
      <c r="B111119" s="2">
        <v>297</v>
      </c>
      <c r="C111119" s="1" t="s">
        <v>306848</v>
      </c>
      <c r="D111119" s="1" t="s">
        <v>199264</v>
      </c>
      <c r="N111119" s="1">
        <v>2</v>
      </c>
      <c r="O111119" s="1" t="s">
        <v>199262</v>
      </c>
      <c r="P111119" s="1" t="s">
        <v>199263</v>
      </c>
      <c r="Q111119" s="1" t="s">
        <v>199264</v>
      </c>
    </row>
    <row r="111120" spans="1:17" s="1" customFormat="1" ht="12" x14ac:dyDescent="0.2">
      <c r="A111120" s="3" t="s">
        <v>419165</v>
      </c>
      <c r="B111120" s="2">
        <v>314</v>
      </c>
      <c r="C111120" s="1" t="s">
        <v>306848</v>
      </c>
      <c r="D111120" s="1" t="s">
        <v>47269</v>
      </c>
      <c r="N111120" s="1">
        <v>2</v>
      </c>
      <c r="O111120" s="1" t="s">
        <v>47267</v>
      </c>
      <c r="P111120" s="1" t="s">
        <v>47268</v>
      </c>
      <c r="Q111120" s="1" t="s">
        <v>47269</v>
      </c>
    </row>
    <row r="111121" spans="1:17" s="1" customFormat="1" ht="12" x14ac:dyDescent="0.2">
      <c r="A111121" s="3" t="s">
        <v>419166</v>
      </c>
      <c r="B111121" s="2">
        <v>297</v>
      </c>
      <c r="C111121" s="1" t="s">
        <v>306848</v>
      </c>
      <c r="D111121" s="1" t="s">
        <v>189971</v>
      </c>
      <c r="N111121" s="1">
        <v>2</v>
      </c>
      <c r="O111121" s="1" t="s">
        <v>189969</v>
      </c>
      <c r="P111121" s="1" t="s">
        <v>189970</v>
      </c>
      <c r="Q111121" s="1" t="s">
        <v>189971</v>
      </c>
    </row>
    <row r="111122" spans="1:17" s="1" customFormat="1" ht="12" x14ac:dyDescent="0.2">
      <c r="A111122" s="3" t="s">
        <v>419167</v>
      </c>
      <c r="B111122" s="2">
        <v>215</v>
      </c>
      <c r="C111122" s="1" t="s">
        <v>306848</v>
      </c>
      <c r="D111122" s="1" t="s">
        <v>252109</v>
      </c>
      <c r="N111122" s="1">
        <v>2</v>
      </c>
      <c r="O111122" s="1" t="s">
        <v>252107</v>
      </c>
      <c r="P111122" s="1" t="s">
        <v>252108</v>
      </c>
      <c r="Q111122" s="1" t="s">
        <v>252109</v>
      </c>
    </row>
    <row r="111123" spans="1:17" s="1" customFormat="1" ht="12" x14ac:dyDescent="0.2">
      <c r="A111123" s="3" t="s">
        <v>419168</v>
      </c>
      <c r="B111123" s="2">
        <v>215</v>
      </c>
      <c r="C111123" s="1" t="s">
        <v>306848</v>
      </c>
      <c r="D111123" s="1" t="s">
        <v>92142</v>
      </c>
      <c r="N111123" s="1">
        <v>2</v>
      </c>
      <c r="O111123" s="1" t="s">
        <v>92140</v>
      </c>
      <c r="P111123" s="1" t="s">
        <v>92141</v>
      </c>
      <c r="Q111123" s="1" t="s">
        <v>92142</v>
      </c>
    </row>
    <row r="111124" spans="1:17" s="1" customFormat="1" ht="12" x14ac:dyDescent="0.2">
      <c r="A111124" s="3" t="s">
        <v>419169</v>
      </c>
      <c r="B111124" s="2">
        <v>215</v>
      </c>
      <c r="C111124" s="1" t="s">
        <v>306848</v>
      </c>
      <c r="D111124" s="1" t="s">
        <v>122925</v>
      </c>
      <c r="N111124" s="1">
        <v>2</v>
      </c>
      <c r="O111124" s="1" t="s">
        <v>122923</v>
      </c>
      <c r="P111124" s="1" t="s">
        <v>122924</v>
      </c>
      <c r="Q111124" s="1" t="s">
        <v>122925</v>
      </c>
    </row>
    <row r="111125" spans="1:17" s="1" customFormat="1" ht="12" x14ac:dyDescent="0.2">
      <c r="A111125" s="3" t="s">
        <v>419170</v>
      </c>
      <c r="B111125" s="2">
        <v>215</v>
      </c>
      <c r="C111125" s="1" t="s">
        <v>306848</v>
      </c>
      <c r="D111125" s="1" t="s">
        <v>163299</v>
      </c>
      <c r="N111125" s="1">
        <v>2</v>
      </c>
      <c r="O111125" s="1" t="s">
        <v>163297</v>
      </c>
      <c r="P111125" s="1" t="s">
        <v>163298</v>
      </c>
      <c r="Q111125" s="1" t="s">
        <v>163299</v>
      </c>
    </row>
    <row r="111126" spans="1:17" s="1" customFormat="1" ht="12" x14ac:dyDescent="0.2">
      <c r="A111126" s="3" t="s">
        <v>419171</v>
      </c>
      <c r="B111126" s="2">
        <v>297</v>
      </c>
      <c r="C111126" s="1" t="s">
        <v>306848</v>
      </c>
      <c r="D111126" s="1" t="s">
        <v>151222</v>
      </c>
      <c r="N111126" s="1">
        <v>2</v>
      </c>
      <c r="O111126" s="1" t="s">
        <v>151220</v>
      </c>
      <c r="P111126" s="1" t="s">
        <v>151221</v>
      </c>
      <c r="Q111126" s="1" t="s">
        <v>151222</v>
      </c>
    </row>
    <row r="111127" spans="1:17" s="1" customFormat="1" ht="12" x14ac:dyDescent="0.2">
      <c r="A111127" s="3" t="s">
        <v>419172</v>
      </c>
      <c r="B111127" s="2">
        <v>297</v>
      </c>
      <c r="C111127" s="1" t="s">
        <v>306848</v>
      </c>
      <c r="D111127" s="1" t="s">
        <v>272366</v>
      </c>
      <c r="G111127" s="1" t="s">
        <v>37</v>
      </c>
      <c r="H111127" s="1" t="s">
        <v>37</v>
      </c>
      <c r="J111127" s="1" t="s">
        <v>37</v>
      </c>
      <c r="N111127" s="1">
        <v>2</v>
      </c>
      <c r="O111127" s="1" t="s">
        <v>272364</v>
      </c>
      <c r="P111127" s="1" t="s">
        <v>272365</v>
      </c>
      <c r="Q111127" s="1" t="s">
        <v>272366</v>
      </c>
    </row>
    <row r="111128" spans="1:17" s="1" customFormat="1" ht="12" x14ac:dyDescent="0.2">
      <c r="A111128" s="3" t="s">
        <v>419173</v>
      </c>
      <c r="B111128" s="2">
        <v>297</v>
      </c>
      <c r="C111128" s="1" t="s">
        <v>306848</v>
      </c>
      <c r="D111128" s="1" t="s">
        <v>137929</v>
      </c>
      <c r="G111128" s="1" t="s">
        <v>37</v>
      </c>
      <c r="H111128" s="1" t="s">
        <v>37</v>
      </c>
      <c r="J111128" s="1" t="s">
        <v>37</v>
      </c>
      <c r="N111128" s="1">
        <v>2</v>
      </c>
      <c r="O111128" s="1" t="s">
        <v>137927</v>
      </c>
      <c r="P111128" s="1" t="s">
        <v>137928</v>
      </c>
      <c r="Q111128" s="1" t="s">
        <v>137929</v>
      </c>
    </row>
    <row r="111129" spans="1:17" s="1" customFormat="1" ht="12" x14ac:dyDescent="0.2">
      <c r="A111129" s="3" t="s">
        <v>419174</v>
      </c>
      <c r="B111129" s="2">
        <v>297</v>
      </c>
      <c r="C111129" s="1" t="s">
        <v>306848</v>
      </c>
      <c r="D111129" s="1" t="s">
        <v>227566</v>
      </c>
      <c r="G111129" s="1" t="s">
        <v>37</v>
      </c>
      <c r="H111129" s="1" t="s">
        <v>37</v>
      </c>
      <c r="J111129" s="1" t="s">
        <v>37</v>
      </c>
      <c r="N111129" s="1">
        <v>2</v>
      </c>
      <c r="O111129" s="1" t="s">
        <v>227564</v>
      </c>
      <c r="P111129" s="1" t="s">
        <v>227565</v>
      </c>
      <c r="Q111129" s="1" t="s">
        <v>227566</v>
      </c>
    </row>
    <row r="111130" spans="1:17" s="1" customFormat="1" ht="12" x14ac:dyDescent="0.2">
      <c r="A111130" s="3" t="s">
        <v>419175</v>
      </c>
      <c r="B111130" s="2">
        <v>297</v>
      </c>
      <c r="C111130" s="1" t="s">
        <v>306848</v>
      </c>
      <c r="D111130" s="1" t="s">
        <v>193938</v>
      </c>
      <c r="G111130" s="1" t="s">
        <v>37</v>
      </c>
      <c r="H111130" s="1" t="s">
        <v>37</v>
      </c>
      <c r="J111130" s="1" t="s">
        <v>37</v>
      </c>
      <c r="N111130" s="1">
        <v>2</v>
      </c>
      <c r="O111130" s="1" t="s">
        <v>193936</v>
      </c>
      <c r="P111130" s="1" t="s">
        <v>193937</v>
      </c>
      <c r="Q111130" s="1" t="s">
        <v>193938</v>
      </c>
    </row>
    <row r="111131" spans="1:17" s="1" customFormat="1" ht="12" x14ac:dyDescent="0.2">
      <c r="A111131" s="3" t="s">
        <v>419176</v>
      </c>
      <c r="B111131" s="2">
        <v>223</v>
      </c>
      <c r="C111131" s="1" t="s">
        <v>306848</v>
      </c>
      <c r="D111131" s="1" t="s">
        <v>229478</v>
      </c>
      <c r="G111131" s="1" t="s">
        <v>37</v>
      </c>
      <c r="H111131" s="1" t="s">
        <v>50</v>
      </c>
      <c r="I111131" s="1" t="s">
        <v>2449</v>
      </c>
      <c r="J111131" s="1" t="s">
        <v>47143</v>
      </c>
      <c r="M111131" s="1">
        <v>73221900</v>
      </c>
      <c r="N111131" s="1">
        <v>2</v>
      </c>
      <c r="O111131" s="1" t="s">
        <v>229476</v>
      </c>
      <c r="P111131" s="1" t="s">
        <v>229477</v>
      </c>
      <c r="Q111131" s="1" t="s">
        <v>229478</v>
      </c>
    </row>
    <row r="111132" spans="1:17" s="1" customFormat="1" ht="12" x14ac:dyDescent="0.2">
      <c r="A111132" s="3" t="s">
        <v>419177</v>
      </c>
      <c r="B111132" s="2">
        <v>340</v>
      </c>
      <c r="C111132" s="1" t="s">
        <v>306848</v>
      </c>
      <c r="D111132" s="1" t="s">
        <v>196407</v>
      </c>
      <c r="G111132" s="1" t="s">
        <v>37</v>
      </c>
      <c r="H111132" s="1" t="s">
        <v>50</v>
      </c>
      <c r="I111132" s="1" t="s">
        <v>4675</v>
      </c>
      <c r="J111132" s="1" t="s">
        <v>47143</v>
      </c>
      <c r="M111132" s="1">
        <v>73221900</v>
      </c>
      <c r="N111132" s="1">
        <v>2</v>
      </c>
      <c r="O111132" s="1" t="s">
        <v>196405</v>
      </c>
      <c r="P111132" s="1" t="s">
        <v>196406</v>
      </c>
      <c r="Q111132" s="1" t="s">
        <v>196407</v>
      </c>
    </row>
    <row r="111133" spans="1:17" s="1" customFormat="1" ht="12" x14ac:dyDescent="0.2">
      <c r="A111133" s="3" t="s">
        <v>419178</v>
      </c>
      <c r="B111133" s="2">
        <v>223</v>
      </c>
      <c r="C111133" s="1" t="s">
        <v>306848</v>
      </c>
      <c r="D111133" s="1" t="s">
        <v>74149</v>
      </c>
      <c r="G111133" s="1" t="s">
        <v>37</v>
      </c>
      <c r="H111133" s="1" t="s">
        <v>50</v>
      </c>
      <c r="I111133" s="1" t="s">
        <v>960</v>
      </c>
      <c r="J111133" s="1" t="s">
        <v>47143</v>
      </c>
      <c r="M111133" s="1">
        <v>73221900</v>
      </c>
      <c r="N111133" s="1">
        <v>2</v>
      </c>
      <c r="O111133" s="1" t="s">
        <v>74147</v>
      </c>
      <c r="P111133" s="1" t="s">
        <v>74148</v>
      </c>
      <c r="Q111133" s="1" t="s">
        <v>74149</v>
      </c>
    </row>
    <row r="111134" spans="1:17" s="1" customFormat="1" ht="12" x14ac:dyDescent="0.2">
      <c r="A111134" s="3" t="s">
        <v>419179</v>
      </c>
      <c r="B111134" s="2">
        <v>340</v>
      </c>
      <c r="C111134" s="1" t="s">
        <v>306848</v>
      </c>
      <c r="D111134" s="1" t="s">
        <v>261103</v>
      </c>
      <c r="G111134" s="1" t="s">
        <v>37</v>
      </c>
      <c r="H111134" s="1" t="s">
        <v>50</v>
      </c>
      <c r="I111134" s="1" t="s">
        <v>1002</v>
      </c>
      <c r="J111134" s="1" t="s">
        <v>47143</v>
      </c>
      <c r="M111134" s="1">
        <v>73221900</v>
      </c>
      <c r="N111134" s="1">
        <v>2</v>
      </c>
      <c r="O111134" s="1" t="s">
        <v>261101</v>
      </c>
      <c r="P111134" s="1" t="s">
        <v>261102</v>
      </c>
      <c r="Q111134" s="1" t="s">
        <v>261103</v>
      </c>
    </row>
    <row r="111135" spans="1:17" s="1" customFormat="1" ht="12" x14ac:dyDescent="0.2">
      <c r="A111135" s="3" t="s">
        <v>419180</v>
      </c>
      <c r="B111135" s="2">
        <v>340</v>
      </c>
      <c r="C111135" s="1" t="s">
        <v>306848</v>
      </c>
      <c r="D111135" s="1" t="s">
        <v>114272</v>
      </c>
      <c r="G111135" s="1" t="s">
        <v>37</v>
      </c>
      <c r="H111135" s="1" t="s">
        <v>50</v>
      </c>
      <c r="I111135" s="1" t="s">
        <v>2534</v>
      </c>
      <c r="J111135" s="1" t="s">
        <v>47143</v>
      </c>
      <c r="M111135" s="1">
        <v>73221900</v>
      </c>
      <c r="N111135" s="1">
        <v>2</v>
      </c>
      <c r="O111135" s="1" t="s">
        <v>114270</v>
      </c>
      <c r="P111135" s="1" t="s">
        <v>114271</v>
      </c>
      <c r="Q111135" s="1" t="s">
        <v>114272</v>
      </c>
    </row>
    <row r="111136" spans="1:17" s="1" customFormat="1" ht="12" x14ac:dyDescent="0.2">
      <c r="A111136" s="3" t="s">
        <v>419181</v>
      </c>
      <c r="B111136" s="2">
        <v>340</v>
      </c>
      <c r="C111136" s="1" t="s">
        <v>306848</v>
      </c>
      <c r="D111136" s="1" t="s">
        <v>157420</v>
      </c>
      <c r="G111136" s="1" t="s">
        <v>37</v>
      </c>
      <c r="H111136" s="1" t="s">
        <v>50</v>
      </c>
      <c r="I111136" s="1" t="s">
        <v>979</v>
      </c>
      <c r="J111136" s="1" t="s">
        <v>47143</v>
      </c>
      <c r="M111136" s="1">
        <v>73221900</v>
      </c>
      <c r="N111136" s="1">
        <v>2</v>
      </c>
      <c r="O111136" s="1" t="s">
        <v>157418</v>
      </c>
      <c r="P111136" s="1" t="s">
        <v>157419</v>
      </c>
      <c r="Q111136" s="1" t="s">
        <v>157420</v>
      </c>
    </row>
    <row r="111137" spans="1:17" s="1" customFormat="1" ht="12" x14ac:dyDescent="0.2">
      <c r="A111137" s="3" t="s">
        <v>419182</v>
      </c>
      <c r="B111137" s="2">
        <v>127</v>
      </c>
      <c r="C111137" s="1" t="s">
        <v>306848</v>
      </c>
      <c r="D111137" s="1" t="s">
        <v>276717</v>
      </c>
      <c r="G111137" s="1" t="s">
        <v>37</v>
      </c>
      <c r="H111137" s="1" t="s">
        <v>50</v>
      </c>
      <c r="I111137" s="1" t="s">
        <v>4579</v>
      </c>
      <c r="J111137" s="1" t="s">
        <v>47143</v>
      </c>
      <c r="M111137" s="1">
        <v>73221900</v>
      </c>
      <c r="N111137" s="1">
        <v>2</v>
      </c>
      <c r="O111137" s="1" t="s">
        <v>276715</v>
      </c>
      <c r="P111137" s="1" t="s">
        <v>276716</v>
      </c>
      <c r="Q111137" s="1" t="s">
        <v>276717</v>
      </c>
    </row>
    <row r="111138" spans="1:17" s="1" customFormat="1" ht="12" x14ac:dyDescent="0.2">
      <c r="A111138" s="3" t="s">
        <v>419183</v>
      </c>
      <c r="B111138" s="2">
        <v>226</v>
      </c>
      <c r="C111138" s="1" t="s">
        <v>306848</v>
      </c>
      <c r="D111138" s="1" t="s">
        <v>275142</v>
      </c>
      <c r="G111138" s="1" t="s">
        <v>37</v>
      </c>
      <c r="H111138" s="1" t="s">
        <v>50</v>
      </c>
      <c r="I111138" s="1" t="s">
        <v>4685</v>
      </c>
      <c r="J111138" s="1" t="s">
        <v>47143</v>
      </c>
      <c r="M111138" s="1">
        <v>73221900</v>
      </c>
      <c r="N111138" s="1">
        <v>2</v>
      </c>
      <c r="O111138" s="1" t="s">
        <v>275140</v>
      </c>
      <c r="P111138" s="1" t="s">
        <v>275141</v>
      </c>
      <c r="Q111138" s="1" t="s">
        <v>275142</v>
      </c>
    </row>
    <row r="111139" spans="1:17" s="1" customFormat="1" ht="12" x14ac:dyDescent="0.2">
      <c r="A111139" s="3" t="s">
        <v>419184</v>
      </c>
      <c r="B111139" s="2">
        <v>98</v>
      </c>
      <c r="C111139" s="1" t="s">
        <v>306848</v>
      </c>
      <c r="D111139" s="1" t="s">
        <v>47145</v>
      </c>
      <c r="G111139" s="1" t="s">
        <v>37</v>
      </c>
      <c r="H111139" s="1" t="s">
        <v>50</v>
      </c>
      <c r="I111139" s="1" t="s">
        <v>2477</v>
      </c>
      <c r="J111139" s="1" t="s">
        <v>47143</v>
      </c>
      <c r="M111139" s="1">
        <v>73221900</v>
      </c>
      <c r="N111139" s="1">
        <v>2</v>
      </c>
      <c r="O111139" s="1" t="s">
        <v>47142</v>
      </c>
      <c r="P111139" s="1" t="s">
        <v>47144</v>
      </c>
      <c r="Q111139" s="1" t="s">
        <v>47145</v>
      </c>
    </row>
    <row r="111140" spans="1:17" s="1" customFormat="1" ht="12" x14ac:dyDescent="0.2">
      <c r="A111140" s="3" t="s">
        <v>419185</v>
      </c>
      <c r="B111140" s="2">
        <v>177</v>
      </c>
      <c r="C111140" s="1" t="s">
        <v>306848</v>
      </c>
      <c r="D111140" s="1" t="s">
        <v>47393</v>
      </c>
      <c r="G111140" s="1" t="s">
        <v>37</v>
      </c>
      <c r="H111140" s="1" t="s">
        <v>50</v>
      </c>
      <c r="I111140" s="1" t="s">
        <v>5166</v>
      </c>
      <c r="J111140" s="1" t="s">
        <v>47143</v>
      </c>
      <c r="M111140" s="1">
        <v>73221900</v>
      </c>
      <c r="N111140" s="1">
        <v>2</v>
      </c>
      <c r="O111140" s="1" t="s">
        <v>47391</v>
      </c>
      <c r="P111140" s="1" t="s">
        <v>47392</v>
      </c>
      <c r="Q111140" s="1" t="s">
        <v>47393</v>
      </c>
    </row>
    <row r="111141" spans="1:17" s="1" customFormat="1" ht="12" x14ac:dyDescent="0.2">
      <c r="A111141" s="3" t="s">
        <v>419186</v>
      </c>
      <c r="B111141" s="2">
        <v>127</v>
      </c>
      <c r="C111141" s="1" t="s">
        <v>306848</v>
      </c>
      <c r="D111141" s="1" t="s">
        <v>63676</v>
      </c>
      <c r="G111141" s="1" t="s">
        <v>37</v>
      </c>
      <c r="H111141" s="1" t="s">
        <v>50</v>
      </c>
      <c r="I111141" s="1" t="s">
        <v>6532</v>
      </c>
      <c r="J111141" s="1" t="s">
        <v>47143</v>
      </c>
      <c r="M111141" s="1">
        <v>73221900</v>
      </c>
      <c r="N111141" s="1">
        <v>2</v>
      </c>
      <c r="O111141" s="1" t="s">
        <v>63674</v>
      </c>
      <c r="P111141" s="1" t="s">
        <v>63675</v>
      </c>
      <c r="Q111141" s="1" t="s">
        <v>63676</v>
      </c>
    </row>
    <row r="111142" spans="1:17" s="1" customFormat="1" ht="12" x14ac:dyDescent="0.2">
      <c r="A111142" s="3" t="s">
        <v>419187</v>
      </c>
      <c r="B111142" s="2">
        <v>226</v>
      </c>
      <c r="C111142" s="1" t="s">
        <v>306848</v>
      </c>
      <c r="D111142" s="1" t="s">
        <v>89067</v>
      </c>
      <c r="G111142" s="1" t="s">
        <v>37</v>
      </c>
      <c r="H111142" s="1" t="s">
        <v>50</v>
      </c>
      <c r="I111142" s="1" t="s">
        <v>5975</v>
      </c>
      <c r="J111142" s="1" t="s">
        <v>47143</v>
      </c>
      <c r="M111142" s="1">
        <v>73221900</v>
      </c>
      <c r="N111142" s="1">
        <v>2</v>
      </c>
      <c r="O111142" s="1" t="s">
        <v>89065</v>
      </c>
      <c r="P111142" s="1" t="s">
        <v>89066</v>
      </c>
      <c r="Q111142" s="1" t="s">
        <v>89067</v>
      </c>
    </row>
    <row r="111143" spans="1:17" s="1" customFormat="1" ht="12" x14ac:dyDescent="0.2">
      <c r="A111143" s="3" t="s">
        <v>419188</v>
      </c>
      <c r="B111143" s="2">
        <v>1005</v>
      </c>
      <c r="C111143" s="1" t="s">
        <v>306848</v>
      </c>
      <c r="D111143" s="1" t="s">
        <v>68087</v>
      </c>
      <c r="G111143" s="1" t="s">
        <v>37</v>
      </c>
      <c r="H111143" s="1" t="s">
        <v>50</v>
      </c>
      <c r="I111143" s="1" t="s">
        <v>4896</v>
      </c>
      <c r="J111143" s="1" t="s">
        <v>47143</v>
      </c>
      <c r="M111143" s="1">
        <v>73221900</v>
      </c>
      <c r="N111143" s="1">
        <v>2</v>
      </c>
      <c r="O111143" s="1" t="s">
        <v>68085</v>
      </c>
      <c r="P111143" s="1" t="s">
        <v>68086</v>
      </c>
      <c r="Q111143" s="1" t="s">
        <v>68087</v>
      </c>
    </row>
    <row r="111144" spans="1:17" s="1" customFormat="1" ht="12" x14ac:dyDescent="0.2">
      <c r="A111144" s="3" t="s">
        <v>419189</v>
      </c>
      <c r="B111144" s="2">
        <v>446</v>
      </c>
      <c r="C111144" s="1" t="s">
        <v>306848</v>
      </c>
      <c r="D111144" s="1" t="s">
        <v>221074</v>
      </c>
      <c r="N111144" s="1">
        <v>2</v>
      </c>
      <c r="O111144" s="1" t="s">
        <v>221072</v>
      </c>
      <c r="P111144" s="1" t="s">
        <v>221073</v>
      </c>
      <c r="Q111144" s="1" t="s">
        <v>221074</v>
      </c>
    </row>
    <row r="111145" spans="1:17" s="1" customFormat="1" ht="12" x14ac:dyDescent="0.2">
      <c r="A111145" s="3" t="s">
        <v>419190</v>
      </c>
      <c r="B111145" s="2">
        <v>308</v>
      </c>
      <c r="C111145" s="1" t="s">
        <v>306848</v>
      </c>
      <c r="D111145" s="1" t="s">
        <v>206565</v>
      </c>
      <c r="N111145" s="1">
        <v>2</v>
      </c>
      <c r="O111145" s="1" t="s">
        <v>206563</v>
      </c>
      <c r="P111145" s="1" t="s">
        <v>206564</v>
      </c>
      <c r="Q111145" s="1" t="s">
        <v>206565</v>
      </c>
    </row>
    <row r="111146" spans="1:17" s="1" customFormat="1" ht="12" x14ac:dyDescent="0.2">
      <c r="A111146" s="3" t="s">
        <v>419191</v>
      </c>
      <c r="B111146" s="2">
        <v>308</v>
      </c>
      <c r="C111146" s="1" t="s">
        <v>306848</v>
      </c>
      <c r="D111146" s="1" t="s">
        <v>67160</v>
      </c>
      <c r="N111146" s="1">
        <v>2</v>
      </c>
      <c r="O111146" s="1" t="s">
        <v>67158</v>
      </c>
      <c r="P111146" s="1" t="s">
        <v>67159</v>
      </c>
      <c r="Q111146" s="1" t="s">
        <v>67160</v>
      </c>
    </row>
    <row r="111147" spans="1:17" s="1" customFormat="1" ht="12" x14ac:dyDescent="0.2">
      <c r="A111147" s="3" t="s">
        <v>419192</v>
      </c>
      <c r="B111147" s="2">
        <v>308</v>
      </c>
      <c r="C111147" s="1" t="s">
        <v>306848</v>
      </c>
      <c r="D111147" s="1" t="s">
        <v>74866</v>
      </c>
      <c r="N111147" s="1">
        <v>2</v>
      </c>
      <c r="O111147" s="1" t="s">
        <v>74864</v>
      </c>
      <c r="P111147" s="1" t="s">
        <v>74865</v>
      </c>
      <c r="Q111147" s="1" t="s">
        <v>74866</v>
      </c>
    </row>
    <row r="111148" spans="1:17" s="1" customFormat="1" ht="12" x14ac:dyDescent="0.2">
      <c r="A111148" s="3" t="s">
        <v>419193</v>
      </c>
      <c r="B111148" s="2">
        <v>308</v>
      </c>
      <c r="C111148" s="1" t="s">
        <v>306848</v>
      </c>
      <c r="D111148" s="1" t="s">
        <v>134426</v>
      </c>
      <c r="N111148" s="1">
        <v>2</v>
      </c>
      <c r="O111148" s="1" t="s">
        <v>134424</v>
      </c>
      <c r="P111148" s="1" t="s">
        <v>134425</v>
      </c>
      <c r="Q111148" s="1" t="s">
        <v>134426</v>
      </c>
    </row>
    <row r="111149" spans="1:17" s="1" customFormat="1" ht="12" x14ac:dyDescent="0.2">
      <c r="A111149" s="3" t="s">
        <v>419194</v>
      </c>
      <c r="B111149" s="2">
        <v>394</v>
      </c>
      <c r="C111149" s="1" t="s">
        <v>306848</v>
      </c>
      <c r="D111149" s="1" t="s">
        <v>207643</v>
      </c>
      <c r="N111149" s="1">
        <v>2</v>
      </c>
      <c r="O111149" s="1" t="s">
        <v>207641</v>
      </c>
      <c r="P111149" s="1" t="s">
        <v>207642</v>
      </c>
      <c r="Q111149" s="1" t="s">
        <v>207643</v>
      </c>
    </row>
    <row r="111150" spans="1:17" s="1" customFormat="1" ht="12" x14ac:dyDescent="0.2">
      <c r="A111150" s="3" t="s">
        <v>419195</v>
      </c>
      <c r="B111150" s="2">
        <v>308</v>
      </c>
      <c r="C111150" s="1" t="s">
        <v>306848</v>
      </c>
      <c r="D111150" s="1" t="s">
        <v>66362</v>
      </c>
      <c r="G111150" s="1" t="s">
        <v>37</v>
      </c>
      <c r="H111150" s="1" t="s">
        <v>37</v>
      </c>
      <c r="J111150" s="1" t="s">
        <v>37</v>
      </c>
      <c r="N111150" s="1">
        <v>2</v>
      </c>
      <c r="O111150" s="1" t="s">
        <v>66360</v>
      </c>
      <c r="P111150" s="1" t="s">
        <v>66361</v>
      </c>
      <c r="Q111150" s="1" t="s">
        <v>66362</v>
      </c>
    </row>
    <row r="111151" spans="1:17" s="1" customFormat="1" ht="12" x14ac:dyDescent="0.2">
      <c r="A111151" s="3" t="s">
        <v>419196</v>
      </c>
      <c r="B111151" s="2">
        <v>308</v>
      </c>
      <c r="C111151" s="1" t="s">
        <v>306848</v>
      </c>
      <c r="D111151" s="1" t="s">
        <v>92053</v>
      </c>
      <c r="G111151" s="1" t="s">
        <v>37</v>
      </c>
      <c r="H111151" s="1" t="s">
        <v>37</v>
      </c>
      <c r="J111151" s="1" t="s">
        <v>37</v>
      </c>
      <c r="N111151" s="1">
        <v>2</v>
      </c>
      <c r="O111151" s="1" t="s">
        <v>92051</v>
      </c>
      <c r="P111151" s="1" t="s">
        <v>92052</v>
      </c>
      <c r="Q111151" s="1" t="s">
        <v>92053</v>
      </c>
    </row>
    <row r="111152" spans="1:17" s="1" customFormat="1" ht="12" x14ac:dyDescent="0.2">
      <c r="A111152" s="3" t="s">
        <v>419197</v>
      </c>
      <c r="B111152" s="2">
        <v>308</v>
      </c>
      <c r="C111152" s="1" t="s">
        <v>306848</v>
      </c>
      <c r="D111152" s="1" t="s">
        <v>151568</v>
      </c>
      <c r="G111152" s="1" t="s">
        <v>37</v>
      </c>
      <c r="H111152" s="1" t="s">
        <v>37</v>
      </c>
      <c r="J111152" s="1" t="s">
        <v>37</v>
      </c>
      <c r="N111152" s="1">
        <v>2</v>
      </c>
      <c r="O111152" s="1" t="s">
        <v>151566</v>
      </c>
      <c r="P111152" s="1" t="s">
        <v>151567</v>
      </c>
      <c r="Q111152" s="1" t="s">
        <v>151568</v>
      </c>
    </row>
    <row r="111153" spans="1:17" s="1" customFormat="1" ht="12" x14ac:dyDescent="0.2">
      <c r="A111153" s="3" t="s">
        <v>419198</v>
      </c>
      <c r="B111153" s="2">
        <v>419</v>
      </c>
      <c r="C111153" s="1" t="s">
        <v>306848</v>
      </c>
      <c r="D111153" s="1" t="s">
        <v>304677</v>
      </c>
      <c r="G111153" s="1" t="s">
        <v>37</v>
      </c>
      <c r="H111153" s="1" t="s">
        <v>37</v>
      </c>
      <c r="J111153" s="1" t="s">
        <v>37</v>
      </c>
      <c r="N111153" s="1">
        <v>2</v>
      </c>
      <c r="O111153" s="1" t="s">
        <v>304675</v>
      </c>
      <c r="P111153" s="1" t="s">
        <v>304676</v>
      </c>
      <c r="Q111153" s="1" t="s">
        <v>304677</v>
      </c>
    </row>
    <row r="111154" spans="1:17" s="1" customFormat="1" ht="12" x14ac:dyDescent="0.2">
      <c r="A111154" s="3" t="s">
        <v>419199</v>
      </c>
      <c r="B111154" s="2">
        <v>328</v>
      </c>
      <c r="C111154" s="1" t="s">
        <v>306848</v>
      </c>
      <c r="D111154" s="1" t="s">
        <v>69025</v>
      </c>
      <c r="N111154" s="1">
        <v>2</v>
      </c>
      <c r="O111154" s="1" t="s">
        <v>69023</v>
      </c>
      <c r="P111154" s="1" t="s">
        <v>69024</v>
      </c>
      <c r="Q111154" s="1" t="s">
        <v>69025</v>
      </c>
    </row>
    <row r="111155" spans="1:17" s="1" customFormat="1" ht="12" x14ac:dyDescent="0.2">
      <c r="A111155" s="3" t="s">
        <v>419200</v>
      </c>
      <c r="B111155" s="2">
        <v>308</v>
      </c>
      <c r="C111155" s="1" t="s">
        <v>306848</v>
      </c>
      <c r="D111155" s="1" t="s">
        <v>96592</v>
      </c>
      <c r="N111155" s="1">
        <v>2</v>
      </c>
      <c r="O111155" s="1" t="s">
        <v>96590</v>
      </c>
      <c r="P111155" s="1" t="s">
        <v>96591</v>
      </c>
      <c r="Q111155" s="1" t="s">
        <v>96592</v>
      </c>
    </row>
    <row r="111156" spans="1:17" s="1" customFormat="1" ht="12" x14ac:dyDescent="0.2">
      <c r="A111156" s="3" t="s">
        <v>419201</v>
      </c>
      <c r="B111156" s="2">
        <v>328</v>
      </c>
      <c r="C111156" s="1" t="s">
        <v>306848</v>
      </c>
      <c r="D111156" s="1" t="s">
        <v>243719</v>
      </c>
      <c r="N111156" s="1">
        <v>2</v>
      </c>
      <c r="O111156" s="1" t="s">
        <v>243717</v>
      </c>
      <c r="P111156" s="1" t="s">
        <v>243718</v>
      </c>
      <c r="Q111156" s="1" t="s">
        <v>243719</v>
      </c>
    </row>
    <row r="111157" spans="1:17" s="1" customFormat="1" ht="12" x14ac:dyDescent="0.2">
      <c r="A111157" s="3" t="s">
        <v>419202</v>
      </c>
      <c r="B111157" s="2">
        <v>308</v>
      </c>
      <c r="C111157" s="1" t="s">
        <v>306848</v>
      </c>
      <c r="D111157" s="1" t="s">
        <v>198352</v>
      </c>
      <c r="N111157" s="1">
        <v>2</v>
      </c>
      <c r="O111157" s="1" t="s">
        <v>198350</v>
      </c>
      <c r="P111157" s="1" t="s">
        <v>198351</v>
      </c>
      <c r="Q111157" s="1" t="s">
        <v>198352</v>
      </c>
    </row>
    <row r="111158" spans="1:17" s="1" customFormat="1" ht="12" x14ac:dyDescent="0.2">
      <c r="A111158" s="3" t="s">
        <v>419203</v>
      </c>
      <c r="B111158" s="2">
        <v>236</v>
      </c>
      <c r="C111158" s="1" t="s">
        <v>306848</v>
      </c>
      <c r="D111158" s="1" t="s">
        <v>113209</v>
      </c>
      <c r="N111158" s="1">
        <v>2</v>
      </c>
      <c r="O111158" s="1" t="s">
        <v>113207</v>
      </c>
      <c r="P111158" s="1" t="s">
        <v>113208</v>
      </c>
      <c r="Q111158" s="1" t="s">
        <v>113209</v>
      </c>
    </row>
    <row r="111159" spans="1:17" s="1" customFormat="1" ht="12" x14ac:dyDescent="0.2">
      <c r="A111159" s="3" t="s">
        <v>419204</v>
      </c>
      <c r="B111159" s="2">
        <v>236</v>
      </c>
      <c r="C111159" s="1" t="s">
        <v>306848</v>
      </c>
      <c r="D111159" s="1" t="s">
        <v>137215</v>
      </c>
      <c r="N111159" s="1">
        <v>2</v>
      </c>
      <c r="O111159" s="1" t="s">
        <v>137213</v>
      </c>
      <c r="P111159" s="1" t="s">
        <v>137214</v>
      </c>
      <c r="Q111159" s="1" t="s">
        <v>137215</v>
      </c>
    </row>
    <row r="111160" spans="1:17" s="1" customFormat="1" ht="12" x14ac:dyDescent="0.2">
      <c r="A111160" s="3" t="s">
        <v>419205</v>
      </c>
      <c r="B111160" s="2">
        <v>236</v>
      </c>
      <c r="C111160" s="1" t="s">
        <v>306848</v>
      </c>
      <c r="D111160" s="1" t="s">
        <v>214801</v>
      </c>
      <c r="N111160" s="1">
        <v>2</v>
      </c>
      <c r="O111160" s="1" t="s">
        <v>214799</v>
      </c>
      <c r="P111160" s="1" t="s">
        <v>214800</v>
      </c>
      <c r="Q111160" s="1" t="s">
        <v>214801</v>
      </c>
    </row>
    <row r="111161" spans="1:17" s="1" customFormat="1" ht="12" x14ac:dyDescent="0.2">
      <c r="A111161" s="3" t="s">
        <v>419206</v>
      </c>
      <c r="B111161" s="2">
        <v>236</v>
      </c>
      <c r="C111161" s="1" t="s">
        <v>306848</v>
      </c>
      <c r="D111161" s="1" t="s">
        <v>150856</v>
      </c>
      <c r="N111161" s="1">
        <v>2</v>
      </c>
      <c r="O111161" s="1" t="s">
        <v>150854</v>
      </c>
      <c r="P111161" s="1" t="s">
        <v>150855</v>
      </c>
      <c r="Q111161" s="1" t="s">
        <v>150856</v>
      </c>
    </row>
    <row r="111162" spans="1:17" s="1" customFormat="1" ht="12" x14ac:dyDescent="0.2">
      <c r="A111162" s="3" t="s">
        <v>419207</v>
      </c>
      <c r="B111162" s="2">
        <v>308</v>
      </c>
      <c r="C111162" s="1" t="s">
        <v>306848</v>
      </c>
      <c r="D111162" s="1" t="s">
        <v>240260</v>
      </c>
      <c r="N111162" s="1">
        <v>2</v>
      </c>
      <c r="O111162" s="1" t="s">
        <v>240258</v>
      </c>
      <c r="P111162" s="1" t="s">
        <v>240259</v>
      </c>
      <c r="Q111162" s="1" t="s">
        <v>240260</v>
      </c>
    </row>
    <row r="111163" spans="1:17" s="1" customFormat="1" ht="12" x14ac:dyDescent="0.2">
      <c r="A111163" s="3" t="s">
        <v>419208</v>
      </c>
      <c r="B111163" s="2">
        <v>308</v>
      </c>
      <c r="C111163" s="1" t="s">
        <v>306848</v>
      </c>
      <c r="D111163" s="1" t="s">
        <v>14642</v>
      </c>
      <c r="G111163" s="1" t="s">
        <v>37</v>
      </c>
      <c r="H111163" s="1" t="s">
        <v>37</v>
      </c>
      <c r="J111163" s="1" t="s">
        <v>37</v>
      </c>
      <c r="N111163" s="1">
        <v>2</v>
      </c>
      <c r="O111163" s="1" t="s">
        <v>14640</v>
      </c>
      <c r="P111163" s="1" t="s">
        <v>14641</v>
      </c>
      <c r="Q111163" s="1" t="s">
        <v>14642</v>
      </c>
    </row>
    <row r="111164" spans="1:17" s="1" customFormat="1" ht="12" x14ac:dyDescent="0.2">
      <c r="A111164" s="3" t="s">
        <v>419209</v>
      </c>
      <c r="B111164" s="2">
        <v>308</v>
      </c>
      <c r="C111164" s="1" t="s">
        <v>306848</v>
      </c>
      <c r="D111164" s="1" t="s">
        <v>252720</v>
      </c>
      <c r="G111164" s="1" t="s">
        <v>37</v>
      </c>
      <c r="H111164" s="1" t="s">
        <v>37</v>
      </c>
      <c r="J111164" s="1" t="s">
        <v>37</v>
      </c>
      <c r="N111164" s="1">
        <v>2</v>
      </c>
      <c r="O111164" s="1" t="s">
        <v>252718</v>
      </c>
      <c r="P111164" s="1" t="s">
        <v>252719</v>
      </c>
      <c r="Q111164" s="1" t="s">
        <v>252720</v>
      </c>
    </row>
    <row r="111165" spans="1:17" s="1" customFormat="1" ht="12" x14ac:dyDescent="0.2">
      <c r="A111165" s="3" t="s">
        <v>419210</v>
      </c>
      <c r="B111165" s="2">
        <v>308</v>
      </c>
      <c r="C111165" s="1" t="s">
        <v>306848</v>
      </c>
      <c r="D111165" s="1" t="s">
        <v>288232</v>
      </c>
      <c r="G111165" s="1" t="s">
        <v>37</v>
      </c>
      <c r="H111165" s="1" t="s">
        <v>37</v>
      </c>
      <c r="J111165" s="1" t="s">
        <v>37</v>
      </c>
      <c r="N111165" s="1">
        <v>2</v>
      </c>
      <c r="O111165" s="1" t="s">
        <v>288230</v>
      </c>
      <c r="P111165" s="1" t="s">
        <v>288231</v>
      </c>
      <c r="Q111165" s="1" t="s">
        <v>288232</v>
      </c>
    </row>
    <row r="111166" spans="1:17" s="1" customFormat="1" ht="12" x14ac:dyDescent="0.2">
      <c r="A111166" s="3" t="s">
        <v>419211</v>
      </c>
      <c r="B111166" s="2">
        <v>308</v>
      </c>
      <c r="C111166" s="1" t="s">
        <v>306848</v>
      </c>
      <c r="D111166" s="1" t="s">
        <v>250493</v>
      </c>
      <c r="G111166" s="1" t="s">
        <v>37</v>
      </c>
      <c r="H111166" s="1" t="s">
        <v>37</v>
      </c>
      <c r="J111166" s="1" t="s">
        <v>37</v>
      </c>
      <c r="N111166" s="1">
        <v>2</v>
      </c>
      <c r="O111166" s="1" t="s">
        <v>250491</v>
      </c>
      <c r="P111166" s="1" t="s">
        <v>250492</v>
      </c>
      <c r="Q111166" s="1" t="s">
        <v>250493</v>
      </c>
    </row>
    <row r="111167" spans="1:17" s="1" customFormat="1" ht="12" x14ac:dyDescent="0.2">
      <c r="A111167" s="3" t="s">
        <v>419212</v>
      </c>
      <c r="B111167" s="2">
        <v>235</v>
      </c>
      <c r="C111167" s="1" t="s">
        <v>306848</v>
      </c>
      <c r="D111167" s="1" t="s">
        <v>81013</v>
      </c>
      <c r="G111167" s="1" t="s">
        <v>37</v>
      </c>
      <c r="H111167" s="1" t="s">
        <v>50</v>
      </c>
      <c r="I111167" s="1" t="s">
        <v>2449</v>
      </c>
      <c r="J111167" s="1" t="s">
        <v>46885</v>
      </c>
      <c r="M111167" s="1">
        <v>73221900</v>
      </c>
      <c r="N111167" s="1">
        <v>2</v>
      </c>
      <c r="O111167" s="1" t="s">
        <v>81011</v>
      </c>
      <c r="P111167" s="1" t="s">
        <v>81012</v>
      </c>
      <c r="Q111167" s="1" t="s">
        <v>81013</v>
      </c>
    </row>
    <row r="111168" spans="1:17" s="1" customFormat="1" ht="12" x14ac:dyDescent="0.2">
      <c r="A111168" s="3" t="s">
        <v>419213</v>
      </c>
      <c r="B111168" s="2">
        <v>365</v>
      </c>
      <c r="C111168" s="1" t="s">
        <v>306848</v>
      </c>
      <c r="D111168" s="1" t="s">
        <v>266823</v>
      </c>
      <c r="G111168" s="1" t="s">
        <v>37</v>
      </c>
      <c r="H111168" s="1" t="s">
        <v>50</v>
      </c>
      <c r="I111168" s="1" t="s">
        <v>4675</v>
      </c>
      <c r="J111168" s="1" t="s">
        <v>46885</v>
      </c>
      <c r="M111168" s="1">
        <v>73221900</v>
      </c>
      <c r="N111168" s="1">
        <v>2</v>
      </c>
      <c r="O111168" s="1" t="s">
        <v>266821</v>
      </c>
      <c r="P111168" s="1" t="s">
        <v>266822</v>
      </c>
      <c r="Q111168" s="1" t="s">
        <v>266823</v>
      </c>
    </row>
    <row r="111169" spans="1:17" s="1" customFormat="1" ht="12" x14ac:dyDescent="0.2">
      <c r="A111169" s="3" t="s">
        <v>419214</v>
      </c>
      <c r="B111169" s="2">
        <v>235</v>
      </c>
      <c r="C111169" s="1" t="s">
        <v>306848</v>
      </c>
      <c r="D111169" s="1" t="s">
        <v>168306</v>
      </c>
      <c r="G111169" s="1" t="s">
        <v>37</v>
      </c>
      <c r="H111169" s="1" t="s">
        <v>50</v>
      </c>
      <c r="I111169" s="1" t="s">
        <v>960</v>
      </c>
      <c r="J111169" s="1" t="s">
        <v>46885</v>
      </c>
      <c r="M111169" s="1">
        <v>73221900</v>
      </c>
      <c r="N111169" s="1">
        <v>2</v>
      </c>
      <c r="O111169" s="1" t="s">
        <v>168304</v>
      </c>
      <c r="P111169" s="1" t="s">
        <v>168305</v>
      </c>
      <c r="Q111169" s="1" t="s">
        <v>168306</v>
      </c>
    </row>
    <row r="111170" spans="1:17" s="1" customFormat="1" ht="12" x14ac:dyDescent="0.2">
      <c r="A111170" s="3" t="s">
        <v>419215</v>
      </c>
      <c r="B111170" s="2">
        <v>365</v>
      </c>
      <c r="C111170" s="1" t="s">
        <v>306848</v>
      </c>
      <c r="D111170" s="1" t="s">
        <v>287304</v>
      </c>
      <c r="G111170" s="1" t="s">
        <v>37</v>
      </c>
      <c r="H111170" s="1" t="s">
        <v>50</v>
      </c>
      <c r="I111170" s="1" t="s">
        <v>1002</v>
      </c>
      <c r="J111170" s="1" t="s">
        <v>46885</v>
      </c>
      <c r="M111170" s="1">
        <v>73221900</v>
      </c>
      <c r="N111170" s="1">
        <v>2</v>
      </c>
      <c r="O111170" s="1" t="s">
        <v>287302</v>
      </c>
      <c r="P111170" s="1" t="s">
        <v>287303</v>
      </c>
      <c r="Q111170" s="1" t="s">
        <v>287304</v>
      </c>
    </row>
    <row r="111171" spans="1:17" s="1" customFormat="1" ht="12" x14ac:dyDescent="0.2">
      <c r="A111171" s="3" t="s">
        <v>419216</v>
      </c>
      <c r="B111171" s="2">
        <v>365</v>
      </c>
      <c r="C111171" s="1" t="s">
        <v>306848</v>
      </c>
      <c r="D111171" s="1" t="s">
        <v>283982</v>
      </c>
      <c r="G111171" s="1" t="s">
        <v>37</v>
      </c>
      <c r="H111171" s="1" t="s">
        <v>50</v>
      </c>
      <c r="I111171" s="1" t="s">
        <v>2534</v>
      </c>
      <c r="J111171" s="1" t="s">
        <v>46885</v>
      </c>
      <c r="M111171" s="1">
        <v>73221900</v>
      </c>
      <c r="N111171" s="1">
        <v>2</v>
      </c>
      <c r="O111171" s="1" t="s">
        <v>283980</v>
      </c>
      <c r="P111171" s="1" t="s">
        <v>283981</v>
      </c>
      <c r="Q111171" s="1" t="s">
        <v>283982</v>
      </c>
    </row>
    <row r="111172" spans="1:17" s="1" customFormat="1" ht="12" x14ac:dyDescent="0.2">
      <c r="A111172" s="3" t="s">
        <v>419217</v>
      </c>
      <c r="B111172" s="2">
        <v>365</v>
      </c>
      <c r="C111172" s="1" t="s">
        <v>306848</v>
      </c>
      <c r="D111172" s="1" t="s">
        <v>225238</v>
      </c>
      <c r="G111172" s="1" t="s">
        <v>37</v>
      </c>
      <c r="H111172" s="1" t="s">
        <v>50</v>
      </c>
      <c r="I111172" s="1" t="s">
        <v>979</v>
      </c>
      <c r="J111172" s="1" t="s">
        <v>46885</v>
      </c>
      <c r="M111172" s="1">
        <v>73221900</v>
      </c>
      <c r="N111172" s="1">
        <v>2</v>
      </c>
      <c r="O111172" s="1" t="s">
        <v>225236</v>
      </c>
      <c r="P111172" s="1" t="s">
        <v>225237</v>
      </c>
      <c r="Q111172" s="1" t="s">
        <v>225238</v>
      </c>
    </row>
    <row r="111173" spans="1:17" s="1" customFormat="1" ht="12" x14ac:dyDescent="0.2">
      <c r="A111173" s="3" t="s">
        <v>419218</v>
      </c>
      <c r="B111173" s="2">
        <v>135</v>
      </c>
      <c r="C111173" s="1" t="s">
        <v>306848</v>
      </c>
      <c r="D111173" s="1" t="s">
        <v>192421</v>
      </c>
      <c r="G111173" s="1" t="s">
        <v>37</v>
      </c>
      <c r="H111173" s="1" t="s">
        <v>50</v>
      </c>
      <c r="I111173" s="1" t="s">
        <v>4579</v>
      </c>
      <c r="J111173" s="1" t="s">
        <v>46885</v>
      </c>
      <c r="M111173" s="1">
        <v>73221900</v>
      </c>
      <c r="N111173" s="1">
        <v>2</v>
      </c>
      <c r="O111173" s="1" t="s">
        <v>192419</v>
      </c>
      <c r="P111173" s="1" t="s">
        <v>192420</v>
      </c>
      <c r="Q111173" s="1" t="s">
        <v>192421</v>
      </c>
    </row>
    <row r="111174" spans="1:17" s="1" customFormat="1" ht="12" x14ac:dyDescent="0.2">
      <c r="A111174" s="3" t="s">
        <v>419219</v>
      </c>
      <c r="B111174" s="2">
        <v>244</v>
      </c>
      <c r="C111174" s="1" t="s">
        <v>306848</v>
      </c>
      <c r="D111174" s="1" t="s">
        <v>288490</v>
      </c>
      <c r="G111174" s="1" t="s">
        <v>37</v>
      </c>
      <c r="H111174" s="1" t="s">
        <v>50</v>
      </c>
      <c r="I111174" s="1" t="s">
        <v>4685</v>
      </c>
      <c r="J111174" s="1" t="s">
        <v>46885</v>
      </c>
      <c r="M111174" s="1">
        <v>73221900</v>
      </c>
      <c r="N111174" s="1">
        <v>2</v>
      </c>
      <c r="O111174" s="1" t="s">
        <v>288488</v>
      </c>
      <c r="P111174" s="1" t="s">
        <v>288489</v>
      </c>
      <c r="Q111174" s="1" t="s">
        <v>288490</v>
      </c>
    </row>
    <row r="111175" spans="1:17" s="1" customFormat="1" ht="12" x14ac:dyDescent="0.2">
      <c r="A111175" s="3" t="s">
        <v>419220</v>
      </c>
      <c r="B111175" s="2">
        <v>103</v>
      </c>
      <c r="C111175" s="1" t="s">
        <v>306848</v>
      </c>
      <c r="D111175" s="1" t="s">
        <v>94460</v>
      </c>
      <c r="G111175" s="1" t="s">
        <v>37</v>
      </c>
      <c r="H111175" s="1" t="s">
        <v>50</v>
      </c>
      <c r="I111175" s="1" t="s">
        <v>2477</v>
      </c>
      <c r="J111175" s="1" t="s">
        <v>46885</v>
      </c>
      <c r="M111175" s="1">
        <v>73221900</v>
      </c>
      <c r="N111175" s="1">
        <v>2</v>
      </c>
      <c r="O111175" s="1" t="s">
        <v>94458</v>
      </c>
      <c r="P111175" s="1" t="s">
        <v>94459</v>
      </c>
      <c r="Q111175" s="1" t="s">
        <v>94460</v>
      </c>
    </row>
    <row r="111176" spans="1:17" s="1" customFormat="1" ht="12" x14ac:dyDescent="0.2">
      <c r="A111176" s="3" t="s">
        <v>419221</v>
      </c>
      <c r="B111176" s="2">
        <v>190</v>
      </c>
      <c r="C111176" s="1" t="s">
        <v>306848</v>
      </c>
      <c r="D111176" s="1" t="s">
        <v>238758</v>
      </c>
      <c r="G111176" s="1" t="s">
        <v>37</v>
      </c>
      <c r="H111176" s="1" t="s">
        <v>50</v>
      </c>
      <c r="I111176" s="1" t="s">
        <v>5166</v>
      </c>
      <c r="J111176" s="1" t="s">
        <v>46885</v>
      </c>
      <c r="M111176" s="1">
        <v>73221900</v>
      </c>
      <c r="N111176" s="1">
        <v>2</v>
      </c>
      <c r="O111176" s="1" t="s">
        <v>238756</v>
      </c>
      <c r="P111176" s="1" t="s">
        <v>238757</v>
      </c>
      <c r="Q111176" s="1" t="s">
        <v>238758</v>
      </c>
    </row>
    <row r="111177" spans="1:17" s="1" customFormat="1" ht="12" x14ac:dyDescent="0.2">
      <c r="A111177" s="3" t="s">
        <v>419222</v>
      </c>
      <c r="B111177" s="2">
        <v>135</v>
      </c>
      <c r="C111177" s="1" t="s">
        <v>306848</v>
      </c>
      <c r="D111177" s="1" t="s">
        <v>46887</v>
      </c>
      <c r="G111177" s="1" t="s">
        <v>37</v>
      </c>
      <c r="H111177" s="1" t="s">
        <v>50</v>
      </c>
      <c r="I111177" s="1" t="s">
        <v>6532</v>
      </c>
      <c r="J111177" s="1" t="s">
        <v>46885</v>
      </c>
      <c r="M111177" s="1">
        <v>73221900</v>
      </c>
      <c r="N111177" s="1">
        <v>2</v>
      </c>
      <c r="O111177" s="1" t="s">
        <v>46884</v>
      </c>
      <c r="P111177" s="1" t="s">
        <v>46886</v>
      </c>
      <c r="Q111177" s="1" t="s">
        <v>46887</v>
      </c>
    </row>
    <row r="111178" spans="1:17" s="1" customFormat="1" ht="12" x14ac:dyDescent="0.2">
      <c r="A111178" s="3" t="s">
        <v>419223</v>
      </c>
      <c r="B111178" s="2">
        <v>244</v>
      </c>
      <c r="C111178" s="1" t="s">
        <v>306848</v>
      </c>
      <c r="D111178" s="1" t="s">
        <v>157827</v>
      </c>
      <c r="G111178" s="1" t="s">
        <v>37</v>
      </c>
      <c r="H111178" s="1" t="s">
        <v>50</v>
      </c>
      <c r="I111178" s="1" t="s">
        <v>5975</v>
      </c>
      <c r="J111178" s="1" t="s">
        <v>46885</v>
      </c>
      <c r="M111178" s="1">
        <v>73221900</v>
      </c>
      <c r="N111178" s="1">
        <v>2</v>
      </c>
      <c r="O111178" s="1" t="s">
        <v>157825</v>
      </c>
      <c r="P111178" s="1" t="s">
        <v>157826</v>
      </c>
      <c r="Q111178" s="1" t="s">
        <v>157827</v>
      </c>
    </row>
    <row r="111179" spans="1:17" s="1" customFormat="1" ht="12" x14ac:dyDescent="0.2">
      <c r="A111179" s="3" t="s">
        <v>419224</v>
      </c>
      <c r="B111179" s="2">
        <v>1238</v>
      </c>
      <c r="C111179" s="1" t="s">
        <v>306848</v>
      </c>
      <c r="D111179" s="1" t="s">
        <v>297548</v>
      </c>
      <c r="G111179" s="1" t="s">
        <v>37</v>
      </c>
      <c r="H111179" s="1" t="s">
        <v>50</v>
      </c>
      <c r="I111179" s="1" t="s">
        <v>4896</v>
      </c>
      <c r="J111179" s="1" t="s">
        <v>46885</v>
      </c>
      <c r="M111179" s="1">
        <v>73221900</v>
      </c>
      <c r="N111179" s="1">
        <v>2</v>
      </c>
      <c r="O111179" s="1" t="s">
        <v>297546</v>
      </c>
      <c r="P111179" s="1" t="s">
        <v>297547</v>
      </c>
      <c r="Q111179" s="1" t="s">
        <v>297548</v>
      </c>
    </row>
    <row r="111180" spans="1:17" s="1" customFormat="1" ht="12" x14ac:dyDescent="0.2">
      <c r="A111180" s="3" t="s">
        <v>419225</v>
      </c>
      <c r="B111180" s="2">
        <v>483</v>
      </c>
      <c r="C111180" s="1" t="s">
        <v>306848</v>
      </c>
      <c r="D111180" s="1" t="s">
        <v>141136</v>
      </c>
      <c r="N111180" s="1">
        <v>2</v>
      </c>
      <c r="O111180" s="1" t="s">
        <v>141134</v>
      </c>
      <c r="P111180" s="1" t="s">
        <v>141135</v>
      </c>
      <c r="Q111180" s="1" t="s">
        <v>141136</v>
      </c>
    </row>
    <row r="111181" spans="1:17" s="1" customFormat="1" ht="12" x14ac:dyDescent="0.2">
      <c r="A111181" s="3" t="s">
        <v>419226</v>
      </c>
      <c r="B111181" s="2">
        <v>320</v>
      </c>
      <c r="C111181" s="1" t="s">
        <v>306848</v>
      </c>
      <c r="D111181" s="1" t="s">
        <v>207280</v>
      </c>
      <c r="N111181" s="1">
        <v>2</v>
      </c>
      <c r="O111181" s="1" t="s">
        <v>207278</v>
      </c>
      <c r="P111181" s="1" t="s">
        <v>207279</v>
      </c>
      <c r="Q111181" s="1" t="s">
        <v>207280</v>
      </c>
    </row>
    <row r="111182" spans="1:17" s="1" customFormat="1" ht="12" x14ac:dyDescent="0.2">
      <c r="A111182" s="3" t="s">
        <v>419227</v>
      </c>
      <c r="B111182" s="2">
        <v>320</v>
      </c>
      <c r="C111182" s="1" t="s">
        <v>306848</v>
      </c>
      <c r="D111182" s="1" t="s">
        <v>132915</v>
      </c>
      <c r="N111182" s="1">
        <v>2</v>
      </c>
      <c r="O111182" s="1" t="s">
        <v>132913</v>
      </c>
      <c r="P111182" s="1" t="s">
        <v>132914</v>
      </c>
      <c r="Q111182" s="1" t="s">
        <v>132915</v>
      </c>
    </row>
    <row r="111183" spans="1:17" s="1" customFormat="1" ht="12" x14ac:dyDescent="0.2">
      <c r="A111183" s="3" t="s">
        <v>419228</v>
      </c>
      <c r="B111183" s="2">
        <v>320</v>
      </c>
      <c r="C111183" s="1" t="s">
        <v>306848</v>
      </c>
      <c r="D111183" s="1" t="s">
        <v>74316</v>
      </c>
      <c r="N111183" s="1">
        <v>2</v>
      </c>
      <c r="O111183" s="1" t="s">
        <v>74314</v>
      </c>
      <c r="P111183" s="1" t="s">
        <v>74315</v>
      </c>
      <c r="Q111183" s="1" t="s">
        <v>74316</v>
      </c>
    </row>
    <row r="111184" spans="1:17" s="1" customFormat="1" ht="12" x14ac:dyDescent="0.2">
      <c r="A111184" s="3" t="s">
        <v>419229</v>
      </c>
      <c r="B111184" s="2">
        <v>320</v>
      </c>
      <c r="C111184" s="1" t="s">
        <v>306848</v>
      </c>
      <c r="D111184" s="1" t="s">
        <v>306259</v>
      </c>
      <c r="N111184" s="1">
        <v>2</v>
      </c>
      <c r="O111184" s="1" t="s">
        <v>306257</v>
      </c>
      <c r="P111184" s="1" t="s">
        <v>306258</v>
      </c>
      <c r="Q111184" s="1" t="s">
        <v>306259</v>
      </c>
    </row>
    <row r="111185" spans="1:17" s="1" customFormat="1" ht="12" x14ac:dyDescent="0.2">
      <c r="A111185" s="3" t="s">
        <v>419230</v>
      </c>
      <c r="B111185" s="2">
        <v>409</v>
      </c>
      <c r="C111185" s="1" t="s">
        <v>306848</v>
      </c>
      <c r="D111185" s="1" t="s">
        <v>167306</v>
      </c>
      <c r="N111185" s="1">
        <v>2</v>
      </c>
      <c r="O111185" s="1" t="s">
        <v>167304</v>
      </c>
      <c r="P111185" s="1" t="s">
        <v>167305</v>
      </c>
      <c r="Q111185" s="1" t="s">
        <v>167306</v>
      </c>
    </row>
    <row r="111186" spans="1:17" s="1" customFormat="1" ht="12" x14ac:dyDescent="0.2">
      <c r="A111186" s="3" t="s">
        <v>419231</v>
      </c>
      <c r="B111186" s="2">
        <v>320</v>
      </c>
      <c r="C111186" s="1" t="s">
        <v>306848</v>
      </c>
      <c r="D111186" s="1" t="s">
        <v>175446</v>
      </c>
      <c r="G111186" s="1" t="s">
        <v>37</v>
      </c>
      <c r="H111186" s="1" t="s">
        <v>37</v>
      </c>
      <c r="J111186" s="1" t="s">
        <v>37</v>
      </c>
      <c r="N111186" s="1">
        <v>2</v>
      </c>
      <c r="O111186" s="1" t="s">
        <v>175444</v>
      </c>
      <c r="P111186" s="1" t="s">
        <v>175445</v>
      </c>
      <c r="Q111186" s="1" t="s">
        <v>175446</v>
      </c>
    </row>
    <row r="111187" spans="1:17" s="1" customFormat="1" ht="12" x14ac:dyDescent="0.2">
      <c r="A111187" s="3" t="s">
        <v>419232</v>
      </c>
      <c r="B111187" s="2">
        <v>320</v>
      </c>
      <c r="C111187" s="1" t="s">
        <v>306848</v>
      </c>
      <c r="D111187" s="1" t="s">
        <v>127812</v>
      </c>
      <c r="G111187" s="1" t="s">
        <v>37</v>
      </c>
      <c r="H111187" s="1" t="s">
        <v>37</v>
      </c>
      <c r="J111187" s="1" t="s">
        <v>37</v>
      </c>
      <c r="N111187" s="1">
        <v>2</v>
      </c>
      <c r="O111187" s="1" t="s">
        <v>127810</v>
      </c>
      <c r="P111187" s="1" t="s">
        <v>127811</v>
      </c>
      <c r="Q111187" s="1" t="s">
        <v>127812</v>
      </c>
    </row>
    <row r="111188" spans="1:17" s="1" customFormat="1" ht="12" x14ac:dyDescent="0.2">
      <c r="A111188" s="3" t="s">
        <v>419233</v>
      </c>
      <c r="B111188" s="2">
        <v>320</v>
      </c>
      <c r="C111188" s="1" t="s">
        <v>306848</v>
      </c>
      <c r="D111188" s="1" t="s">
        <v>54068</v>
      </c>
      <c r="G111188" s="1" t="s">
        <v>37</v>
      </c>
      <c r="H111188" s="1" t="s">
        <v>37</v>
      </c>
      <c r="J111188" s="1" t="s">
        <v>37</v>
      </c>
      <c r="N111188" s="1">
        <v>2</v>
      </c>
      <c r="O111188" s="1" t="s">
        <v>54066</v>
      </c>
      <c r="P111188" s="1" t="s">
        <v>54067</v>
      </c>
      <c r="Q111188" s="1" t="s">
        <v>54068</v>
      </c>
    </row>
    <row r="111189" spans="1:17" s="1" customFormat="1" ht="12" x14ac:dyDescent="0.2">
      <c r="A111189" s="3" t="s">
        <v>419234</v>
      </c>
      <c r="B111189" s="2">
        <v>433</v>
      </c>
      <c r="C111189" s="1" t="s">
        <v>306848</v>
      </c>
      <c r="D111189" s="1" t="s">
        <v>98678</v>
      </c>
      <c r="G111189" s="1" t="s">
        <v>37</v>
      </c>
      <c r="H111189" s="1" t="s">
        <v>37</v>
      </c>
      <c r="J111189" s="1" t="s">
        <v>37</v>
      </c>
      <c r="N111189" s="1">
        <v>2</v>
      </c>
      <c r="O111189" s="1" t="s">
        <v>98676</v>
      </c>
      <c r="P111189" s="1" t="s">
        <v>98677</v>
      </c>
      <c r="Q111189" s="1" t="s">
        <v>98678</v>
      </c>
    </row>
    <row r="111190" spans="1:17" s="1" customFormat="1" ht="12" x14ac:dyDescent="0.2">
      <c r="A111190" s="3" t="s">
        <v>419235</v>
      </c>
      <c r="B111190" s="2">
        <v>1422</v>
      </c>
      <c r="C111190" s="1" t="s">
        <v>306848</v>
      </c>
      <c r="D111190" s="1" t="s">
        <v>42059</v>
      </c>
      <c r="N111190" s="1">
        <v>2</v>
      </c>
      <c r="O111190" s="1" t="s">
        <v>42057</v>
      </c>
      <c r="P111190" s="1" t="s">
        <v>42058</v>
      </c>
      <c r="Q111190" s="1" t="s">
        <v>42059</v>
      </c>
    </row>
    <row r="111191" spans="1:17" s="1" customFormat="1" ht="12" x14ac:dyDescent="0.2">
      <c r="A111191" s="3" t="s">
        <v>419236</v>
      </c>
      <c r="B111191" s="2">
        <v>710</v>
      </c>
      <c r="C111191" s="1" t="s">
        <v>306848</v>
      </c>
      <c r="D111191" s="1" t="s">
        <v>236325</v>
      </c>
      <c r="N111191" s="1">
        <v>2</v>
      </c>
      <c r="O111191" s="1" t="s">
        <v>236323</v>
      </c>
      <c r="P111191" s="1" t="s">
        <v>236324</v>
      </c>
      <c r="Q111191" s="1" t="s">
        <v>236325</v>
      </c>
    </row>
    <row r="111192" spans="1:17" s="1" customFormat="1" ht="12" x14ac:dyDescent="0.2">
      <c r="A111192" s="3" t="s">
        <v>419237</v>
      </c>
      <c r="B111192" s="2">
        <v>340</v>
      </c>
      <c r="C111192" s="1" t="s">
        <v>306848</v>
      </c>
      <c r="D111192" s="1" t="s">
        <v>149825</v>
      </c>
      <c r="N111192" s="1">
        <v>2</v>
      </c>
      <c r="O111192" s="1" t="s">
        <v>149823</v>
      </c>
      <c r="P111192" s="1" t="s">
        <v>149824</v>
      </c>
      <c r="Q111192" s="1" t="s">
        <v>149825</v>
      </c>
    </row>
    <row r="111193" spans="1:17" s="1" customFormat="1" ht="12" x14ac:dyDescent="0.2">
      <c r="A111193" s="3" t="s">
        <v>419238</v>
      </c>
      <c r="B111193" s="2">
        <v>320</v>
      </c>
      <c r="C111193" s="1" t="s">
        <v>306848</v>
      </c>
      <c r="D111193" s="1" t="s">
        <v>217223</v>
      </c>
      <c r="N111193" s="1">
        <v>2</v>
      </c>
      <c r="O111193" s="1" t="s">
        <v>217221</v>
      </c>
      <c r="P111193" s="1" t="s">
        <v>217222</v>
      </c>
      <c r="Q111193" s="1" t="s">
        <v>217223</v>
      </c>
    </row>
    <row r="111194" spans="1:17" s="1" customFormat="1" ht="12" x14ac:dyDescent="0.2">
      <c r="A111194" s="3" t="s">
        <v>419239</v>
      </c>
      <c r="B111194" s="2">
        <v>340</v>
      </c>
      <c r="C111194" s="1" t="s">
        <v>306848</v>
      </c>
      <c r="D111194" s="1" t="s">
        <v>258386</v>
      </c>
      <c r="N111194" s="1">
        <v>2</v>
      </c>
      <c r="O111194" s="1" t="s">
        <v>258384</v>
      </c>
      <c r="P111194" s="1" t="s">
        <v>258385</v>
      </c>
      <c r="Q111194" s="1" t="s">
        <v>258386</v>
      </c>
    </row>
    <row r="111195" spans="1:17" s="1" customFormat="1" ht="12" x14ac:dyDescent="0.2">
      <c r="A111195" s="3" t="s">
        <v>419240</v>
      </c>
      <c r="B111195" s="2">
        <v>320</v>
      </c>
      <c r="C111195" s="1" t="s">
        <v>306848</v>
      </c>
      <c r="D111195" s="1" t="s">
        <v>192773</v>
      </c>
      <c r="N111195" s="1">
        <v>2</v>
      </c>
      <c r="O111195" s="1" t="s">
        <v>192771</v>
      </c>
      <c r="P111195" s="1" t="s">
        <v>192772</v>
      </c>
      <c r="Q111195" s="1" t="s">
        <v>192773</v>
      </c>
    </row>
    <row r="111196" spans="1:17" s="1" customFormat="1" ht="12" x14ac:dyDescent="0.2">
      <c r="A111196" s="3" t="s">
        <v>419241</v>
      </c>
      <c r="B111196" s="2">
        <v>259</v>
      </c>
      <c r="C111196" s="1" t="s">
        <v>306848</v>
      </c>
      <c r="D111196" s="1" t="s">
        <v>263931</v>
      </c>
      <c r="N111196" s="1">
        <v>2</v>
      </c>
      <c r="O111196" s="1" t="s">
        <v>263929</v>
      </c>
      <c r="P111196" s="1" t="s">
        <v>263930</v>
      </c>
      <c r="Q111196" s="1" t="s">
        <v>263931</v>
      </c>
    </row>
    <row r="111197" spans="1:17" s="1" customFormat="1" ht="12" x14ac:dyDescent="0.2">
      <c r="A111197" s="3" t="s">
        <v>419242</v>
      </c>
      <c r="B111197" s="2">
        <v>259</v>
      </c>
      <c r="C111197" s="1" t="s">
        <v>306848</v>
      </c>
      <c r="D111197" s="1" t="s">
        <v>240749</v>
      </c>
      <c r="N111197" s="1">
        <v>2</v>
      </c>
      <c r="O111197" s="1" t="s">
        <v>240747</v>
      </c>
      <c r="P111197" s="1" t="s">
        <v>240748</v>
      </c>
      <c r="Q111197" s="1" t="s">
        <v>240749</v>
      </c>
    </row>
    <row r="111198" spans="1:17" s="1" customFormat="1" ht="12" x14ac:dyDescent="0.2">
      <c r="A111198" s="3" t="s">
        <v>419243</v>
      </c>
      <c r="B111198" s="2">
        <v>259</v>
      </c>
      <c r="C111198" s="1" t="s">
        <v>306848</v>
      </c>
      <c r="D111198" s="1" t="s">
        <v>89495</v>
      </c>
      <c r="N111198" s="1">
        <v>2</v>
      </c>
      <c r="O111198" s="1" t="s">
        <v>89493</v>
      </c>
      <c r="P111198" s="1" t="s">
        <v>89494</v>
      </c>
      <c r="Q111198" s="1" t="s">
        <v>89495</v>
      </c>
    </row>
    <row r="111199" spans="1:17" s="1" customFormat="1" ht="12" x14ac:dyDescent="0.2">
      <c r="A111199" s="3" t="s">
        <v>419244</v>
      </c>
      <c r="B111199" s="2">
        <v>259</v>
      </c>
      <c r="C111199" s="1" t="s">
        <v>306848</v>
      </c>
      <c r="D111199" s="1" t="s">
        <v>256096</v>
      </c>
      <c r="N111199" s="1">
        <v>2</v>
      </c>
      <c r="O111199" s="1" t="s">
        <v>256094</v>
      </c>
      <c r="P111199" s="1" t="s">
        <v>256095</v>
      </c>
      <c r="Q111199" s="1" t="s">
        <v>256096</v>
      </c>
    </row>
    <row r="111200" spans="1:17" s="1" customFormat="1" ht="12" x14ac:dyDescent="0.2">
      <c r="A111200" s="3" t="s">
        <v>419245</v>
      </c>
      <c r="B111200" s="2">
        <v>320</v>
      </c>
      <c r="C111200" s="1" t="s">
        <v>306848</v>
      </c>
      <c r="D111200" s="1" t="s">
        <v>238046</v>
      </c>
      <c r="N111200" s="1">
        <v>2</v>
      </c>
      <c r="O111200" s="1" t="s">
        <v>238044</v>
      </c>
      <c r="P111200" s="1" t="s">
        <v>238045</v>
      </c>
      <c r="Q111200" s="1" t="s">
        <v>238046</v>
      </c>
    </row>
    <row r="111201" spans="1:17" s="1" customFormat="1" ht="12" x14ac:dyDescent="0.2">
      <c r="A111201" s="3" t="s">
        <v>419246</v>
      </c>
      <c r="B111201" s="2">
        <v>320</v>
      </c>
      <c r="C111201" s="1" t="s">
        <v>306848</v>
      </c>
      <c r="D111201" s="1" t="s">
        <v>152021</v>
      </c>
      <c r="G111201" s="1" t="s">
        <v>37</v>
      </c>
      <c r="H111201" s="1" t="s">
        <v>37</v>
      </c>
      <c r="J111201" s="1" t="s">
        <v>37</v>
      </c>
      <c r="N111201" s="1">
        <v>2</v>
      </c>
      <c r="O111201" s="1" t="s">
        <v>152019</v>
      </c>
      <c r="P111201" s="1" t="s">
        <v>152020</v>
      </c>
      <c r="Q111201" s="1" t="s">
        <v>152021</v>
      </c>
    </row>
    <row r="111202" spans="1:17" s="1" customFormat="1" ht="12" x14ac:dyDescent="0.2">
      <c r="A111202" s="3" t="s">
        <v>419247</v>
      </c>
      <c r="B111202" s="2">
        <v>320</v>
      </c>
      <c r="C111202" s="1" t="s">
        <v>306848</v>
      </c>
      <c r="D111202" s="1" t="s">
        <v>60691</v>
      </c>
      <c r="G111202" s="1" t="s">
        <v>37</v>
      </c>
      <c r="H111202" s="1" t="s">
        <v>37</v>
      </c>
      <c r="J111202" s="1" t="s">
        <v>37</v>
      </c>
      <c r="N111202" s="1">
        <v>2</v>
      </c>
      <c r="O111202" s="1" t="s">
        <v>60689</v>
      </c>
      <c r="P111202" s="1" t="s">
        <v>60690</v>
      </c>
      <c r="Q111202" s="1" t="s">
        <v>60691</v>
      </c>
    </row>
    <row r="111203" spans="1:17" s="1" customFormat="1" ht="12" x14ac:dyDescent="0.2">
      <c r="A111203" s="3" t="s">
        <v>419248</v>
      </c>
      <c r="B111203" s="2">
        <v>320</v>
      </c>
      <c r="C111203" s="1" t="s">
        <v>306848</v>
      </c>
      <c r="D111203" s="1" t="s">
        <v>72278</v>
      </c>
      <c r="G111203" s="1" t="s">
        <v>37</v>
      </c>
      <c r="H111203" s="1" t="s">
        <v>37</v>
      </c>
      <c r="J111203" s="1" t="s">
        <v>37</v>
      </c>
      <c r="N111203" s="1">
        <v>2</v>
      </c>
      <c r="O111203" s="1" t="s">
        <v>72276</v>
      </c>
      <c r="P111203" s="1" t="s">
        <v>72277</v>
      </c>
      <c r="Q111203" s="1" t="s">
        <v>72278</v>
      </c>
    </row>
    <row r="111204" spans="1:17" s="1" customFormat="1" ht="12" x14ac:dyDescent="0.2">
      <c r="A111204" s="3" t="s">
        <v>419249</v>
      </c>
      <c r="B111204" s="2">
        <v>320</v>
      </c>
      <c r="C111204" s="1" t="s">
        <v>306848</v>
      </c>
      <c r="D111204" s="1" t="s">
        <v>301926</v>
      </c>
      <c r="G111204" s="1" t="s">
        <v>37</v>
      </c>
      <c r="H111204" s="1" t="s">
        <v>37</v>
      </c>
      <c r="J111204" s="1" t="s">
        <v>37</v>
      </c>
      <c r="N111204" s="1">
        <v>2</v>
      </c>
      <c r="O111204" s="1" t="s">
        <v>301924</v>
      </c>
      <c r="P111204" s="1" t="s">
        <v>301925</v>
      </c>
      <c r="Q111204" s="1" t="s">
        <v>301926</v>
      </c>
    </row>
    <row r="111205" spans="1:17" s="1" customFormat="1" ht="12" x14ac:dyDescent="0.2">
      <c r="A111205" s="3" t="s">
        <v>419250</v>
      </c>
      <c r="B111205" s="2">
        <v>254</v>
      </c>
      <c r="C111205" s="1" t="s">
        <v>306848</v>
      </c>
      <c r="D111205" s="1" t="s">
        <v>78542</v>
      </c>
      <c r="G111205" s="1" t="s">
        <v>37</v>
      </c>
      <c r="H111205" s="1" t="s">
        <v>50</v>
      </c>
      <c r="I111205" s="1" t="s">
        <v>2449</v>
      </c>
      <c r="J111205" s="1" t="s">
        <v>32921</v>
      </c>
      <c r="M111205" s="1">
        <v>73221900</v>
      </c>
      <c r="N111205" s="1">
        <v>2</v>
      </c>
      <c r="O111205" s="1" t="s">
        <v>78540</v>
      </c>
      <c r="P111205" s="1" t="s">
        <v>78541</v>
      </c>
      <c r="Q111205" s="1" t="s">
        <v>78542</v>
      </c>
    </row>
    <row r="111206" spans="1:17" s="1" customFormat="1" ht="12" x14ac:dyDescent="0.2">
      <c r="A111206" s="3" t="s">
        <v>419251</v>
      </c>
      <c r="B111206" s="2">
        <v>396</v>
      </c>
      <c r="C111206" s="1" t="s">
        <v>306848</v>
      </c>
      <c r="D111206" s="1" t="s">
        <v>262381</v>
      </c>
      <c r="G111206" s="1" t="s">
        <v>37</v>
      </c>
      <c r="H111206" s="1" t="s">
        <v>50</v>
      </c>
      <c r="I111206" s="1" t="s">
        <v>4675</v>
      </c>
      <c r="J111206" s="1" t="s">
        <v>32921</v>
      </c>
      <c r="M111206" s="1">
        <v>73221900</v>
      </c>
      <c r="N111206" s="1">
        <v>2</v>
      </c>
      <c r="O111206" s="1" t="s">
        <v>262379</v>
      </c>
      <c r="P111206" s="1" t="s">
        <v>262380</v>
      </c>
      <c r="Q111206" s="1" t="s">
        <v>262381</v>
      </c>
    </row>
    <row r="111207" spans="1:17" s="1" customFormat="1" ht="12" x14ac:dyDescent="0.2">
      <c r="A111207" s="3" t="s">
        <v>419252</v>
      </c>
      <c r="B111207" s="2">
        <v>254</v>
      </c>
      <c r="C111207" s="1" t="s">
        <v>306848</v>
      </c>
      <c r="D111207" s="1" t="s">
        <v>68792</v>
      </c>
      <c r="G111207" s="1" t="s">
        <v>37</v>
      </c>
      <c r="H111207" s="1" t="s">
        <v>50</v>
      </c>
      <c r="I111207" s="1" t="s">
        <v>960</v>
      </c>
      <c r="J111207" s="1" t="s">
        <v>32921</v>
      </c>
      <c r="M111207" s="1">
        <v>73221900</v>
      </c>
      <c r="N111207" s="1">
        <v>2</v>
      </c>
      <c r="O111207" s="1" t="s">
        <v>68790</v>
      </c>
      <c r="P111207" s="1" t="s">
        <v>68791</v>
      </c>
      <c r="Q111207" s="1" t="s">
        <v>68792</v>
      </c>
    </row>
    <row r="111208" spans="1:17" s="1" customFormat="1" ht="12" x14ac:dyDescent="0.2">
      <c r="A111208" s="3" t="s">
        <v>419253</v>
      </c>
      <c r="B111208" s="2">
        <v>396</v>
      </c>
      <c r="C111208" s="1" t="s">
        <v>306848</v>
      </c>
      <c r="D111208" s="1" t="s">
        <v>134137</v>
      </c>
      <c r="G111208" s="1" t="s">
        <v>37</v>
      </c>
      <c r="H111208" s="1" t="s">
        <v>50</v>
      </c>
      <c r="I111208" s="1" t="s">
        <v>1002</v>
      </c>
      <c r="J111208" s="1" t="s">
        <v>32921</v>
      </c>
      <c r="M111208" s="1">
        <v>73221900</v>
      </c>
      <c r="N111208" s="1">
        <v>2</v>
      </c>
      <c r="O111208" s="1" t="s">
        <v>134135</v>
      </c>
      <c r="P111208" s="1" t="s">
        <v>134136</v>
      </c>
      <c r="Q111208" s="1" t="s">
        <v>134137</v>
      </c>
    </row>
    <row r="111209" spans="1:17" s="1" customFormat="1" ht="12" x14ac:dyDescent="0.2">
      <c r="A111209" s="3" t="s">
        <v>419254</v>
      </c>
      <c r="B111209" s="2">
        <v>396</v>
      </c>
      <c r="C111209" s="1" t="s">
        <v>306848</v>
      </c>
      <c r="D111209" s="1" t="s">
        <v>82334</v>
      </c>
      <c r="G111209" s="1" t="s">
        <v>37</v>
      </c>
      <c r="H111209" s="1" t="s">
        <v>50</v>
      </c>
      <c r="I111209" s="1" t="s">
        <v>2534</v>
      </c>
      <c r="J111209" s="1" t="s">
        <v>32921</v>
      </c>
      <c r="M111209" s="1">
        <v>73221900</v>
      </c>
      <c r="N111209" s="1">
        <v>2</v>
      </c>
      <c r="O111209" s="1" t="s">
        <v>82332</v>
      </c>
      <c r="P111209" s="1" t="s">
        <v>82333</v>
      </c>
      <c r="Q111209" s="1" t="s">
        <v>82334</v>
      </c>
    </row>
    <row r="111210" spans="1:17" s="1" customFormat="1" ht="12" x14ac:dyDescent="0.2">
      <c r="A111210" s="3" t="s">
        <v>419255</v>
      </c>
      <c r="B111210" s="2">
        <v>396</v>
      </c>
      <c r="C111210" s="1" t="s">
        <v>306848</v>
      </c>
      <c r="D111210" s="1" t="s">
        <v>266061</v>
      </c>
      <c r="G111210" s="1" t="s">
        <v>37</v>
      </c>
      <c r="H111210" s="1" t="s">
        <v>50</v>
      </c>
      <c r="I111210" s="1" t="s">
        <v>979</v>
      </c>
      <c r="J111210" s="1" t="s">
        <v>32921</v>
      </c>
      <c r="M111210" s="1">
        <v>73221900</v>
      </c>
      <c r="N111210" s="1">
        <v>2</v>
      </c>
      <c r="O111210" s="1" t="s">
        <v>266059</v>
      </c>
      <c r="P111210" s="1" t="s">
        <v>266060</v>
      </c>
      <c r="Q111210" s="1" t="s">
        <v>266061</v>
      </c>
    </row>
    <row r="111211" spans="1:17" s="1" customFormat="1" ht="12" x14ac:dyDescent="0.2">
      <c r="A111211" s="3" t="s">
        <v>419256</v>
      </c>
      <c r="B111211" s="2">
        <v>144</v>
      </c>
      <c r="C111211" s="1" t="s">
        <v>306848</v>
      </c>
      <c r="D111211" s="1" t="s">
        <v>34268</v>
      </c>
      <c r="G111211" s="1" t="s">
        <v>37</v>
      </c>
      <c r="H111211" s="1" t="s">
        <v>50</v>
      </c>
      <c r="I111211" s="1" t="s">
        <v>4579</v>
      </c>
      <c r="J111211" s="1" t="s">
        <v>32921</v>
      </c>
      <c r="M111211" s="1">
        <v>73221900</v>
      </c>
      <c r="N111211" s="1">
        <v>2</v>
      </c>
      <c r="O111211" s="1" t="s">
        <v>34266</v>
      </c>
      <c r="P111211" s="1" t="s">
        <v>34267</v>
      </c>
      <c r="Q111211" s="1" t="s">
        <v>34268</v>
      </c>
    </row>
    <row r="111212" spans="1:17" s="1" customFormat="1" ht="12" x14ac:dyDescent="0.2">
      <c r="A111212" s="3" t="s">
        <v>419257</v>
      </c>
      <c r="B111212" s="2">
        <v>264</v>
      </c>
      <c r="C111212" s="1" t="s">
        <v>306848</v>
      </c>
      <c r="D111212" s="1" t="s">
        <v>66069</v>
      </c>
      <c r="G111212" s="1" t="s">
        <v>37</v>
      </c>
      <c r="H111212" s="1" t="s">
        <v>50</v>
      </c>
      <c r="I111212" s="1" t="s">
        <v>4685</v>
      </c>
      <c r="J111212" s="1" t="s">
        <v>32921</v>
      </c>
      <c r="M111212" s="1">
        <v>73221900</v>
      </c>
      <c r="N111212" s="1">
        <v>2</v>
      </c>
      <c r="O111212" s="1" t="s">
        <v>66067</v>
      </c>
      <c r="P111212" s="1" t="s">
        <v>66068</v>
      </c>
      <c r="Q111212" s="1" t="s">
        <v>66069</v>
      </c>
    </row>
    <row r="111213" spans="1:17" s="1" customFormat="1" ht="12" x14ac:dyDescent="0.2">
      <c r="A111213" s="3" t="s">
        <v>419258</v>
      </c>
      <c r="B111213" s="2">
        <v>114</v>
      </c>
      <c r="C111213" s="1" t="s">
        <v>306848</v>
      </c>
      <c r="D111213" s="1" t="s">
        <v>254167</v>
      </c>
      <c r="G111213" s="1" t="s">
        <v>37</v>
      </c>
      <c r="H111213" s="1" t="s">
        <v>50</v>
      </c>
      <c r="I111213" s="1" t="s">
        <v>2477</v>
      </c>
      <c r="J111213" s="1" t="s">
        <v>32921</v>
      </c>
      <c r="M111213" s="1">
        <v>73221900</v>
      </c>
      <c r="N111213" s="1">
        <v>2</v>
      </c>
      <c r="O111213" s="1" t="s">
        <v>254165</v>
      </c>
      <c r="P111213" s="1" t="s">
        <v>254166</v>
      </c>
      <c r="Q111213" s="1" t="s">
        <v>254167</v>
      </c>
    </row>
    <row r="111214" spans="1:17" s="1" customFormat="1" ht="12" x14ac:dyDescent="0.2">
      <c r="A111214" s="3" t="s">
        <v>419259</v>
      </c>
      <c r="B111214" s="2">
        <v>211</v>
      </c>
      <c r="C111214" s="1" t="s">
        <v>306848</v>
      </c>
      <c r="D111214" s="1" t="s">
        <v>143536</v>
      </c>
      <c r="G111214" s="1" t="s">
        <v>37</v>
      </c>
      <c r="H111214" s="1" t="s">
        <v>50</v>
      </c>
      <c r="I111214" s="1" t="s">
        <v>5166</v>
      </c>
      <c r="J111214" s="1" t="s">
        <v>32921</v>
      </c>
      <c r="M111214" s="1">
        <v>73221900</v>
      </c>
      <c r="N111214" s="1">
        <v>2</v>
      </c>
      <c r="O111214" s="1" t="s">
        <v>143534</v>
      </c>
      <c r="P111214" s="1" t="s">
        <v>143535</v>
      </c>
      <c r="Q111214" s="1" t="s">
        <v>143536</v>
      </c>
    </row>
    <row r="111215" spans="1:17" s="1" customFormat="1" ht="12" x14ac:dyDescent="0.2">
      <c r="A111215" s="3" t="s">
        <v>419260</v>
      </c>
      <c r="B111215" s="2">
        <v>144</v>
      </c>
      <c r="C111215" s="1" t="s">
        <v>306848</v>
      </c>
      <c r="D111215" s="1" t="s">
        <v>32923</v>
      </c>
      <c r="G111215" s="1" t="s">
        <v>37</v>
      </c>
      <c r="H111215" s="1" t="s">
        <v>50</v>
      </c>
      <c r="I111215" s="1" t="s">
        <v>6532</v>
      </c>
      <c r="J111215" s="1" t="s">
        <v>32921</v>
      </c>
      <c r="M111215" s="1">
        <v>73221900</v>
      </c>
      <c r="N111215" s="1">
        <v>2</v>
      </c>
      <c r="O111215" s="1" t="s">
        <v>32920</v>
      </c>
      <c r="P111215" s="1" t="s">
        <v>32922</v>
      </c>
      <c r="Q111215" s="1" t="s">
        <v>32923</v>
      </c>
    </row>
    <row r="111216" spans="1:17" s="1" customFormat="1" ht="12" x14ac:dyDescent="0.2">
      <c r="A111216" s="3" t="s">
        <v>419261</v>
      </c>
      <c r="B111216" s="2">
        <v>264</v>
      </c>
      <c r="C111216" s="1" t="s">
        <v>306848</v>
      </c>
      <c r="D111216" s="1" t="s">
        <v>276420</v>
      </c>
      <c r="G111216" s="1" t="s">
        <v>37</v>
      </c>
      <c r="H111216" s="1" t="s">
        <v>50</v>
      </c>
      <c r="I111216" s="1" t="s">
        <v>5975</v>
      </c>
      <c r="J111216" s="1" t="s">
        <v>32921</v>
      </c>
      <c r="M111216" s="1">
        <v>73221900</v>
      </c>
      <c r="N111216" s="1">
        <v>2</v>
      </c>
      <c r="O111216" s="1" t="s">
        <v>276418</v>
      </c>
      <c r="P111216" s="1" t="s">
        <v>276419</v>
      </c>
      <c r="Q111216" s="1" t="s">
        <v>276420</v>
      </c>
    </row>
    <row r="111217" spans="1:17" s="1" customFormat="1" ht="12" x14ac:dyDescent="0.2">
      <c r="A111217" s="3" t="s">
        <v>419262</v>
      </c>
      <c r="B111217" s="2">
        <v>1244</v>
      </c>
      <c r="C111217" s="1" t="s">
        <v>306848</v>
      </c>
      <c r="D111217" s="1" t="s">
        <v>91341</v>
      </c>
      <c r="G111217" s="1" t="s">
        <v>37</v>
      </c>
      <c r="H111217" s="1" t="s">
        <v>50</v>
      </c>
      <c r="I111217" s="1" t="s">
        <v>4896</v>
      </c>
      <c r="J111217" s="1" t="s">
        <v>32921</v>
      </c>
      <c r="M111217" s="1">
        <v>73221900</v>
      </c>
      <c r="N111217" s="1">
        <v>2</v>
      </c>
      <c r="O111217" s="1" t="s">
        <v>91339</v>
      </c>
      <c r="P111217" s="1" t="s">
        <v>91340</v>
      </c>
      <c r="Q111217" s="1" t="s">
        <v>91341</v>
      </c>
    </row>
    <row r="111218" spans="1:17" s="1" customFormat="1" ht="12" x14ac:dyDescent="0.2">
      <c r="A111218" s="3" t="s">
        <v>419263</v>
      </c>
      <c r="B111218" s="2">
        <v>523</v>
      </c>
      <c r="C111218" s="1" t="s">
        <v>306848</v>
      </c>
      <c r="D111218" s="1" t="s">
        <v>17409</v>
      </c>
      <c r="N111218" s="1">
        <v>2</v>
      </c>
      <c r="O111218" s="1" t="s">
        <v>17407</v>
      </c>
      <c r="P111218" s="1" t="s">
        <v>17408</v>
      </c>
      <c r="Q111218" s="1" t="s">
        <v>17409</v>
      </c>
    </row>
    <row r="111219" spans="1:17" s="1" customFormat="1" ht="12" x14ac:dyDescent="0.2">
      <c r="A111219" s="3" t="s">
        <v>419264</v>
      </c>
      <c r="B111219" s="2">
        <v>332</v>
      </c>
      <c r="C111219" s="1" t="s">
        <v>306848</v>
      </c>
      <c r="D111219" s="1" t="s">
        <v>276727</v>
      </c>
      <c r="N111219" s="1">
        <v>2</v>
      </c>
      <c r="O111219" s="1" t="s">
        <v>276725</v>
      </c>
      <c r="P111219" s="1" t="s">
        <v>276726</v>
      </c>
      <c r="Q111219" s="1" t="s">
        <v>276727</v>
      </c>
    </row>
    <row r="111220" spans="1:17" s="1" customFormat="1" ht="12" x14ac:dyDescent="0.2">
      <c r="A111220" s="3" t="s">
        <v>419265</v>
      </c>
      <c r="B111220" s="2">
        <v>332</v>
      </c>
      <c r="C111220" s="1" t="s">
        <v>306848</v>
      </c>
      <c r="D111220" s="1" t="s">
        <v>123972</v>
      </c>
      <c r="N111220" s="1">
        <v>2</v>
      </c>
      <c r="O111220" s="1" t="s">
        <v>123970</v>
      </c>
      <c r="P111220" s="1" t="s">
        <v>123971</v>
      </c>
      <c r="Q111220" s="1" t="s">
        <v>123972</v>
      </c>
    </row>
    <row r="111221" spans="1:17" s="1" customFormat="1" ht="12" x14ac:dyDescent="0.2">
      <c r="A111221" s="3" t="s">
        <v>419266</v>
      </c>
      <c r="B111221" s="2">
        <v>332</v>
      </c>
      <c r="C111221" s="1" t="s">
        <v>306848</v>
      </c>
      <c r="D111221" s="1" t="s">
        <v>252746</v>
      </c>
      <c r="N111221" s="1">
        <v>2</v>
      </c>
      <c r="O111221" s="1" t="s">
        <v>252744</v>
      </c>
      <c r="P111221" s="1" t="s">
        <v>252745</v>
      </c>
      <c r="Q111221" s="1" t="s">
        <v>252746</v>
      </c>
    </row>
    <row r="111222" spans="1:17" s="1" customFormat="1" ht="12" x14ac:dyDescent="0.2">
      <c r="A111222" s="3" t="s">
        <v>419267</v>
      </c>
      <c r="B111222" s="2">
        <v>332</v>
      </c>
      <c r="C111222" s="1" t="s">
        <v>306848</v>
      </c>
      <c r="D111222" s="1" t="s">
        <v>118554</v>
      </c>
      <c r="N111222" s="1">
        <v>2</v>
      </c>
      <c r="O111222" s="1" t="s">
        <v>118552</v>
      </c>
      <c r="P111222" s="1" t="s">
        <v>118553</v>
      </c>
      <c r="Q111222" s="1" t="s">
        <v>118554</v>
      </c>
    </row>
    <row r="111223" spans="1:17" s="1" customFormat="1" ht="12" x14ac:dyDescent="0.2">
      <c r="A111223" s="3" t="s">
        <v>419268</v>
      </c>
      <c r="B111223" s="2">
        <v>425</v>
      </c>
      <c r="C111223" s="1" t="s">
        <v>306848</v>
      </c>
      <c r="D111223" s="1" t="s">
        <v>299551</v>
      </c>
      <c r="N111223" s="1">
        <v>2</v>
      </c>
      <c r="O111223" s="1" t="s">
        <v>299549</v>
      </c>
      <c r="P111223" s="1" t="s">
        <v>299550</v>
      </c>
      <c r="Q111223" s="1" t="s">
        <v>299551</v>
      </c>
    </row>
    <row r="111224" spans="1:17" s="1" customFormat="1" ht="12" x14ac:dyDescent="0.2">
      <c r="A111224" s="3" t="s">
        <v>419269</v>
      </c>
      <c r="B111224" s="2">
        <v>332</v>
      </c>
      <c r="C111224" s="1" t="s">
        <v>306848</v>
      </c>
      <c r="D111224" s="1" t="s">
        <v>5158</v>
      </c>
      <c r="G111224" s="1" t="s">
        <v>37</v>
      </c>
      <c r="H111224" s="1" t="s">
        <v>37</v>
      </c>
      <c r="J111224" s="1" t="s">
        <v>37</v>
      </c>
      <c r="N111224" s="1">
        <v>2</v>
      </c>
      <c r="O111224" s="1" t="s">
        <v>5156</v>
      </c>
      <c r="P111224" s="1" t="s">
        <v>5157</v>
      </c>
      <c r="Q111224" s="1" t="s">
        <v>5158</v>
      </c>
    </row>
    <row r="111225" spans="1:17" s="1" customFormat="1" ht="12" x14ac:dyDescent="0.2">
      <c r="A111225" s="3" t="s">
        <v>419270</v>
      </c>
      <c r="B111225" s="2">
        <v>332</v>
      </c>
      <c r="C111225" s="1" t="s">
        <v>306848</v>
      </c>
      <c r="D111225" s="1" t="s">
        <v>301288</v>
      </c>
      <c r="G111225" s="1" t="s">
        <v>37</v>
      </c>
      <c r="H111225" s="1" t="s">
        <v>37</v>
      </c>
      <c r="J111225" s="1" t="s">
        <v>37</v>
      </c>
      <c r="N111225" s="1">
        <v>2</v>
      </c>
      <c r="O111225" s="1" t="s">
        <v>301286</v>
      </c>
      <c r="P111225" s="1" t="s">
        <v>301287</v>
      </c>
      <c r="Q111225" s="1" t="s">
        <v>301288</v>
      </c>
    </row>
    <row r="111226" spans="1:17" s="1" customFormat="1" ht="12" x14ac:dyDescent="0.2">
      <c r="A111226" s="3" t="s">
        <v>419271</v>
      </c>
      <c r="B111226" s="2">
        <v>332</v>
      </c>
      <c r="C111226" s="1" t="s">
        <v>306848</v>
      </c>
      <c r="D111226" s="1" t="s">
        <v>189161</v>
      </c>
      <c r="G111226" s="1" t="s">
        <v>37</v>
      </c>
      <c r="H111226" s="1" t="s">
        <v>37</v>
      </c>
      <c r="J111226" s="1" t="s">
        <v>37</v>
      </c>
      <c r="N111226" s="1">
        <v>2</v>
      </c>
      <c r="O111226" s="1" t="s">
        <v>189159</v>
      </c>
      <c r="P111226" s="1" t="s">
        <v>189160</v>
      </c>
      <c r="Q111226" s="1" t="s">
        <v>189161</v>
      </c>
    </row>
    <row r="111227" spans="1:17" s="1" customFormat="1" ht="12" x14ac:dyDescent="0.2">
      <c r="A111227" s="3" t="s">
        <v>419272</v>
      </c>
      <c r="B111227" s="2">
        <v>449</v>
      </c>
      <c r="C111227" s="1" t="s">
        <v>306848</v>
      </c>
      <c r="D111227" s="1" t="s">
        <v>27595</v>
      </c>
      <c r="G111227" s="1" t="s">
        <v>37</v>
      </c>
      <c r="H111227" s="1" t="s">
        <v>37</v>
      </c>
      <c r="J111227" s="1" t="s">
        <v>37</v>
      </c>
      <c r="N111227" s="1">
        <v>2</v>
      </c>
      <c r="O111227" s="1" t="s">
        <v>27593</v>
      </c>
      <c r="P111227" s="1" t="s">
        <v>27594</v>
      </c>
      <c r="Q111227" s="1" t="s">
        <v>27595</v>
      </c>
    </row>
    <row r="111228" spans="1:17" s="1" customFormat="1" ht="12" x14ac:dyDescent="0.2">
      <c r="A111228" s="3" t="s">
        <v>419273</v>
      </c>
      <c r="B111228" s="2">
        <v>351</v>
      </c>
      <c r="C111228" s="1" t="s">
        <v>306848</v>
      </c>
      <c r="D111228" s="1" t="s">
        <v>221609</v>
      </c>
      <c r="N111228" s="1">
        <v>2</v>
      </c>
      <c r="O111228" s="1" t="s">
        <v>221607</v>
      </c>
      <c r="P111228" s="1" t="s">
        <v>221608</v>
      </c>
      <c r="Q111228" s="1" t="s">
        <v>221609</v>
      </c>
    </row>
    <row r="111229" spans="1:17" s="1" customFormat="1" ht="12" x14ac:dyDescent="0.2">
      <c r="A111229" s="3" t="s">
        <v>419274</v>
      </c>
      <c r="B111229" s="2">
        <v>332</v>
      </c>
      <c r="C111229" s="1" t="s">
        <v>306848</v>
      </c>
      <c r="D111229" s="1" t="s">
        <v>88195</v>
      </c>
      <c r="N111229" s="1">
        <v>2</v>
      </c>
      <c r="O111229" s="1" t="s">
        <v>88193</v>
      </c>
      <c r="P111229" s="1" t="s">
        <v>88194</v>
      </c>
      <c r="Q111229" s="1" t="s">
        <v>88195</v>
      </c>
    </row>
    <row r="111230" spans="1:17" s="1" customFormat="1" ht="12" x14ac:dyDescent="0.2">
      <c r="A111230" s="3" t="s">
        <v>419275</v>
      </c>
      <c r="B111230" s="2">
        <v>351</v>
      </c>
      <c r="C111230" s="1" t="s">
        <v>306848</v>
      </c>
      <c r="D111230" s="1" t="s">
        <v>205183</v>
      </c>
      <c r="N111230" s="1">
        <v>2</v>
      </c>
      <c r="O111230" s="1" t="s">
        <v>205181</v>
      </c>
      <c r="P111230" s="1" t="s">
        <v>205182</v>
      </c>
      <c r="Q111230" s="1" t="s">
        <v>205183</v>
      </c>
    </row>
    <row r="111231" spans="1:17" s="1" customFormat="1" ht="12" x14ac:dyDescent="0.2">
      <c r="A111231" s="3" t="s">
        <v>419276</v>
      </c>
      <c r="B111231" s="2">
        <v>332</v>
      </c>
      <c r="C111231" s="1" t="s">
        <v>306848</v>
      </c>
      <c r="D111231" s="1" t="s">
        <v>295656</v>
      </c>
      <c r="N111231" s="1">
        <v>2</v>
      </c>
      <c r="O111231" s="1" t="s">
        <v>295654</v>
      </c>
      <c r="P111231" s="1" t="s">
        <v>295655</v>
      </c>
      <c r="Q111231" s="1" t="s">
        <v>295656</v>
      </c>
    </row>
    <row r="111232" spans="1:17" s="1" customFormat="1" ht="12" x14ac:dyDescent="0.2">
      <c r="A111232" s="3" t="s">
        <v>419277</v>
      </c>
      <c r="B111232" s="2">
        <v>279</v>
      </c>
      <c r="C111232" s="1" t="s">
        <v>306848</v>
      </c>
      <c r="D111232" s="1" t="s">
        <v>56796</v>
      </c>
      <c r="N111232" s="1">
        <v>2</v>
      </c>
      <c r="O111232" s="1" t="s">
        <v>56794</v>
      </c>
      <c r="P111232" s="1" t="s">
        <v>56795</v>
      </c>
      <c r="Q111232" s="1" t="s">
        <v>56796</v>
      </c>
    </row>
    <row r="111233" spans="1:17" s="1" customFormat="1" ht="12" x14ac:dyDescent="0.2">
      <c r="A111233" s="3" t="s">
        <v>419278</v>
      </c>
      <c r="B111233" s="2">
        <v>279</v>
      </c>
      <c r="C111233" s="1" t="s">
        <v>306848</v>
      </c>
      <c r="D111233" s="1" t="s">
        <v>305472</v>
      </c>
      <c r="N111233" s="1">
        <v>2</v>
      </c>
      <c r="O111233" s="1" t="s">
        <v>305470</v>
      </c>
      <c r="P111233" s="1" t="s">
        <v>305471</v>
      </c>
      <c r="Q111233" s="1" t="s">
        <v>305472</v>
      </c>
    </row>
    <row r="111234" spans="1:17" s="1" customFormat="1" ht="12" x14ac:dyDescent="0.2">
      <c r="A111234" s="3" t="s">
        <v>419279</v>
      </c>
      <c r="B111234" s="2">
        <v>279</v>
      </c>
      <c r="C111234" s="1" t="s">
        <v>306848</v>
      </c>
      <c r="D111234" s="1" t="s">
        <v>302011</v>
      </c>
      <c r="N111234" s="1">
        <v>2</v>
      </c>
      <c r="O111234" s="1" t="s">
        <v>302009</v>
      </c>
      <c r="P111234" s="1" t="s">
        <v>302010</v>
      </c>
      <c r="Q111234" s="1" t="s">
        <v>302011</v>
      </c>
    </row>
    <row r="111235" spans="1:17" s="1" customFormat="1" ht="12" x14ac:dyDescent="0.2">
      <c r="A111235" s="3" t="s">
        <v>419280</v>
      </c>
      <c r="B111235" s="2">
        <v>279</v>
      </c>
      <c r="C111235" s="1" t="s">
        <v>306848</v>
      </c>
      <c r="D111235" s="1" t="s">
        <v>194119</v>
      </c>
      <c r="N111235" s="1">
        <v>2</v>
      </c>
      <c r="O111235" s="1" t="s">
        <v>194117</v>
      </c>
      <c r="P111235" s="1" t="s">
        <v>194118</v>
      </c>
      <c r="Q111235" s="1" t="s">
        <v>194119</v>
      </c>
    </row>
    <row r="111236" spans="1:17" s="1" customFormat="1" ht="12" x14ac:dyDescent="0.2">
      <c r="A111236" s="3" t="s">
        <v>419281</v>
      </c>
      <c r="B111236" s="2">
        <v>332</v>
      </c>
      <c r="C111236" s="1" t="s">
        <v>306848</v>
      </c>
      <c r="D111236" s="1" t="s">
        <v>280741</v>
      </c>
      <c r="N111236" s="1">
        <v>2</v>
      </c>
      <c r="O111236" s="1" t="s">
        <v>280739</v>
      </c>
      <c r="P111236" s="1" t="s">
        <v>280740</v>
      </c>
      <c r="Q111236" s="1" t="s">
        <v>280741</v>
      </c>
    </row>
    <row r="111237" spans="1:17" s="1" customFormat="1" ht="12" x14ac:dyDescent="0.2">
      <c r="A111237" s="3" t="s">
        <v>419282</v>
      </c>
      <c r="B111237" s="2">
        <v>332</v>
      </c>
      <c r="C111237" s="1" t="s">
        <v>306848</v>
      </c>
      <c r="D111237" s="1" t="s">
        <v>248485</v>
      </c>
      <c r="G111237" s="1" t="s">
        <v>37</v>
      </c>
      <c r="H111237" s="1" t="s">
        <v>37</v>
      </c>
      <c r="J111237" s="1" t="s">
        <v>37</v>
      </c>
      <c r="N111237" s="1">
        <v>2</v>
      </c>
      <c r="O111237" s="1" t="s">
        <v>248483</v>
      </c>
      <c r="P111237" s="1" t="s">
        <v>248484</v>
      </c>
      <c r="Q111237" s="1" t="s">
        <v>248485</v>
      </c>
    </row>
    <row r="111238" spans="1:17" s="1" customFormat="1" ht="12" x14ac:dyDescent="0.2">
      <c r="A111238" s="3" t="s">
        <v>419283</v>
      </c>
      <c r="B111238" s="2">
        <v>332</v>
      </c>
      <c r="C111238" s="1" t="s">
        <v>306848</v>
      </c>
      <c r="D111238" s="1" t="s">
        <v>285837</v>
      </c>
      <c r="G111238" s="1" t="s">
        <v>37</v>
      </c>
      <c r="H111238" s="1" t="s">
        <v>37</v>
      </c>
      <c r="J111238" s="1" t="s">
        <v>37</v>
      </c>
      <c r="N111238" s="1">
        <v>2</v>
      </c>
      <c r="O111238" s="1" t="s">
        <v>285835</v>
      </c>
      <c r="P111238" s="1" t="s">
        <v>285836</v>
      </c>
      <c r="Q111238" s="1" t="s">
        <v>285837</v>
      </c>
    </row>
    <row r="111239" spans="1:17" s="1" customFormat="1" ht="12" x14ac:dyDescent="0.2">
      <c r="A111239" s="3" t="s">
        <v>419284</v>
      </c>
      <c r="B111239" s="2">
        <v>332</v>
      </c>
      <c r="C111239" s="1" t="s">
        <v>306848</v>
      </c>
      <c r="D111239" s="1" t="s">
        <v>54426</v>
      </c>
      <c r="G111239" s="1" t="s">
        <v>37</v>
      </c>
      <c r="H111239" s="1" t="s">
        <v>37</v>
      </c>
      <c r="J111239" s="1" t="s">
        <v>37</v>
      </c>
      <c r="N111239" s="1">
        <v>2</v>
      </c>
      <c r="O111239" s="1" t="s">
        <v>54424</v>
      </c>
      <c r="P111239" s="1" t="s">
        <v>54425</v>
      </c>
      <c r="Q111239" s="1" t="s">
        <v>54426</v>
      </c>
    </row>
    <row r="111240" spans="1:17" s="1" customFormat="1" ht="12" x14ac:dyDescent="0.2">
      <c r="A111240" s="3" t="s">
        <v>419285</v>
      </c>
      <c r="B111240" s="2">
        <v>332</v>
      </c>
      <c r="C111240" s="1" t="s">
        <v>306848</v>
      </c>
      <c r="D111240" s="1" t="s">
        <v>284936</v>
      </c>
      <c r="G111240" s="1" t="s">
        <v>37</v>
      </c>
      <c r="H111240" s="1" t="s">
        <v>37</v>
      </c>
      <c r="J111240" s="1" t="s">
        <v>37</v>
      </c>
      <c r="N111240" s="1">
        <v>2</v>
      </c>
      <c r="O111240" s="1" t="s">
        <v>284934</v>
      </c>
      <c r="P111240" s="1" t="s">
        <v>284935</v>
      </c>
      <c r="Q111240" s="1" t="s">
        <v>284936</v>
      </c>
    </row>
    <row r="111241" spans="1:17" s="1" customFormat="1" ht="12" x14ac:dyDescent="0.2">
      <c r="A111241" s="3" t="s">
        <v>419286</v>
      </c>
      <c r="B111241" s="2">
        <v>276</v>
      </c>
      <c r="C111241" s="1" t="s">
        <v>306848</v>
      </c>
      <c r="D111241" s="1" t="s">
        <v>190956</v>
      </c>
      <c r="G111241" s="1" t="s">
        <v>37</v>
      </c>
      <c r="H111241" s="1" t="s">
        <v>50</v>
      </c>
      <c r="I111241" s="1" t="s">
        <v>2449</v>
      </c>
      <c r="J111241" s="1" t="s">
        <v>26368</v>
      </c>
      <c r="M111241" s="1">
        <v>73221900</v>
      </c>
      <c r="N111241" s="1">
        <v>2</v>
      </c>
      <c r="O111241" s="1" t="s">
        <v>190954</v>
      </c>
      <c r="P111241" s="1" t="s">
        <v>190955</v>
      </c>
      <c r="Q111241" s="1" t="s">
        <v>190956</v>
      </c>
    </row>
    <row r="111242" spans="1:17" s="1" customFormat="1" ht="12" x14ac:dyDescent="0.2">
      <c r="A111242" s="3" t="s">
        <v>419287</v>
      </c>
      <c r="B111242" s="2">
        <v>416</v>
      </c>
      <c r="C111242" s="1" t="s">
        <v>306848</v>
      </c>
      <c r="D111242" s="1" t="s">
        <v>293751</v>
      </c>
      <c r="G111242" s="1" t="s">
        <v>37</v>
      </c>
      <c r="H111242" s="1" t="s">
        <v>50</v>
      </c>
      <c r="I111242" s="1" t="s">
        <v>4675</v>
      </c>
      <c r="J111242" s="1" t="s">
        <v>26368</v>
      </c>
      <c r="M111242" s="1">
        <v>73221900</v>
      </c>
      <c r="N111242" s="1">
        <v>2</v>
      </c>
      <c r="O111242" s="1" t="s">
        <v>293749</v>
      </c>
      <c r="P111242" s="1" t="s">
        <v>293750</v>
      </c>
      <c r="Q111242" s="1" t="s">
        <v>293751</v>
      </c>
    </row>
    <row r="111243" spans="1:17" s="1" customFormat="1" ht="12" x14ac:dyDescent="0.2">
      <c r="A111243" s="3" t="s">
        <v>419288</v>
      </c>
      <c r="B111243" s="2">
        <v>276</v>
      </c>
      <c r="C111243" s="1" t="s">
        <v>306848</v>
      </c>
      <c r="D111243" s="1" t="s">
        <v>49741</v>
      </c>
      <c r="G111243" s="1" t="s">
        <v>37</v>
      </c>
      <c r="H111243" s="1" t="s">
        <v>50</v>
      </c>
      <c r="I111243" s="1" t="s">
        <v>960</v>
      </c>
      <c r="J111243" s="1" t="s">
        <v>26368</v>
      </c>
      <c r="M111243" s="1">
        <v>73221900</v>
      </c>
      <c r="N111243" s="1">
        <v>2</v>
      </c>
      <c r="O111243" s="1" t="s">
        <v>49739</v>
      </c>
      <c r="P111243" s="1" t="s">
        <v>49740</v>
      </c>
      <c r="Q111243" s="1" t="s">
        <v>49741</v>
      </c>
    </row>
    <row r="111244" spans="1:17" s="1" customFormat="1" ht="12" x14ac:dyDescent="0.2">
      <c r="A111244" s="3" t="s">
        <v>419289</v>
      </c>
      <c r="B111244" s="2">
        <v>416</v>
      </c>
      <c r="C111244" s="1" t="s">
        <v>306848</v>
      </c>
      <c r="D111244" s="1" t="s">
        <v>124904</v>
      </c>
      <c r="G111244" s="1" t="s">
        <v>37</v>
      </c>
      <c r="H111244" s="1" t="s">
        <v>50</v>
      </c>
      <c r="I111244" s="1" t="s">
        <v>1002</v>
      </c>
      <c r="J111244" s="1" t="s">
        <v>26368</v>
      </c>
      <c r="M111244" s="1">
        <v>73221900</v>
      </c>
      <c r="N111244" s="1">
        <v>2</v>
      </c>
      <c r="O111244" s="1" t="s">
        <v>124902</v>
      </c>
      <c r="P111244" s="1" t="s">
        <v>124903</v>
      </c>
      <c r="Q111244" s="1" t="s">
        <v>124904</v>
      </c>
    </row>
    <row r="111245" spans="1:17" s="1" customFormat="1" ht="12" x14ac:dyDescent="0.2">
      <c r="A111245" s="3" t="s">
        <v>419290</v>
      </c>
      <c r="B111245" s="2">
        <v>416</v>
      </c>
      <c r="C111245" s="1" t="s">
        <v>306848</v>
      </c>
      <c r="D111245" s="1" t="s">
        <v>297194</v>
      </c>
      <c r="G111245" s="1" t="s">
        <v>37</v>
      </c>
      <c r="H111245" s="1" t="s">
        <v>50</v>
      </c>
      <c r="I111245" s="1" t="s">
        <v>2534</v>
      </c>
      <c r="J111245" s="1" t="s">
        <v>26368</v>
      </c>
      <c r="M111245" s="1">
        <v>73221900</v>
      </c>
      <c r="N111245" s="1">
        <v>2</v>
      </c>
      <c r="O111245" s="1" t="s">
        <v>297192</v>
      </c>
      <c r="P111245" s="1" t="s">
        <v>297193</v>
      </c>
      <c r="Q111245" s="1" t="s">
        <v>297194</v>
      </c>
    </row>
    <row r="111246" spans="1:17" s="1" customFormat="1" ht="12" x14ac:dyDescent="0.2">
      <c r="A111246" s="3" t="s">
        <v>419291</v>
      </c>
      <c r="B111246" s="2">
        <v>416</v>
      </c>
      <c r="C111246" s="1" t="s">
        <v>306848</v>
      </c>
      <c r="D111246" s="1" t="s">
        <v>157746</v>
      </c>
      <c r="G111246" s="1" t="s">
        <v>37</v>
      </c>
      <c r="H111246" s="1" t="s">
        <v>50</v>
      </c>
      <c r="I111246" s="1" t="s">
        <v>979</v>
      </c>
      <c r="J111246" s="1" t="s">
        <v>26368</v>
      </c>
      <c r="M111246" s="1">
        <v>73221900</v>
      </c>
      <c r="N111246" s="1">
        <v>2</v>
      </c>
      <c r="O111246" s="1" t="s">
        <v>157744</v>
      </c>
      <c r="P111246" s="1" t="s">
        <v>157745</v>
      </c>
      <c r="Q111246" s="1" t="s">
        <v>157746</v>
      </c>
    </row>
    <row r="111247" spans="1:17" s="1" customFormat="1" ht="12" x14ac:dyDescent="0.2">
      <c r="A111247" s="3" t="s">
        <v>419292</v>
      </c>
      <c r="B111247" s="2">
        <v>158</v>
      </c>
      <c r="C111247" s="1" t="s">
        <v>306848</v>
      </c>
      <c r="D111247" s="1" t="s">
        <v>208662</v>
      </c>
      <c r="G111247" s="1" t="s">
        <v>37</v>
      </c>
      <c r="H111247" s="1" t="s">
        <v>50</v>
      </c>
      <c r="I111247" s="1" t="s">
        <v>4579</v>
      </c>
      <c r="J111247" s="1" t="s">
        <v>26368</v>
      </c>
      <c r="M111247" s="1">
        <v>73221900</v>
      </c>
      <c r="N111247" s="1">
        <v>2</v>
      </c>
      <c r="O111247" s="1" t="s">
        <v>208660</v>
      </c>
      <c r="P111247" s="1" t="s">
        <v>208661</v>
      </c>
      <c r="Q111247" s="1" t="s">
        <v>208662</v>
      </c>
    </row>
    <row r="111248" spans="1:17" s="1" customFormat="1" ht="12" x14ac:dyDescent="0.2">
      <c r="A111248" s="3" t="s">
        <v>419293</v>
      </c>
      <c r="B111248" s="2">
        <v>277</v>
      </c>
      <c r="C111248" s="1" t="s">
        <v>306848</v>
      </c>
      <c r="D111248" s="1" t="s">
        <v>131242</v>
      </c>
      <c r="G111248" s="1" t="s">
        <v>37</v>
      </c>
      <c r="H111248" s="1" t="s">
        <v>50</v>
      </c>
      <c r="I111248" s="1" t="s">
        <v>4685</v>
      </c>
      <c r="J111248" s="1" t="s">
        <v>26368</v>
      </c>
      <c r="M111248" s="1">
        <v>73221900</v>
      </c>
      <c r="N111248" s="1">
        <v>2</v>
      </c>
      <c r="O111248" s="1" t="s">
        <v>131240</v>
      </c>
      <c r="P111248" s="1" t="s">
        <v>131241</v>
      </c>
      <c r="Q111248" s="1" t="s">
        <v>131242</v>
      </c>
    </row>
    <row r="111249" spans="1:17" s="1" customFormat="1" ht="12" x14ac:dyDescent="0.2">
      <c r="A111249" s="3" t="s">
        <v>419294</v>
      </c>
      <c r="B111249" s="2">
        <v>122</v>
      </c>
      <c r="C111249" s="1" t="s">
        <v>306848</v>
      </c>
      <c r="D111249" s="1" t="s">
        <v>84320</v>
      </c>
      <c r="G111249" s="1" t="s">
        <v>37</v>
      </c>
      <c r="H111249" s="1" t="s">
        <v>50</v>
      </c>
      <c r="I111249" s="1" t="s">
        <v>2477</v>
      </c>
      <c r="J111249" s="1" t="s">
        <v>26368</v>
      </c>
      <c r="M111249" s="1">
        <v>73221900</v>
      </c>
      <c r="N111249" s="1">
        <v>2</v>
      </c>
      <c r="O111249" s="1" t="s">
        <v>84318</v>
      </c>
      <c r="P111249" s="1" t="s">
        <v>84319</v>
      </c>
      <c r="Q111249" s="1" t="s">
        <v>84320</v>
      </c>
    </row>
    <row r="111250" spans="1:17" s="1" customFormat="1" ht="12" x14ac:dyDescent="0.2">
      <c r="A111250" s="3" t="s">
        <v>419295</v>
      </c>
      <c r="B111250" s="2">
        <v>219</v>
      </c>
      <c r="C111250" s="1" t="s">
        <v>306848</v>
      </c>
      <c r="D111250" s="1" t="s">
        <v>140087</v>
      </c>
      <c r="G111250" s="1" t="s">
        <v>37</v>
      </c>
      <c r="H111250" s="1" t="s">
        <v>50</v>
      </c>
      <c r="I111250" s="1" t="s">
        <v>5166</v>
      </c>
      <c r="J111250" s="1" t="s">
        <v>26368</v>
      </c>
      <c r="M111250" s="1">
        <v>73221900</v>
      </c>
      <c r="N111250" s="1">
        <v>2</v>
      </c>
      <c r="O111250" s="1" t="s">
        <v>140085</v>
      </c>
      <c r="P111250" s="1" t="s">
        <v>140086</v>
      </c>
      <c r="Q111250" s="1" t="s">
        <v>140087</v>
      </c>
    </row>
    <row r="111251" spans="1:17" s="1" customFormat="1" ht="12" x14ac:dyDescent="0.2">
      <c r="A111251" s="3" t="s">
        <v>419296</v>
      </c>
      <c r="B111251" s="2">
        <v>158</v>
      </c>
      <c r="C111251" s="1" t="s">
        <v>306848</v>
      </c>
      <c r="D111251" s="1" t="s">
        <v>269660</v>
      </c>
      <c r="G111251" s="1" t="s">
        <v>37</v>
      </c>
      <c r="H111251" s="1" t="s">
        <v>50</v>
      </c>
      <c r="I111251" s="1" t="s">
        <v>6532</v>
      </c>
      <c r="J111251" s="1" t="s">
        <v>26368</v>
      </c>
      <c r="M111251" s="1">
        <v>73221900</v>
      </c>
      <c r="N111251" s="1">
        <v>2</v>
      </c>
      <c r="O111251" s="1" t="s">
        <v>269658</v>
      </c>
      <c r="P111251" s="1" t="s">
        <v>269659</v>
      </c>
      <c r="Q111251" s="1" t="s">
        <v>269660</v>
      </c>
    </row>
    <row r="111252" spans="1:17" s="1" customFormat="1" ht="12" x14ac:dyDescent="0.2">
      <c r="A111252" s="3" t="s">
        <v>419297</v>
      </c>
      <c r="B111252" s="2">
        <v>277</v>
      </c>
      <c r="C111252" s="1" t="s">
        <v>306848</v>
      </c>
      <c r="D111252" s="1" t="s">
        <v>254535</v>
      </c>
      <c r="G111252" s="1" t="s">
        <v>37</v>
      </c>
      <c r="H111252" s="1" t="s">
        <v>50</v>
      </c>
      <c r="I111252" s="1" t="s">
        <v>5975</v>
      </c>
      <c r="J111252" s="1" t="s">
        <v>26368</v>
      </c>
      <c r="M111252" s="1">
        <v>73221900</v>
      </c>
      <c r="N111252" s="1">
        <v>2</v>
      </c>
      <c r="O111252" s="1" t="s">
        <v>254533</v>
      </c>
      <c r="P111252" s="1" t="s">
        <v>254534</v>
      </c>
      <c r="Q111252" s="1" t="s">
        <v>254535</v>
      </c>
    </row>
    <row r="111253" spans="1:17" s="1" customFormat="1" ht="12" x14ac:dyDescent="0.2">
      <c r="A111253" s="3" t="s">
        <v>419298</v>
      </c>
      <c r="B111253" s="2">
        <v>1345</v>
      </c>
      <c r="C111253" s="1" t="s">
        <v>306848</v>
      </c>
      <c r="D111253" s="1" t="s">
        <v>26370</v>
      </c>
      <c r="G111253" s="1" t="s">
        <v>37</v>
      </c>
      <c r="H111253" s="1" t="s">
        <v>50</v>
      </c>
      <c r="I111253" s="1" t="s">
        <v>4896</v>
      </c>
      <c r="J111253" s="1" t="s">
        <v>26368</v>
      </c>
      <c r="M111253" s="1">
        <v>73221900</v>
      </c>
      <c r="N111253" s="1">
        <v>2</v>
      </c>
      <c r="O111253" s="1" t="s">
        <v>26367</v>
      </c>
      <c r="P111253" s="1" t="s">
        <v>26369</v>
      </c>
      <c r="Q111253" s="1" t="s">
        <v>26370</v>
      </c>
    </row>
    <row r="111254" spans="1:17" s="1" customFormat="1" ht="12" x14ac:dyDescent="0.2">
      <c r="A111254" s="3" t="s">
        <v>419299</v>
      </c>
      <c r="B111254" s="2">
        <v>563</v>
      </c>
      <c r="C111254" s="1" t="s">
        <v>306848</v>
      </c>
      <c r="D111254" s="1" t="s">
        <v>284414</v>
      </c>
      <c r="N111254" s="1">
        <v>2</v>
      </c>
      <c r="O111254" s="1" t="s">
        <v>284412</v>
      </c>
      <c r="P111254" s="1" t="s">
        <v>284413</v>
      </c>
      <c r="Q111254" s="1" t="s">
        <v>284414</v>
      </c>
    </row>
    <row r="111255" spans="1:17" s="1" customFormat="1" ht="12" x14ac:dyDescent="0.2">
      <c r="A111255" s="3" t="s">
        <v>419300</v>
      </c>
      <c r="B111255" s="2">
        <v>396</v>
      </c>
      <c r="C111255" s="1" t="s">
        <v>306848</v>
      </c>
      <c r="D111255" s="1" t="s">
        <v>69005</v>
      </c>
      <c r="N111255" s="1">
        <v>2</v>
      </c>
      <c r="O111255" s="1" t="s">
        <v>69003</v>
      </c>
      <c r="P111255" s="1" t="s">
        <v>69004</v>
      </c>
      <c r="Q111255" s="1" t="s">
        <v>69005</v>
      </c>
    </row>
    <row r="111256" spans="1:17" s="1" customFormat="1" ht="12" x14ac:dyDescent="0.2">
      <c r="A111256" s="3" t="s">
        <v>419301</v>
      </c>
      <c r="B111256" s="2">
        <v>396</v>
      </c>
      <c r="C111256" s="1" t="s">
        <v>306848</v>
      </c>
      <c r="D111256" s="1" t="s">
        <v>278908</v>
      </c>
      <c r="N111256" s="1">
        <v>2</v>
      </c>
      <c r="O111256" s="1" t="s">
        <v>278906</v>
      </c>
      <c r="P111256" s="1" t="s">
        <v>278907</v>
      </c>
      <c r="Q111256" s="1" t="s">
        <v>278908</v>
      </c>
    </row>
    <row r="111257" spans="1:17" s="1" customFormat="1" ht="12" x14ac:dyDescent="0.2">
      <c r="A111257" s="3" t="s">
        <v>419302</v>
      </c>
      <c r="B111257" s="2">
        <v>396</v>
      </c>
      <c r="C111257" s="1" t="s">
        <v>306848</v>
      </c>
      <c r="D111257" s="1" t="s">
        <v>48092</v>
      </c>
      <c r="N111257" s="1">
        <v>2</v>
      </c>
      <c r="O111257" s="1" t="s">
        <v>48090</v>
      </c>
      <c r="P111257" s="1" t="s">
        <v>48091</v>
      </c>
      <c r="Q111257" s="1" t="s">
        <v>48092</v>
      </c>
    </row>
    <row r="111258" spans="1:17" s="1" customFormat="1" ht="12" x14ac:dyDescent="0.2">
      <c r="A111258" s="3" t="s">
        <v>419303</v>
      </c>
      <c r="B111258" s="2">
        <v>396</v>
      </c>
      <c r="C111258" s="1" t="s">
        <v>306848</v>
      </c>
      <c r="D111258" s="1" t="s">
        <v>222476</v>
      </c>
      <c r="N111258" s="1">
        <v>2</v>
      </c>
      <c r="O111258" s="1" t="s">
        <v>222474</v>
      </c>
      <c r="P111258" s="1" t="s">
        <v>222475</v>
      </c>
      <c r="Q111258" s="1" t="s">
        <v>222476</v>
      </c>
    </row>
    <row r="111259" spans="1:17" s="1" customFormat="1" ht="12" x14ac:dyDescent="0.2">
      <c r="A111259" s="3" t="s">
        <v>419304</v>
      </c>
      <c r="B111259" s="2">
        <v>509</v>
      </c>
      <c r="C111259" s="1" t="s">
        <v>306848</v>
      </c>
      <c r="D111259" s="1" t="s">
        <v>99781</v>
      </c>
      <c r="N111259" s="1">
        <v>2</v>
      </c>
      <c r="O111259" s="1" t="s">
        <v>99779</v>
      </c>
      <c r="P111259" s="1" t="s">
        <v>99780</v>
      </c>
      <c r="Q111259" s="1" t="s">
        <v>99781</v>
      </c>
    </row>
    <row r="111260" spans="1:17" s="1" customFormat="1" ht="12" x14ac:dyDescent="0.2">
      <c r="A111260" s="3" t="s">
        <v>419305</v>
      </c>
      <c r="B111260" s="2">
        <v>396</v>
      </c>
      <c r="C111260" s="1" t="s">
        <v>306848</v>
      </c>
      <c r="D111260" s="1" t="s">
        <v>163036</v>
      </c>
      <c r="G111260" s="1" t="s">
        <v>37</v>
      </c>
      <c r="H111260" s="1" t="s">
        <v>37</v>
      </c>
      <c r="J111260" s="1" t="s">
        <v>37</v>
      </c>
      <c r="N111260" s="1">
        <v>2</v>
      </c>
      <c r="O111260" s="1" t="s">
        <v>163034</v>
      </c>
      <c r="P111260" s="1" t="s">
        <v>163035</v>
      </c>
      <c r="Q111260" s="1" t="s">
        <v>163036</v>
      </c>
    </row>
    <row r="111261" spans="1:17" s="1" customFormat="1" ht="12" x14ac:dyDescent="0.2">
      <c r="A111261" s="3" t="s">
        <v>419306</v>
      </c>
      <c r="B111261" s="2">
        <v>396</v>
      </c>
      <c r="C111261" s="1" t="s">
        <v>306848</v>
      </c>
      <c r="D111261" s="1" t="s">
        <v>106105</v>
      </c>
      <c r="G111261" s="1" t="s">
        <v>37</v>
      </c>
      <c r="H111261" s="1" t="s">
        <v>37</v>
      </c>
      <c r="J111261" s="1" t="s">
        <v>37</v>
      </c>
      <c r="N111261" s="1">
        <v>2</v>
      </c>
      <c r="O111261" s="1" t="s">
        <v>106103</v>
      </c>
      <c r="P111261" s="1" t="s">
        <v>106104</v>
      </c>
      <c r="Q111261" s="1" t="s">
        <v>106105</v>
      </c>
    </row>
    <row r="111262" spans="1:17" s="1" customFormat="1" ht="12" x14ac:dyDescent="0.2">
      <c r="A111262" s="3" t="s">
        <v>419307</v>
      </c>
      <c r="B111262" s="2">
        <v>396</v>
      </c>
      <c r="C111262" s="1" t="s">
        <v>306848</v>
      </c>
      <c r="D111262" s="1" t="s">
        <v>74268</v>
      </c>
      <c r="G111262" s="1" t="s">
        <v>37</v>
      </c>
      <c r="H111262" s="1" t="s">
        <v>37</v>
      </c>
      <c r="J111262" s="1" t="s">
        <v>37</v>
      </c>
      <c r="N111262" s="1">
        <v>2</v>
      </c>
      <c r="O111262" s="1" t="s">
        <v>74266</v>
      </c>
      <c r="P111262" s="1" t="s">
        <v>74267</v>
      </c>
      <c r="Q111262" s="1" t="s">
        <v>74268</v>
      </c>
    </row>
    <row r="111263" spans="1:17" s="1" customFormat="1" ht="12" x14ac:dyDescent="0.2">
      <c r="A111263" s="3" t="s">
        <v>419308</v>
      </c>
      <c r="B111263" s="2">
        <v>538</v>
      </c>
      <c r="C111263" s="1" t="s">
        <v>306848</v>
      </c>
      <c r="D111263" s="1" t="s">
        <v>159265</v>
      </c>
      <c r="G111263" s="1" t="s">
        <v>37</v>
      </c>
      <c r="H111263" s="1" t="s">
        <v>37</v>
      </c>
      <c r="J111263" s="1" t="s">
        <v>37</v>
      </c>
      <c r="N111263" s="1">
        <v>2</v>
      </c>
      <c r="O111263" s="1" t="s">
        <v>159263</v>
      </c>
      <c r="P111263" s="1" t="s">
        <v>159264</v>
      </c>
      <c r="Q111263" s="1" t="s">
        <v>159265</v>
      </c>
    </row>
    <row r="111264" spans="1:17" s="1" customFormat="1" ht="12" x14ac:dyDescent="0.2">
      <c r="A111264" s="3" t="s">
        <v>419309</v>
      </c>
      <c r="B111264" s="2">
        <v>423</v>
      </c>
      <c r="C111264" s="1" t="s">
        <v>306848</v>
      </c>
      <c r="D111264" s="1" t="s">
        <v>242465</v>
      </c>
      <c r="N111264" s="1">
        <v>2</v>
      </c>
      <c r="O111264" s="1" t="s">
        <v>242463</v>
      </c>
      <c r="P111264" s="1" t="s">
        <v>242464</v>
      </c>
      <c r="Q111264" s="1" t="s">
        <v>242465</v>
      </c>
    </row>
    <row r="111265" spans="1:17" s="1" customFormat="1" ht="12" x14ac:dyDescent="0.2">
      <c r="A111265" s="3" t="s">
        <v>419310</v>
      </c>
      <c r="B111265" s="2">
        <v>396</v>
      </c>
      <c r="C111265" s="1" t="s">
        <v>306848</v>
      </c>
      <c r="D111265" s="1" t="s">
        <v>125184</v>
      </c>
      <c r="N111265" s="1">
        <v>2</v>
      </c>
      <c r="O111265" s="1" t="s">
        <v>125182</v>
      </c>
      <c r="P111265" s="1" t="s">
        <v>125183</v>
      </c>
      <c r="Q111265" s="1" t="s">
        <v>125184</v>
      </c>
    </row>
    <row r="111266" spans="1:17" s="1" customFormat="1" ht="12" x14ac:dyDescent="0.2">
      <c r="A111266" s="3" t="s">
        <v>419311</v>
      </c>
      <c r="B111266" s="2">
        <v>423</v>
      </c>
      <c r="C111266" s="1" t="s">
        <v>306848</v>
      </c>
      <c r="D111266" s="1" t="s">
        <v>128715</v>
      </c>
      <c r="N111266" s="1">
        <v>2</v>
      </c>
      <c r="O111266" s="1" t="s">
        <v>128713</v>
      </c>
      <c r="P111266" s="1" t="s">
        <v>128714</v>
      </c>
      <c r="Q111266" s="1" t="s">
        <v>128715</v>
      </c>
    </row>
    <row r="111267" spans="1:17" s="1" customFormat="1" ht="12" x14ac:dyDescent="0.2">
      <c r="A111267" s="3" t="s">
        <v>419312</v>
      </c>
      <c r="B111267" s="2">
        <v>396</v>
      </c>
      <c r="C111267" s="1" t="s">
        <v>306848</v>
      </c>
      <c r="D111267" s="1" t="s">
        <v>129885</v>
      </c>
      <c r="N111267" s="1">
        <v>2</v>
      </c>
      <c r="O111267" s="1" t="s">
        <v>129883</v>
      </c>
      <c r="P111267" s="1" t="s">
        <v>129884</v>
      </c>
      <c r="Q111267" s="1" t="s">
        <v>129885</v>
      </c>
    </row>
    <row r="111268" spans="1:17" s="1" customFormat="1" ht="12" x14ac:dyDescent="0.2">
      <c r="A111268" s="3" t="s">
        <v>419313</v>
      </c>
      <c r="B111268" s="2">
        <v>303</v>
      </c>
      <c r="C111268" s="1" t="s">
        <v>306848</v>
      </c>
      <c r="D111268" s="1" t="s">
        <v>45969</v>
      </c>
      <c r="N111268" s="1">
        <v>2</v>
      </c>
      <c r="O111268" s="1" t="s">
        <v>45967</v>
      </c>
      <c r="P111268" s="1" t="s">
        <v>45968</v>
      </c>
      <c r="Q111268" s="1" t="s">
        <v>45969</v>
      </c>
    </row>
    <row r="111269" spans="1:17" s="1" customFormat="1" ht="12" x14ac:dyDescent="0.2">
      <c r="A111269" s="3" t="s">
        <v>419314</v>
      </c>
      <c r="B111269" s="2">
        <v>303</v>
      </c>
      <c r="C111269" s="1" t="s">
        <v>306848</v>
      </c>
      <c r="D111269" s="1" t="s">
        <v>281815</v>
      </c>
      <c r="N111269" s="1">
        <v>2</v>
      </c>
      <c r="O111269" s="1" t="s">
        <v>281813</v>
      </c>
      <c r="P111269" s="1" t="s">
        <v>281814</v>
      </c>
      <c r="Q111269" s="1" t="s">
        <v>281815</v>
      </c>
    </row>
    <row r="111270" spans="1:17" s="1" customFormat="1" ht="12" x14ac:dyDescent="0.2">
      <c r="A111270" s="3" t="s">
        <v>419315</v>
      </c>
      <c r="B111270" s="2">
        <v>303</v>
      </c>
      <c r="C111270" s="1" t="s">
        <v>306848</v>
      </c>
      <c r="D111270" s="1" t="s">
        <v>115526</v>
      </c>
      <c r="N111270" s="1">
        <v>2</v>
      </c>
      <c r="O111270" s="1" t="s">
        <v>115524</v>
      </c>
      <c r="P111270" s="1" t="s">
        <v>115525</v>
      </c>
      <c r="Q111270" s="1" t="s">
        <v>115526</v>
      </c>
    </row>
    <row r="111271" spans="1:17" s="1" customFormat="1" ht="12" x14ac:dyDescent="0.2">
      <c r="A111271" s="3" t="s">
        <v>419316</v>
      </c>
      <c r="B111271" s="2">
        <v>303</v>
      </c>
      <c r="C111271" s="1" t="s">
        <v>306848</v>
      </c>
      <c r="D111271" s="1" t="s">
        <v>15711</v>
      </c>
      <c r="N111271" s="1">
        <v>2</v>
      </c>
      <c r="O111271" s="1" t="s">
        <v>15709</v>
      </c>
      <c r="P111271" s="1" t="s">
        <v>15710</v>
      </c>
      <c r="Q111271" s="1" t="s">
        <v>15711</v>
      </c>
    </row>
    <row r="111272" spans="1:17" s="1" customFormat="1" ht="12" x14ac:dyDescent="0.2">
      <c r="A111272" s="3" t="s">
        <v>419317</v>
      </c>
      <c r="B111272" s="2">
        <v>396</v>
      </c>
      <c r="C111272" s="1" t="s">
        <v>306848</v>
      </c>
      <c r="D111272" s="1" t="s">
        <v>136629</v>
      </c>
      <c r="N111272" s="1">
        <v>2</v>
      </c>
      <c r="O111272" s="1" t="s">
        <v>136627</v>
      </c>
      <c r="P111272" s="1" t="s">
        <v>136628</v>
      </c>
      <c r="Q111272" s="1" t="s">
        <v>136629</v>
      </c>
    </row>
    <row r="111273" spans="1:17" s="1" customFormat="1" ht="12" x14ac:dyDescent="0.2">
      <c r="A111273" s="3" t="s">
        <v>419318</v>
      </c>
      <c r="B111273" s="2">
        <v>396</v>
      </c>
      <c r="C111273" s="1" t="s">
        <v>306848</v>
      </c>
      <c r="D111273" s="1" t="s">
        <v>301340</v>
      </c>
      <c r="G111273" s="1" t="s">
        <v>37</v>
      </c>
      <c r="H111273" s="1" t="s">
        <v>37</v>
      </c>
      <c r="J111273" s="1" t="s">
        <v>37</v>
      </c>
      <c r="N111273" s="1">
        <v>2</v>
      </c>
      <c r="O111273" s="1" t="s">
        <v>301338</v>
      </c>
      <c r="P111273" s="1" t="s">
        <v>301339</v>
      </c>
      <c r="Q111273" s="1" t="s">
        <v>301340</v>
      </c>
    </row>
    <row r="111274" spans="1:17" s="1" customFormat="1" ht="12" x14ac:dyDescent="0.2">
      <c r="A111274" s="3" t="s">
        <v>419319</v>
      </c>
      <c r="B111274" s="2">
        <v>396</v>
      </c>
      <c r="C111274" s="1" t="s">
        <v>306848</v>
      </c>
      <c r="D111274" s="1" t="s">
        <v>85713</v>
      </c>
      <c r="G111274" s="1" t="s">
        <v>37</v>
      </c>
      <c r="H111274" s="1" t="s">
        <v>37</v>
      </c>
      <c r="J111274" s="1" t="s">
        <v>37</v>
      </c>
      <c r="N111274" s="1">
        <v>2</v>
      </c>
      <c r="O111274" s="1" t="s">
        <v>85711</v>
      </c>
      <c r="P111274" s="1" t="s">
        <v>85712</v>
      </c>
      <c r="Q111274" s="1" t="s">
        <v>85713</v>
      </c>
    </row>
    <row r="111275" spans="1:17" s="1" customFormat="1" ht="12" x14ac:dyDescent="0.2">
      <c r="A111275" s="3" t="s">
        <v>419320</v>
      </c>
      <c r="B111275" s="2">
        <v>396</v>
      </c>
      <c r="C111275" s="1" t="s">
        <v>306848</v>
      </c>
      <c r="D111275" s="1" t="s">
        <v>264285</v>
      </c>
      <c r="G111275" s="1" t="s">
        <v>37</v>
      </c>
      <c r="H111275" s="1" t="s">
        <v>37</v>
      </c>
      <c r="J111275" s="1" t="s">
        <v>37</v>
      </c>
      <c r="N111275" s="1">
        <v>2</v>
      </c>
      <c r="O111275" s="1" t="s">
        <v>264283</v>
      </c>
      <c r="P111275" s="1" t="s">
        <v>264284</v>
      </c>
      <c r="Q111275" s="1" t="s">
        <v>264285</v>
      </c>
    </row>
    <row r="111276" spans="1:17" s="1" customFormat="1" ht="12" x14ac:dyDescent="0.2">
      <c r="A111276" s="3" t="s">
        <v>419321</v>
      </c>
      <c r="B111276" s="2">
        <v>396</v>
      </c>
      <c r="C111276" s="1" t="s">
        <v>306848</v>
      </c>
      <c r="D111276" s="1" t="s">
        <v>60383</v>
      </c>
      <c r="G111276" s="1" t="s">
        <v>37</v>
      </c>
      <c r="H111276" s="1" t="s">
        <v>37</v>
      </c>
      <c r="J111276" s="1" t="s">
        <v>37</v>
      </c>
      <c r="N111276" s="1">
        <v>2</v>
      </c>
      <c r="O111276" s="1" t="s">
        <v>60381</v>
      </c>
      <c r="P111276" s="1" t="s">
        <v>60382</v>
      </c>
      <c r="Q111276" s="1" t="s">
        <v>60383</v>
      </c>
    </row>
    <row r="111277" spans="1:17" s="1" customFormat="1" ht="12" x14ac:dyDescent="0.2">
      <c r="A111277" s="3" t="s">
        <v>419322</v>
      </c>
      <c r="B111277" s="2">
        <v>300</v>
      </c>
      <c r="C111277" s="1" t="s">
        <v>306848</v>
      </c>
      <c r="D111277" s="1" t="s">
        <v>259388</v>
      </c>
      <c r="G111277" s="1" t="s">
        <v>37</v>
      </c>
      <c r="H111277" s="1" t="s">
        <v>50</v>
      </c>
      <c r="I111277" s="1" t="s">
        <v>2449</v>
      </c>
      <c r="J111277" s="1" t="s">
        <v>2310</v>
      </c>
      <c r="M111277" s="1">
        <v>73221900</v>
      </c>
      <c r="N111277" s="1">
        <v>2</v>
      </c>
      <c r="O111277" s="1" t="s">
        <v>259386</v>
      </c>
      <c r="P111277" s="1" t="s">
        <v>259387</v>
      </c>
      <c r="Q111277" s="1" t="s">
        <v>259388</v>
      </c>
    </row>
    <row r="111278" spans="1:17" s="1" customFormat="1" ht="12" x14ac:dyDescent="0.2">
      <c r="A111278" s="3" t="s">
        <v>419323</v>
      </c>
      <c r="B111278" s="2">
        <v>467</v>
      </c>
      <c r="C111278" s="1" t="s">
        <v>306848</v>
      </c>
      <c r="D111278" s="1" t="s">
        <v>87186</v>
      </c>
      <c r="G111278" s="1" t="s">
        <v>37</v>
      </c>
      <c r="H111278" s="1" t="s">
        <v>50</v>
      </c>
      <c r="I111278" s="1" t="s">
        <v>4675</v>
      </c>
      <c r="J111278" s="1" t="s">
        <v>2310</v>
      </c>
      <c r="M111278" s="1">
        <v>73221900</v>
      </c>
      <c r="N111278" s="1">
        <v>2</v>
      </c>
      <c r="O111278" s="1" t="s">
        <v>87184</v>
      </c>
      <c r="P111278" s="1" t="s">
        <v>87185</v>
      </c>
      <c r="Q111278" s="1" t="s">
        <v>87186</v>
      </c>
    </row>
    <row r="111279" spans="1:17" s="1" customFormat="1" ht="12" x14ac:dyDescent="0.2">
      <c r="A111279" s="3" t="s">
        <v>419324</v>
      </c>
      <c r="B111279" s="2">
        <v>300</v>
      </c>
      <c r="C111279" s="1" t="s">
        <v>306848</v>
      </c>
      <c r="D111279" s="1" t="s">
        <v>52066</v>
      </c>
      <c r="G111279" s="1" t="s">
        <v>37</v>
      </c>
      <c r="H111279" s="1" t="s">
        <v>50</v>
      </c>
      <c r="I111279" s="1" t="s">
        <v>960</v>
      </c>
      <c r="J111279" s="1" t="s">
        <v>2310</v>
      </c>
      <c r="M111279" s="1">
        <v>73221900</v>
      </c>
      <c r="N111279" s="1">
        <v>2</v>
      </c>
      <c r="O111279" s="1" t="s">
        <v>52064</v>
      </c>
      <c r="P111279" s="1" t="s">
        <v>52065</v>
      </c>
      <c r="Q111279" s="1" t="s">
        <v>52066</v>
      </c>
    </row>
    <row r="111280" spans="1:17" s="1" customFormat="1" ht="12" x14ac:dyDescent="0.2">
      <c r="A111280" s="3" t="s">
        <v>419325</v>
      </c>
      <c r="B111280" s="2">
        <v>467</v>
      </c>
      <c r="C111280" s="1" t="s">
        <v>306848</v>
      </c>
      <c r="D111280" s="1" t="s">
        <v>198536</v>
      </c>
      <c r="G111280" s="1" t="s">
        <v>37</v>
      </c>
      <c r="H111280" s="1" t="s">
        <v>50</v>
      </c>
      <c r="I111280" s="1" t="s">
        <v>1002</v>
      </c>
      <c r="J111280" s="1" t="s">
        <v>2310</v>
      </c>
      <c r="M111280" s="1">
        <v>73221900</v>
      </c>
      <c r="N111280" s="1">
        <v>2</v>
      </c>
      <c r="O111280" s="1" t="s">
        <v>198534</v>
      </c>
      <c r="P111280" s="1" t="s">
        <v>198535</v>
      </c>
      <c r="Q111280" s="1" t="s">
        <v>198536</v>
      </c>
    </row>
    <row r="111281" spans="1:17" s="1" customFormat="1" ht="12" x14ac:dyDescent="0.2">
      <c r="A111281" s="3" t="s">
        <v>419326</v>
      </c>
      <c r="B111281" s="2">
        <v>467</v>
      </c>
      <c r="C111281" s="1" t="s">
        <v>306848</v>
      </c>
      <c r="D111281" s="1" t="s">
        <v>276275</v>
      </c>
      <c r="G111281" s="1" t="s">
        <v>37</v>
      </c>
      <c r="H111281" s="1" t="s">
        <v>50</v>
      </c>
      <c r="I111281" s="1" t="s">
        <v>2534</v>
      </c>
      <c r="J111281" s="1" t="s">
        <v>2310</v>
      </c>
      <c r="M111281" s="1">
        <v>73221900</v>
      </c>
      <c r="N111281" s="1">
        <v>2</v>
      </c>
      <c r="O111281" s="1" t="s">
        <v>276273</v>
      </c>
      <c r="P111281" s="1" t="s">
        <v>276274</v>
      </c>
      <c r="Q111281" s="1" t="s">
        <v>276275</v>
      </c>
    </row>
    <row r="111282" spans="1:17" s="1" customFormat="1" ht="12" x14ac:dyDescent="0.2">
      <c r="A111282" s="3" t="s">
        <v>419327</v>
      </c>
      <c r="B111282" s="2">
        <v>467</v>
      </c>
      <c r="C111282" s="1" t="s">
        <v>306848</v>
      </c>
      <c r="D111282" s="1" t="s">
        <v>270974</v>
      </c>
      <c r="G111282" s="1" t="s">
        <v>37</v>
      </c>
      <c r="H111282" s="1" t="s">
        <v>50</v>
      </c>
      <c r="I111282" s="1" t="s">
        <v>979</v>
      </c>
      <c r="J111282" s="1" t="s">
        <v>2310</v>
      </c>
      <c r="M111282" s="1">
        <v>73221900</v>
      </c>
      <c r="N111282" s="1">
        <v>2</v>
      </c>
      <c r="O111282" s="1" t="s">
        <v>270972</v>
      </c>
      <c r="P111282" s="1" t="s">
        <v>270973</v>
      </c>
      <c r="Q111282" s="1" t="s">
        <v>270974</v>
      </c>
    </row>
    <row r="111283" spans="1:17" s="1" customFormat="1" ht="12" x14ac:dyDescent="0.2">
      <c r="A111283" s="3" t="s">
        <v>419328</v>
      </c>
      <c r="B111283" s="2">
        <v>170</v>
      </c>
      <c r="C111283" s="1" t="s">
        <v>306848</v>
      </c>
      <c r="D111283" s="1" t="s">
        <v>123656</v>
      </c>
      <c r="G111283" s="1" t="s">
        <v>37</v>
      </c>
      <c r="H111283" s="1" t="s">
        <v>50</v>
      </c>
      <c r="I111283" s="1" t="s">
        <v>4579</v>
      </c>
      <c r="J111283" s="1" t="s">
        <v>2310</v>
      </c>
      <c r="M111283" s="1">
        <v>73221900</v>
      </c>
      <c r="N111283" s="1">
        <v>2</v>
      </c>
      <c r="O111283" s="1" t="s">
        <v>123654</v>
      </c>
      <c r="P111283" s="1" t="s">
        <v>123655</v>
      </c>
      <c r="Q111283" s="1" t="s">
        <v>123656</v>
      </c>
    </row>
    <row r="111284" spans="1:17" s="1" customFormat="1" ht="12" x14ac:dyDescent="0.2">
      <c r="A111284" s="3" t="s">
        <v>419329</v>
      </c>
      <c r="B111284" s="2">
        <v>309</v>
      </c>
      <c r="C111284" s="1" t="s">
        <v>306848</v>
      </c>
      <c r="D111284" s="1" t="s">
        <v>190580</v>
      </c>
      <c r="G111284" s="1" t="s">
        <v>37</v>
      </c>
      <c r="H111284" s="1" t="s">
        <v>50</v>
      </c>
      <c r="I111284" s="1" t="s">
        <v>4685</v>
      </c>
      <c r="J111284" s="1" t="s">
        <v>2310</v>
      </c>
      <c r="M111284" s="1">
        <v>73221900</v>
      </c>
      <c r="N111284" s="1">
        <v>2</v>
      </c>
      <c r="O111284" s="1" t="s">
        <v>190578</v>
      </c>
      <c r="P111284" s="1" t="s">
        <v>190579</v>
      </c>
      <c r="Q111284" s="1" t="s">
        <v>190580</v>
      </c>
    </row>
    <row r="111285" spans="1:17" s="1" customFormat="1" ht="12" x14ac:dyDescent="0.2">
      <c r="A111285" s="3" t="s">
        <v>419330</v>
      </c>
      <c r="B111285" s="2">
        <v>132</v>
      </c>
      <c r="C111285" s="1" t="s">
        <v>306848</v>
      </c>
      <c r="D111285" s="1" t="s">
        <v>205491</v>
      </c>
      <c r="G111285" s="1" t="s">
        <v>37</v>
      </c>
      <c r="H111285" s="1" t="s">
        <v>50</v>
      </c>
      <c r="I111285" s="1" t="s">
        <v>2477</v>
      </c>
      <c r="J111285" s="1" t="s">
        <v>2310</v>
      </c>
      <c r="M111285" s="1">
        <v>73221900</v>
      </c>
      <c r="N111285" s="1">
        <v>2</v>
      </c>
      <c r="O111285" s="1" t="s">
        <v>205489</v>
      </c>
      <c r="P111285" s="1" t="s">
        <v>205490</v>
      </c>
      <c r="Q111285" s="1" t="s">
        <v>205491</v>
      </c>
    </row>
    <row r="111286" spans="1:17" s="1" customFormat="1" ht="12" x14ac:dyDescent="0.2">
      <c r="A111286" s="3" t="s">
        <v>419331</v>
      </c>
      <c r="B111286" s="2">
        <v>246</v>
      </c>
      <c r="C111286" s="1" t="s">
        <v>306848</v>
      </c>
      <c r="D111286" s="1" t="s">
        <v>132656</v>
      </c>
      <c r="G111286" s="1" t="s">
        <v>37</v>
      </c>
      <c r="H111286" s="1" t="s">
        <v>50</v>
      </c>
      <c r="I111286" s="1" t="s">
        <v>5166</v>
      </c>
      <c r="J111286" s="1" t="s">
        <v>2310</v>
      </c>
      <c r="M111286" s="1">
        <v>73221900</v>
      </c>
      <c r="N111286" s="1">
        <v>2</v>
      </c>
      <c r="O111286" s="1" t="s">
        <v>132654</v>
      </c>
      <c r="P111286" s="1" t="s">
        <v>132655</v>
      </c>
      <c r="Q111286" s="1" t="s">
        <v>132656</v>
      </c>
    </row>
    <row r="111287" spans="1:17" s="1" customFormat="1" ht="12" x14ac:dyDescent="0.2">
      <c r="A111287" s="3" t="s">
        <v>419332</v>
      </c>
      <c r="B111287" s="2">
        <v>170</v>
      </c>
      <c r="C111287" s="1" t="s">
        <v>306848</v>
      </c>
      <c r="D111287" s="1" t="s">
        <v>208557</v>
      </c>
      <c r="G111287" s="1" t="s">
        <v>37</v>
      </c>
      <c r="H111287" s="1" t="s">
        <v>50</v>
      </c>
      <c r="I111287" s="1" t="s">
        <v>6532</v>
      </c>
      <c r="J111287" s="1" t="s">
        <v>2310</v>
      </c>
      <c r="M111287" s="1">
        <v>73221900</v>
      </c>
      <c r="N111287" s="1">
        <v>2</v>
      </c>
      <c r="O111287" s="1" t="s">
        <v>208555</v>
      </c>
      <c r="P111287" s="1" t="s">
        <v>208556</v>
      </c>
      <c r="Q111287" s="1" t="s">
        <v>208557</v>
      </c>
    </row>
    <row r="111288" spans="1:17" s="1" customFormat="1" ht="12" x14ac:dyDescent="0.2">
      <c r="A111288" s="3" t="s">
        <v>419333</v>
      </c>
      <c r="B111288" s="2">
        <v>309</v>
      </c>
      <c r="C111288" s="1" t="s">
        <v>306848</v>
      </c>
      <c r="D111288" s="1" t="s">
        <v>102887</v>
      </c>
      <c r="G111288" s="1" t="s">
        <v>37</v>
      </c>
      <c r="H111288" s="1" t="s">
        <v>50</v>
      </c>
      <c r="I111288" s="1" t="s">
        <v>5975</v>
      </c>
      <c r="J111288" s="1" t="s">
        <v>2310</v>
      </c>
      <c r="M111288" s="1">
        <v>73221900</v>
      </c>
      <c r="N111288" s="1">
        <v>2</v>
      </c>
      <c r="O111288" s="1" t="s">
        <v>102885</v>
      </c>
      <c r="P111288" s="1" t="s">
        <v>102886</v>
      </c>
      <c r="Q111288" s="1" t="s">
        <v>102887</v>
      </c>
    </row>
    <row r="111289" spans="1:17" s="1" customFormat="1" ht="12" x14ac:dyDescent="0.2">
      <c r="A111289" s="3" t="s">
        <v>419334</v>
      </c>
      <c r="B111289" s="2">
        <v>1456</v>
      </c>
      <c r="C111289" s="1" t="s">
        <v>306848</v>
      </c>
      <c r="D111289" s="1" t="s">
        <v>206941</v>
      </c>
      <c r="G111289" s="1" t="s">
        <v>37</v>
      </c>
      <c r="H111289" s="1" t="s">
        <v>50</v>
      </c>
      <c r="I111289" s="1" t="s">
        <v>4896</v>
      </c>
      <c r="J111289" s="1" t="s">
        <v>2310</v>
      </c>
      <c r="M111289" s="1">
        <v>73221900</v>
      </c>
      <c r="N111289" s="1">
        <v>2</v>
      </c>
      <c r="O111289" s="1" t="s">
        <v>206939</v>
      </c>
      <c r="P111289" s="1" t="s">
        <v>206940</v>
      </c>
      <c r="Q111289" s="1" t="s">
        <v>206941</v>
      </c>
    </row>
    <row r="111290" spans="1:17" s="1" customFormat="1" ht="12" x14ac:dyDescent="0.2">
      <c r="A111290" s="3" t="s">
        <v>419335</v>
      </c>
      <c r="B111290" s="2">
        <v>601</v>
      </c>
      <c r="C111290" s="1" t="s">
        <v>306848</v>
      </c>
      <c r="D111290" s="1" t="s">
        <v>144149</v>
      </c>
      <c r="N111290" s="1">
        <v>2</v>
      </c>
      <c r="O111290" s="1" t="s">
        <v>144147</v>
      </c>
      <c r="P111290" s="1" t="s">
        <v>144148</v>
      </c>
      <c r="Q111290" s="1" t="s">
        <v>144149</v>
      </c>
    </row>
    <row r="111291" spans="1:17" s="1" customFormat="1" ht="12" x14ac:dyDescent="0.2">
      <c r="A111291" s="3" t="s">
        <v>419336</v>
      </c>
      <c r="B111291" s="2">
        <v>409</v>
      </c>
      <c r="C111291" s="1" t="s">
        <v>306848</v>
      </c>
      <c r="D111291" s="1" t="s">
        <v>190734</v>
      </c>
      <c r="N111291" s="1">
        <v>2</v>
      </c>
      <c r="O111291" s="1" t="s">
        <v>190732</v>
      </c>
      <c r="P111291" s="1" t="s">
        <v>190733</v>
      </c>
      <c r="Q111291" s="1" t="s">
        <v>190734</v>
      </c>
    </row>
    <row r="111292" spans="1:17" s="1" customFormat="1" ht="12" x14ac:dyDescent="0.2">
      <c r="A111292" s="3" t="s">
        <v>419337</v>
      </c>
      <c r="B111292" s="2">
        <v>409</v>
      </c>
      <c r="C111292" s="1" t="s">
        <v>306848</v>
      </c>
      <c r="D111292" s="1" t="s">
        <v>86990</v>
      </c>
      <c r="N111292" s="1">
        <v>2</v>
      </c>
      <c r="O111292" s="1" t="s">
        <v>86988</v>
      </c>
      <c r="P111292" s="1" t="s">
        <v>86989</v>
      </c>
      <c r="Q111292" s="1" t="s">
        <v>86990</v>
      </c>
    </row>
    <row r="111293" spans="1:17" s="1" customFormat="1" ht="12" x14ac:dyDescent="0.2">
      <c r="A111293" s="3" t="s">
        <v>419338</v>
      </c>
      <c r="B111293" s="2">
        <v>409</v>
      </c>
      <c r="C111293" s="1" t="s">
        <v>306848</v>
      </c>
      <c r="D111293" s="1" t="s">
        <v>204995</v>
      </c>
      <c r="N111293" s="1">
        <v>2</v>
      </c>
      <c r="O111293" s="1" t="s">
        <v>204993</v>
      </c>
      <c r="P111293" s="1" t="s">
        <v>204994</v>
      </c>
      <c r="Q111293" s="1" t="s">
        <v>204995</v>
      </c>
    </row>
    <row r="111294" spans="1:17" s="1" customFormat="1" ht="12" x14ac:dyDescent="0.2">
      <c r="A111294" s="3" t="s">
        <v>419339</v>
      </c>
      <c r="B111294" s="2">
        <v>409</v>
      </c>
      <c r="C111294" s="1" t="s">
        <v>306848</v>
      </c>
      <c r="D111294" s="1" t="s">
        <v>68529</v>
      </c>
      <c r="N111294" s="1">
        <v>2</v>
      </c>
      <c r="O111294" s="1" t="s">
        <v>68527</v>
      </c>
      <c r="P111294" s="1" t="s">
        <v>68528</v>
      </c>
      <c r="Q111294" s="1" t="s">
        <v>68529</v>
      </c>
    </row>
    <row r="111295" spans="1:17" s="1" customFormat="1" ht="12" x14ac:dyDescent="0.2">
      <c r="A111295" s="3" t="s">
        <v>419340</v>
      </c>
      <c r="B111295" s="2">
        <v>524</v>
      </c>
      <c r="C111295" s="1" t="s">
        <v>306848</v>
      </c>
      <c r="D111295" s="1" t="s">
        <v>296223</v>
      </c>
      <c r="N111295" s="1">
        <v>2</v>
      </c>
      <c r="O111295" s="1" t="s">
        <v>296221</v>
      </c>
      <c r="P111295" s="1" t="s">
        <v>296222</v>
      </c>
      <c r="Q111295" s="1" t="s">
        <v>296223</v>
      </c>
    </row>
    <row r="111296" spans="1:17" s="1" customFormat="1" ht="12" x14ac:dyDescent="0.2">
      <c r="A111296" s="3" t="s">
        <v>419341</v>
      </c>
      <c r="B111296" s="2">
        <v>409</v>
      </c>
      <c r="C111296" s="1" t="s">
        <v>306848</v>
      </c>
      <c r="D111296" s="1" t="s">
        <v>269690</v>
      </c>
      <c r="G111296" s="1" t="s">
        <v>37</v>
      </c>
      <c r="H111296" s="1" t="s">
        <v>37</v>
      </c>
      <c r="J111296" s="1" t="s">
        <v>37</v>
      </c>
      <c r="N111296" s="1">
        <v>2</v>
      </c>
      <c r="O111296" s="1" t="s">
        <v>269688</v>
      </c>
      <c r="P111296" s="1" t="s">
        <v>269689</v>
      </c>
      <c r="Q111296" s="1" t="s">
        <v>269690</v>
      </c>
    </row>
    <row r="111297" spans="1:17" s="1" customFormat="1" ht="12" x14ac:dyDescent="0.2">
      <c r="A111297" s="3" t="s">
        <v>419342</v>
      </c>
      <c r="B111297" s="2">
        <v>409</v>
      </c>
      <c r="C111297" s="1" t="s">
        <v>306848</v>
      </c>
      <c r="D111297" s="1" t="s">
        <v>151661</v>
      </c>
      <c r="G111297" s="1" t="s">
        <v>37</v>
      </c>
      <c r="H111297" s="1" t="s">
        <v>37</v>
      </c>
      <c r="J111297" s="1" t="s">
        <v>37</v>
      </c>
      <c r="N111297" s="1">
        <v>2</v>
      </c>
      <c r="O111297" s="1" t="s">
        <v>151659</v>
      </c>
      <c r="P111297" s="1" t="s">
        <v>151660</v>
      </c>
      <c r="Q111297" s="1" t="s">
        <v>151661</v>
      </c>
    </row>
    <row r="111298" spans="1:17" s="1" customFormat="1" ht="12" x14ac:dyDescent="0.2">
      <c r="A111298" s="3" t="s">
        <v>419343</v>
      </c>
      <c r="B111298" s="2">
        <v>409</v>
      </c>
      <c r="C111298" s="1" t="s">
        <v>306848</v>
      </c>
      <c r="D111298" s="1" t="s">
        <v>214865</v>
      </c>
      <c r="G111298" s="1" t="s">
        <v>37</v>
      </c>
      <c r="H111298" s="1" t="s">
        <v>37</v>
      </c>
      <c r="J111298" s="1" t="s">
        <v>37</v>
      </c>
      <c r="N111298" s="1">
        <v>2</v>
      </c>
      <c r="O111298" s="1" t="s">
        <v>214863</v>
      </c>
      <c r="P111298" s="1" t="s">
        <v>214864</v>
      </c>
      <c r="Q111298" s="1" t="s">
        <v>214865</v>
      </c>
    </row>
    <row r="111299" spans="1:17" s="1" customFormat="1" ht="12" x14ac:dyDescent="0.2">
      <c r="A111299" s="3" t="s">
        <v>419344</v>
      </c>
      <c r="B111299" s="2">
        <v>555</v>
      </c>
      <c r="C111299" s="1" t="s">
        <v>306848</v>
      </c>
      <c r="D111299" s="1" t="s">
        <v>164418</v>
      </c>
      <c r="G111299" s="1" t="s">
        <v>37</v>
      </c>
      <c r="H111299" s="1" t="s">
        <v>37</v>
      </c>
      <c r="J111299" s="1" t="s">
        <v>37</v>
      </c>
      <c r="N111299" s="1">
        <v>2</v>
      </c>
      <c r="O111299" s="1" t="s">
        <v>164416</v>
      </c>
      <c r="P111299" s="1" t="s">
        <v>164417</v>
      </c>
      <c r="Q111299" s="1" t="s">
        <v>164418</v>
      </c>
    </row>
    <row r="111300" spans="1:17" s="1" customFormat="1" ht="12" x14ac:dyDescent="0.2">
      <c r="A111300" s="3" t="s">
        <v>419345</v>
      </c>
      <c r="B111300" s="2">
        <v>433</v>
      </c>
      <c r="C111300" s="1" t="s">
        <v>306848</v>
      </c>
      <c r="D111300" s="1" t="s">
        <v>121764</v>
      </c>
      <c r="N111300" s="1">
        <v>2</v>
      </c>
      <c r="O111300" s="1" t="s">
        <v>121762</v>
      </c>
      <c r="P111300" s="1" t="s">
        <v>121763</v>
      </c>
      <c r="Q111300" s="1" t="s">
        <v>121764</v>
      </c>
    </row>
    <row r="111301" spans="1:17" s="1" customFormat="1" ht="12" x14ac:dyDescent="0.2">
      <c r="A111301" s="3" t="s">
        <v>419346</v>
      </c>
      <c r="B111301" s="2">
        <v>409</v>
      </c>
      <c r="C111301" s="1" t="s">
        <v>306848</v>
      </c>
      <c r="D111301" s="1" t="s">
        <v>276637</v>
      </c>
      <c r="N111301" s="1">
        <v>2</v>
      </c>
      <c r="O111301" s="1" t="s">
        <v>276635</v>
      </c>
      <c r="P111301" s="1" t="s">
        <v>276636</v>
      </c>
      <c r="Q111301" s="1" t="s">
        <v>276637</v>
      </c>
    </row>
    <row r="111302" spans="1:17" s="1" customFormat="1" ht="12" x14ac:dyDescent="0.2">
      <c r="A111302" s="3" t="s">
        <v>419347</v>
      </c>
      <c r="B111302" s="2">
        <v>433</v>
      </c>
      <c r="C111302" s="1" t="s">
        <v>306848</v>
      </c>
      <c r="D111302" s="1" t="s">
        <v>47879</v>
      </c>
      <c r="N111302" s="1">
        <v>2</v>
      </c>
      <c r="O111302" s="1" t="s">
        <v>47877</v>
      </c>
      <c r="P111302" s="1" t="s">
        <v>47878</v>
      </c>
      <c r="Q111302" s="1" t="s">
        <v>47879</v>
      </c>
    </row>
    <row r="111303" spans="1:17" s="1" customFormat="1" ht="12" x14ac:dyDescent="0.2">
      <c r="A111303" s="3" t="s">
        <v>419348</v>
      </c>
      <c r="B111303" s="2">
        <v>409</v>
      </c>
      <c r="C111303" s="1" t="s">
        <v>306848</v>
      </c>
      <c r="D111303" s="1" t="s">
        <v>155449</v>
      </c>
      <c r="N111303" s="1">
        <v>2</v>
      </c>
      <c r="O111303" s="1" t="s">
        <v>155447</v>
      </c>
      <c r="P111303" s="1" t="s">
        <v>155448</v>
      </c>
      <c r="Q111303" s="1" t="s">
        <v>155449</v>
      </c>
    </row>
    <row r="111304" spans="1:17" s="1" customFormat="1" ht="12" x14ac:dyDescent="0.2">
      <c r="A111304" s="3" t="s">
        <v>419349</v>
      </c>
      <c r="B111304" s="2">
        <v>326</v>
      </c>
      <c r="C111304" s="1" t="s">
        <v>306848</v>
      </c>
      <c r="D111304" s="1" t="s">
        <v>285759</v>
      </c>
      <c r="N111304" s="1">
        <v>2</v>
      </c>
      <c r="O111304" s="1" t="s">
        <v>285757</v>
      </c>
      <c r="P111304" s="1" t="s">
        <v>285758</v>
      </c>
      <c r="Q111304" s="1" t="s">
        <v>285759</v>
      </c>
    </row>
    <row r="111305" spans="1:17" s="1" customFormat="1" ht="12" x14ac:dyDescent="0.2">
      <c r="A111305" s="3" t="s">
        <v>419350</v>
      </c>
      <c r="B111305" s="2">
        <v>326</v>
      </c>
      <c r="C111305" s="1" t="s">
        <v>306848</v>
      </c>
      <c r="D111305" s="1" t="s">
        <v>221820</v>
      </c>
      <c r="N111305" s="1">
        <v>2</v>
      </c>
      <c r="O111305" s="1" t="s">
        <v>221818</v>
      </c>
      <c r="P111305" s="1" t="s">
        <v>221819</v>
      </c>
      <c r="Q111305" s="1" t="s">
        <v>221820</v>
      </c>
    </row>
    <row r="111306" spans="1:17" s="1" customFormat="1" ht="12" x14ac:dyDescent="0.2">
      <c r="A111306" s="3" t="s">
        <v>419351</v>
      </c>
      <c r="B111306" s="2">
        <v>326</v>
      </c>
      <c r="C111306" s="1" t="s">
        <v>306848</v>
      </c>
      <c r="D111306" s="1" t="s">
        <v>191686</v>
      </c>
      <c r="N111306" s="1">
        <v>2</v>
      </c>
      <c r="O111306" s="1" t="s">
        <v>191684</v>
      </c>
      <c r="P111306" s="1" t="s">
        <v>191685</v>
      </c>
      <c r="Q111306" s="1" t="s">
        <v>191686</v>
      </c>
    </row>
    <row r="111307" spans="1:17" s="1" customFormat="1" ht="12" x14ac:dyDescent="0.2">
      <c r="A111307" s="3" t="s">
        <v>419352</v>
      </c>
      <c r="B111307" s="2">
        <v>326</v>
      </c>
      <c r="C111307" s="1" t="s">
        <v>306848</v>
      </c>
      <c r="D111307" s="1" t="s">
        <v>129080</v>
      </c>
      <c r="N111307" s="1">
        <v>2</v>
      </c>
      <c r="O111307" s="1" t="s">
        <v>129078</v>
      </c>
      <c r="P111307" s="1" t="s">
        <v>129079</v>
      </c>
      <c r="Q111307" s="1" t="s">
        <v>129080</v>
      </c>
    </row>
    <row r="111308" spans="1:17" s="1" customFormat="1" ht="12" x14ac:dyDescent="0.2">
      <c r="A111308" s="3" t="s">
        <v>419353</v>
      </c>
      <c r="B111308" s="2">
        <v>409</v>
      </c>
      <c r="C111308" s="1" t="s">
        <v>306848</v>
      </c>
      <c r="D111308" s="1" t="s">
        <v>299112</v>
      </c>
      <c r="N111308" s="1">
        <v>2</v>
      </c>
      <c r="O111308" s="1" t="s">
        <v>299110</v>
      </c>
      <c r="P111308" s="1" t="s">
        <v>299111</v>
      </c>
      <c r="Q111308" s="1" t="s">
        <v>299112</v>
      </c>
    </row>
    <row r="111309" spans="1:17" s="1" customFormat="1" ht="12" x14ac:dyDescent="0.2">
      <c r="A111309" s="3" t="s">
        <v>419354</v>
      </c>
      <c r="B111309" s="2">
        <v>409</v>
      </c>
      <c r="C111309" s="1" t="s">
        <v>306848</v>
      </c>
      <c r="D111309" s="1" t="s">
        <v>250156</v>
      </c>
      <c r="G111309" s="1" t="s">
        <v>37</v>
      </c>
      <c r="H111309" s="1" t="s">
        <v>37</v>
      </c>
      <c r="J111309" s="1" t="s">
        <v>37</v>
      </c>
      <c r="N111309" s="1">
        <v>2</v>
      </c>
      <c r="O111309" s="1" t="s">
        <v>250154</v>
      </c>
      <c r="P111309" s="1" t="s">
        <v>250155</v>
      </c>
      <c r="Q111309" s="1" t="s">
        <v>250156</v>
      </c>
    </row>
    <row r="111310" spans="1:17" s="1" customFormat="1" ht="12" x14ac:dyDescent="0.2">
      <c r="A111310" s="3" t="s">
        <v>419355</v>
      </c>
      <c r="B111310" s="2">
        <v>409</v>
      </c>
      <c r="C111310" s="1" t="s">
        <v>306848</v>
      </c>
      <c r="D111310" s="1" t="s">
        <v>247131</v>
      </c>
      <c r="G111310" s="1" t="s">
        <v>37</v>
      </c>
      <c r="H111310" s="1" t="s">
        <v>37</v>
      </c>
      <c r="J111310" s="1" t="s">
        <v>37</v>
      </c>
      <c r="N111310" s="1">
        <v>2</v>
      </c>
      <c r="O111310" s="1" t="s">
        <v>247129</v>
      </c>
      <c r="P111310" s="1" t="s">
        <v>247130</v>
      </c>
      <c r="Q111310" s="1" t="s">
        <v>247131</v>
      </c>
    </row>
    <row r="111311" spans="1:17" s="1" customFormat="1" ht="12" x14ac:dyDescent="0.2">
      <c r="A111311" s="3" t="s">
        <v>419356</v>
      </c>
      <c r="B111311" s="2">
        <v>409</v>
      </c>
      <c r="C111311" s="1" t="s">
        <v>306848</v>
      </c>
      <c r="D111311" s="1" t="s">
        <v>190650</v>
      </c>
      <c r="G111311" s="1" t="s">
        <v>37</v>
      </c>
      <c r="H111311" s="1" t="s">
        <v>37</v>
      </c>
      <c r="J111311" s="1" t="s">
        <v>37</v>
      </c>
      <c r="N111311" s="1">
        <v>2</v>
      </c>
      <c r="O111311" s="1" t="s">
        <v>190648</v>
      </c>
      <c r="P111311" s="1" t="s">
        <v>190649</v>
      </c>
      <c r="Q111311" s="1" t="s">
        <v>190650</v>
      </c>
    </row>
    <row r="111312" spans="1:17" s="1" customFormat="1" ht="12" x14ac:dyDescent="0.2">
      <c r="A111312" s="3" t="s">
        <v>419357</v>
      </c>
      <c r="B111312" s="2">
        <v>409</v>
      </c>
      <c r="C111312" s="1" t="s">
        <v>306848</v>
      </c>
      <c r="D111312" s="1" t="s">
        <v>24143</v>
      </c>
      <c r="G111312" s="1" t="s">
        <v>37</v>
      </c>
      <c r="H111312" s="1" t="s">
        <v>37</v>
      </c>
      <c r="J111312" s="1" t="s">
        <v>37</v>
      </c>
      <c r="N111312" s="1">
        <v>2</v>
      </c>
      <c r="O111312" s="1" t="s">
        <v>24141</v>
      </c>
      <c r="P111312" s="1" t="s">
        <v>24142</v>
      </c>
      <c r="Q111312" s="1" t="s">
        <v>24143</v>
      </c>
    </row>
    <row r="111313" spans="1:17" s="1" customFormat="1" ht="12" x14ac:dyDescent="0.2">
      <c r="A111313" s="3" t="s">
        <v>419358</v>
      </c>
      <c r="B111313" s="2">
        <v>321</v>
      </c>
      <c r="C111313" s="1" t="s">
        <v>306848</v>
      </c>
      <c r="D111313" s="1" t="s">
        <v>197213</v>
      </c>
      <c r="G111313" s="1" t="s">
        <v>37</v>
      </c>
      <c r="H111313" s="1" t="s">
        <v>50</v>
      </c>
      <c r="I111313" s="1" t="s">
        <v>2449</v>
      </c>
      <c r="J111313" s="1" t="s">
        <v>10393</v>
      </c>
      <c r="M111313" s="1">
        <v>73221900</v>
      </c>
      <c r="N111313" s="1">
        <v>2</v>
      </c>
      <c r="O111313" s="1" t="s">
        <v>197211</v>
      </c>
      <c r="P111313" s="1" t="s">
        <v>197212</v>
      </c>
      <c r="Q111313" s="1" t="s">
        <v>197213</v>
      </c>
    </row>
    <row r="111314" spans="1:17" s="1" customFormat="1" ht="12" x14ac:dyDescent="0.2">
      <c r="A111314" s="3" t="s">
        <v>419359</v>
      </c>
      <c r="B111314" s="2">
        <v>503</v>
      </c>
      <c r="C111314" s="1" t="s">
        <v>306848</v>
      </c>
      <c r="D111314" s="1" t="s">
        <v>67671</v>
      </c>
      <c r="G111314" s="1" t="s">
        <v>37</v>
      </c>
      <c r="H111314" s="1" t="s">
        <v>50</v>
      </c>
      <c r="I111314" s="1" t="s">
        <v>4675</v>
      </c>
      <c r="J111314" s="1" t="s">
        <v>10393</v>
      </c>
      <c r="M111314" s="1">
        <v>73221900</v>
      </c>
      <c r="N111314" s="1">
        <v>2</v>
      </c>
      <c r="O111314" s="1" t="s">
        <v>67669</v>
      </c>
      <c r="P111314" s="1" t="s">
        <v>67670</v>
      </c>
      <c r="Q111314" s="1" t="s">
        <v>67671</v>
      </c>
    </row>
    <row r="111315" spans="1:17" s="1" customFormat="1" ht="12" x14ac:dyDescent="0.2">
      <c r="A111315" s="3" t="s">
        <v>419360</v>
      </c>
      <c r="B111315" s="2">
        <v>321</v>
      </c>
      <c r="C111315" s="1" t="s">
        <v>306848</v>
      </c>
      <c r="D111315" s="1" t="s">
        <v>200725</v>
      </c>
      <c r="G111315" s="1" t="s">
        <v>37</v>
      </c>
      <c r="H111315" s="1" t="s">
        <v>50</v>
      </c>
      <c r="I111315" s="1" t="s">
        <v>960</v>
      </c>
      <c r="J111315" s="1" t="s">
        <v>10393</v>
      </c>
      <c r="M111315" s="1">
        <v>73221900</v>
      </c>
      <c r="N111315" s="1">
        <v>2</v>
      </c>
      <c r="O111315" s="1" t="s">
        <v>200723</v>
      </c>
      <c r="P111315" s="1" t="s">
        <v>200724</v>
      </c>
      <c r="Q111315" s="1" t="s">
        <v>200725</v>
      </c>
    </row>
    <row r="111316" spans="1:17" s="1" customFormat="1" ht="12" x14ac:dyDescent="0.2">
      <c r="A111316" s="3" t="s">
        <v>419361</v>
      </c>
      <c r="B111316" s="2">
        <v>503</v>
      </c>
      <c r="C111316" s="1" t="s">
        <v>306848</v>
      </c>
      <c r="D111316" s="1" t="s">
        <v>20238</v>
      </c>
      <c r="G111316" s="1" t="s">
        <v>37</v>
      </c>
      <c r="H111316" s="1" t="s">
        <v>50</v>
      </c>
      <c r="I111316" s="1" t="s">
        <v>1002</v>
      </c>
      <c r="J111316" s="1" t="s">
        <v>10393</v>
      </c>
      <c r="M111316" s="1">
        <v>73221900</v>
      </c>
      <c r="N111316" s="1">
        <v>2</v>
      </c>
      <c r="O111316" s="1" t="s">
        <v>20236</v>
      </c>
      <c r="P111316" s="1" t="s">
        <v>20237</v>
      </c>
      <c r="Q111316" s="1" t="s">
        <v>20238</v>
      </c>
    </row>
    <row r="111317" spans="1:17" s="1" customFormat="1" ht="12" x14ac:dyDescent="0.2">
      <c r="A111317" s="3" t="s">
        <v>419362</v>
      </c>
      <c r="B111317" s="2">
        <v>503</v>
      </c>
      <c r="C111317" s="1" t="s">
        <v>306848</v>
      </c>
      <c r="D111317" s="1" t="s">
        <v>29904</v>
      </c>
      <c r="G111317" s="1" t="s">
        <v>37</v>
      </c>
      <c r="H111317" s="1" t="s">
        <v>50</v>
      </c>
      <c r="I111317" s="1" t="s">
        <v>2534</v>
      </c>
      <c r="J111317" s="1" t="s">
        <v>10393</v>
      </c>
      <c r="M111317" s="1">
        <v>73221900</v>
      </c>
      <c r="N111317" s="1">
        <v>2</v>
      </c>
      <c r="O111317" s="1" t="s">
        <v>29902</v>
      </c>
      <c r="P111317" s="1" t="s">
        <v>29903</v>
      </c>
      <c r="Q111317" s="1" t="s">
        <v>29904</v>
      </c>
    </row>
    <row r="111318" spans="1:17" s="1" customFormat="1" ht="12" x14ac:dyDescent="0.2">
      <c r="A111318" s="3" t="s">
        <v>419363</v>
      </c>
      <c r="B111318" s="2">
        <v>503</v>
      </c>
      <c r="C111318" s="1" t="s">
        <v>306848</v>
      </c>
      <c r="D111318" s="1" t="s">
        <v>178313</v>
      </c>
      <c r="G111318" s="1" t="s">
        <v>37</v>
      </c>
      <c r="H111318" s="1" t="s">
        <v>50</v>
      </c>
      <c r="I111318" s="1" t="s">
        <v>979</v>
      </c>
      <c r="J111318" s="1" t="s">
        <v>10393</v>
      </c>
      <c r="M111318" s="1">
        <v>73221900</v>
      </c>
      <c r="N111318" s="1">
        <v>2</v>
      </c>
      <c r="O111318" s="1" t="s">
        <v>178311</v>
      </c>
      <c r="P111318" s="1" t="s">
        <v>178312</v>
      </c>
      <c r="Q111318" s="1" t="s">
        <v>178313</v>
      </c>
    </row>
    <row r="111319" spans="1:17" s="1" customFormat="1" ht="12" x14ac:dyDescent="0.2">
      <c r="A111319" s="3" t="s">
        <v>419364</v>
      </c>
      <c r="B111319" s="2">
        <v>183</v>
      </c>
      <c r="C111319" s="1" t="s">
        <v>306848</v>
      </c>
      <c r="D111319" s="1" t="s">
        <v>215603</v>
      </c>
      <c r="G111319" s="1" t="s">
        <v>37</v>
      </c>
      <c r="H111319" s="1" t="s">
        <v>50</v>
      </c>
      <c r="I111319" s="1" t="s">
        <v>4579</v>
      </c>
      <c r="J111319" s="1" t="s">
        <v>10393</v>
      </c>
      <c r="M111319" s="1">
        <v>73221900</v>
      </c>
      <c r="N111319" s="1">
        <v>2</v>
      </c>
      <c r="O111319" s="1" t="s">
        <v>215601</v>
      </c>
      <c r="P111319" s="1" t="s">
        <v>215602</v>
      </c>
      <c r="Q111319" s="1" t="s">
        <v>215603</v>
      </c>
    </row>
    <row r="111320" spans="1:17" s="1" customFormat="1" ht="12" x14ac:dyDescent="0.2">
      <c r="A111320" s="3" t="s">
        <v>419365</v>
      </c>
      <c r="B111320" s="2">
        <v>335</v>
      </c>
      <c r="C111320" s="1" t="s">
        <v>306848</v>
      </c>
      <c r="D111320" s="1" t="s">
        <v>160920</v>
      </c>
      <c r="G111320" s="1" t="s">
        <v>37</v>
      </c>
      <c r="H111320" s="1" t="s">
        <v>50</v>
      </c>
      <c r="I111320" s="1" t="s">
        <v>4685</v>
      </c>
      <c r="J111320" s="1" t="s">
        <v>10393</v>
      </c>
      <c r="M111320" s="1">
        <v>73221900</v>
      </c>
      <c r="N111320" s="1">
        <v>2</v>
      </c>
      <c r="O111320" s="1" t="s">
        <v>160918</v>
      </c>
      <c r="P111320" s="1" t="s">
        <v>160919</v>
      </c>
      <c r="Q111320" s="1" t="s">
        <v>160920</v>
      </c>
    </row>
    <row r="111321" spans="1:17" s="1" customFormat="1" ht="12" x14ac:dyDescent="0.2">
      <c r="A111321" s="3" t="s">
        <v>419366</v>
      </c>
      <c r="B111321" s="2">
        <v>142</v>
      </c>
      <c r="C111321" s="1" t="s">
        <v>306848</v>
      </c>
      <c r="D111321" s="1" t="s">
        <v>151789</v>
      </c>
      <c r="G111321" s="1" t="s">
        <v>37</v>
      </c>
      <c r="H111321" s="1" t="s">
        <v>50</v>
      </c>
      <c r="I111321" s="1" t="s">
        <v>2477</v>
      </c>
      <c r="J111321" s="1" t="s">
        <v>10393</v>
      </c>
      <c r="M111321" s="1">
        <v>73221900</v>
      </c>
      <c r="N111321" s="1">
        <v>2</v>
      </c>
      <c r="O111321" s="1" t="s">
        <v>151787</v>
      </c>
      <c r="P111321" s="1" t="s">
        <v>151788</v>
      </c>
      <c r="Q111321" s="1" t="s">
        <v>151789</v>
      </c>
    </row>
    <row r="111322" spans="1:17" s="1" customFormat="1" ht="12" x14ac:dyDescent="0.2">
      <c r="A111322" s="3" t="s">
        <v>419367</v>
      </c>
      <c r="B111322" s="2">
        <v>264</v>
      </c>
      <c r="C111322" s="1" t="s">
        <v>306848</v>
      </c>
      <c r="D111322" s="1" t="s">
        <v>295607</v>
      </c>
      <c r="G111322" s="1" t="s">
        <v>37</v>
      </c>
      <c r="H111322" s="1" t="s">
        <v>50</v>
      </c>
      <c r="I111322" s="1" t="s">
        <v>5166</v>
      </c>
      <c r="J111322" s="1" t="s">
        <v>10393</v>
      </c>
      <c r="M111322" s="1">
        <v>73221900</v>
      </c>
      <c r="N111322" s="1">
        <v>2</v>
      </c>
      <c r="O111322" s="1" t="s">
        <v>295605</v>
      </c>
      <c r="P111322" s="1" t="s">
        <v>295606</v>
      </c>
      <c r="Q111322" s="1" t="s">
        <v>295607</v>
      </c>
    </row>
    <row r="111323" spans="1:17" s="1" customFormat="1" ht="12" x14ac:dyDescent="0.2">
      <c r="A111323" s="3" t="s">
        <v>419368</v>
      </c>
      <c r="B111323" s="2">
        <v>183</v>
      </c>
      <c r="C111323" s="1" t="s">
        <v>306848</v>
      </c>
      <c r="D111323" s="1" t="s">
        <v>120983</v>
      </c>
      <c r="G111323" s="1" t="s">
        <v>37</v>
      </c>
      <c r="H111323" s="1" t="s">
        <v>50</v>
      </c>
      <c r="I111323" s="1" t="s">
        <v>6532</v>
      </c>
      <c r="J111323" s="1" t="s">
        <v>10393</v>
      </c>
      <c r="M111323" s="1">
        <v>73221900</v>
      </c>
      <c r="N111323" s="1">
        <v>2</v>
      </c>
      <c r="O111323" s="1" t="s">
        <v>120981</v>
      </c>
      <c r="P111323" s="1" t="s">
        <v>120982</v>
      </c>
      <c r="Q111323" s="1" t="s">
        <v>120983</v>
      </c>
    </row>
    <row r="111324" spans="1:17" s="1" customFormat="1" ht="12" x14ac:dyDescent="0.2">
      <c r="A111324" s="3" t="s">
        <v>419369</v>
      </c>
      <c r="B111324" s="2">
        <v>335</v>
      </c>
      <c r="C111324" s="1" t="s">
        <v>306848</v>
      </c>
      <c r="D111324" s="1" t="s">
        <v>10395</v>
      </c>
      <c r="G111324" s="1" t="s">
        <v>37</v>
      </c>
      <c r="H111324" s="1" t="s">
        <v>50</v>
      </c>
      <c r="I111324" s="1" t="s">
        <v>5975</v>
      </c>
      <c r="J111324" s="1" t="s">
        <v>10393</v>
      </c>
      <c r="M111324" s="1">
        <v>73221900</v>
      </c>
      <c r="N111324" s="1">
        <v>2</v>
      </c>
      <c r="O111324" s="1" t="s">
        <v>10392</v>
      </c>
      <c r="P111324" s="1" t="s">
        <v>10394</v>
      </c>
      <c r="Q111324" s="1" t="s">
        <v>10395</v>
      </c>
    </row>
    <row r="111325" spans="1:17" s="1" customFormat="1" ht="12" x14ac:dyDescent="0.2">
      <c r="A111325" s="3" t="s">
        <v>419370</v>
      </c>
      <c r="B111325" s="2">
        <v>1543</v>
      </c>
      <c r="C111325" s="1" t="s">
        <v>306848</v>
      </c>
      <c r="D111325" s="1" t="s">
        <v>306432</v>
      </c>
      <c r="G111325" s="1" t="s">
        <v>37</v>
      </c>
      <c r="H111325" s="1" t="s">
        <v>50</v>
      </c>
      <c r="I111325" s="1" t="s">
        <v>4896</v>
      </c>
      <c r="J111325" s="1" t="s">
        <v>10393</v>
      </c>
      <c r="M111325" s="1">
        <v>73221900</v>
      </c>
      <c r="N111325" s="1">
        <v>2</v>
      </c>
      <c r="O111325" s="1" t="s">
        <v>306430</v>
      </c>
      <c r="P111325" s="1" t="s">
        <v>306431</v>
      </c>
      <c r="Q111325" s="1" t="s">
        <v>306432</v>
      </c>
    </row>
    <row r="111326" spans="1:17" s="1" customFormat="1" ht="12" x14ac:dyDescent="0.2">
      <c r="A111326" s="3" t="s">
        <v>419371</v>
      </c>
      <c r="B111326" s="2">
        <v>639</v>
      </c>
      <c r="C111326" s="1" t="s">
        <v>306848</v>
      </c>
      <c r="D111326" s="1" t="s">
        <v>303363</v>
      </c>
      <c r="N111326" s="1">
        <v>2</v>
      </c>
      <c r="O111326" s="1" t="s">
        <v>303361</v>
      </c>
      <c r="P111326" s="1" t="s">
        <v>303362</v>
      </c>
      <c r="Q111326" s="1" t="s">
        <v>303363</v>
      </c>
    </row>
    <row r="111327" spans="1:17" s="1" customFormat="1" ht="12" x14ac:dyDescent="0.2">
      <c r="A111327" s="3" t="s">
        <v>419372</v>
      </c>
      <c r="B111327" s="2">
        <v>422</v>
      </c>
      <c r="C111327" s="1" t="s">
        <v>306848</v>
      </c>
      <c r="D111327" s="1" t="s">
        <v>220181</v>
      </c>
      <c r="N111327" s="1">
        <v>2</v>
      </c>
      <c r="O111327" s="1" t="s">
        <v>220179</v>
      </c>
      <c r="P111327" s="1" t="s">
        <v>220180</v>
      </c>
      <c r="Q111327" s="1" t="s">
        <v>220181</v>
      </c>
    </row>
    <row r="111328" spans="1:17" s="1" customFormat="1" ht="12" x14ac:dyDescent="0.2">
      <c r="A111328" s="3" t="s">
        <v>419373</v>
      </c>
      <c r="B111328" s="2">
        <v>422</v>
      </c>
      <c r="C111328" s="1" t="s">
        <v>306848</v>
      </c>
      <c r="D111328" s="1" t="s">
        <v>27540</v>
      </c>
      <c r="N111328" s="1">
        <v>2</v>
      </c>
      <c r="O111328" s="1" t="s">
        <v>27538</v>
      </c>
      <c r="P111328" s="1" t="s">
        <v>27539</v>
      </c>
      <c r="Q111328" s="1" t="s">
        <v>27540</v>
      </c>
    </row>
    <row r="111329" spans="1:17" s="1" customFormat="1" ht="12" x14ac:dyDescent="0.2">
      <c r="A111329" s="3" t="s">
        <v>419374</v>
      </c>
      <c r="B111329" s="2">
        <v>422</v>
      </c>
      <c r="C111329" s="1" t="s">
        <v>306848</v>
      </c>
      <c r="D111329" s="1" t="s">
        <v>206066</v>
      </c>
      <c r="N111329" s="1">
        <v>2</v>
      </c>
      <c r="O111329" s="1" t="s">
        <v>206064</v>
      </c>
      <c r="P111329" s="1" t="s">
        <v>206065</v>
      </c>
      <c r="Q111329" s="1" t="s">
        <v>206066</v>
      </c>
    </row>
    <row r="111330" spans="1:17" s="1" customFormat="1" ht="12" x14ac:dyDescent="0.2">
      <c r="A111330" s="3" t="s">
        <v>419375</v>
      </c>
      <c r="B111330" s="2">
        <v>422</v>
      </c>
      <c r="C111330" s="1" t="s">
        <v>306848</v>
      </c>
      <c r="D111330" s="1" t="s">
        <v>113500</v>
      </c>
      <c r="N111330" s="1">
        <v>2</v>
      </c>
      <c r="O111330" s="1" t="s">
        <v>113498</v>
      </c>
      <c r="P111330" s="1" t="s">
        <v>113499</v>
      </c>
      <c r="Q111330" s="1" t="s">
        <v>113500</v>
      </c>
    </row>
    <row r="111331" spans="1:17" s="1" customFormat="1" ht="12" x14ac:dyDescent="0.2">
      <c r="A111331" s="3" t="s">
        <v>419376</v>
      </c>
      <c r="B111331" s="2">
        <v>538</v>
      </c>
      <c r="C111331" s="1" t="s">
        <v>306848</v>
      </c>
      <c r="D111331" s="1" t="s">
        <v>220577</v>
      </c>
      <c r="N111331" s="1">
        <v>2</v>
      </c>
      <c r="O111331" s="1" t="s">
        <v>220575</v>
      </c>
      <c r="P111331" s="1" t="s">
        <v>220576</v>
      </c>
      <c r="Q111331" s="1" t="s">
        <v>220577</v>
      </c>
    </row>
    <row r="111332" spans="1:17" s="1" customFormat="1" ht="12" x14ac:dyDescent="0.2">
      <c r="A111332" s="3" t="s">
        <v>419377</v>
      </c>
      <c r="B111332" s="2">
        <v>422</v>
      </c>
      <c r="C111332" s="1" t="s">
        <v>306848</v>
      </c>
      <c r="D111332" s="1" t="s">
        <v>204592</v>
      </c>
      <c r="G111332" s="1" t="s">
        <v>37</v>
      </c>
      <c r="H111332" s="1" t="s">
        <v>37</v>
      </c>
      <c r="J111332" s="1" t="s">
        <v>37</v>
      </c>
      <c r="N111332" s="1">
        <v>2</v>
      </c>
      <c r="O111332" s="1" t="s">
        <v>204590</v>
      </c>
      <c r="P111332" s="1" t="s">
        <v>204591</v>
      </c>
      <c r="Q111332" s="1" t="s">
        <v>204592</v>
      </c>
    </row>
    <row r="111333" spans="1:17" s="1" customFormat="1" ht="12" x14ac:dyDescent="0.2">
      <c r="A111333" s="3" t="s">
        <v>419378</v>
      </c>
      <c r="B111333" s="2">
        <v>422</v>
      </c>
      <c r="C111333" s="1" t="s">
        <v>306848</v>
      </c>
      <c r="D111333" s="1" t="s">
        <v>248736</v>
      </c>
      <c r="G111333" s="1" t="s">
        <v>37</v>
      </c>
      <c r="H111333" s="1" t="s">
        <v>37</v>
      </c>
      <c r="J111333" s="1" t="s">
        <v>37</v>
      </c>
      <c r="N111333" s="1">
        <v>2</v>
      </c>
      <c r="O111333" s="1" t="s">
        <v>248734</v>
      </c>
      <c r="P111333" s="1" t="s">
        <v>248735</v>
      </c>
      <c r="Q111333" s="1" t="s">
        <v>248736</v>
      </c>
    </row>
    <row r="111334" spans="1:17" s="1" customFormat="1" ht="12" x14ac:dyDescent="0.2">
      <c r="A111334" s="3" t="s">
        <v>419379</v>
      </c>
      <c r="B111334" s="2">
        <v>422</v>
      </c>
      <c r="C111334" s="1" t="s">
        <v>306848</v>
      </c>
      <c r="D111334" s="1" t="s">
        <v>137157</v>
      </c>
      <c r="G111334" s="1" t="s">
        <v>37</v>
      </c>
      <c r="H111334" s="1" t="s">
        <v>37</v>
      </c>
      <c r="J111334" s="1" t="s">
        <v>37</v>
      </c>
      <c r="N111334" s="1">
        <v>2</v>
      </c>
      <c r="O111334" s="1" t="s">
        <v>137155</v>
      </c>
      <c r="P111334" s="1" t="s">
        <v>137156</v>
      </c>
      <c r="Q111334" s="1" t="s">
        <v>137157</v>
      </c>
    </row>
    <row r="111335" spans="1:17" s="1" customFormat="1" ht="12" x14ac:dyDescent="0.2">
      <c r="A111335" s="3" t="s">
        <v>419380</v>
      </c>
      <c r="B111335" s="2">
        <v>572</v>
      </c>
      <c r="C111335" s="1" t="s">
        <v>306848</v>
      </c>
      <c r="D111335" s="1" t="s">
        <v>221635</v>
      </c>
      <c r="G111335" s="1" t="s">
        <v>37</v>
      </c>
      <c r="H111335" s="1" t="s">
        <v>37</v>
      </c>
      <c r="J111335" s="1" t="s">
        <v>37</v>
      </c>
      <c r="N111335" s="1">
        <v>2</v>
      </c>
      <c r="O111335" s="1" t="s">
        <v>221633</v>
      </c>
      <c r="P111335" s="1" t="s">
        <v>221634</v>
      </c>
      <c r="Q111335" s="1" t="s">
        <v>221635</v>
      </c>
    </row>
    <row r="111336" spans="1:17" s="1" customFormat="1" ht="12" x14ac:dyDescent="0.2">
      <c r="A111336" s="3" t="s">
        <v>419381</v>
      </c>
      <c r="B111336" s="2">
        <v>446</v>
      </c>
      <c r="C111336" s="1" t="s">
        <v>306848</v>
      </c>
      <c r="D111336" s="1" t="s">
        <v>123371</v>
      </c>
      <c r="N111336" s="1">
        <v>2</v>
      </c>
      <c r="O111336" s="1" t="s">
        <v>123369</v>
      </c>
      <c r="P111336" s="1" t="s">
        <v>123370</v>
      </c>
      <c r="Q111336" s="1" t="s">
        <v>123371</v>
      </c>
    </row>
    <row r="111337" spans="1:17" s="1" customFormat="1" ht="12" x14ac:dyDescent="0.2">
      <c r="A111337" s="3" t="s">
        <v>419382</v>
      </c>
      <c r="B111337" s="2">
        <v>422</v>
      </c>
      <c r="C111337" s="1" t="s">
        <v>306848</v>
      </c>
      <c r="D111337" s="1" t="s">
        <v>217293</v>
      </c>
      <c r="N111337" s="1">
        <v>2</v>
      </c>
      <c r="O111337" s="1" t="s">
        <v>217291</v>
      </c>
      <c r="P111337" s="1" t="s">
        <v>217292</v>
      </c>
      <c r="Q111337" s="1" t="s">
        <v>217293</v>
      </c>
    </row>
    <row r="111338" spans="1:17" s="1" customFormat="1" ht="12" x14ac:dyDescent="0.2">
      <c r="A111338" s="3" t="s">
        <v>419383</v>
      </c>
      <c r="B111338" s="2">
        <v>446</v>
      </c>
      <c r="C111338" s="1" t="s">
        <v>306848</v>
      </c>
      <c r="D111338" s="1" t="s">
        <v>134672</v>
      </c>
      <c r="N111338" s="1">
        <v>2</v>
      </c>
      <c r="O111338" s="1" t="s">
        <v>134670</v>
      </c>
      <c r="P111338" s="1" t="s">
        <v>134671</v>
      </c>
      <c r="Q111338" s="1" t="s">
        <v>134672</v>
      </c>
    </row>
    <row r="111339" spans="1:17" s="1" customFormat="1" ht="12" x14ac:dyDescent="0.2">
      <c r="A111339" s="3" t="s">
        <v>419384</v>
      </c>
      <c r="B111339" s="2">
        <v>422</v>
      </c>
      <c r="C111339" s="1" t="s">
        <v>306848</v>
      </c>
      <c r="D111339" s="1" t="s">
        <v>120886</v>
      </c>
      <c r="N111339" s="1">
        <v>2</v>
      </c>
      <c r="O111339" s="1" t="s">
        <v>120884</v>
      </c>
      <c r="P111339" s="1" t="s">
        <v>120885</v>
      </c>
      <c r="Q111339" s="1" t="s">
        <v>120886</v>
      </c>
    </row>
    <row r="111340" spans="1:17" s="1" customFormat="1" ht="12" x14ac:dyDescent="0.2">
      <c r="A111340" s="3" t="s">
        <v>419385</v>
      </c>
      <c r="B111340" s="2">
        <v>347</v>
      </c>
      <c r="C111340" s="1" t="s">
        <v>306848</v>
      </c>
      <c r="D111340" s="1" t="s">
        <v>132183</v>
      </c>
      <c r="N111340" s="1">
        <v>2</v>
      </c>
      <c r="O111340" s="1" t="s">
        <v>132181</v>
      </c>
      <c r="P111340" s="1" t="s">
        <v>132182</v>
      </c>
      <c r="Q111340" s="1" t="s">
        <v>132183</v>
      </c>
    </row>
    <row r="111341" spans="1:17" s="1" customFormat="1" ht="12" x14ac:dyDescent="0.2">
      <c r="A111341" s="3" t="s">
        <v>419386</v>
      </c>
      <c r="B111341" s="2">
        <v>347</v>
      </c>
      <c r="C111341" s="1" t="s">
        <v>306848</v>
      </c>
      <c r="D111341" s="1" t="s">
        <v>102171</v>
      </c>
      <c r="N111341" s="1">
        <v>2</v>
      </c>
      <c r="O111341" s="1" t="s">
        <v>102169</v>
      </c>
      <c r="P111341" s="1" t="s">
        <v>102170</v>
      </c>
      <c r="Q111341" s="1" t="s">
        <v>102171</v>
      </c>
    </row>
    <row r="111342" spans="1:17" s="1" customFormat="1" ht="12" x14ac:dyDescent="0.2">
      <c r="A111342" s="3" t="s">
        <v>419387</v>
      </c>
      <c r="B111342" s="2">
        <v>347</v>
      </c>
      <c r="C111342" s="1" t="s">
        <v>306848</v>
      </c>
      <c r="D111342" s="1" t="s">
        <v>128796</v>
      </c>
      <c r="N111342" s="1">
        <v>2</v>
      </c>
      <c r="O111342" s="1" t="s">
        <v>128794</v>
      </c>
      <c r="P111342" s="1" t="s">
        <v>128795</v>
      </c>
      <c r="Q111342" s="1" t="s">
        <v>128796</v>
      </c>
    </row>
    <row r="111343" spans="1:17" s="1" customFormat="1" ht="12" x14ac:dyDescent="0.2">
      <c r="A111343" s="3" t="s">
        <v>419388</v>
      </c>
      <c r="B111343" s="2">
        <v>347</v>
      </c>
      <c r="C111343" s="1" t="s">
        <v>306848</v>
      </c>
      <c r="D111343" s="1" t="s">
        <v>282759</v>
      </c>
      <c r="N111343" s="1">
        <v>2</v>
      </c>
      <c r="O111343" s="1" t="s">
        <v>282757</v>
      </c>
      <c r="P111343" s="1" t="s">
        <v>282758</v>
      </c>
      <c r="Q111343" s="1" t="s">
        <v>282759</v>
      </c>
    </row>
    <row r="111344" spans="1:17" s="1" customFormat="1" ht="12" x14ac:dyDescent="0.2">
      <c r="A111344" s="3" t="s">
        <v>419389</v>
      </c>
      <c r="B111344" s="2">
        <v>422</v>
      </c>
      <c r="C111344" s="1" t="s">
        <v>306848</v>
      </c>
      <c r="D111344" s="1" t="s">
        <v>234788</v>
      </c>
      <c r="N111344" s="1">
        <v>2</v>
      </c>
      <c r="O111344" s="1" t="s">
        <v>234786</v>
      </c>
      <c r="P111344" s="1" t="s">
        <v>234787</v>
      </c>
      <c r="Q111344" s="1" t="s">
        <v>234788</v>
      </c>
    </row>
    <row r="111345" spans="1:17" s="1" customFormat="1" ht="12" x14ac:dyDescent="0.2">
      <c r="A111345" s="3" t="s">
        <v>419390</v>
      </c>
      <c r="B111345" s="2">
        <v>422</v>
      </c>
      <c r="C111345" s="1" t="s">
        <v>306848</v>
      </c>
      <c r="D111345" s="1" t="s">
        <v>251152</v>
      </c>
      <c r="G111345" s="1" t="s">
        <v>37</v>
      </c>
      <c r="H111345" s="1" t="s">
        <v>37</v>
      </c>
      <c r="J111345" s="1" t="s">
        <v>37</v>
      </c>
      <c r="N111345" s="1">
        <v>2</v>
      </c>
      <c r="O111345" s="1" t="s">
        <v>251150</v>
      </c>
      <c r="P111345" s="1" t="s">
        <v>251151</v>
      </c>
      <c r="Q111345" s="1" t="s">
        <v>251152</v>
      </c>
    </row>
    <row r="111346" spans="1:17" s="1" customFormat="1" ht="12" x14ac:dyDescent="0.2">
      <c r="A111346" s="3" t="s">
        <v>419391</v>
      </c>
      <c r="B111346" s="2">
        <v>422</v>
      </c>
      <c r="C111346" s="1" t="s">
        <v>306848</v>
      </c>
      <c r="D111346" s="1" t="s">
        <v>159722</v>
      </c>
      <c r="G111346" s="1" t="s">
        <v>37</v>
      </c>
      <c r="H111346" s="1" t="s">
        <v>37</v>
      </c>
      <c r="J111346" s="1" t="s">
        <v>37</v>
      </c>
      <c r="N111346" s="1">
        <v>2</v>
      </c>
      <c r="O111346" s="1" t="s">
        <v>159720</v>
      </c>
      <c r="P111346" s="1" t="s">
        <v>159721</v>
      </c>
      <c r="Q111346" s="1" t="s">
        <v>159722</v>
      </c>
    </row>
    <row r="111347" spans="1:17" s="1" customFormat="1" ht="12" x14ac:dyDescent="0.2">
      <c r="A111347" s="3" t="s">
        <v>419392</v>
      </c>
      <c r="B111347" s="2">
        <v>422</v>
      </c>
      <c r="C111347" s="1" t="s">
        <v>306848</v>
      </c>
      <c r="D111347" s="1" t="s">
        <v>263737</v>
      </c>
      <c r="G111347" s="1" t="s">
        <v>37</v>
      </c>
      <c r="H111347" s="1" t="s">
        <v>37</v>
      </c>
      <c r="J111347" s="1" t="s">
        <v>37</v>
      </c>
      <c r="N111347" s="1">
        <v>2</v>
      </c>
      <c r="O111347" s="1" t="s">
        <v>263735</v>
      </c>
      <c r="P111347" s="1" t="s">
        <v>263736</v>
      </c>
      <c r="Q111347" s="1" t="s">
        <v>263737</v>
      </c>
    </row>
    <row r="111348" spans="1:17" s="1" customFormat="1" ht="12" x14ac:dyDescent="0.2">
      <c r="A111348" s="3" t="s">
        <v>419393</v>
      </c>
      <c r="B111348" s="2">
        <v>422</v>
      </c>
      <c r="C111348" s="1" t="s">
        <v>306848</v>
      </c>
      <c r="D111348" s="1" t="s">
        <v>99949</v>
      </c>
      <c r="G111348" s="1" t="s">
        <v>37</v>
      </c>
      <c r="H111348" s="1" t="s">
        <v>37</v>
      </c>
      <c r="J111348" s="1" t="s">
        <v>37</v>
      </c>
      <c r="N111348" s="1">
        <v>2</v>
      </c>
      <c r="O111348" s="1" t="s">
        <v>99947</v>
      </c>
      <c r="P111348" s="1" t="s">
        <v>99948</v>
      </c>
      <c r="Q111348" s="1" t="s">
        <v>99949</v>
      </c>
    </row>
    <row r="111349" spans="1:17" s="1" customFormat="1" ht="12" x14ac:dyDescent="0.2">
      <c r="A111349" s="3" t="s">
        <v>419394</v>
      </c>
      <c r="B111349" s="2">
        <v>161</v>
      </c>
      <c r="C111349" s="1" t="s">
        <v>306848</v>
      </c>
      <c r="D111349" s="1" t="s">
        <v>250766</v>
      </c>
      <c r="G111349" s="1" t="s">
        <v>37</v>
      </c>
      <c r="H111349" s="1" t="s">
        <v>37</v>
      </c>
      <c r="J111349" s="1" t="s">
        <v>37</v>
      </c>
      <c r="N111349" s="1">
        <v>2</v>
      </c>
      <c r="O111349" s="1" t="s">
        <v>250765</v>
      </c>
      <c r="P111349" s="1" t="s">
        <v>250767</v>
      </c>
      <c r="Q111349" s="1" t="s">
        <v>250766</v>
      </c>
    </row>
    <row r="111350" spans="1:17" s="1" customFormat="1" ht="12" x14ac:dyDescent="0.2">
      <c r="A111350" s="3" t="s">
        <v>419395</v>
      </c>
      <c r="B111350" s="2">
        <v>81</v>
      </c>
      <c r="C111350" s="1" t="s">
        <v>306848</v>
      </c>
      <c r="D111350" s="1" t="s">
        <v>166680</v>
      </c>
      <c r="G111350" s="1" t="s">
        <v>37</v>
      </c>
      <c r="H111350" s="1" t="s">
        <v>37</v>
      </c>
      <c r="J111350" s="1" t="s">
        <v>37</v>
      </c>
      <c r="N111350" s="1">
        <v>2</v>
      </c>
      <c r="O111350" s="1" t="s">
        <v>166679</v>
      </c>
      <c r="P111350" s="1" t="s">
        <v>166681</v>
      </c>
      <c r="Q111350" s="1" t="s">
        <v>166680</v>
      </c>
    </row>
    <row r="111351" spans="1:17" s="1" customFormat="1" ht="12" x14ac:dyDescent="0.2">
      <c r="A111351" s="3" t="s">
        <v>419396</v>
      </c>
      <c r="B111351" s="2">
        <v>171</v>
      </c>
      <c r="C111351" s="1" t="s">
        <v>306848</v>
      </c>
      <c r="D111351" s="1" t="s">
        <v>255396</v>
      </c>
      <c r="G111351" s="1" t="s">
        <v>37</v>
      </c>
      <c r="H111351" s="1" t="s">
        <v>37</v>
      </c>
      <c r="J111351" s="1" t="s">
        <v>37</v>
      </c>
      <c r="N111351" s="1">
        <v>2</v>
      </c>
      <c r="O111351" s="1" t="s">
        <v>255395</v>
      </c>
      <c r="P111351" s="1" t="s">
        <v>255397</v>
      </c>
      <c r="Q111351" s="1" t="s">
        <v>255396</v>
      </c>
    </row>
    <row r="111352" spans="1:17" s="1" customFormat="1" ht="12" x14ac:dyDescent="0.2">
      <c r="A111352" s="3" t="s">
        <v>419397</v>
      </c>
      <c r="B111352" s="2">
        <v>86</v>
      </c>
      <c r="C111352" s="1" t="s">
        <v>306848</v>
      </c>
      <c r="D111352" s="1" t="s">
        <v>286106</v>
      </c>
      <c r="G111352" s="1" t="s">
        <v>37</v>
      </c>
      <c r="H111352" s="1" t="s">
        <v>37</v>
      </c>
      <c r="J111352" s="1" t="s">
        <v>37</v>
      </c>
      <c r="N111352" s="1">
        <v>2</v>
      </c>
      <c r="O111352" s="1" t="s">
        <v>286105</v>
      </c>
      <c r="P111352" s="1" t="s">
        <v>286107</v>
      </c>
      <c r="Q111352" s="1" t="s">
        <v>286106</v>
      </c>
    </row>
    <row r="111353" spans="1:17" s="1" customFormat="1" ht="12" x14ac:dyDescent="0.2">
      <c r="A111353" s="3" t="s">
        <v>419398</v>
      </c>
      <c r="B111353" s="2">
        <v>198</v>
      </c>
      <c r="C111353" s="1" t="s">
        <v>306848</v>
      </c>
      <c r="D111353" s="1" t="s">
        <v>258158</v>
      </c>
      <c r="G111353" s="1" t="s">
        <v>37</v>
      </c>
      <c r="H111353" s="1" t="s">
        <v>37</v>
      </c>
      <c r="J111353" s="1" t="s">
        <v>37</v>
      </c>
      <c r="N111353" s="1">
        <v>2</v>
      </c>
      <c r="O111353" s="1" t="s">
        <v>258157</v>
      </c>
      <c r="P111353" s="1" t="s">
        <v>258159</v>
      </c>
      <c r="Q111353" s="1" t="s">
        <v>258158</v>
      </c>
    </row>
    <row r="111354" spans="1:17" s="1" customFormat="1" ht="12" x14ac:dyDescent="0.2">
      <c r="A111354" s="3" t="s">
        <v>419399</v>
      </c>
      <c r="B111354" s="2">
        <v>97</v>
      </c>
      <c r="C111354" s="1" t="s">
        <v>306848</v>
      </c>
      <c r="D111354" s="1" t="s">
        <v>68713</v>
      </c>
      <c r="G111354" s="1" t="s">
        <v>37</v>
      </c>
      <c r="H111354" s="1" t="s">
        <v>37</v>
      </c>
      <c r="J111354" s="1" t="s">
        <v>37</v>
      </c>
      <c r="N111354" s="1">
        <v>2</v>
      </c>
      <c r="O111354" s="1" t="s">
        <v>68712</v>
      </c>
      <c r="P111354" s="1" t="s">
        <v>68714</v>
      </c>
      <c r="Q111354" s="1" t="s">
        <v>68713</v>
      </c>
    </row>
    <row r="111355" spans="1:17" s="1" customFormat="1" ht="12" x14ac:dyDescent="0.2">
      <c r="A111355" s="3" t="s">
        <v>419400</v>
      </c>
      <c r="B111355" s="2">
        <v>201</v>
      </c>
      <c r="C111355" s="1" t="s">
        <v>306848</v>
      </c>
      <c r="D111355" s="1" t="s">
        <v>45203</v>
      </c>
      <c r="G111355" s="1" t="s">
        <v>37</v>
      </c>
      <c r="H111355" s="1" t="s">
        <v>37</v>
      </c>
      <c r="J111355" s="1" t="s">
        <v>37</v>
      </c>
      <c r="N111355" s="1">
        <v>2</v>
      </c>
      <c r="O111355" s="1" t="s">
        <v>45202</v>
      </c>
      <c r="P111355" s="1" t="s">
        <v>45204</v>
      </c>
      <c r="Q111355" s="1" t="s">
        <v>45203</v>
      </c>
    </row>
    <row r="111356" spans="1:17" s="1" customFormat="1" ht="12" x14ac:dyDescent="0.2">
      <c r="A111356" s="3" t="s">
        <v>419401</v>
      </c>
      <c r="B111356" s="2">
        <v>100</v>
      </c>
      <c r="C111356" s="1" t="s">
        <v>306848</v>
      </c>
      <c r="D111356" s="1" t="s">
        <v>206739</v>
      </c>
      <c r="G111356" s="1" t="s">
        <v>37</v>
      </c>
      <c r="H111356" s="1" t="s">
        <v>37</v>
      </c>
      <c r="J111356" s="1" t="s">
        <v>37</v>
      </c>
      <c r="N111356" s="1">
        <v>2</v>
      </c>
      <c r="O111356" s="1" t="s">
        <v>206738</v>
      </c>
      <c r="P111356" s="1" t="s">
        <v>206740</v>
      </c>
      <c r="Q111356" s="1" t="s">
        <v>206739</v>
      </c>
    </row>
    <row r="111357" spans="1:17" s="1" customFormat="1" ht="12" x14ac:dyDescent="0.2">
      <c r="A111357" s="3" t="s">
        <v>419402</v>
      </c>
      <c r="B111357" s="2">
        <v>236</v>
      </c>
      <c r="C111357" s="1" t="s">
        <v>306848</v>
      </c>
      <c r="D111357" s="1" t="s">
        <v>251601</v>
      </c>
      <c r="G111357" s="1" t="s">
        <v>37</v>
      </c>
      <c r="H111357" s="1" t="s">
        <v>37</v>
      </c>
      <c r="J111357" s="1" t="s">
        <v>37</v>
      </c>
      <c r="N111357" s="1">
        <v>2</v>
      </c>
      <c r="O111357" s="1" t="s">
        <v>251600</v>
      </c>
      <c r="P111357" s="1" t="s">
        <v>251602</v>
      </c>
      <c r="Q111357" s="1" t="s">
        <v>251601</v>
      </c>
    </row>
    <row r="111358" spans="1:17" s="1" customFormat="1" ht="12" x14ac:dyDescent="0.2">
      <c r="A111358" s="3" t="s">
        <v>419403</v>
      </c>
      <c r="B111358" s="2">
        <v>119</v>
      </c>
      <c r="C111358" s="1" t="s">
        <v>306848</v>
      </c>
      <c r="D111358" s="1" t="s">
        <v>204809</v>
      </c>
      <c r="G111358" s="1" t="s">
        <v>37</v>
      </c>
      <c r="H111358" s="1" t="s">
        <v>37</v>
      </c>
      <c r="J111358" s="1" t="s">
        <v>37</v>
      </c>
      <c r="N111358" s="1">
        <v>2</v>
      </c>
      <c r="O111358" s="1" t="s">
        <v>204808</v>
      </c>
      <c r="P111358" s="1" t="s">
        <v>204810</v>
      </c>
      <c r="Q111358" s="1" t="s">
        <v>204809</v>
      </c>
    </row>
    <row r="111359" spans="1:17" s="1" customFormat="1" ht="12" x14ac:dyDescent="0.2">
      <c r="A111359" s="3" t="s">
        <v>419404</v>
      </c>
      <c r="B111359" s="2">
        <v>221</v>
      </c>
      <c r="C111359" s="1" t="s">
        <v>306848</v>
      </c>
      <c r="D111359" s="1" t="s">
        <v>242547</v>
      </c>
      <c r="G111359" s="1" t="s">
        <v>37</v>
      </c>
      <c r="H111359" s="1" t="s">
        <v>37</v>
      </c>
      <c r="J111359" s="1" t="s">
        <v>37</v>
      </c>
      <c r="N111359" s="1">
        <v>2</v>
      </c>
      <c r="O111359" s="1" t="s">
        <v>242546</v>
      </c>
      <c r="P111359" s="1" t="s">
        <v>242548</v>
      </c>
      <c r="Q111359" s="1" t="s">
        <v>242547</v>
      </c>
    </row>
    <row r="111360" spans="1:17" s="1" customFormat="1" ht="12" x14ac:dyDescent="0.2">
      <c r="A111360" s="3" t="s">
        <v>419405</v>
      </c>
      <c r="B111360" s="2">
        <v>113</v>
      </c>
      <c r="C111360" s="1" t="s">
        <v>306848</v>
      </c>
      <c r="D111360" s="1" t="s">
        <v>63352</v>
      </c>
      <c r="G111360" s="1" t="s">
        <v>37</v>
      </c>
      <c r="H111360" s="1" t="s">
        <v>37</v>
      </c>
      <c r="J111360" s="1" t="s">
        <v>37</v>
      </c>
      <c r="N111360" s="1">
        <v>2</v>
      </c>
      <c r="O111360" s="1" t="s">
        <v>63351</v>
      </c>
      <c r="P111360" s="1" t="s">
        <v>63353</v>
      </c>
      <c r="Q111360" s="1" t="s">
        <v>63352</v>
      </c>
    </row>
    <row r="111361" spans="1:17" s="1" customFormat="1" ht="12" x14ac:dyDescent="0.2">
      <c r="A111361" s="3" t="s">
        <v>419406</v>
      </c>
      <c r="B111361" s="2">
        <v>270</v>
      </c>
      <c r="C111361" s="1" t="s">
        <v>306848</v>
      </c>
      <c r="D111361" s="1" t="s">
        <v>238296</v>
      </c>
      <c r="G111361" s="1" t="s">
        <v>37</v>
      </c>
      <c r="H111361" s="1" t="s">
        <v>37</v>
      </c>
      <c r="J111361" s="1" t="s">
        <v>37</v>
      </c>
      <c r="N111361" s="1">
        <v>2</v>
      </c>
      <c r="O111361" s="1" t="s">
        <v>238295</v>
      </c>
      <c r="P111361" s="1" t="s">
        <v>238297</v>
      </c>
      <c r="Q111361" s="1" t="s">
        <v>238296</v>
      </c>
    </row>
    <row r="111362" spans="1:17" s="1" customFormat="1" ht="12" x14ac:dyDescent="0.2">
      <c r="A111362" s="3" t="s">
        <v>419407</v>
      </c>
      <c r="B111362" s="2">
        <v>135</v>
      </c>
      <c r="C111362" s="1" t="s">
        <v>306848</v>
      </c>
      <c r="D111362" s="1" t="s">
        <v>139004</v>
      </c>
      <c r="G111362" s="1" t="s">
        <v>37</v>
      </c>
      <c r="H111362" s="1" t="s">
        <v>37</v>
      </c>
      <c r="J111362" s="1" t="s">
        <v>37</v>
      </c>
      <c r="N111362" s="1">
        <v>2</v>
      </c>
      <c r="O111362" s="1" t="s">
        <v>139003</v>
      </c>
      <c r="P111362" s="1" t="s">
        <v>139005</v>
      </c>
      <c r="Q111362" s="1" t="s">
        <v>139004</v>
      </c>
    </row>
    <row r="111363" spans="1:17" s="1" customFormat="1" ht="12" x14ac:dyDescent="0.2">
      <c r="A111363" s="3" t="s">
        <v>419408</v>
      </c>
      <c r="B111363" s="2">
        <v>245</v>
      </c>
      <c r="C111363" s="1" t="s">
        <v>306848</v>
      </c>
      <c r="D111363" s="1" t="s">
        <v>142783</v>
      </c>
      <c r="G111363" s="1" t="s">
        <v>37</v>
      </c>
      <c r="H111363" s="1" t="s">
        <v>37</v>
      </c>
      <c r="J111363" s="1" t="s">
        <v>37</v>
      </c>
      <c r="N111363" s="1">
        <v>2</v>
      </c>
      <c r="O111363" s="1" t="s">
        <v>142782</v>
      </c>
      <c r="P111363" s="1" t="s">
        <v>142784</v>
      </c>
      <c r="Q111363" s="1" t="s">
        <v>142783</v>
      </c>
    </row>
    <row r="111364" spans="1:17" s="1" customFormat="1" ht="12" x14ac:dyDescent="0.2">
      <c r="A111364" s="3" t="s">
        <v>419409</v>
      </c>
      <c r="B111364" s="2">
        <v>122</v>
      </c>
      <c r="C111364" s="1" t="s">
        <v>306848</v>
      </c>
      <c r="D111364" s="1" t="s">
        <v>114301</v>
      </c>
      <c r="G111364" s="1" t="s">
        <v>37</v>
      </c>
      <c r="H111364" s="1" t="s">
        <v>37</v>
      </c>
      <c r="J111364" s="1" t="s">
        <v>37</v>
      </c>
      <c r="N111364" s="1">
        <v>2</v>
      </c>
      <c r="O111364" s="1" t="s">
        <v>114300</v>
      </c>
      <c r="P111364" s="1" t="s">
        <v>114302</v>
      </c>
      <c r="Q111364" s="1" t="s">
        <v>114301</v>
      </c>
    </row>
    <row r="111365" spans="1:17" s="1" customFormat="1" ht="12" x14ac:dyDescent="0.2">
      <c r="A111365" s="3" t="s">
        <v>419410</v>
      </c>
      <c r="B111365" s="2">
        <v>258</v>
      </c>
      <c r="C111365" s="1" t="s">
        <v>306848</v>
      </c>
      <c r="D111365" s="1" t="s">
        <v>255971</v>
      </c>
      <c r="G111365" s="1" t="s">
        <v>37</v>
      </c>
      <c r="H111365" s="1" t="s">
        <v>37</v>
      </c>
      <c r="J111365" s="1" t="s">
        <v>37</v>
      </c>
      <c r="N111365" s="1">
        <v>2</v>
      </c>
      <c r="O111365" s="1" t="s">
        <v>255970</v>
      </c>
      <c r="P111365" s="1" t="s">
        <v>255972</v>
      </c>
      <c r="Q111365" s="1" t="s">
        <v>255971</v>
      </c>
    </row>
    <row r="111366" spans="1:17" s="1" customFormat="1" ht="12" x14ac:dyDescent="0.2">
      <c r="A111366" s="3" t="s">
        <v>419411</v>
      </c>
      <c r="B111366" s="2">
        <v>128</v>
      </c>
      <c r="C111366" s="1" t="s">
        <v>306848</v>
      </c>
      <c r="D111366" s="1" t="s">
        <v>257599</v>
      </c>
      <c r="G111366" s="1" t="s">
        <v>37</v>
      </c>
      <c r="H111366" s="1" t="s">
        <v>37</v>
      </c>
      <c r="J111366" s="1" t="s">
        <v>37</v>
      </c>
      <c r="N111366" s="1">
        <v>2</v>
      </c>
      <c r="O111366" s="1" t="s">
        <v>257598</v>
      </c>
      <c r="P111366" s="1" t="s">
        <v>257600</v>
      </c>
      <c r="Q111366" s="1" t="s">
        <v>257599</v>
      </c>
    </row>
    <row r="111367" spans="1:17" s="1" customFormat="1" ht="12" x14ac:dyDescent="0.2">
      <c r="A111367" s="3" t="s">
        <v>419412</v>
      </c>
      <c r="B111367" s="2">
        <v>266</v>
      </c>
      <c r="C111367" s="1" t="s">
        <v>306848</v>
      </c>
      <c r="D111367" s="1" t="s">
        <v>172337</v>
      </c>
      <c r="G111367" s="1" t="s">
        <v>37</v>
      </c>
      <c r="H111367" s="1" t="s">
        <v>37</v>
      </c>
      <c r="J111367" s="1" t="s">
        <v>37</v>
      </c>
      <c r="N111367" s="1">
        <v>2</v>
      </c>
      <c r="O111367" s="1" t="s">
        <v>172336</v>
      </c>
      <c r="P111367" s="1" t="s">
        <v>172338</v>
      </c>
      <c r="Q111367" s="1" t="s">
        <v>172337</v>
      </c>
    </row>
    <row r="111368" spans="1:17" s="1" customFormat="1" ht="12" x14ac:dyDescent="0.2">
      <c r="A111368" s="3" t="s">
        <v>419413</v>
      </c>
      <c r="B111368" s="2">
        <v>134</v>
      </c>
      <c r="C111368" s="1" t="s">
        <v>306848</v>
      </c>
      <c r="D111368" s="1" t="s">
        <v>193543</v>
      </c>
      <c r="G111368" s="1" t="s">
        <v>37</v>
      </c>
      <c r="H111368" s="1" t="s">
        <v>37</v>
      </c>
      <c r="J111368" s="1" t="s">
        <v>37</v>
      </c>
      <c r="N111368" s="1">
        <v>2</v>
      </c>
      <c r="O111368" s="1" t="s">
        <v>193542</v>
      </c>
      <c r="P111368" s="1" t="s">
        <v>193544</v>
      </c>
      <c r="Q111368" s="1" t="s">
        <v>193543</v>
      </c>
    </row>
    <row r="111369" spans="1:17" s="1" customFormat="1" ht="12" x14ac:dyDescent="0.2">
      <c r="A111369" s="3" t="s">
        <v>419414</v>
      </c>
      <c r="B111369" s="2">
        <v>278</v>
      </c>
      <c r="C111369" s="1" t="s">
        <v>306848</v>
      </c>
      <c r="D111369" s="1" t="s">
        <v>43737</v>
      </c>
      <c r="G111369" s="1" t="s">
        <v>37</v>
      </c>
      <c r="H111369" s="1" t="s">
        <v>37</v>
      </c>
      <c r="J111369" s="1" t="s">
        <v>37</v>
      </c>
      <c r="N111369" s="1">
        <v>2</v>
      </c>
      <c r="O111369" s="1" t="s">
        <v>43736</v>
      </c>
      <c r="P111369" s="1" t="s">
        <v>43738</v>
      </c>
      <c r="Q111369" s="1" t="s">
        <v>43737</v>
      </c>
    </row>
    <row r="111370" spans="1:17" s="1" customFormat="1" ht="12" x14ac:dyDescent="0.2">
      <c r="A111370" s="3" t="s">
        <v>419415</v>
      </c>
      <c r="B111370" s="2">
        <v>139</v>
      </c>
      <c r="C111370" s="1" t="s">
        <v>306848</v>
      </c>
      <c r="D111370" s="1" t="s">
        <v>148400</v>
      </c>
      <c r="G111370" s="1" t="s">
        <v>37</v>
      </c>
      <c r="H111370" s="1" t="s">
        <v>37</v>
      </c>
      <c r="J111370" s="1" t="s">
        <v>37</v>
      </c>
      <c r="N111370" s="1">
        <v>2</v>
      </c>
      <c r="O111370" s="1" t="s">
        <v>148399</v>
      </c>
      <c r="P111370" s="1" t="s">
        <v>148401</v>
      </c>
      <c r="Q111370" s="1" t="s">
        <v>148400</v>
      </c>
    </row>
    <row r="111371" spans="1:17" s="1" customFormat="1" ht="12" x14ac:dyDescent="0.2">
      <c r="A111371" s="3" t="s">
        <v>419416</v>
      </c>
      <c r="B111371" s="2">
        <v>178</v>
      </c>
      <c r="C111371" s="1" t="s">
        <v>306848</v>
      </c>
      <c r="D111371" s="1" t="s">
        <v>205924</v>
      </c>
      <c r="G111371" s="1" t="s">
        <v>37</v>
      </c>
      <c r="H111371" s="1" t="s">
        <v>37</v>
      </c>
      <c r="J111371" s="1" t="s">
        <v>37</v>
      </c>
      <c r="N111371" s="1">
        <v>2</v>
      </c>
      <c r="O111371" s="1" t="s">
        <v>205922</v>
      </c>
      <c r="P111371" s="1" t="s">
        <v>205923</v>
      </c>
      <c r="Q111371" s="1" t="s">
        <v>205924</v>
      </c>
    </row>
    <row r="111372" spans="1:17" s="1" customFormat="1" ht="12" x14ac:dyDescent="0.2">
      <c r="A111372" s="3" t="s">
        <v>419417</v>
      </c>
      <c r="B111372" s="2">
        <v>353</v>
      </c>
      <c r="C111372" s="1" t="s">
        <v>306848</v>
      </c>
      <c r="D111372" s="1" t="s">
        <v>142863</v>
      </c>
      <c r="G111372" s="1" t="s">
        <v>37</v>
      </c>
      <c r="H111372" s="1" t="s">
        <v>37</v>
      </c>
      <c r="J111372" s="1" t="s">
        <v>37</v>
      </c>
      <c r="N111372" s="1">
        <v>2</v>
      </c>
      <c r="O111372" s="1" t="s">
        <v>142861</v>
      </c>
      <c r="P111372" s="1" t="s">
        <v>142862</v>
      </c>
      <c r="Q111372" s="1" t="s">
        <v>142863</v>
      </c>
    </row>
    <row r="111373" spans="1:17" s="1" customFormat="1" ht="12" x14ac:dyDescent="0.2">
      <c r="A111373" s="3" t="s">
        <v>419418</v>
      </c>
      <c r="B111373" s="2">
        <v>632</v>
      </c>
      <c r="C111373" s="1" t="s">
        <v>306848</v>
      </c>
      <c r="D111373" s="1" t="s">
        <v>54451</v>
      </c>
      <c r="G111373" s="1" t="s">
        <v>37</v>
      </c>
      <c r="H111373" s="1" t="s">
        <v>37</v>
      </c>
      <c r="J111373" s="1" t="s">
        <v>37</v>
      </c>
      <c r="N111373" s="1">
        <v>2</v>
      </c>
      <c r="O111373" s="1" t="s">
        <v>54449</v>
      </c>
      <c r="P111373" s="1" t="s">
        <v>54450</v>
      </c>
      <c r="Q111373" s="1" t="s">
        <v>54451</v>
      </c>
    </row>
    <row r="111374" spans="1:17" s="1" customFormat="1" ht="12" x14ac:dyDescent="0.2">
      <c r="A111374" s="3" t="s">
        <v>419419</v>
      </c>
      <c r="B111374" s="2">
        <v>403</v>
      </c>
      <c r="C111374" s="1" t="s">
        <v>306848</v>
      </c>
      <c r="D111374" s="1" t="s">
        <v>136228</v>
      </c>
      <c r="G111374" s="1" t="s">
        <v>37</v>
      </c>
      <c r="H111374" s="1" t="s">
        <v>37</v>
      </c>
      <c r="J111374" s="1" t="s">
        <v>37</v>
      </c>
      <c r="N111374" s="1">
        <v>2</v>
      </c>
      <c r="O111374" s="1" t="s">
        <v>136226</v>
      </c>
      <c r="P111374" s="1" t="s">
        <v>136227</v>
      </c>
      <c r="Q111374" s="1" t="s">
        <v>136228</v>
      </c>
    </row>
    <row r="111375" spans="1:17" s="1" customFormat="1" ht="12" x14ac:dyDescent="0.2">
      <c r="A111375" s="3" t="s">
        <v>419420</v>
      </c>
      <c r="B111375" s="2">
        <v>316</v>
      </c>
      <c r="C111375" s="1" t="s">
        <v>306848</v>
      </c>
      <c r="D111375" s="1" t="s">
        <v>227327</v>
      </c>
      <c r="G111375" s="1" t="s">
        <v>37</v>
      </c>
      <c r="H111375" s="1" t="s">
        <v>37</v>
      </c>
      <c r="J111375" s="1" t="s">
        <v>37</v>
      </c>
      <c r="N111375" s="1">
        <v>2</v>
      </c>
      <c r="O111375" s="1" t="s">
        <v>227325</v>
      </c>
      <c r="P111375" s="1" t="s">
        <v>227326</v>
      </c>
      <c r="Q111375" s="1" t="s">
        <v>227327</v>
      </c>
    </row>
    <row r="111376" spans="1:17" s="1" customFormat="1" ht="12" x14ac:dyDescent="0.2">
      <c r="A111376" s="3" t="s">
        <v>419421</v>
      </c>
      <c r="B111376" s="2">
        <v>202</v>
      </c>
      <c r="C111376" s="1" t="s">
        <v>306848</v>
      </c>
      <c r="D111376" s="1" t="s">
        <v>18476</v>
      </c>
      <c r="G111376" s="1" t="s">
        <v>37</v>
      </c>
      <c r="H111376" s="1" t="s">
        <v>37</v>
      </c>
      <c r="J111376" s="1" t="s">
        <v>37</v>
      </c>
      <c r="N111376" s="1">
        <v>2</v>
      </c>
      <c r="O111376" s="1" t="s">
        <v>18474</v>
      </c>
      <c r="P111376" s="1" t="s">
        <v>18475</v>
      </c>
      <c r="Q111376" s="1" t="s">
        <v>18476</v>
      </c>
    </row>
    <row r="111377" spans="1:17" s="1" customFormat="1" ht="12" x14ac:dyDescent="0.2">
      <c r="A111377" s="3" t="s">
        <v>419422</v>
      </c>
      <c r="B111377" s="2">
        <v>662</v>
      </c>
      <c r="C111377" s="1" t="s">
        <v>306848</v>
      </c>
      <c r="D111377" s="1" t="s">
        <v>196521</v>
      </c>
      <c r="G111377" s="1" t="s">
        <v>37</v>
      </c>
      <c r="H111377" s="1" t="s">
        <v>37</v>
      </c>
      <c r="J111377" s="1" t="s">
        <v>37</v>
      </c>
      <c r="N111377" s="1">
        <v>2</v>
      </c>
      <c r="O111377" s="1" t="s">
        <v>196519</v>
      </c>
      <c r="P111377" s="1" t="s">
        <v>196520</v>
      </c>
      <c r="Q111377" s="1" t="s">
        <v>196521</v>
      </c>
    </row>
    <row r="111378" spans="1:17" s="1" customFormat="1" ht="12" x14ac:dyDescent="0.2">
      <c r="A111378" s="3" t="s">
        <v>419423</v>
      </c>
      <c r="B111378" s="2">
        <v>423</v>
      </c>
      <c r="C111378" s="1" t="s">
        <v>306848</v>
      </c>
      <c r="D111378" s="1" t="s">
        <v>165573</v>
      </c>
      <c r="G111378" s="1" t="s">
        <v>37</v>
      </c>
      <c r="H111378" s="1" t="s">
        <v>37</v>
      </c>
      <c r="J111378" s="1" t="s">
        <v>37</v>
      </c>
      <c r="N111378" s="1">
        <v>2</v>
      </c>
      <c r="O111378" s="1" t="s">
        <v>165571</v>
      </c>
      <c r="P111378" s="1" t="s">
        <v>165572</v>
      </c>
      <c r="Q111378" s="1" t="s">
        <v>165573</v>
      </c>
    </row>
    <row r="111379" spans="1:17" s="1" customFormat="1" ht="12" x14ac:dyDescent="0.2">
      <c r="A111379" s="3" t="s">
        <v>419424</v>
      </c>
      <c r="B111379" s="2">
        <v>332</v>
      </c>
      <c r="C111379" s="1" t="s">
        <v>306848</v>
      </c>
      <c r="D111379" s="1" t="s">
        <v>288593</v>
      </c>
      <c r="G111379" s="1" t="s">
        <v>37</v>
      </c>
      <c r="H111379" s="1" t="s">
        <v>37</v>
      </c>
      <c r="J111379" s="1" t="s">
        <v>37</v>
      </c>
      <c r="N111379" s="1">
        <v>2</v>
      </c>
      <c r="O111379" s="1" t="s">
        <v>288591</v>
      </c>
      <c r="P111379" s="1" t="s">
        <v>288592</v>
      </c>
      <c r="Q111379" s="1" t="s">
        <v>288593</v>
      </c>
    </row>
    <row r="111380" spans="1:17" s="1" customFormat="1" ht="12" x14ac:dyDescent="0.2">
      <c r="A111380" s="3" t="s">
        <v>419425</v>
      </c>
      <c r="B111380" s="2">
        <v>212</v>
      </c>
      <c r="C111380" s="1" t="s">
        <v>306848</v>
      </c>
      <c r="D111380" s="1" t="s">
        <v>271777</v>
      </c>
      <c r="G111380" s="1" t="s">
        <v>37</v>
      </c>
      <c r="H111380" s="1" t="s">
        <v>37</v>
      </c>
      <c r="J111380" s="1" t="s">
        <v>37</v>
      </c>
      <c r="N111380" s="1">
        <v>2</v>
      </c>
      <c r="O111380" s="1" t="s">
        <v>271775</v>
      </c>
      <c r="P111380" s="1" t="s">
        <v>271776</v>
      </c>
      <c r="Q111380" s="1" t="s">
        <v>271777</v>
      </c>
    </row>
    <row r="111381" spans="1:17" s="1" customFormat="1" ht="12" x14ac:dyDescent="0.2">
      <c r="A111381" s="3" t="s">
        <v>419426</v>
      </c>
      <c r="B111381" s="2">
        <v>761</v>
      </c>
      <c r="C111381" s="1" t="s">
        <v>306848</v>
      </c>
      <c r="D111381" s="1" t="s">
        <v>243112</v>
      </c>
      <c r="G111381" s="1" t="s">
        <v>37</v>
      </c>
      <c r="H111381" s="1" t="s">
        <v>37</v>
      </c>
      <c r="J111381" s="1" t="s">
        <v>37</v>
      </c>
      <c r="N111381" s="1">
        <v>2</v>
      </c>
      <c r="O111381" s="1" t="s">
        <v>243110</v>
      </c>
      <c r="P111381" s="1" t="s">
        <v>243111</v>
      </c>
      <c r="Q111381" s="1" t="s">
        <v>243112</v>
      </c>
    </row>
    <row r="111382" spans="1:17" s="1" customFormat="1" ht="12" x14ac:dyDescent="0.2">
      <c r="A111382" s="3" t="s">
        <v>419427</v>
      </c>
      <c r="B111382" s="2">
        <v>486</v>
      </c>
      <c r="C111382" s="1" t="s">
        <v>306848</v>
      </c>
      <c r="D111382" s="1" t="s">
        <v>48042</v>
      </c>
      <c r="G111382" s="1" t="s">
        <v>37</v>
      </c>
      <c r="H111382" s="1" t="s">
        <v>37</v>
      </c>
      <c r="J111382" s="1" t="s">
        <v>37</v>
      </c>
      <c r="N111382" s="1">
        <v>2</v>
      </c>
      <c r="O111382" s="1" t="s">
        <v>48040</v>
      </c>
      <c r="P111382" s="1" t="s">
        <v>48041</v>
      </c>
      <c r="Q111382" s="1" t="s">
        <v>48042</v>
      </c>
    </row>
    <row r="111383" spans="1:17" s="1" customFormat="1" ht="12" x14ac:dyDescent="0.2">
      <c r="A111383" s="3" t="s">
        <v>419428</v>
      </c>
      <c r="B111383" s="2">
        <v>381</v>
      </c>
      <c r="C111383" s="1" t="s">
        <v>306848</v>
      </c>
      <c r="D111383" s="1" t="s">
        <v>167015</v>
      </c>
      <c r="G111383" s="1" t="s">
        <v>37</v>
      </c>
      <c r="H111383" s="1" t="s">
        <v>37</v>
      </c>
      <c r="J111383" s="1" t="s">
        <v>37</v>
      </c>
      <c r="N111383" s="1">
        <v>2</v>
      </c>
      <c r="O111383" s="1" t="s">
        <v>167013</v>
      </c>
      <c r="P111383" s="1" t="s">
        <v>167014</v>
      </c>
      <c r="Q111383" s="1" t="s">
        <v>167015</v>
      </c>
    </row>
    <row r="111384" spans="1:17" s="1" customFormat="1" ht="12" x14ac:dyDescent="0.2">
      <c r="A111384" s="3" t="s">
        <v>419429</v>
      </c>
      <c r="B111384" s="2">
        <v>243</v>
      </c>
      <c r="C111384" s="1" t="s">
        <v>306848</v>
      </c>
      <c r="D111384" s="1" t="s">
        <v>175980</v>
      </c>
      <c r="G111384" s="1" t="s">
        <v>37</v>
      </c>
      <c r="H111384" s="1" t="s">
        <v>37</v>
      </c>
      <c r="J111384" s="1" t="s">
        <v>37</v>
      </c>
      <c r="N111384" s="1">
        <v>2</v>
      </c>
      <c r="O111384" s="1" t="s">
        <v>175978</v>
      </c>
      <c r="P111384" s="1" t="s">
        <v>175979</v>
      </c>
      <c r="Q111384" s="1" t="s">
        <v>175980</v>
      </c>
    </row>
    <row r="111385" spans="1:17" s="1" customFormat="1" ht="12" x14ac:dyDescent="0.2">
      <c r="A111385" s="3" t="s">
        <v>419430</v>
      </c>
      <c r="B111385" s="2">
        <v>854</v>
      </c>
      <c r="C111385" s="1" t="s">
        <v>306848</v>
      </c>
      <c r="D111385" s="1" t="s">
        <v>303929</v>
      </c>
      <c r="G111385" s="1" t="s">
        <v>37</v>
      </c>
      <c r="H111385" s="1" t="s">
        <v>37</v>
      </c>
      <c r="J111385" s="1" t="s">
        <v>37</v>
      </c>
      <c r="N111385" s="1">
        <v>2</v>
      </c>
      <c r="O111385" s="1" t="s">
        <v>303927</v>
      </c>
      <c r="P111385" s="1" t="s">
        <v>303928</v>
      </c>
      <c r="Q111385" s="1" t="s">
        <v>303929</v>
      </c>
    </row>
    <row r="111386" spans="1:17" s="1" customFormat="1" ht="12" x14ac:dyDescent="0.2">
      <c r="A111386" s="3" t="s">
        <v>419431</v>
      </c>
      <c r="B111386" s="2">
        <v>533</v>
      </c>
      <c r="C111386" s="1" t="s">
        <v>306848</v>
      </c>
      <c r="D111386" s="1" t="s">
        <v>281550</v>
      </c>
      <c r="G111386" s="1" t="s">
        <v>37</v>
      </c>
      <c r="H111386" s="1" t="s">
        <v>37</v>
      </c>
      <c r="J111386" s="1" t="s">
        <v>37</v>
      </c>
      <c r="N111386" s="1">
        <v>2</v>
      </c>
      <c r="O111386" s="1" t="s">
        <v>281548</v>
      </c>
      <c r="P111386" s="1" t="s">
        <v>281549</v>
      </c>
      <c r="Q111386" s="1" t="s">
        <v>281550</v>
      </c>
    </row>
    <row r="111387" spans="1:17" s="1" customFormat="1" ht="12" x14ac:dyDescent="0.2">
      <c r="A111387" s="3" t="s">
        <v>419432</v>
      </c>
      <c r="B111387" s="2">
        <v>428</v>
      </c>
      <c r="C111387" s="1" t="s">
        <v>306848</v>
      </c>
      <c r="D111387" s="1" t="s">
        <v>18490</v>
      </c>
      <c r="G111387" s="1" t="s">
        <v>37</v>
      </c>
      <c r="H111387" s="1" t="s">
        <v>37</v>
      </c>
      <c r="J111387" s="1" t="s">
        <v>37</v>
      </c>
      <c r="N111387" s="1">
        <v>2</v>
      </c>
      <c r="O111387" s="1" t="s">
        <v>18488</v>
      </c>
      <c r="P111387" s="1" t="s">
        <v>18489</v>
      </c>
      <c r="Q111387" s="1" t="s">
        <v>18490</v>
      </c>
    </row>
    <row r="111388" spans="1:17" s="1" customFormat="1" ht="12" x14ac:dyDescent="0.2">
      <c r="A111388" s="3" t="s">
        <v>419433</v>
      </c>
      <c r="B111388" s="2">
        <v>265</v>
      </c>
      <c r="C111388" s="1" t="s">
        <v>306848</v>
      </c>
      <c r="D111388" s="1" t="s">
        <v>238925</v>
      </c>
      <c r="G111388" s="1" t="s">
        <v>37</v>
      </c>
      <c r="H111388" s="1" t="s">
        <v>37</v>
      </c>
      <c r="J111388" s="1" t="s">
        <v>37</v>
      </c>
      <c r="N111388" s="1">
        <v>2</v>
      </c>
      <c r="O111388" s="1" t="s">
        <v>238923</v>
      </c>
      <c r="P111388" s="1" t="s">
        <v>238924</v>
      </c>
      <c r="Q111388" s="1" t="s">
        <v>238925</v>
      </c>
    </row>
    <row r="111389" spans="1:17" s="1" customFormat="1" ht="12" x14ac:dyDescent="0.2">
      <c r="A111389" s="3" t="s">
        <v>419434</v>
      </c>
      <c r="B111389" s="2">
        <v>881</v>
      </c>
      <c r="C111389" s="1" t="s">
        <v>306848</v>
      </c>
      <c r="D111389" s="1" t="s">
        <v>89731</v>
      </c>
      <c r="G111389" s="1" t="s">
        <v>37</v>
      </c>
      <c r="H111389" s="1" t="s">
        <v>37</v>
      </c>
      <c r="J111389" s="1" t="s">
        <v>37</v>
      </c>
      <c r="N111389" s="1">
        <v>2</v>
      </c>
      <c r="O111389" s="1" t="s">
        <v>89729</v>
      </c>
      <c r="P111389" s="1" t="s">
        <v>89730</v>
      </c>
      <c r="Q111389" s="1" t="s">
        <v>89731</v>
      </c>
    </row>
    <row r="111390" spans="1:17" s="1" customFormat="1" ht="12" x14ac:dyDescent="0.2">
      <c r="A111390" s="3" t="s">
        <v>419435</v>
      </c>
      <c r="B111390" s="2">
        <v>560</v>
      </c>
      <c r="C111390" s="1" t="s">
        <v>306848</v>
      </c>
      <c r="D111390" s="1" t="s">
        <v>14208</v>
      </c>
      <c r="G111390" s="1" t="s">
        <v>37</v>
      </c>
      <c r="H111390" s="1" t="s">
        <v>37</v>
      </c>
      <c r="J111390" s="1" t="s">
        <v>37</v>
      </c>
      <c r="N111390" s="1">
        <v>2</v>
      </c>
      <c r="O111390" s="1" t="s">
        <v>14206</v>
      </c>
      <c r="P111390" s="1" t="s">
        <v>14207</v>
      </c>
      <c r="Q111390" s="1" t="s">
        <v>14208</v>
      </c>
    </row>
    <row r="111391" spans="1:17" s="1" customFormat="1" ht="12" x14ac:dyDescent="0.2">
      <c r="A111391" s="3" t="s">
        <v>419436</v>
      </c>
      <c r="B111391" s="2">
        <v>440</v>
      </c>
      <c r="C111391" s="1" t="s">
        <v>306848</v>
      </c>
      <c r="D111391" s="1" t="s">
        <v>250711</v>
      </c>
      <c r="G111391" s="1" t="s">
        <v>37</v>
      </c>
      <c r="H111391" s="1" t="s">
        <v>37</v>
      </c>
      <c r="J111391" s="1" t="s">
        <v>37</v>
      </c>
      <c r="N111391" s="1">
        <v>2</v>
      </c>
      <c r="O111391" s="1" t="s">
        <v>250709</v>
      </c>
      <c r="P111391" s="1" t="s">
        <v>250710</v>
      </c>
      <c r="Q111391" s="1" t="s">
        <v>250711</v>
      </c>
    </row>
    <row r="111392" spans="1:17" s="1" customFormat="1" ht="12" x14ac:dyDescent="0.2">
      <c r="A111392" s="3" t="s">
        <v>419437</v>
      </c>
      <c r="B111392" s="2">
        <v>279</v>
      </c>
      <c r="C111392" s="1" t="s">
        <v>306848</v>
      </c>
      <c r="D111392" s="1" t="s">
        <v>295349</v>
      </c>
      <c r="G111392" s="1" t="s">
        <v>37</v>
      </c>
      <c r="H111392" s="1" t="s">
        <v>37</v>
      </c>
      <c r="J111392" s="1" t="s">
        <v>37</v>
      </c>
      <c r="N111392" s="1">
        <v>2</v>
      </c>
      <c r="O111392" s="1" t="s">
        <v>295347</v>
      </c>
      <c r="P111392" s="1" t="s">
        <v>295348</v>
      </c>
      <c r="Q111392" s="1" t="s">
        <v>295349</v>
      </c>
    </row>
    <row r="111393" spans="1:17" s="1" customFormat="1" ht="12" x14ac:dyDescent="0.2">
      <c r="A111393" s="3" t="s">
        <v>419438</v>
      </c>
      <c r="B111393" s="2">
        <v>997</v>
      </c>
      <c r="C111393" s="1" t="s">
        <v>306848</v>
      </c>
      <c r="D111393" s="1" t="s">
        <v>163218</v>
      </c>
      <c r="G111393" s="1" t="s">
        <v>37</v>
      </c>
      <c r="H111393" s="1" t="s">
        <v>37</v>
      </c>
      <c r="J111393" s="1" t="s">
        <v>37</v>
      </c>
      <c r="N111393" s="1">
        <v>2</v>
      </c>
      <c r="O111393" s="1" t="s">
        <v>163216</v>
      </c>
      <c r="P111393" s="1" t="s">
        <v>163217</v>
      </c>
      <c r="Q111393" s="1" t="s">
        <v>163218</v>
      </c>
    </row>
    <row r="111394" spans="1:17" s="1" customFormat="1" ht="12" x14ac:dyDescent="0.2">
      <c r="A111394" s="3" t="s">
        <v>419439</v>
      </c>
      <c r="B111394" s="2">
        <v>622</v>
      </c>
      <c r="C111394" s="1" t="s">
        <v>306848</v>
      </c>
      <c r="D111394" s="1" t="s">
        <v>298599</v>
      </c>
      <c r="G111394" s="1" t="s">
        <v>37</v>
      </c>
      <c r="H111394" s="1" t="s">
        <v>37</v>
      </c>
      <c r="J111394" s="1" t="s">
        <v>37</v>
      </c>
      <c r="N111394" s="1">
        <v>2</v>
      </c>
      <c r="O111394" s="1" t="s">
        <v>298597</v>
      </c>
      <c r="P111394" s="1" t="s">
        <v>298598</v>
      </c>
      <c r="Q111394" s="1" t="s">
        <v>298599</v>
      </c>
    </row>
    <row r="111395" spans="1:17" s="1" customFormat="1" ht="12" x14ac:dyDescent="0.2">
      <c r="A111395" s="3" t="s">
        <v>419440</v>
      </c>
      <c r="B111395" s="2">
        <v>500</v>
      </c>
      <c r="C111395" s="1" t="s">
        <v>306848</v>
      </c>
      <c r="D111395" s="1" t="s">
        <v>97048</v>
      </c>
      <c r="G111395" s="1" t="s">
        <v>37</v>
      </c>
      <c r="H111395" s="1" t="s">
        <v>37</v>
      </c>
      <c r="J111395" s="1" t="s">
        <v>37</v>
      </c>
      <c r="N111395" s="1">
        <v>2</v>
      </c>
      <c r="O111395" s="1" t="s">
        <v>97046</v>
      </c>
      <c r="P111395" s="1" t="s">
        <v>97047</v>
      </c>
      <c r="Q111395" s="1" t="s">
        <v>97048</v>
      </c>
    </row>
    <row r="111396" spans="1:17" s="1" customFormat="1" ht="12" x14ac:dyDescent="0.2">
      <c r="A111396" s="3" t="s">
        <v>419441</v>
      </c>
      <c r="B111396" s="2">
        <v>309</v>
      </c>
      <c r="C111396" s="1" t="s">
        <v>306848</v>
      </c>
      <c r="D111396" s="1" t="s">
        <v>39196</v>
      </c>
      <c r="G111396" s="1" t="s">
        <v>37</v>
      </c>
      <c r="H111396" s="1" t="s">
        <v>37</v>
      </c>
      <c r="J111396" s="1" t="s">
        <v>37</v>
      </c>
      <c r="N111396" s="1">
        <v>2</v>
      </c>
      <c r="O111396" s="1" t="s">
        <v>39194</v>
      </c>
      <c r="P111396" s="1" t="s">
        <v>39195</v>
      </c>
      <c r="Q111396" s="1" t="s">
        <v>39196</v>
      </c>
    </row>
    <row r="111397" spans="1:17" s="1" customFormat="1" ht="12" x14ac:dyDescent="0.2">
      <c r="A111397" s="3" t="s">
        <v>419442</v>
      </c>
      <c r="B111397" s="2">
        <v>1002</v>
      </c>
      <c r="C111397" s="1" t="s">
        <v>306848</v>
      </c>
      <c r="D111397" s="1" t="s">
        <v>160181</v>
      </c>
      <c r="G111397" s="1" t="s">
        <v>37</v>
      </c>
      <c r="H111397" s="1" t="s">
        <v>37</v>
      </c>
      <c r="J111397" s="1" t="s">
        <v>37</v>
      </c>
      <c r="N111397" s="1">
        <v>2</v>
      </c>
      <c r="O111397" s="1" t="s">
        <v>160179</v>
      </c>
      <c r="P111397" s="1" t="s">
        <v>160180</v>
      </c>
      <c r="Q111397" s="1" t="s">
        <v>160181</v>
      </c>
    </row>
    <row r="111398" spans="1:17" s="1" customFormat="1" ht="12" x14ac:dyDescent="0.2">
      <c r="A111398" s="3" t="s">
        <v>419443</v>
      </c>
      <c r="B111398" s="2">
        <v>637</v>
      </c>
      <c r="C111398" s="1" t="s">
        <v>306848</v>
      </c>
      <c r="D111398" s="1" t="s">
        <v>270819</v>
      </c>
      <c r="G111398" s="1" t="s">
        <v>37</v>
      </c>
      <c r="H111398" s="1" t="s">
        <v>37</v>
      </c>
      <c r="J111398" s="1" t="s">
        <v>37</v>
      </c>
      <c r="N111398" s="1">
        <v>2</v>
      </c>
      <c r="O111398" s="1" t="s">
        <v>270817</v>
      </c>
      <c r="P111398" s="1" t="s">
        <v>270818</v>
      </c>
      <c r="Q111398" s="1" t="s">
        <v>270819</v>
      </c>
    </row>
    <row r="111399" spans="1:17" s="1" customFormat="1" ht="12" x14ac:dyDescent="0.2">
      <c r="A111399" s="3" t="s">
        <v>419444</v>
      </c>
      <c r="B111399" s="2">
        <v>503</v>
      </c>
      <c r="C111399" s="1" t="s">
        <v>306848</v>
      </c>
      <c r="D111399" s="1" t="s">
        <v>61756</v>
      </c>
      <c r="G111399" s="1" t="s">
        <v>37</v>
      </c>
      <c r="H111399" s="1" t="s">
        <v>37</v>
      </c>
      <c r="J111399" s="1" t="s">
        <v>37</v>
      </c>
      <c r="N111399" s="1">
        <v>2</v>
      </c>
      <c r="O111399" s="1" t="s">
        <v>61754</v>
      </c>
      <c r="P111399" s="1" t="s">
        <v>61755</v>
      </c>
      <c r="Q111399" s="1" t="s">
        <v>61756</v>
      </c>
    </row>
    <row r="111400" spans="1:17" s="1" customFormat="1" ht="12" x14ac:dyDescent="0.2">
      <c r="A111400" s="3" t="s">
        <v>419445</v>
      </c>
      <c r="B111400" s="2">
        <v>319</v>
      </c>
      <c r="C111400" s="1" t="s">
        <v>306848</v>
      </c>
      <c r="D111400" s="1" t="s">
        <v>270400</v>
      </c>
      <c r="G111400" s="1" t="s">
        <v>37</v>
      </c>
      <c r="H111400" s="1" t="s">
        <v>37</v>
      </c>
      <c r="J111400" s="1" t="s">
        <v>37</v>
      </c>
      <c r="N111400" s="1">
        <v>2</v>
      </c>
      <c r="O111400" s="1" t="s">
        <v>270398</v>
      </c>
      <c r="P111400" s="1" t="s">
        <v>270399</v>
      </c>
      <c r="Q111400" s="1" t="s">
        <v>270400</v>
      </c>
    </row>
    <row r="111401" spans="1:17" s="1" customFormat="1" ht="12" x14ac:dyDescent="0.2">
      <c r="A111401" s="3" t="s">
        <v>419446</v>
      </c>
      <c r="B111401" s="2">
        <v>1159</v>
      </c>
      <c r="C111401" s="1" t="s">
        <v>306848</v>
      </c>
      <c r="D111401" s="1" t="s">
        <v>126588</v>
      </c>
      <c r="G111401" s="1" t="s">
        <v>37</v>
      </c>
      <c r="H111401" s="1" t="s">
        <v>37</v>
      </c>
      <c r="J111401" s="1" t="s">
        <v>37</v>
      </c>
      <c r="N111401" s="1">
        <v>2</v>
      </c>
      <c r="O111401" s="1" t="s">
        <v>126586</v>
      </c>
      <c r="P111401" s="1" t="s">
        <v>126587</v>
      </c>
      <c r="Q111401" s="1" t="s">
        <v>126588</v>
      </c>
    </row>
    <row r="111402" spans="1:17" s="1" customFormat="1" ht="12" x14ac:dyDescent="0.2">
      <c r="A111402" s="3" t="s">
        <v>419447</v>
      </c>
      <c r="B111402" s="2">
        <v>719</v>
      </c>
      <c r="C111402" s="1" t="s">
        <v>306848</v>
      </c>
      <c r="D111402" s="1" t="s">
        <v>252395</v>
      </c>
      <c r="G111402" s="1" t="s">
        <v>37</v>
      </c>
      <c r="H111402" s="1" t="s">
        <v>37</v>
      </c>
      <c r="J111402" s="1" t="s">
        <v>37</v>
      </c>
      <c r="N111402" s="1">
        <v>2</v>
      </c>
      <c r="O111402" s="1" t="s">
        <v>252393</v>
      </c>
      <c r="P111402" s="1" t="s">
        <v>252394</v>
      </c>
      <c r="Q111402" s="1" t="s">
        <v>252395</v>
      </c>
    </row>
    <row r="111403" spans="1:17" s="1" customFormat="1" ht="12" x14ac:dyDescent="0.2">
      <c r="A111403" s="3" t="s">
        <v>419448</v>
      </c>
      <c r="B111403" s="2">
        <v>578</v>
      </c>
      <c r="C111403" s="1" t="s">
        <v>306848</v>
      </c>
      <c r="D111403" s="1" t="s">
        <v>294059</v>
      </c>
      <c r="G111403" s="1" t="s">
        <v>37</v>
      </c>
      <c r="H111403" s="1" t="s">
        <v>37</v>
      </c>
      <c r="J111403" s="1" t="s">
        <v>37</v>
      </c>
      <c r="N111403" s="1">
        <v>2</v>
      </c>
      <c r="O111403" s="1" t="s">
        <v>294057</v>
      </c>
      <c r="P111403" s="1" t="s">
        <v>294058</v>
      </c>
      <c r="Q111403" s="1" t="s">
        <v>294059</v>
      </c>
    </row>
    <row r="111404" spans="1:17" s="1" customFormat="1" ht="12" x14ac:dyDescent="0.2">
      <c r="A111404" s="3" t="s">
        <v>419449</v>
      </c>
      <c r="B111404" s="2">
        <v>360</v>
      </c>
      <c r="C111404" s="1" t="s">
        <v>306848</v>
      </c>
      <c r="D111404" s="1" t="s">
        <v>155911</v>
      </c>
      <c r="G111404" s="1" t="s">
        <v>37</v>
      </c>
      <c r="H111404" s="1" t="s">
        <v>37</v>
      </c>
      <c r="J111404" s="1" t="s">
        <v>37</v>
      </c>
      <c r="N111404" s="1">
        <v>2</v>
      </c>
      <c r="O111404" s="1" t="s">
        <v>155909</v>
      </c>
      <c r="P111404" s="1" t="s">
        <v>155910</v>
      </c>
      <c r="Q111404" s="1" t="s">
        <v>155911</v>
      </c>
    </row>
    <row r="111405" spans="1:17" s="1" customFormat="1" ht="12" x14ac:dyDescent="0.2">
      <c r="A111405" s="3" t="s">
        <v>419450</v>
      </c>
      <c r="B111405" s="2">
        <v>1247</v>
      </c>
      <c r="C111405" s="1" t="s">
        <v>306848</v>
      </c>
      <c r="D111405" s="1" t="s">
        <v>198441</v>
      </c>
      <c r="G111405" s="1" t="s">
        <v>37</v>
      </c>
      <c r="H111405" s="1" t="s">
        <v>37</v>
      </c>
      <c r="J111405" s="1" t="s">
        <v>37</v>
      </c>
      <c r="N111405" s="1">
        <v>2</v>
      </c>
      <c r="O111405" s="1" t="s">
        <v>198439</v>
      </c>
      <c r="P111405" s="1" t="s">
        <v>198440</v>
      </c>
      <c r="Q111405" s="1" t="s">
        <v>198441</v>
      </c>
    </row>
    <row r="111406" spans="1:17" s="1" customFormat="1" ht="12" x14ac:dyDescent="0.2">
      <c r="A111406" s="3" t="s">
        <v>419451</v>
      </c>
      <c r="B111406" s="2">
        <v>828</v>
      </c>
      <c r="C111406" s="1" t="s">
        <v>306848</v>
      </c>
      <c r="D111406" s="1" t="s">
        <v>199248</v>
      </c>
      <c r="G111406" s="1" t="s">
        <v>37</v>
      </c>
      <c r="H111406" s="1" t="s">
        <v>37</v>
      </c>
      <c r="J111406" s="1" t="s">
        <v>37</v>
      </c>
      <c r="N111406" s="1">
        <v>2</v>
      </c>
      <c r="O111406" s="1" t="s">
        <v>199246</v>
      </c>
      <c r="P111406" s="1" t="s">
        <v>199247</v>
      </c>
      <c r="Q111406" s="1" t="s">
        <v>199248</v>
      </c>
    </row>
    <row r="111407" spans="1:17" s="1" customFormat="1" ht="12" x14ac:dyDescent="0.2">
      <c r="A111407" s="3" t="s">
        <v>419452</v>
      </c>
      <c r="B111407" s="2">
        <v>624</v>
      </c>
      <c r="C111407" s="1" t="s">
        <v>306848</v>
      </c>
      <c r="D111407" s="1" t="s">
        <v>160799</v>
      </c>
      <c r="G111407" s="1" t="s">
        <v>37</v>
      </c>
      <c r="H111407" s="1" t="s">
        <v>37</v>
      </c>
      <c r="J111407" s="1" t="s">
        <v>37</v>
      </c>
      <c r="N111407" s="1">
        <v>2</v>
      </c>
      <c r="O111407" s="1" t="s">
        <v>160797</v>
      </c>
      <c r="P111407" s="1" t="s">
        <v>160798</v>
      </c>
      <c r="Q111407" s="1" t="s">
        <v>160799</v>
      </c>
    </row>
    <row r="111408" spans="1:17" s="1" customFormat="1" ht="12" x14ac:dyDescent="0.2">
      <c r="A111408" s="3" t="s">
        <v>419453</v>
      </c>
      <c r="B111408" s="2">
        <v>414</v>
      </c>
      <c r="C111408" s="1" t="s">
        <v>306848</v>
      </c>
      <c r="D111408" s="1" t="s">
        <v>164056</v>
      </c>
      <c r="G111408" s="1" t="s">
        <v>37</v>
      </c>
      <c r="H111408" s="1" t="s">
        <v>37</v>
      </c>
      <c r="J111408" s="1" t="s">
        <v>37</v>
      </c>
      <c r="N111408" s="1">
        <v>2</v>
      </c>
      <c r="O111408" s="1" t="s">
        <v>164054</v>
      </c>
      <c r="P111408" s="1" t="s">
        <v>164055</v>
      </c>
      <c r="Q111408" s="1" t="s">
        <v>164056</v>
      </c>
    </row>
    <row r="111409" spans="1:17" s="1" customFormat="1" ht="12" x14ac:dyDescent="0.2">
      <c r="A111409" s="3" t="s">
        <v>419454</v>
      </c>
      <c r="B111409" s="2">
        <v>1341</v>
      </c>
      <c r="C111409" s="1" t="s">
        <v>306848</v>
      </c>
      <c r="D111409" s="1" t="s">
        <v>226468</v>
      </c>
      <c r="G111409" s="1" t="s">
        <v>37</v>
      </c>
      <c r="H111409" s="1" t="s">
        <v>37</v>
      </c>
      <c r="J111409" s="1" t="s">
        <v>37</v>
      </c>
      <c r="N111409" s="1">
        <v>2</v>
      </c>
      <c r="O111409" s="1" t="s">
        <v>226466</v>
      </c>
      <c r="P111409" s="1" t="s">
        <v>226467</v>
      </c>
      <c r="Q111409" s="1" t="s">
        <v>226468</v>
      </c>
    </row>
    <row r="111410" spans="1:17" s="1" customFormat="1" ht="12" x14ac:dyDescent="0.2">
      <c r="A111410" s="3" t="s">
        <v>419455</v>
      </c>
      <c r="B111410" s="2">
        <v>885</v>
      </c>
      <c r="C111410" s="1" t="s">
        <v>306848</v>
      </c>
      <c r="D111410" s="1" t="s">
        <v>141051</v>
      </c>
      <c r="G111410" s="1" t="s">
        <v>37</v>
      </c>
      <c r="H111410" s="1" t="s">
        <v>37</v>
      </c>
      <c r="J111410" s="1" t="s">
        <v>37</v>
      </c>
      <c r="N111410" s="1">
        <v>2</v>
      </c>
      <c r="O111410" s="1" t="s">
        <v>141049</v>
      </c>
      <c r="P111410" s="1" t="s">
        <v>141050</v>
      </c>
      <c r="Q111410" s="1" t="s">
        <v>141051</v>
      </c>
    </row>
    <row r="111411" spans="1:17" s="1" customFormat="1" ht="12" x14ac:dyDescent="0.2">
      <c r="A111411" s="3" t="s">
        <v>419456</v>
      </c>
      <c r="B111411" s="2">
        <v>669</v>
      </c>
      <c r="C111411" s="1" t="s">
        <v>306848</v>
      </c>
      <c r="D111411" s="1" t="s">
        <v>213524</v>
      </c>
      <c r="G111411" s="1" t="s">
        <v>37</v>
      </c>
      <c r="H111411" s="1" t="s">
        <v>37</v>
      </c>
      <c r="J111411" s="1" t="s">
        <v>37</v>
      </c>
      <c r="N111411" s="1">
        <v>2</v>
      </c>
      <c r="O111411" s="1" t="s">
        <v>213522</v>
      </c>
      <c r="P111411" s="1" t="s">
        <v>213523</v>
      </c>
      <c r="Q111411" s="1" t="s">
        <v>213524</v>
      </c>
    </row>
    <row r="111412" spans="1:17" s="1" customFormat="1" ht="12" x14ac:dyDescent="0.2">
      <c r="A111412" s="3" t="s">
        <v>419457</v>
      </c>
      <c r="B111412" s="2">
        <v>444</v>
      </c>
      <c r="C111412" s="1" t="s">
        <v>306848</v>
      </c>
      <c r="D111412" s="1" t="s">
        <v>4711</v>
      </c>
      <c r="G111412" s="1" t="s">
        <v>37</v>
      </c>
      <c r="H111412" s="1" t="s">
        <v>37</v>
      </c>
      <c r="J111412" s="1" t="s">
        <v>37</v>
      </c>
      <c r="N111412" s="1">
        <v>2</v>
      </c>
      <c r="O111412" s="1" t="s">
        <v>4709</v>
      </c>
      <c r="P111412" s="1" t="s">
        <v>4710</v>
      </c>
      <c r="Q111412" s="1" t="s">
        <v>4711</v>
      </c>
    </row>
    <row r="111413" spans="1:17" s="1" customFormat="1" ht="12" x14ac:dyDescent="0.2">
      <c r="A111413" s="3" t="s">
        <v>419458</v>
      </c>
      <c r="B111413" s="2">
        <v>1434</v>
      </c>
      <c r="C111413" s="1" t="s">
        <v>306848</v>
      </c>
      <c r="D111413" s="1" t="s">
        <v>121176</v>
      </c>
      <c r="G111413" s="1" t="s">
        <v>37</v>
      </c>
      <c r="H111413" s="1" t="s">
        <v>37</v>
      </c>
      <c r="J111413" s="1" t="s">
        <v>37</v>
      </c>
      <c r="N111413" s="1">
        <v>2</v>
      </c>
      <c r="O111413" s="1" t="s">
        <v>121174</v>
      </c>
      <c r="P111413" s="1" t="s">
        <v>121175</v>
      </c>
      <c r="Q111413" s="1" t="s">
        <v>121176</v>
      </c>
    </row>
    <row r="111414" spans="1:17" s="1" customFormat="1" ht="12" x14ac:dyDescent="0.2">
      <c r="A111414" s="3" t="s">
        <v>419459</v>
      </c>
      <c r="B111414" s="2">
        <v>944</v>
      </c>
      <c r="C111414" s="1" t="s">
        <v>306848</v>
      </c>
      <c r="D111414" s="1" t="s">
        <v>232914</v>
      </c>
      <c r="G111414" s="1" t="s">
        <v>37</v>
      </c>
      <c r="H111414" s="1" t="s">
        <v>37</v>
      </c>
      <c r="J111414" s="1" t="s">
        <v>37</v>
      </c>
      <c r="N111414" s="1">
        <v>2</v>
      </c>
      <c r="O111414" s="1" t="s">
        <v>232912</v>
      </c>
      <c r="P111414" s="1" t="s">
        <v>232913</v>
      </c>
      <c r="Q111414" s="1" t="s">
        <v>232914</v>
      </c>
    </row>
    <row r="111415" spans="1:17" s="1" customFormat="1" ht="12" x14ac:dyDescent="0.2">
      <c r="A111415" s="3" t="s">
        <v>419460</v>
      </c>
      <c r="B111415" s="2">
        <v>718</v>
      </c>
      <c r="C111415" s="1" t="s">
        <v>306848</v>
      </c>
      <c r="D111415" s="1" t="s">
        <v>56551</v>
      </c>
      <c r="G111415" s="1" t="s">
        <v>37</v>
      </c>
      <c r="H111415" s="1" t="s">
        <v>37</v>
      </c>
      <c r="J111415" s="1" t="s">
        <v>37</v>
      </c>
      <c r="N111415" s="1">
        <v>2</v>
      </c>
      <c r="O111415" s="1" t="s">
        <v>56549</v>
      </c>
      <c r="P111415" s="1" t="s">
        <v>56550</v>
      </c>
      <c r="Q111415" s="1" t="s">
        <v>56551</v>
      </c>
    </row>
    <row r="111416" spans="1:17" s="1" customFormat="1" ht="12" x14ac:dyDescent="0.2">
      <c r="A111416" s="3" t="s">
        <v>419461</v>
      </c>
      <c r="B111416" s="2">
        <v>472</v>
      </c>
      <c r="C111416" s="1" t="s">
        <v>306848</v>
      </c>
      <c r="D111416" s="1" t="s">
        <v>248921</v>
      </c>
      <c r="G111416" s="1" t="s">
        <v>37</v>
      </c>
      <c r="H111416" s="1" t="s">
        <v>37</v>
      </c>
      <c r="J111416" s="1" t="s">
        <v>37</v>
      </c>
      <c r="N111416" s="1">
        <v>2</v>
      </c>
      <c r="O111416" s="1" t="s">
        <v>248919</v>
      </c>
      <c r="P111416" s="1" t="s">
        <v>248920</v>
      </c>
      <c r="Q111416" s="1" t="s">
        <v>248921</v>
      </c>
    </row>
    <row r="111417" spans="1:17" s="1" customFormat="1" ht="12" x14ac:dyDescent="0.2">
      <c r="A111417" s="3" t="s">
        <v>419462</v>
      </c>
      <c r="B111417" s="2">
        <v>353</v>
      </c>
      <c r="C111417" s="1" t="s">
        <v>306848</v>
      </c>
      <c r="D111417" s="1" t="s">
        <v>101480</v>
      </c>
      <c r="G111417" s="1" t="s">
        <v>37</v>
      </c>
      <c r="H111417" s="1" t="s">
        <v>37</v>
      </c>
      <c r="J111417" s="1" t="s">
        <v>37</v>
      </c>
      <c r="N111417" s="1">
        <v>2</v>
      </c>
      <c r="O111417" s="1" t="s">
        <v>101478</v>
      </c>
      <c r="P111417" s="1" t="s">
        <v>101479</v>
      </c>
      <c r="Q111417" s="1" t="s">
        <v>101480</v>
      </c>
    </row>
    <row r="111418" spans="1:17" s="1" customFormat="1" ht="12" x14ac:dyDescent="0.2">
      <c r="A111418" s="3" t="s">
        <v>419463</v>
      </c>
      <c r="B111418" s="2">
        <v>710</v>
      </c>
      <c r="C111418" s="1" t="s">
        <v>306848</v>
      </c>
      <c r="D111418" s="1" t="s">
        <v>172121</v>
      </c>
      <c r="G111418" s="1" t="s">
        <v>37</v>
      </c>
      <c r="H111418" s="1" t="s">
        <v>37</v>
      </c>
      <c r="J111418" s="1" t="s">
        <v>37</v>
      </c>
      <c r="N111418" s="1">
        <v>2</v>
      </c>
      <c r="O111418" s="1" t="s">
        <v>172119</v>
      </c>
      <c r="P111418" s="1" t="s">
        <v>172120</v>
      </c>
      <c r="Q111418" s="1" t="s">
        <v>172121</v>
      </c>
    </row>
    <row r="111419" spans="1:17" s="1" customFormat="1" ht="12" x14ac:dyDescent="0.2">
      <c r="A111419" s="3" t="s">
        <v>419464</v>
      </c>
      <c r="B111419" s="2">
        <v>178</v>
      </c>
      <c r="C111419" s="1" t="s">
        <v>306848</v>
      </c>
      <c r="D111419" s="1" t="s">
        <v>198121</v>
      </c>
      <c r="G111419" s="1" t="s">
        <v>37</v>
      </c>
      <c r="H111419" s="1" t="s">
        <v>37</v>
      </c>
      <c r="J111419" s="1" t="s">
        <v>37</v>
      </c>
      <c r="N111419" s="1">
        <v>2</v>
      </c>
      <c r="O111419" s="1" t="s">
        <v>198119</v>
      </c>
      <c r="P111419" s="1" t="s">
        <v>198120</v>
      </c>
      <c r="Q111419" s="1" t="s">
        <v>198121</v>
      </c>
    </row>
    <row r="111420" spans="1:17" s="1" customFormat="1" ht="12" x14ac:dyDescent="0.2">
      <c r="A111420" s="3" t="s">
        <v>419465</v>
      </c>
      <c r="B111420" s="2">
        <v>74</v>
      </c>
      <c r="C111420" s="1" t="s">
        <v>306848</v>
      </c>
      <c r="D111420" s="1" t="s">
        <v>111259</v>
      </c>
      <c r="G111420" s="1" t="s">
        <v>37</v>
      </c>
      <c r="H111420" s="1" t="s">
        <v>37</v>
      </c>
      <c r="J111420" s="1" t="s">
        <v>37</v>
      </c>
      <c r="N111420" s="1">
        <v>2</v>
      </c>
      <c r="O111420" s="1" t="s">
        <v>111257</v>
      </c>
      <c r="P111420" s="1" t="s">
        <v>111258</v>
      </c>
      <c r="Q111420" s="1" t="s">
        <v>111259</v>
      </c>
    </row>
    <row r="111421" spans="1:17" s="1" customFormat="1" ht="12" x14ac:dyDescent="0.2">
      <c r="A111421" s="3" t="s">
        <v>419466</v>
      </c>
      <c r="B111421" s="2">
        <v>353</v>
      </c>
      <c r="C111421" s="1" t="s">
        <v>306848</v>
      </c>
      <c r="D111421" s="1" t="s">
        <v>55068</v>
      </c>
      <c r="G111421" s="1" t="s">
        <v>37</v>
      </c>
      <c r="H111421" s="1" t="s">
        <v>37</v>
      </c>
      <c r="J111421" s="1" t="s">
        <v>37</v>
      </c>
      <c r="N111421" s="1">
        <v>2</v>
      </c>
      <c r="O111421" s="1" t="s">
        <v>55066</v>
      </c>
      <c r="P111421" s="1" t="s">
        <v>55067</v>
      </c>
      <c r="Q111421" s="1" t="s">
        <v>55068</v>
      </c>
    </row>
    <row r="111422" spans="1:17" s="1" customFormat="1" ht="12" x14ac:dyDescent="0.2">
      <c r="A111422" s="3" t="s">
        <v>419467</v>
      </c>
      <c r="B111422" s="2">
        <v>2.7</v>
      </c>
      <c r="C111422" s="1" t="s">
        <v>306849</v>
      </c>
      <c r="D111422" s="1" t="s">
        <v>340</v>
      </c>
      <c r="G111422" s="1" t="s">
        <v>37</v>
      </c>
      <c r="H111422" s="1" t="s">
        <v>37</v>
      </c>
      <c r="J111422" s="1" t="s">
        <v>37</v>
      </c>
      <c r="N111422" s="1">
        <v>2</v>
      </c>
      <c r="O111422" s="1" t="s">
        <v>339</v>
      </c>
      <c r="P111422" s="1" t="s">
        <v>341</v>
      </c>
      <c r="Q111422" s="1" t="s">
        <v>340</v>
      </c>
    </row>
    <row r="111423" spans="1:17" s="1" customFormat="1" ht="12" x14ac:dyDescent="0.2">
      <c r="A111423" s="3" t="s">
        <v>419468</v>
      </c>
      <c r="B111423" s="2">
        <v>3.4</v>
      </c>
      <c r="C111423" s="1" t="s">
        <v>306849</v>
      </c>
      <c r="D111423" s="1" t="s">
        <v>17493</v>
      </c>
      <c r="G111423" s="1" t="s">
        <v>37</v>
      </c>
      <c r="H111423" s="1" t="s">
        <v>37</v>
      </c>
      <c r="J111423" s="1" t="s">
        <v>37</v>
      </c>
      <c r="M111423" s="1">
        <v>73262080</v>
      </c>
      <c r="N111423" s="1">
        <v>2</v>
      </c>
      <c r="O111423" s="1" t="s">
        <v>17491</v>
      </c>
      <c r="P111423" s="1" t="s">
        <v>17492</v>
      </c>
      <c r="Q111423" s="1" t="s">
        <v>17493</v>
      </c>
    </row>
    <row r="111424" spans="1:17" s="1" customFormat="1" ht="12" x14ac:dyDescent="0.2">
      <c r="A111424" s="3" t="s">
        <v>419469</v>
      </c>
      <c r="B111424" s="2">
        <v>74</v>
      </c>
      <c r="C111424" s="1" t="s">
        <v>306849</v>
      </c>
      <c r="D111424" s="1" t="s">
        <v>7436</v>
      </c>
      <c r="G111424" s="1" t="s">
        <v>37</v>
      </c>
      <c r="H111424" s="1" t="s">
        <v>37</v>
      </c>
      <c r="J111424" s="1" t="s">
        <v>37</v>
      </c>
      <c r="N111424" s="1">
        <v>2</v>
      </c>
      <c r="O111424" s="1" t="s">
        <v>7434</v>
      </c>
      <c r="P111424" s="1" t="s">
        <v>7435</v>
      </c>
      <c r="Q111424" s="1" t="s">
        <v>7436</v>
      </c>
    </row>
    <row r="111425" spans="1:17" s="1" customFormat="1" ht="12" x14ac:dyDescent="0.2">
      <c r="A111425" s="3" t="s">
        <v>419470</v>
      </c>
      <c r="B111425" s="2">
        <v>75</v>
      </c>
      <c r="C111425" s="1" t="s">
        <v>306849</v>
      </c>
      <c r="D111425" s="1" t="s">
        <v>17705</v>
      </c>
      <c r="G111425" s="1" t="s">
        <v>37</v>
      </c>
      <c r="H111425" s="1" t="s">
        <v>37</v>
      </c>
      <c r="J111425" s="1" t="s">
        <v>37</v>
      </c>
      <c r="N111425" s="1">
        <v>2</v>
      </c>
      <c r="O111425" s="1" t="s">
        <v>17703</v>
      </c>
      <c r="P111425" s="1" t="s">
        <v>17704</v>
      </c>
      <c r="Q111425" s="1" t="s">
        <v>17705</v>
      </c>
    </row>
    <row r="111426" spans="1:17" s="1" customFormat="1" ht="12" x14ac:dyDescent="0.2">
      <c r="A111426" s="3" t="s">
        <v>419471</v>
      </c>
      <c r="B111426" s="2">
        <v>79</v>
      </c>
      <c r="C111426" s="1" t="s">
        <v>306849</v>
      </c>
      <c r="D111426" s="1" t="s">
        <v>9337</v>
      </c>
      <c r="G111426" s="1" t="s">
        <v>37</v>
      </c>
      <c r="H111426" s="1" t="s">
        <v>37</v>
      </c>
      <c r="J111426" s="1" t="s">
        <v>37</v>
      </c>
      <c r="N111426" s="1">
        <v>2</v>
      </c>
      <c r="O111426" s="1" t="s">
        <v>9335</v>
      </c>
      <c r="P111426" s="1" t="s">
        <v>9336</v>
      </c>
      <c r="Q111426" s="1" t="s">
        <v>9337</v>
      </c>
    </row>
    <row r="111427" spans="1:17" s="1" customFormat="1" ht="12" x14ac:dyDescent="0.2">
      <c r="A111427" s="3" t="s">
        <v>419472</v>
      </c>
      <c r="B111427" s="2">
        <v>81</v>
      </c>
      <c r="C111427" s="1" t="s">
        <v>306849</v>
      </c>
      <c r="D111427" s="1" t="s">
        <v>16003</v>
      </c>
      <c r="G111427" s="1" t="s">
        <v>37</v>
      </c>
      <c r="H111427" s="1" t="s">
        <v>37</v>
      </c>
      <c r="J111427" s="1" t="s">
        <v>37</v>
      </c>
      <c r="N111427" s="1">
        <v>2</v>
      </c>
      <c r="O111427" s="1" t="s">
        <v>16001</v>
      </c>
      <c r="P111427" s="1" t="s">
        <v>16002</v>
      </c>
      <c r="Q111427" s="1" t="s">
        <v>16003</v>
      </c>
    </row>
    <row r="111428" spans="1:17" s="1" customFormat="1" ht="12" x14ac:dyDescent="0.2">
      <c r="A111428" s="3" t="s">
        <v>419473</v>
      </c>
      <c r="B111428" s="2">
        <v>97</v>
      </c>
      <c r="C111428" s="1" t="s">
        <v>306849</v>
      </c>
      <c r="D111428" s="1" t="s">
        <v>16195</v>
      </c>
      <c r="G111428" s="1" t="s">
        <v>37</v>
      </c>
      <c r="H111428" s="1" t="s">
        <v>37</v>
      </c>
      <c r="J111428" s="1" t="s">
        <v>37</v>
      </c>
      <c r="N111428" s="1">
        <v>2</v>
      </c>
      <c r="O111428" s="1" t="s">
        <v>16193</v>
      </c>
      <c r="P111428" s="1" t="s">
        <v>16194</v>
      </c>
      <c r="Q111428" s="1" t="s">
        <v>16195</v>
      </c>
    </row>
    <row r="111429" spans="1:17" s="1" customFormat="1" ht="12" x14ac:dyDescent="0.2">
      <c r="A111429" s="3" t="s">
        <v>419474</v>
      </c>
      <c r="B111429" s="2">
        <v>97</v>
      </c>
      <c r="C111429" s="1" t="s">
        <v>306849</v>
      </c>
      <c r="D111429" s="1" t="s">
        <v>178141</v>
      </c>
      <c r="G111429" s="1" t="s">
        <v>37</v>
      </c>
      <c r="H111429" s="1" t="s">
        <v>37</v>
      </c>
      <c r="J111429" s="1" t="s">
        <v>37</v>
      </c>
      <c r="N111429" s="1">
        <v>2</v>
      </c>
      <c r="O111429" s="1" t="s">
        <v>178139</v>
      </c>
      <c r="P111429" s="1" t="s">
        <v>178140</v>
      </c>
      <c r="Q111429" s="1" t="s">
        <v>178141</v>
      </c>
    </row>
    <row r="111430" spans="1:17" s="1" customFormat="1" ht="12" x14ac:dyDescent="0.2">
      <c r="A111430" s="3" t="s">
        <v>419475</v>
      </c>
      <c r="B111430" s="2">
        <v>97</v>
      </c>
      <c r="C111430" s="1" t="s">
        <v>306849</v>
      </c>
      <c r="D111430" s="1" t="s">
        <v>4729</v>
      </c>
      <c r="G111430" s="1" t="s">
        <v>37</v>
      </c>
      <c r="H111430" s="1" t="s">
        <v>37</v>
      </c>
      <c r="J111430" s="1" t="s">
        <v>37</v>
      </c>
      <c r="N111430" s="1">
        <v>2</v>
      </c>
      <c r="O111430" s="1" t="s">
        <v>4727</v>
      </c>
      <c r="P111430" s="1" t="s">
        <v>4728</v>
      </c>
      <c r="Q111430" s="1" t="s">
        <v>4729</v>
      </c>
    </row>
    <row r="111431" spans="1:17" s="1" customFormat="1" ht="12" x14ac:dyDescent="0.2">
      <c r="A111431" s="3" t="s">
        <v>419476</v>
      </c>
      <c r="B111431" s="2">
        <v>97</v>
      </c>
      <c r="C111431" s="1" t="s">
        <v>306849</v>
      </c>
      <c r="D111431" s="1" t="s">
        <v>14460</v>
      </c>
      <c r="G111431" s="1" t="s">
        <v>37</v>
      </c>
      <c r="H111431" s="1" t="s">
        <v>37</v>
      </c>
      <c r="J111431" s="1" t="s">
        <v>37</v>
      </c>
      <c r="N111431" s="1">
        <v>2</v>
      </c>
      <c r="O111431" s="1" t="s">
        <v>14458</v>
      </c>
      <c r="P111431" s="1" t="s">
        <v>14459</v>
      </c>
      <c r="Q111431" s="1" t="s">
        <v>14460</v>
      </c>
    </row>
    <row r="111432" spans="1:17" s="1" customFormat="1" ht="12" x14ac:dyDescent="0.2">
      <c r="A111432" s="3" t="s">
        <v>419477</v>
      </c>
      <c r="B111432" s="2">
        <v>97</v>
      </c>
      <c r="C111432" s="1" t="s">
        <v>306849</v>
      </c>
      <c r="D111432" s="1" t="s">
        <v>3513</v>
      </c>
      <c r="G111432" s="1" t="s">
        <v>37</v>
      </c>
      <c r="H111432" s="1" t="s">
        <v>37</v>
      </c>
      <c r="J111432" s="1" t="s">
        <v>37</v>
      </c>
      <c r="N111432" s="1">
        <v>2</v>
      </c>
      <c r="O111432" s="1" t="s">
        <v>3512</v>
      </c>
      <c r="P111432" s="1" t="s">
        <v>3513</v>
      </c>
      <c r="Q111432" s="1" t="s">
        <v>3513</v>
      </c>
    </row>
    <row r="111433" spans="1:17" s="1" customFormat="1" ht="12" x14ac:dyDescent="0.2">
      <c r="A111433" s="3" t="s">
        <v>419478</v>
      </c>
      <c r="B111433" s="2">
        <v>97</v>
      </c>
      <c r="C111433" s="1" t="s">
        <v>306849</v>
      </c>
      <c r="D111433" s="1" t="s">
        <v>2952</v>
      </c>
      <c r="G111433" s="1" t="s">
        <v>37</v>
      </c>
      <c r="H111433" s="1" t="s">
        <v>37</v>
      </c>
      <c r="J111433" s="1" t="s">
        <v>37</v>
      </c>
      <c r="N111433" s="1">
        <v>2</v>
      </c>
      <c r="O111433" s="1" t="s">
        <v>2951</v>
      </c>
      <c r="P111433" s="1" t="s">
        <v>2952</v>
      </c>
      <c r="Q111433" s="1" t="s">
        <v>2952</v>
      </c>
    </row>
    <row r="111434" spans="1:17" s="1" customFormat="1" ht="12" x14ac:dyDescent="0.2">
      <c r="A111434" s="3" t="s">
        <v>419479</v>
      </c>
      <c r="B111434" s="2">
        <v>97</v>
      </c>
      <c r="C111434" s="1" t="s">
        <v>306849</v>
      </c>
      <c r="D111434" s="1" t="s">
        <v>177501</v>
      </c>
      <c r="G111434" s="1" t="s">
        <v>37</v>
      </c>
      <c r="H111434" s="1" t="s">
        <v>37</v>
      </c>
      <c r="J111434" s="1" t="s">
        <v>37</v>
      </c>
      <c r="N111434" s="1">
        <v>2</v>
      </c>
      <c r="O111434" s="1" t="s">
        <v>177500</v>
      </c>
      <c r="P111434" s="1" t="s">
        <v>177501</v>
      </c>
      <c r="Q111434" s="1" t="s">
        <v>177501</v>
      </c>
    </row>
    <row r="111435" spans="1:17" s="1" customFormat="1" ht="12" x14ac:dyDescent="0.2">
      <c r="A111435" s="3" t="s">
        <v>419480</v>
      </c>
      <c r="B111435" s="2">
        <v>97</v>
      </c>
      <c r="C111435" s="1" t="s">
        <v>306849</v>
      </c>
      <c r="D111435" s="1" t="s">
        <v>1777</v>
      </c>
      <c r="G111435" s="1" t="s">
        <v>37</v>
      </c>
      <c r="H111435" s="1" t="s">
        <v>37</v>
      </c>
      <c r="J111435" s="1" t="s">
        <v>37</v>
      </c>
      <c r="N111435" s="1">
        <v>2</v>
      </c>
      <c r="O111435" s="1" t="s">
        <v>1776</v>
      </c>
      <c r="P111435" s="1" t="s">
        <v>1777</v>
      </c>
      <c r="Q111435" s="1" t="s">
        <v>1777</v>
      </c>
    </row>
    <row r="111436" spans="1:17" s="1" customFormat="1" ht="12" x14ac:dyDescent="0.2">
      <c r="A111436" s="3" t="s">
        <v>419481</v>
      </c>
      <c r="B111436" s="2">
        <v>200</v>
      </c>
      <c r="C111436" s="1" t="s">
        <v>306849</v>
      </c>
      <c r="D111436" s="1" t="s">
        <v>17915</v>
      </c>
      <c r="G111436" s="1" t="s">
        <v>37</v>
      </c>
      <c r="H111436" s="1" t="s">
        <v>37</v>
      </c>
      <c r="J111436" s="1" t="s">
        <v>37</v>
      </c>
      <c r="N111436" s="1">
        <v>2</v>
      </c>
      <c r="O111436" s="1" t="s">
        <v>17913</v>
      </c>
      <c r="P111436" s="1" t="s">
        <v>17914</v>
      </c>
      <c r="Q111436" s="1" t="s">
        <v>17915</v>
      </c>
    </row>
    <row r="111437" spans="1:17" s="1" customFormat="1" ht="12" x14ac:dyDescent="0.2">
      <c r="A111437" s="3" t="s">
        <v>419482</v>
      </c>
      <c r="B111437" s="2">
        <v>132</v>
      </c>
      <c r="C111437" s="1" t="s">
        <v>306849</v>
      </c>
      <c r="D111437" s="1" t="s">
        <v>99120</v>
      </c>
      <c r="G111437" s="1" t="s">
        <v>37</v>
      </c>
      <c r="H111437" s="1" t="s">
        <v>37</v>
      </c>
      <c r="J111437" s="1" t="s">
        <v>37</v>
      </c>
      <c r="N111437" s="1">
        <v>2</v>
      </c>
      <c r="O111437" s="1" t="s">
        <v>99118</v>
      </c>
      <c r="P111437" s="1" t="s">
        <v>99119</v>
      </c>
      <c r="Q111437" s="1" t="s">
        <v>99120</v>
      </c>
    </row>
    <row r="111438" spans="1:17" s="1" customFormat="1" ht="12" x14ac:dyDescent="0.2">
      <c r="A111438" s="3" t="s">
        <v>419483</v>
      </c>
      <c r="B111438" s="2">
        <v>264</v>
      </c>
      <c r="C111438" s="1" t="s">
        <v>306849</v>
      </c>
      <c r="D111438" s="1" t="s">
        <v>160505</v>
      </c>
      <c r="G111438" s="1" t="s">
        <v>37</v>
      </c>
      <c r="H111438" s="1" t="s">
        <v>37</v>
      </c>
      <c r="J111438" s="1" t="s">
        <v>37</v>
      </c>
      <c r="N111438" s="1">
        <v>2</v>
      </c>
      <c r="O111438" s="1" t="s">
        <v>160503</v>
      </c>
      <c r="P111438" s="1" t="s">
        <v>160504</v>
      </c>
      <c r="Q111438" s="1" t="s">
        <v>160505</v>
      </c>
    </row>
    <row r="111439" spans="1:17" s="1" customFormat="1" ht="12" x14ac:dyDescent="0.2">
      <c r="A111439" s="3" t="s">
        <v>419484</v>
      </c>
      <c r="B111439" s="2">
        <v>397</v>
      </c>
      <c r="C111439" s="1" t="s">
        <v>306849</v>
      </c>
      <c r="D111439" s="1" t="s">
        <v>104877</v>
      </c>
      <c r="G111439" s="1" t="s">
        <v>37</v>
      </c>
      <c r="H111439" s="1" t="s">
        <v>37</v>
      </c>
      <c r="J111439" s="1" t="s">
        <v>37</v>
      </c>
      <c r="N111439" s="1">
        <v>2</v>
      </c>
      <c r="O111439" s="1" t="s">
        <v>104875</v>
      </c>
      <c r="P111439" s="1" t="s">
        <v>104876</v>
      </c>
      <c r="Q111439" s="1" t="s">
        <v>104877</v>
      </c>
    </row>
    <row r="111440" spans="1:17" s="1" customFormat="1" ht="12" x14ac:dyDescent="0.2">
      <c r="A111440" s="3" t="s">
        <v>419485</v>
      </c>
      <c r="B111440" s="2">
        <v>531</v>
      </c>
      <c r="C111440" s="1" t="s">
        <v>306849</v>
      </c>
      <c r="D111440" s="1" t="s">
        <v>245777</v>
      </c>
      <c r="G111440" s="1" t="s">
        <v>37</v>
      </c>
      <c r="H111440" s="1" t="s">
        <v>37</v>
      </c>
      <c r="J111440" s="1" t="s">
        <v>37</v>
      </c>
      <c r="N111440" s="1">
        <v>2</v>
      </c>
      <c r="O111440" s="1" t="s">
        <v>245775</v>
      </c>
      <c r="P111440" s="1" t="s">
        <v>245776</v>
      </c>
      <c r="Q111440" s="1" t="s">
        <v>245777</v>
      </c>
    </row>
    <row r="111441" spans="1:17" s="1" customFormat="1" ht="12" x14ac:dyDescent="0.2">
      <c r="A111441" s="3" t="s">
        <v>419486</v>
      </c>
      <c r="B111441" s="2">
        <v>662</v>
      </c>
      <c r="C111441" s="1" t="s">
        <v>306849</v>
      </c>
      <c r="D111441" s="1" t="s">
        <v>261982</v>
      </c>
      <c r="G111441" s="1" t="s">
        <v>37</v>
      </c>
      <c r="H111441" s="1" t="s">
        <v>37</v>
      </c>
      <c r="J111441" s="1" t="s">
        <v>37</v>
      </c>
      <c r="N111441" s="1">
        <v>2</v>
      </c>
      <c r="O111441" s="1" t="s">
        <v>261980</v>
      </c>
      <c r="P111441" s="1" t="s">
        <v>261981</v>
      </c>
      <c r="Q111441" s="1" t="s">
        <v>261982</v>
      </c>
    </row>
    <row r="111442" spans="1:17" s="1" customFormat="1" ht="12" x14ac:dyDescent="0.2">
      <c r="A111442" s="3" t="s">
        <v>419487</v>
      </c>
      <c r="B111442" s="2">
        <v>96</v>
      </c>
      <c r="C111442" s="1" t="s">
        <v>306849</v>
      </c>
      <c r="D111442" s="1" t="s">
        <v>219116</v>
      </c>
      <c r="G111442" s="1" t="s">
        <v>37</v>
      </c>
      <c r="H111442" s="1" t="s">
        <v>37</v>
      </c>
      <c r="J111442" s="1" t="s">
        <v>37</v>
      </c>
      <c r="N111442" s="1">
        <v>2</v>
      </c>
      <c r="O111442" s="1" t="s">
        <v>219114</v>
      </c>
      <c r="P111442" s="1" t="s">
        <v>219115</v>
      </c>
      <c r="Q111442" s="1" t="s">
        <v>219116</v>
      </c>
    </row>
    <row r="111443" spans="1:17" s="1" customFormat="1" ht="12" x14ac:dyDescent="0.2">
      <c r="A111443" s="3" t="s">
        <v>419488</v>
      </c>
      <c r="B111443" s="2">
        <v>192</v>
      </c>
      <c r="C111443" s="1" t="s">
        <v>306849</v>
      </c>
      <c r="D111443" s="1" t="s">
        <v>279503</v>
      </c>
      <c r="G111443" s="1" t="s">
        <v>37</v>
      </c>
      <c r="H111443" s="1" t="s">
        <v>37</v>
      </c>
      <c r="J111443" s="1" t="s">
        <v>37</v>
      </c>
      <c r="N111443" s="1">
        <v>2</v>
      </c>
      <c r="O111443" s="1" t="s">
        <v>279501</v>
      </c>
      <c r="P111443" s="1" t="s">
        <v>279502</v>
      </c>
      <c r="Q111443" s="1" t="s">
        <v>279503</v>
      </c>
    </row>
    <row r="111444" spans="1:17" s="1" customFormat="1" ht="12" x14ac:dyDescent="0.2">
      <c r="A111444" s="3" t="s">
        <v>419489</v>
      </c>
      <c r="B111444" s="2">
        <v>286</v>
      </c>
      <c r="C111444" s="1" t="s">
        <v>306849</v>
      </c>
      <c r="D111444" s="1" t="s">
        <v>245857</v>
      </c>
      <c r="G111444" s="1" t="s">
        <v>37</v>
      </c>
      <c r="H111444" s="1" t="s">
        <v>37</v>
      </c>
      <c r="J111444" s="1" t="s">
        <v>37</v>
      </c>
      <c r="N111444" s="1">
        <v>2</v>
      </c>
      <c r="O111444" s="1" t="s">
        <v>245855</v>
      </c>
      <c r="P111444" s="1" t="s">
        <v>245856</v>
      </c>
      <c r="Q111444" s="1" t="s">
        <v>245857</v>
      </c>
    </row>
    <row r="111445" spans="1:17" s="1" customFormat="1" ht="12" x14ac:dyDescent="0.2">
      <c r="A111445" s="3" t="s">
        <v>419490</v>
      </c>
      <c r="B111445" s="2">
        <v>381</v>
      </c>
      <c r="C111445" s="1" t="s">
        <v>306849</v>
      </c>
      <c r="D111445" s="1" t="s">
        <v>195678</v>
      </c>
      <c r="G111445" s="1" t="s">
        <v>37</v>
      </c>
      <c r="H111445" s="1" t="s">
        <v>37</v>
      </c>
      <c r="J111445" s="1" t="s">
        <v>37</v>
      </c>
      <c r="N111445" s="1">
        <v>2</v>
      </c>
      <c r="O111445" s="1" t="s">
        <v>195676</v>
      </c>
      <c r="P111445" s="1" t="s">
        <v>195677</v>
      </c>
      <c r="Q111445" s="1" t="s">
        <v>195678</v>
      </c>
    </row>
    <row r="111446" spans="1:17" s="1" customFormat="1" ht="12" x14ac:dyDescent="0.2">
      <c r="A111446" s="3" t="s">
        <v>419491</v>
      </c>
      <c r="B111446" s="2">
        <v>477</v>
      </c>
      <c r="C111446" s="1" t="s">
        <v>306849</v>
      </c>
      <c r="D111446" s="1" t="s">
        <v>141123</v>
      </c>
      <c r="G111446" s="1" t="s">
        <v>37</v>
      </c>
      <c r="H111446" s="1" t="s">
        <v>37</v>
      </c>
      <c r="J111446" s="1" t="s">
        <v>37</v>
      </c>
      <c r="N111446" s="1">
        <v>2</v>
      </c>
      <c r="O111446" s="1" t="s">
        <v>141121</v>
      </c>
      <c r="P111446" s="1" t="s">
        <v>141122</v>
      </c>
      <c r="Q111446" s="1" t="s">
        <v>141123</v>
      </c>
    </row>
    <row r="111447" spans="1:17" s="1" customFormat="1" ht="12" x14ac:dyDescent="0.2">
      <c r="A111447" s="3" t="s">
        <v>419492</v>
      </c>
      <c r="B111447" s="2">
        <v>113</v>
      </c>
      <c r="C111447" s="1" t="s">
        <v>306849</v>
      </c>
      <c r="D111447" s="1" t="s">
        <v>110139</v>
      </c>
      <c r="G111447" s="1" t="s">
        <v>37</v>
      </c>
      <c r="H111447" s="1" t="s">
        <v>37</v>
      </c>
      <c r="J111447" s="1" t="s">
        <v>37</v>
      </c>
      <c r="M111447" s="1">
        <v>73221900</v>
      </c>
      <c r="N111447" s="1">
        <v>2</v>
      </c>
      <c r="O111447" s="1" t="s">
        <v>110137</v>
      </c>
      <c r="P111447" s="1" t="s">
        <v>110138</v>
      </c>
      <c r="Q111447" s="1" t="s">
        <v>110139</v>
      </c>
    </row>
    <row r="111448" spans="1:17" s="1" customFormat="1" ht="12" x14ac:dyDescent="0.2">
      <c r="A111448" s="3" t="s">
        <v>419493</v>
      </c>
      <c r="B111448" s="2">
        <v>173</v>
      </c>
      <c r="C111448" s="1" t="s">
        <v>306849</v>
      </c>
      <c r="D111448" s="1" t="s">
        <v>246044</v>
      </c>
      <c r="G111448" s="1" t="s">
        <v>37</v>
      </c>
      <c r="H111448" s="1" t="s">
        <v>37</v>
      </c>
      <c r="J111448" s="1" t="s">
        <v>37</v>
      </c>
      <c r="M111448" s="1">
        <v>73221900</v>
      </c>
      <c r="N111448" s="1">
        <v>2</v>
      </c>
      <c r="O111448" s="1" t="s">
        <v>246042</v>
      </c>
      <c r="P111448" s="1" t="s">
        <v>246043</v>
      </c>
      <c r="Q111448" s="1" t="s">
        <v>246044</v>
      </c>
    </row>
    <row r="111449" spans="1:17" s="1" customFormat="1" ht="12" x14ac:dyDescent="0.2">
      <c r="A111449" s="3" t="s">
        <v>419494</v>
      </c>
      <c r="B111449" s="2">
        <v>199</v>
      </c>
      <c r="C111449" s="1" t="s">
        <v>306849</v>
      </c>
      <c r="D111449" s="1" t="s">
        <v>241062</v>
      </c>
      <c r="G111449" s="1" t="s">
        <v>37</v>
      </c>
      <c r="H111449" s="1" t="s">
        <v>37</v>
      </c>
      <c r="J111449" s="1" t="s">
        <v>37</v>
      </c>
      <c r="M111449" s="1">
        <v>73221900</v>
      </c>
      <c r="N111449" s="1">
        <v>2</v>
      </c>
      <c r="O111449" s="1" t="s">
        <v>241060</v>
      </c>
      <c r="P111449" s="1" t="s">
        <v>241061</v>
      </c>
      <c r="Q111449" s="1" t="s">
        <v>241062</v>
      </c>
    </row>
    <row r="111450" spans="1:17" s="1" customFormat="1" ht="12" x14ac:dyDescent="0.2">
      <c r="A111450" s="3" t="s">
        <v>419495</v>
      </c>
      <c r="B111450" s="2">
        <v>224</v>
      </c>
      <c r="C111450" s="1" t="s">
        <v>306849</v>
      </c>
      <c r="D111450" s="1" t="s">
        <v>223485</v>
      </c>
      <c r="G111450" s="1" t="s">
        <v>37</v>
      </c>
      <c r="H111450" s="1" t="s">
        <v>37</v>
      </c>
      <c r="J111450" s="1" t="s">
        <v>37</v>
      </c>
      <c r="M111450" s="1">
        <v>73221900</v>
      </c>
      <c r="N111450" s="1">
        <v>2</v>
      </c>
      <c r="O111450" s="1" t="s">
        <v>223483</v>
      </c>
      <c r="P111450" s="1" t="s">
        <v>223484</v>
      </c>
      <c r="Q111450" s="1" t="s">
        <v>223485</v>
      </c>
    </row>
    <row r="111451" spans="1:17" s="1" customFormat="1" ht="12" x14ac:dyDescent="0.2">
      <c r="A111451" s="3" t="s">
        <v>419496</v>
      </c>
      <c r="B111451" s="2">
        <v>128</v>
      </c>
      <c r="C111451" s="1" t="s">
        <v>306849</v>
      </c>
      <c r="D111451" s="1" t="s">
        <v>245810</v>
      </c>
      <c r="G111451" s="1" t="s">
        <v>37</v>
      </c>
      <c r="H111451" s="1" t="s">
        <v>37</v>
      </c>
      <c r="J111451" s="1" t="s">
        <v>37</v>
      </c>
      <c r="M111451" s="1">
        <v>73221900</v>
      </c>
      <c r="N111451" s="1">
        <v>2</v>
      </c>
      <c r="O111451" s="1" t="s">
        <v>245808</v>
      </c>
      <c r="P111451" s="1" t="s">
        <v>245809</v>
      </c>
      <c r="Q111451" s="1" t="s">
        <v>245810</v>
      </c>
    </row>
    <row r="111452" spans="1:17" s="1" customFormat="1" ht="12" x14ac:dyDescent="0.2">
      <c r="A111452" s="3" t="s">
        <v>419497</v>
      </c>
      <c r="B111452" s="2">
        <v>199</v>
      </c>
      <c r="C111452" s="1" t="s">
        <v>306849</v>
      </c>
      <c r="D111452" s="1" t="s">
        <v>12191</v>
      </c>
      <c r="G111452" s="1" t="s">
        <v>37</v>
      </c>
      <c r="H111452" s="1" t="s">
        <v>37</v>
      </c>
      <c r="J111452" s="1" t="s">
        <v>37</v>
      </c>
      <c r="M111452" s="1">
        <v>73221900</v>
      </c>
      <c r="N111452" s="1">
        <v>2</v>
      </c>
      <c r="O111452" s="1" t="s">
        <v>12189</v>
      </c>
      <c r="P111452" s="1" t="s">
        <v>12190</v>
      </c>
      <c r="Q111452" s="1" t="s">
        <v>12191</v>
      </c>
    </row>
    <row r="111453" spans="1:17" s="1" customFormat="1" ht="12" x14ac:dyDescent="0.2">
      <c r="A111453" s="3" t="s">
        <v>419498</v>
      </c>
      <c r="B111453" s="2">
        <v>229</v>
      </c>
      <c r="C111453" s="1" t="s">
        <v>306849</v>
      </c>
      <c r="D111453" s="1" t="s">
        <v>269573</v>
      </c>
      <c r="G111453" s="1" t="s">
        <v>37</v>
      </c>
      <c r="H111453" s="1" t="s">
        <v>37</v>
      </c>
      <c r="J111453" s="1" t="s">
        <v>37</v>
      </c>
      <c r="M111453" s="1">
        <v>73221900</v>
      </c>
      <c r="N111453" s="1">
        <v>2</v>
      </c>
      <c r="O111453" s="1" t="s">
        <v>269571</v>
      </c>
      <c r="P111453" s="1" t="s">
        <v>269572</v>
      </c>
      <c r="Q111453" s="1" t="s">
        <v>269573</v>
      </c>
    </row>
    <row r="111454" spans="1:17" s="1" customFormat="1" ht="12" x14ac:dyDescent="0.2">
      <c r="A111454" s="3" t="s">
        <v>419499</v>
      </c>
      <c r="B111454" s="2">
        <v>257</v>
      </c>
      <c r="C111454" s="1" t="s">
        <v>306849</v>
      </c>
      <c r="D111454" s="1" t="s">
        <v>200583</v>
      </c>
      <c r="G111454" s="1" t="s">
        <v>37</v>
      </c>
      <c r="H111454" s="1" t="s">
        <v>37</v>
      </c>
      <c r="J111454" s="1" t="s">
        <v>37</v>
      </c>
      <c r="M111454" s="1">
        <v>73221900</v>
      </c>
      <c r="N111454" s="1">
        <v>2</v>
      </c>
      <c r="O111454" s="1" t="s">
        <v>200581</v>
      </c>
      <c r="P111454" s="1" t="s">
        <v>200582</v>
      </c>
      <c r="Q111454" s="1" t="s">
        <v>200583</v>
      </c>
    </row>
    <row r="111455" spans="1:17" s="1" customFormat="1" ht="12" x14ac:dyDescent="0.2">
      <c r="A111455" s="3" t="s">
        <v>419500</v>
      </c>
      <c r="B111455" s="2">
        <v>157</v>
      </c>
      <c r="C111455" s="1" t="s">
        <v>306849</v>
      </c>
      <c r="D111455" s="1" t="s">
        <v>298517</v>
      </c>
      <c r="G111455" s="1" t="s">
        <v>37</v>
      </c>
      <c r="H111455" s="1" t="s">
        <v>37</v>
      </c>
      <c r="J111455" s="1" t="s">
        <v>37</v>
      </c>
      <c r="N111455" s="1">
        <v>2</v>
      </c>
      <c r="O111455" s="1" t="s">
        <v>298515</v>
      </c>
      <c r="P111455" s="1" t="s">
        <v>298516</v>
      </c>
      <c r="Q111455" s="1" t="s">
        <v>298517</v>
      </c>
    </row>
    <row r="111456" spans="1:17" s="1" customFormat="1" ht="12" x14ac:dyDescent="0.2">
      <c r="A111456" s="3" t="s">
        <v>419501</v>
      </c>
      <c r="B111456" s="2">
        <v>313</v>
      </c>
      <c r="C111456" s="1" t="s">
        <v>306849</v>
      </c>
      <c r="D111456" s="1" t="s">
        <v>165674</v>
      </c>
      <c r="G111456" s="1" t="s">
        <v>37</v>
      </c>
      <c r="H111456" s="1" t="s">
        <v>37</v>
      </c>
      <c r="J111456" s="1" t="s">
        <v>37</v>
      </c>
      <c r="N111456" s="1">
        <v>2</v>
      </c>
      <c r="O111456" s="1" t="s">
        <v>165672</v>
      </c>
      <c r="P111456" s="1" t="s">
        <v>165673</v>
      </c>
      <c r="Q111456" s="1" t="s">
        <v>165674</v>
      </c>
    </row>
    <row r="111457" spans="1:17" s="1" customFormat="1" ht="12" x14ac:dyDescent="0.2">
      <c r="A111457" s="3" t="s">
        <v>419502</v>
      </c>
      <c r="B111457" s="2">
        <v>469</v>
      </c>
      <c r="C111457" s="1" t="s">
        <v>306849</v>
      </c>
      <c r="D111457" s="1" t="s">
        <v>238747</v>
      </c>
      <c r="G111457" s="1" t="s">
        <v>37</v>
      </c>
      <c r="H111457" s="1" t="s">
        <v>37</v>
      </c>
      <c r="J111457" s="1" t="s">
        <v>37</v>
      </c>
      <c r="N111457" s="1">
        <v>2</v>
      </c>
      <c r="O111457" s="1" t="s">
        <v>238745</v>
      </c>
      <c r="P111457" s="1" t="s">
        <v>238746</v>
      </c>
      <c r="Q111457" s="1" t="s">
        <v>238747</v>
      </c>
    </row>
    <row r="111458" spans="1:17" s="1" customFormat="1" ht="12" x14ac:dyDescent="0.2">
      <c r="A111458" s="3" t="s">
        <v>419503</v>
      </c>
      <c r="B111458" s="2">
        <v>627</v>
      </c>
      <c r="C111458" s="1" t="s">
        <v>306849</v>
      </c>
      <c r="D111458" s="1" t="s">
        <v>193354</v>
      </c>
      <c r="G111458" s="1" t="s">
        <v>37</v>
      </c>
      <c r="H111458" s="1" t="s">
        <v>37</v>
      </c>
      <c r="J111458" s="1" t="s">
        <v>37</v>
      </c>
      <c r="N111458" s="1">
        <v>2</v>
      </c>
      <c r="O111458" s="1" t="s">
        <v>193352</v>
      </c>
      <c r="P111458" s="1" t="s">
        <v>193353</v>
      </c>
      <c r="Q111458" s="1" t="s">
        <v>193354</v>
      </c>
    </row>
    <row r="111459" spans="1:17" s="1" customFormat="1" ht="12" x14ac:dyDescent="0.2">
      <c r="A111459" s="3" t="s">
        <v>419504</v>
      </c>
      <c r="B111459" s="2">
        <v>783</v>
      </c>
      <c r="C111459" s="1" t="s">
        <v>306849</v>
      </c>
      <c r="D111459" s="1" t="s">
        <v>121095</v>
      </c>
      <c r="G111459" s="1" t="s">
        <v>37</v>
      </c>
      <c r="H111459" s="1" t="s">
        <v>37</v>
      </c>
      <c r="J111459" s="1" t="s">
        <v>37</v>
      </c>
      <c r="N111459" s="1">
        <v>2</v>
      </c>
      <c r="O111459" s="1" t="s">
        <v>121093</v>
      </c>
      <c r="P111459" s="1" t="s">
        <v>121094</v>
      </c>
      <c r="Q111459" s="1" t="s">
        <v>121095</v>
      </c>
    </row>
    <row r="111460" spans="1:17" s="1" customFormat="1" ht="12" x14ac:dyDescent="0.2">
      <c r="A111460" s="3" t="s">
        <v>419505</v>
      </c>
      <c r="B111460" s="2">
        <v>104</v>
      </c>
      <c r="C111460" s="1" t="s">
        <v>306849</v>
      </c>
      <c r="D111460" s="1" t="s">
        <v>235999</v>
      </c>
      <c r="G111460" s="1" t="s">
        <v>37</v>
      </c>
      <c r="H111460" s="1" t="s">
        <v>37</v>
      </c>
      <c r="J111460" s="1" t="s">
        <v>37</v>
      </c>
      <c r="N111460" s="1">
        <v>2</v>
      </c>
      <c r="O111460" s="1" t="s">
        <v>235997</v>
      </c>
      <c r="P111460" s="1" t="s">
        <v>235998</v>
      </c>
      <c r="Q111460" s="1" t="s">
        <v>235999</v>
      </c>
    </row>
    <row r="111461" spans="1:17" s="1" customFormat="1" ht="12" x14ac:dyDescent="0.2">
      <c r="A111461" s="3" t="s">
        <v>419506</v>
      </c>
      <c r="B111461" s="2">
        <v>209</v>
      </c>
      <c r="C111461" s="1" t="s">
        <v>306849</v>
      </c>
      <c r="D111461" s="1" t="s">
        <v>277320</v>
      </c>
      <c r="G111461" s="1" t="s">
        <v>37</v>
      </c>
      <c r="H111461" s="1" t="s">
        <v>37</v>
      </c>
      <c r="J111461" s="1" t="s">
        <v>37</v>
      </c>
      <c r="N111461" s="1">
        <v>2</v>
      </c>
      <c r="O111461" s="1" t="s">
        <v>277318</v>
      </c>
      <c r="P111461" s="1" t="s">
        <v>277319</v>
      </c>
      <c r="Q111461" s="1" t="s">
        <v>277320</v>
      </c>
    </row>
    <row r="111462" spans="1:17" s="1" customFormat="1" ht="12" x14ac:dyDescent="0.2">
      <c r="A111462" s="3" t="s">
        <v>419507</v>
      </c>
      <c r="B111462" s="2">
        <v>313</v>
      </c>
      <c r="C111462" s="1" t="s">
        <v>306849</v>
      </c>
      <c r="D111462" s="1" t="s">
        <v>185456</v>
      </c>
      <c r="G111462" s="1" t="s">
        <v>37</v>
      </c>
      <c r="H111462" s="1" t="s">
        <v>37</v>
      </c>
      <c r="J111462" s="1" t="s">
        <v>37</v>
      </c>
      <c r="N111462" s="1">
        <v>2</v>
      </c>
      <c r="O111462" s="1" t="s">
        <v>185454</v>
      </c>
      <c r="P111462" s="1" t="s">
        <v>185455</v>
      </c>
      <c r="Q111462" s="1" t="s">
        <v>185456</v>
      </c>
    </row>
    <row r="111463" spans="1:17" s="1" customFormat="1" ht="12" x14ac:dyDescent="0.2">
      <c r="A111463" s="3" t="s">
        <v>419508</v>
      </c>
      <c r="B111463" s="2">
        <v>418</v>
      </c>
      <c r="C111463" s="1" t="s">
        <v>306849</v>
      </c>
      <c r="D111463" s="1" t="s">
        <v>268604</v>
      </c>
      <c r="G111463" s="1" t="s">
        <v>37</v>
      </c>
      <c r="H111463" s="1" t="s">
        <v>37</v>
      </c>
      <c r="J111463" s="1" t="s">
        <v>37</v>
      </c>
      <c r="N111463" s="1">
        <v>2</v>
      </c>
      <c r="O111463" s="1" t="s">
        <v>268602</v>
      </c>
      <c r="P111463" s="1" t="s">
        <v>268603</v>
      </c>
      <c r="Q111463" s="1" t="s">
        <v>268604</v>
      </c>
    </row>
    <row r="111464" spans="1:17" s="1" customFormat="1" ht="12" x14ac:dyDescent="0.2">
      <c r="A111464" s="3" t="s">
        <v>419509</v>
      </c>
      <c r="B111464" s="2">
        <v>521</v>
      </c>
      <c r="C111464" s="1" t="s">
        <v>306849</v>
      </c>
      <c r="D111464" s="1" t="s">
        <v>188730</v>
      </c>
      <c r="G111464" s="1" t="s">
        <v>37</v>
      </c>
      <c r="H111464" s="1" t="s">
        <v>37</v>
      </c>
      <c r="J111464" s="1" t="s">
        <v>37</v>
      </c>
      <c r="N111464" s="1">
        <v>2</v>
      </c>
      <c r="O111464" s="1" t="s">
        <v>188728</v>
      </c>
      <c r="P111464" s="1" t="s">
        <v>188729</v>
      </c>
      <c r="Q111464" s="1" t="s">
        <v>188730</v>
      </c>
    </row>
    <row r="111465" spans="1:17" s="1" customFormat="1" ht="12" x14ac:dyDescent="0.2">
      <c r="A111465" s="3" t="s">
        <v>419510</v>
      </c>
      <c r="B111465" s="2">
        <v>86</v>
      </c>
      <c r="C111465" s="1" t="s">
        <v>306849</v>
      </c>
      <c r="D111465" s="1" t="s">
        <v>28749</v>
      </c>
      <c r="G111465" s="1" t="s">
        <v>37</v>
      </c>
      <c r="H111465" s="1" t="s">
        <v>37</v>
      </c>
      <c r="J111465" s="1" t="s">
        <v>37</v>
      </c>
      <c r="N111465" s="1">
        <v>2</v>
      </c>
      <c r="O111465" s="1" t="s">
        <v>28747</v>
      </c>
      <c r="P111465" s="1" t="s">
        <v>28748</v>
      </c>
      <c r="Q111465" s="1" t="s">
        <v>28749</v>
      </c>
    </row>
    <row r="111466" spans="1:17" s="1" customFormat="1" ht="12" x14ac:dyDescent="0.2">
      <c r="A111466" s="3" t="s">
        <v>419511</v>
      </c>
      <c r="B111466" s="2">
        <v>173</v>
      </c>
      <c r="C111466" s="1" t="s">
        <v>306849</v>
      </c>
      <c r="D111466" s="1" t="s">
        <v>138464</v>
      </c>
      <c r="G111466" s="1" t="s">
        <v>37</v>
      </c>
      <c r="H111466" s="1" t="s">
        <v>37</v>
      </c>
      <c r="J111466" s="1" t="s">
        <v>37</v>
      </c>
      <c r="M111466" s="1">
        <v>73221900</v>
      </c>
      <c r="N111466" s="1">
        <v>2</v>
      </c>
      <c r="O111466" s="1" t="s">
        <v>138462</v>
      </c>
      <c r="P111466" s="1" t="s">
        <v>138463</v>
      </c>
      <c r="Q111466" s="1" t="s">
        <v>138464</v>
      </c>
    </row>
    <row r="111467" spans="1:17" s="1" customFormat="1" ht="12" x14ac:dyDescent="0.2">
      <c r="A111467" s="3" t="s">
        <v>419512</v>
      </c>
      <c r="B111467" s="2">
        <v>259</v>
      </c>
      <c r="C111467" s="1" t="s">
        <v>306849</v>
      </c>
      <c r="D111467" s="1" t="s">
        <v>157650</v>
      </c>
      <c r="G111467" s="1" t="s">
        <v>37</v>
      </c>
      <c r="H111467" s="1" t="s">
        <v>37</v>
      </c>
      <c r="J111467" s="1" t="s">
        <v>37</v>
      </c>
      <c r="M111467" s="1">
        <v>73221900</v>
      </c>
      <c r="N111467" s="1">
        <v>2</v>
      </c>
      <c r="O111467" s="1" t="s">
        <v>157648</v>
      </c>
      <c r="P111467" s="1" t="s">
        <v>157649</v>
      </c>
      <c r="Q111467" s="1" t="s">
        <v>157650</v>
      </c>
    </row>
    <row r="111468" spans="1:17" s="1" customFormat="1" ht="12" x14ac:dyDescent="0.2">
      <c r="A111468" s="3" t="s">
        <v>419513</v>
      </c>
      <c r="B111468" s="2">
        <v>346</v>
      </c>
      <c r="C111468" s="1" t="s">
        <v>306849</v>
      </c>
      <c r="D111468" s="1" t="s">
        <v>128075</v>
      </c>
      <c r="G111468" s="1" t="s">
        <v>37</v>
      </c>
      <c r="H111468" s="1" t="s">
        <v>37</v>
      </c>
      <c r="J111468" s="1" t="s">
        <v>37</v>
      </c>
      <c r="M111468" s="1">
        <v>73221900</v>
      </c>
      <c r="N111468" s="1">
        <v>2</v>
      </c>
      <c r="O111468" s="1" t="s">
        <v>128073</v>
      </c>
      <c r="P111468" s="1" t="s">
        <v>128074</v>
      </c>
      <c r="Q111468" s="1" t="s">
        <v>128075</v>
      </c>
    </row>
    <row r="111469" spans="1:17" s="1" customFormat="1" ht="12" x14ac:dyDescent="0.2">
      <c r="A111469" s="3" t="s">
        <v>419514</v>
      </c>
      <c r="B111469" s="2">
        <v>434</v>
      </c>
      <c r="C111469" s="1" t="s">
        <v>306849</v>
      </c>
      <c r="D111469" s="1" t="s">
        <v>300163</v>
      </c>
      <c r="G111469" s="1" t="s">
        <v>37</v>
      </c>
      <c r="H111469" s="1" t="s">
        <v>37</v>
      </c>
      <c r="J111469" s="1" t="s">
        <v>37</v>
      </c>
      <c r="M111469" s="1">
        <v>73221900</v>
      </c>
      <c r="N111469" s="1">
        <v>2</v>
      </c>
      <c r="O111469" s="1" t="s">
        <v>300161</v>
      </c>
      <c r="P111469" s="1" t="s">
        <v>300162</v>
      </c>
      <c r="Q111469" s="1" t="s">
        <v>300163</v>
      </c>
    </row>
    <row r="111470" spans="1:17" s="1" customFormat="1" ht="12" x14ac:dyDescent="0.2">
      <c r="A111470" s="3" t="s">
        <v>419515</v>
      </c>
      <c r="B111470" s="2">
        <v>121</v>
      </c>
      <c r="C111470" s="1" t="s">
        <v>306849</v>
      </c>
      <c r="D111470" s="1" t="s">
        <v>91045</v>
      </c>
      <c r="G111470" s="1" t="s">
        <v>37</v>
      </c>
      <c r="H111470" s="1" t="s">
        <v>37</v>
      </c>
      <c r="J111470" s="1" t="s">
        <v>37</v>
      </c>
      <c r="N111470" s="1">
        <v>2</v>
      </c>
      <c r="O111470" s="1" t="s">
        <v>91043</v>
      </c>
      <c r="P111470" s="1" t="s">
        <v>91044</v>
      </c>
      <c r="Q111470" s="1" t="s">
        <v>91045</v>
      </c>
    </row>
    <row r="111471" spans="1:17" s="1" customFormat="1" ht="12" x14ac:dyDescent="0.2">
      <c r="A111471" s="3" t="s">
        <v>419516</v>
      </c>
      <c r="B111471" s="2">
        <v>241</v>
      </c>
      <c r="C111471" s="1" t="s">
        <v>306849</v>
      </c>
      <c r="D111471" s="1" t="s">
        <v>257065</v>
      </c>
      <c r="G111471" s="1" t="s">
        <v>37</v>
      </c>
      <c r="H111471" s="1" t="s">
        <v>37</v>
      </c>
      <c r="J111471" s="1" t="s">
        <v>37</v>
      </c>
      <c r="M111471" s="1">
        <v>73221900</v>
      </c>
      <c r="N111471" s="1">
        <v>2</v>
      </c>
      <c r="O111471" s="1" t="s">
        <v>257063</v>
      </c>
      <c r="P111471" s="1" t="s">
        <v>257064</v>
      </c>
      <c r="Q111471" s="1" t="s">
        <v>257065</v>
      </c>
    </row>
    <row r="111472" spans="1:17" s="1" customFormat="1" ht="12" x14ac:dyDescent="0.2">
      <c r="A111472" s="3" t="s">
        <v>419517</v>
      </c>
      <c r="B111472" s="2">
        <v>362</v>
      </c>
      <c r="C111472" s="1" t="s">
        <v>306849</v>
      </c>
      <c r="D111472" s="1" t="s">
        <v>217718</v>
      </c>
      <c r="G111472" s="1" t="s">
        <v>37</v>
      </c>
      <c r="H111472" s="1" t="s">
        <v>37</v>
      </c>
      <c r="J111472" s="1" t="s">
        <v>37</v>
      </c>
      <c r="M111472" s="1">
        <v>73221900</v>
      </c>
      <c r="N111472" s="1">
        <v>2</v>
      </c>
      <c r="O111472" s="1" t="s">
        <v>217716</v>
      </c>
      <c r="P111472" s="1" t="s">
        <v>217717</v>
      </c>
      <c r="Q111472" s="1" t="s">
        <v>217718</v>
      </c>
    </row>
    <row r="111473" spans="1:17" s="1" customFormat="1" ht="12" x14ac:dyDescent="0.2">
      <c r="A111473" s="3" t="s">
        <v>419518</v>
      </c>
      <c r="B111473" s="2">
        <v>482</v>
      </c>
      <c r="C111473" s="1" t="s">
        <v>306849</v>
      </c>
      <c r="D111473" s="1" t="s">
        <v>52896</v>
      </c>
      <c r="G111473" s="1" t="s">
        <v>37</v>
      </c>
      <c r="H111473" s="1" t="s">
        <v>37</v>
      </c>
      <c r="J111473" s="1" t="s">
        <v>37</v>
      </c>
      <c r="M111473" s="1">
        <v>73221900</v>
      </c>
      <c r="N111473" s="1">
        <v>2</v>
      </c>
      <c r="O111473" s="1" t="s">
        <v>52894</v>
      </c>
      <c r="P111473" s="1" t="s">
        <v>52895</v>
      </c>
      <c r="Q111473" s="1" t="s">
        <v>52896</v>
      </c>
    </row>
    <row r="111474" spans="1:17" s="1" customFormat="1" ht="12" x14ac:dyDescent="0.2">
      <c r="A111474" s="3" t="s">
        <v>419519</v>
      </c>
      <c r="B111474" s="2">
        <v>602</v>
      </c>
      <c r="C111474" s="1" t="s">
        <v>306849</v>
      </c>
      <c r="D111474" s="1" t="s">
        <v>25541</v>
      </c>
      <c r="G111474" s="1" t="s">
        <v>37</v>
      </c>
      <c r="H111474" s="1" t="s">
        <v>37</v>
      </c>
      <c r="J111474" s="1" t="s">
        <v>37</v>
      </c>
      <c r="M111474" s="1">
        <v>73221900</v>
      </c>
      <c r="N111474" s="1">
        <v>2</v>
      </c>
      <c r="O111474" s="1" t="s">
        <v>25539</v>
      </c>
      <c r="P111474" s="1" t="s">
        <v>25540</v>
      </c>
      <c r="Q111474" s="1" t="s">
        <v>25541</v>
      </c>
    </row>
    <row r="111475" spans="1:17" s="1" customFormat="1" ht="12" x14ac:dyDescent="0.2">
      <c r="A111475" s="3" t="s">
        <v>419520</v>
      </c>
      <c r="B111475" s="2">
        <v>113</v>
      </c>
      <c r="C111475" s="1" t="s">
        <v>306849</v>
      </c>
      <c r="D111475" s="1" t="s">
        <v>153916</v>
      </c>
      <c r="G111475" s="1" t="s">
        <v>37</v>
      </c>
      <c r="H111475" s="1" t="s">
        <v>37</v>
      </c>
      <c r="J111475" s="1" t="s">
        <v>37</v>
      </c>
      <c r="M111475" s="1">
        <v>73221900</v>
      </c>
      <c r="N111475" s="1">
        <v>2</v>
      </c>
      <c r="O111475" s="1" t="s">
        <v>153914</v>
      </c>
      <c r="P111475" s="1" t="s">
        <v>153915</v>
      </c>
      <c r="Q111475" s="1" t="s">
        <v>153916</v>
      </c>
    </row>
    <row r="111476" spans="1:17" s="1" customFormat="1" ht="12" x14ac:dyDescent="0.2">
      <c r="A111476" s="3" t="s">
        <v>419521</v>
      </c>
      <c r="B111476" s="2">
        <v>173</v>
      </c>
      <c r="C111476" s="1" t="s">
        <v>306849</v>
      </c>
      <c r="D111476" s="1" t="s">
        <v>125307</v>
      </c>
      <c r="G111476" s="1" t="s">
        <v>37</v>
      </c>
      <c r="H111476" s="1" t="s">
        <v>37</v>
      </c>
      <c r="J111476" s="1" t="s">
        <v>37</v>
      </c>
      <c r="M111476" s="1">
        <v>73221900</v>
      </c>
      <c r="N111476" s="1">
        <v>2</v>
      </c>
      <c r="O111476" s="1" t="s">
        <v>125305</v>
      </c>
      <c r="P111476" s="1" t="s">
        <v>125306</v>
      </c>
      <c r="Q111476" s="1" t="s">
        <v>125307</v>
      </c>
    </row>
    <row r="111477" spans="1:17" s="1" customFormat="1" ht="12" x14ac:dyDescent="0.2">
      <c r="A111477" s="3" t="s">
        <v>419522</v>
      </c>
      <c r="B111477" s="2">
        <v>199</v>
      </c>
      <c r="C111477" s="1" t="s">
        <v>306849</v>
      </c>
      <c r="D111477" s="1" t="s">
        <v>215156</v>
      </c>
      <c r="G111477" s="1" t="s">
        <v>37</v>
      </c>
      <c r="H111477" s="1" t="s">
        <v>37</v>
      </c>
      <c r="J111477" s="1" t="s">
        <v>37</v>
      </c>
      <c r="M111477" s="1">
        <v>73221900</v>
      </c>
      <c r="N111477" s="1">
        <v>2</v>
      </c>
      <c r="O111477" s="1" t="s">
        <v>215154</v>
      </c>
      <c r="P111477" s="1" t="s">
        <v>215155</v>
      </c>
      <c r="Q111477" s="1" t="s">
        <v>215156</v>
      </c>
    </row>
    <row r="111478" spans="1:17" s="1" customFormat="1" ht="12" x14ac:dyDescent="0.2">
      <c r="A111478" s="3" t="s">
        <v>419523</v>
      </c>
      <c r="B111478" s="2">
        <v>224</v>
      </c>
      <c r="C111478" s="1" t="s">
        <v>306849</v>
      </c>
      <c r="D111478" s="1" t="s">
        <v>75757</v>
      </c>
      <c r="G111478" s="1" t="s">
        <v>37</v>
      </c>
      <c r="H111478" s="1" t="s">
        <v>37</v>
      </c>
      <c r="J111478" s="1" t="s">
        <v>37</v>
      </c>
      <c r="M111478" s="1">
        <v>73221900</v>
      </c>
      <c r="N111478" s="1">
        <v>2</v>
      </c>
      <c r="O111478" s="1" t="s">
        <v>75755</v>
      </c>
      <c r="P111478" s="1" t="s">
        <v>75756</v>
      </c>
      <c r="Q111478" s="1" t="s">
        <v>75757</v>
      </c>
    </row>
    <row r="111479" spans="1:17" s="1" customFormat="1" ht="12" x14ac:dyDescent="0.2">
      <c r="A111479" s="3" t="s">
        <v>419524</v>
      </c>
      <c r="B111479" s="2">
        <v>128</v>
      </c>
      <c r="C111479" s="1" t="s">
        <v>306849</v>
      </c>
      <c r="D111479" s="1" t="s">
        <v>257215</v>
      </c>
      <c r="G111479" s="1" t="s">
        <v>37</v>
      </c>
      <c r="H111479" s="1" t="s">
        <v>37</v>
      </c>
      <c r="J111479" s="1" t="s">
        <v>37</v>
      </c>
      <c r="M111479" s="1">
        <v>73221900</v>
      </c>
      <c r="N111479" s="1">
        <v>2</v>
      </c>
      <c r="O111479" s="1" t="s">
        <v>257213</v>
      </c>
      <c r="P111479" s="1" t="s">
        <v>257214</v>
      </c>
      <c r="Q111479" s="1" t="s">
        <v>257215</v>
      </c>
    </row>
    <row r="111480" spans="1:17" s="1" customFormat="1" ht="12" x14ac:dyDescent="0.2">
      <c r="A111480" s="3" t="s">
        <v>419525</v>
      </c>
      <c r="B111480" s="2">
        <v>199</v>
      </c>
      <c r="C111480" s="1" t="s">
        <v>306849</v>
      </c>
      <c r="D111480" s="1" t="s">
        <v>216012</v>
      </c>
      <c r="G111480" s="1" t="s">
        <v>37</v>
      </c>
      <c r="H111480" s="1" t="s">
        <v>37</v>
      </c>
      <c r="J111480" s="1" t="s">
        <v>37</v>
      </c>
      <c r="M111480" s="1">
        <v>73221900</v>
      </c>
      <c r="N111480" s="1">
        <v>2</v>
      </c>
      <c r="O111480" s="1" t="s">
        <v>216010</v>
      </c>
      <c r="P111480" s="1" t="s">
        <v>216011</v>
      </c>
      <c r="Q111480" s="1" t="s">
        <v>216012</v>
      </c>
    </row>
    <row r="111481" spans="1:17" s="1" customFormat="1" ht="12" x14ac:dyDescent="0.2">
      <c r="A111481" s="3" t="s">
        <v>419526</v>
      </c>
      <c r="B111481" s="2">
        <v>229</v>
      </c>
      <c r="C111481" s="1" t="s">
        <v>306849</v>
      </c>
      <c r="D111481" s="1" t="s">
        <v>191658</v>
      </c>
      <c r="G111481" s="1" t="s">
        <v>37</v>
      </c>
      <c r="H111481" s="1" t="s">
        <v>37</v>
      </c>
      <c r="J111481" s="1" t="s">
        <v>37</v>
      </c>
      <c r="M111481" s="1">
        <v>73221900</v>
      </c>
      <c r="N111481" s="1">
        <v>2</v>
      </c>
      <c r="O111481" s="1" t="s">
        <v>191656</v>
      </c>
      <c r="P111481" s="1" t="s">
        <v>191657</v>
      </c>
      <c r="Q111481" s="1" t="s">
        <v>191658</v>
      </c>
    </row>
    <row r="111482" spans="1:17" s="1" customFormat="1" ht="12" x14ac:dyDescent="0.2">
      <c r="A111482" s="3" t="s">
        <v>419527</v>
      </c>
      <c r="B111482" s="2">
        <v>257</v>
      </c>
      <c r="C111482" s="1" t="s">
        <v>306849</v>
      </c>
      <c r="D111482" s="1" t="s">
        <v>242517</v>
      </c>
      <c r="G111482" s="1" t="s">
        <v>37</v>
      </c>
      <c r="H111482" s="1" t="s">
        <v>37</v>
      </c>
      <c r="J111482" s="1" t="s">
        <v>37</v>
      </c>
      <c r="M111482" s="1">
        <v>73221900</v>
      </c>
      <c r="N111482" s="1">
        <v>2</v>
      </c>
      <c r="O111482" s="1" t="s">
        <v>242515</v>
      </c>
      <c r="P111482" s="1" t="s">
        <v>242516</v>
      </c>
      <c r="Q111482" s="1" t="s">
        <v>242517</v>
      </c>
    </row>
    <row r="111483" spans="1:17" s="1" customFormat="1" ht="12" x14ac:dyDescent="0.2">
      <c r="A111483" s="3" t="s">
        <v>419528</v>
      </c>
      <c r="B111483" s="2">
        <v>859</v>
      </c>
      <c r="C111483" s="1" t="s">
        <v>306849</v>
      </c>
      <c r="D111483" s="1" t="s">
        <v>255417</v>
      </c>
      <c r="G111483" s="1" t="s">
        <v>37</v>
      </c>
      <c r="H111483" s="1" t="s">
        <v>37</v>
      </c>
      <c r="J111483" s="1" t="s">
        <v>37</v>
      </c>
      <c r="M111483" s="1">
        <v>73221900</v>
      </c>
      <c r="N111483" s="1">
        <v>2</v>
      </c>
      <c r="O111483" s="1" t="s">
        <v>255415</v>
      </c>
      <c r="P111483" s="1" t="s">
        <v>255416</v>
      </c>
      <c r="Q111483" s="1" t="s">
        <v>255417</v>
      </c>
    </row>
    <row r="111484" spans="1:17" s="1" customFormat="1" ht="12" x14ac:dyDescent="0.2">
      <c r="A111484" s="3" t="s">
        <v>419529</v>
      </c>
      <c r="B111484" s="2">
        <v>937</v>
      </c>
      <c r="C111484" s="1" t="s">
        <v>306849</v>
      </c>
      <c r="D111484" s="1" t="s">
        <v>199990</v>
      </c>
      <c r="G111484" s="1" t="s">
        <v>37</v>
      </c>
      <c r="H111484" s="1" t="s">
        <v>37</v>
      </c>
      <c r="J111484" s="1" t="s">
        <v>37</v>
      </c>
      <c r="M111484" s="1">
        <v>73221900</v>
      </c>
      <c r="N111484" s="1">
        <v>2</v>
      </c>
      <c r="O111484" s="1" t="s">
        <v>199988</v>
      </c>
      <c r="P111484" s="1" t="s">
        <v>199989</v>
      </c>
      <c r="Q111484" s="1" t="s">
        <v>199990</v>
      </c>
    </row>
    <row r="111485" spans="1:17" s="1" customFormat="1" ht="12" x14ac:dyDescent="0.2">
      <c r="A111485" s="3" t="s">
        <v>419530</v>
      </c>
      <c r="B111485" s="2">
        <v>1176</v>
      </c>
      <c r="C111485" s="1" t="s">
        <v>306849</v>
      </c>
      <c r="D111485" s="1" t="s">
        <v>74202</v>
      </c>
      <c r="G111485" s="1" t="s">
        <v>37</v>
      </c>
      <c r="H111485" s="1" t="s">
        <v>37</v>
      </c>
      <c r="J111485" s="1" t="s">
        <v>37</v>
      </c>
      <c r="M111485" s="1">
        <v>73221900</v>
      </c>
      <c r="N111485" s="1">
        <v>2</v>
      </c>
      <c r="O111485" s="1" t="s">
        <v>74200</v>
      </c>
      <c r="P111485" s="1" t="s">
        <v>74201</v>
      </c>
      <c r="Q111485" s="1" t="s">
        <v>74202</v>
      </c>
    </row>
    <row r="111486" spans="1:17" s="1" customFormat="1" ht="12" x14ac:dyDescent="0.2">
      <c r="A111486" s="3" t="s">
        <v>419531</v>
      </c>
      <c r="B111486" s="2">
        <v>1253</v>
      </c>
      <c r="C111486" s="1" t="s">
        <v>306849</v>
      </c>
      <c r="D111486" s="1" t="s">
        <v>284809</v>
      </c>
      <c r="G111486" s="1" t="s">
        <v>37</v>
      </c>
      <c r="H111486" s="1" t="s">
        <v>37</v>
      </c>
      <c r="J111486" s="1" t="s">
        <v>37</v>
      </c>
      <c r="M111486" s="1">
        <v>73221900</v>
      </c>
      <c r="N111486" s="1">
        <v>2</v>
      </c>
      <c r="O111486" s="1" t="s">
        <v>284807</v>
      </c>
      <c r="P111486" s="1" t="s">
        <v>284808</v>
      </c>
      <c r="Q111486" s="1" t="s">
        <v>284809</v>
      </c>
    </row>
    <row r="111487" spans="1:17" s="1" customFormat="1" ht="12" x14ac:dyDescent="0.2">
      <c r="A111487" s="3" t="s">
        <v>419532</v>
      </c>
      <c r="B111487" s="2">
        <v>1639</v>
      </c>
      <c r="C111487" s="1" t="s">
        <v>306849</v>
      </c>
      <c r="D111487" s="1" t="s">
        <v>103528</v>
      </c>
      <c r="G111487" s="1" t="s">
        <v>37</v>
      </c>
      <c r="H111487" s="1" t="s">
        <v>37</v>
      </c>
      <c r="J111487" s="1" t="s">
        <v>37</v>
      </c>
      <c r="M111487" s="1">
        <v>73221900</v>
      </c>
      <c r="N111487" s="1">
        <v>2</v>
      </c>
      <c r="O111487" s="1" t="s">
        <v>103526</v>
      </c>
      <c r="P111487" s="1" t="s">
        <v>103527</v>
      </c>
      <c r="Q111487" s="1" t="s">
        <v>103528</v>
      </c>
    </row>
    <row r="111488" spans="1:17" s="1" customFormat="1" ht="12" x14ac:dyDescent="0.2">
      <c r="A111488" s="3" t="s">
        <v>419533</v>
      </c>
      <c r="B111488" s="2">
        <v>1717</v>
      </c>
      <c r="C111488" s="1" t="s">
        <v>306849</v>
      </c>
      <c r="D111488" s="1" t="s">
        <v>52010</v>
      </c>
      <c r="G111488" s="1" t="s">
        <v>37</v>
      </c>
      <c r="H111488" s="1" t="s">
        <v>37</v>
      </c>
      <c r="J111488" s="1" t="s">
        <v>37</v>
      </c>
      <c r="M111488" s="1">
        <v>73221900</v>
      </c>
      <c r="N111488" s="1">
        <v>2</v>
      </c>
      <c r="O111488" s="1" t="s">
        <v>52008</v>
      </c>
      <c r="P111488" s="1" t="s">
        <v>52009</v>
      </c>
      <c r="Q111488" s="1" t="s">
        <v>52010</v>
      </c>
    </row>
    <row r="111489" spans="1:17" s="1" customFormat="1" ht="12" x14ac:dyDescent="0.2">
      <c r="A111489" s="3" t="s">
        <v>419534</v>
      </c>
      <c r="B111489" s="2">
        <v>1858</v>
      </c>
      <c r="C111489" s="1" t="s">
        <v>306849</v>
      </c>
      <c r="D111489" s="1" t="s">
        <v>84957</v>
      </c>
      <c r="G111489" s="1" t="s">
        <v>37</v>
      </c>
      <c r="H111489" s="1" t="s">
        <v>37</v>
      </c>
      <c r="J111489" s="1" t="s">
        <v>37</v>
      </c>
      <c r="M111489" s="1">
        <v>73221900</v>
      </c>
      <c r="N111489" s="1">
        <v>2</v>
      </c>
      <c r="O111489" s="1" t="s">
        <v>84955</v>
      </c>
      <c r="P111489" s="1" t="s">
        <v>84956</v>
      </c>
      <c r="Q111489" s="1" t="s">
        <v>84957</v>
      </c>
    </row>
    <row r="111490" spans="1:17" s="1" customFormat="1" ht="12" x14ac:dyDescent="0.2">
      <c r="A111490" s="3" t="s">
        <v>419535</v>
      </c>
      <c r="B111490" s="2">
        <v>1936</v>
      </c>
      <c r="C111490" s="1" t="s">
        <v>306849</v>
      </c>
      <c r="D111490" s="1" t="s">
        <v>103578</v>
      </c>
      <c r="G111490" s="1" t="s">
        <v>37</v>
      </c>
      <c r="H111490" s="1" t="s">
        <v>37</v>
      </c>
      <c r="J111490" s="1" t="s">
        <v>37</v>
      </c>
      <c r="M111490" s="1">
        <v>73221900</v>
      </c>
      <c r="N111490" s="1">
        <v>2</v>
      </c>
      <c r="O111490" s="1" t="s">
        <v>103576</v>
      </c>
      <c r="P111490" s="1" t="s">
        <v>103577</v>
      </c>
      <c r="Q111490" s="1" t="s">
        <v>103578</v>
      </c>
    </row>
    <row r="111491" spans="1:17" s="1" customFormat="1" ht="12" x14ac:dyDescent="0.2">
      <c r="A111491" s="3" t="s">
        <v>419536</v>
      </c>
      <c r="B111491" s="2">
        <v>882</v>
      </c>
      <c r="C111491" s="1" t="s">
        <v>306849</v>
      </c>
      <c r="D111491" s="1" t="s">
        <v>277914</v>
      </c>
      <c r="G111491" s="1" t="s">
        <v>37</v>
      </c>
      <c r="H111491" s="1" t="s">
        <v>37</v>
      </c>
      <c r="J111491" s="1" t="s">
        <v>37</v>
      </c>
      <c r="M111491" s="1">
        <v>73221900</v>
      </c>
      <c r="N111491" s="1">
        <v>2</v>
      </c>
      <c r="O111491" s="1" t="s">
        <v>277912</v>
      </c>
      <c r="P111491" s="1" t="s">
        <v>277913</v>
      </c>
      <c r="Q111491" s="1" t="s">
        <v>277914</v>
      </c>
    </row>
    <row r="111492" spans="1:17" s="1" customFormat="1" ht="12" x14ac:dyDescent="0.2">
      <c r="A111492" s="3" t="s">
        <v>419537</v>
      </c>
      <c r="B111492" s="2">
        <v>959</v>
      </c>
      <c r="C111492" s="1" t="s">
        <v>306849</v>
      </c>
      <c r="D111492" s="1" t="s">
        <v>236405</v>
      </c>
      <c r="G111492" s="1" t="s">
        <v>37</v>
      </c>
      <c r="H111492" s="1" t="s">
        <v>37</v>
      </c>
      <c r="J111492" s="1" t="s">
        <v>37</v>
      </c>
      <c r="M111492" s="1">
        <v>73221900</v>
      </c>
      <c r="N111492" s="1">
        <v>2</v>
      </c>
      <c r="O111492" s="1" t="s">
        <v>236403</v>
      </c>
      <c r="P111492" s="1" t="s">
        <v>236404</v>
      </c>
      <c r="Q111492" s="1" t="s">
        <v>236405</v>
      </c>
    </row>
    <row r="111493" spans="1:17" s="1" customFormat="1" ht="12" x14ac:dyDescent="0.2">
      <c r="A111493" s="3" t="s">
        <v>419538</v>
      </c>
      <c r="B111493" s="2">
        <v>1213</v>
      </c>
      <c r="C111493" s="1" t="s">
        <v>306849</v>
      </c>
      <c r="D111493" s="1" t="s">
        <v>144976</v>
      </c>
      <c r="G111493" s="1" t="s">
        <v>37</v>
      </c>
      <c r="H111493" s="1" t="s">
        <v>37</v>
      </c>
      <c r="J111493" s="1" t="s">
        <v>37</v>
      </c>
      <c r="M111493" s="1">
        <v>73221900</v>
      </c>
      <c r="N111493" s="1">
        <v>2</v>
      </c>
      <c r="O111493" s="1" t="s">
        <v>74200</v>
      </c>
      <c r="P111493" s="1" t="s">
        <v>144975</v>
      </c>
      <c r="Q111493" s="1" t="s">
        <v>144976</v>
      </c>
    </row>
    <row r="111494" spans="1:17" s="1" customFormat="1" ht="12" x14ac:dyDescent="0.2">
      <c r="A111494" s="3" t="s">
        <v>419539</v>
      </c>
      <c r="B111494" s="2">
        <v>1291</v>
      </c>
      <c r="C111494" s="1" t="s">
        <v>306849</v>
      </c>
      <c r="D111494" s="1" t="s">
        <v>167186</v>
      </c>
      <c r="G111494" s="1" t="s">
        <v>37</v>
      </c>
      <c r="H111494" s="1" t="s">
        <v>37</v>
      </c>
      <c r="J111494" s="1" t="s">
        <v>37</v>
      </c>
      <c r="M111494" s="1">
        <v>73221900</v>
      </c>
      <c r="N111494" s="1">
        <v>2</v>
      </c>
      <c r="O111494" s="1" t="s">
        <v>167184</v>
      </c>
      <c r="P111494" s="1" t="s">
        <v>167185</v>
      </c>
      <c r="Q111494" s="1" t="s">
        <v>167186</v>
      </c>
    </row>
    <row r="111495" spans="1:17" s="1" customFormat="1" ht="12" x14ac:dyDescent="0.2">
      <c r="A111495" s="3" t="s">
        <v>419540</v>
      </c>
      <c r="B111495" s="2">
        <v>1689</v>
      </c>
      <c r="C111495" s="1" t="s">
        <v>306849</v>
      </c>
      <c r="D111495" s="1" t="s">
        <v>298270</v>
      </c>
      <c r="G111495" s="1" t="s">
        <v>37</v>
      </c>
      <c r="H111495" s="1" t="s">
        <v>37</v>
      </c>
      <c r="J111495" s="1" t="s">
        <v>37</v>
      </c>
      <c r="M111495" s="1">
        <v>73221900</v>
      </c>
      <c r="N111495" s="1">
        <v>2</v>
      </c>
      <c r="O111495" s="1" t="s">
        <v>103526</v>
      </c>
      <c r="P111495" s="1" t="s">
        <v>298269</v>
      </c>
      <c r="Q111495" s="1" t="s">
        <v>298270</v>
      </c>
    </row>
    <row r="111496" spans="1:17" s="1" customFormat="1" ht="12" x14ac:dyDescent="0.2">
      <c r="A111496" s="3" t="s">
        <v>419541</v>
      </c>
      <c r="B111496" s="2">
        <v>1768</v>
      </c>
      <c r="C111496" s="1" t="s">
        <v>306849</v>
      </c>
      <c r="D111496" s="1" t="s">
        <v>62378</v>
      </c>
      <c r="G111496" s="1" t="s">
        <v>37</v>
      </c>
      <c r="H111496" s="1" t="s">
        <v>37</v>
      </c>
      <c r="J111496" s="1" t="s">
        <v>37</v>
      </c>
      <c r="M111496" s="1">
        <v>73221900</v>
      </c>
      <c r="N111496" s="1">
        <v>2</v>
      </c>
      <c r="O111496" s="1" t="s">
        <v>62376</v>
      </c>
      <c r="P111496" s="1" t="s">
        <v>62377</v>
      </c>
      <c r="Q111496" s="1" t="s">
        <v>62378</v>
      </c>
    </row>
    <row r="111497" spans="1:17" s="1" customFormat="1" ht="12" x14ac:dyDescent="0.2">
      <c r="A111497" s="3" t="s">
        <v>419542</v>
      </c>
      <c r="B111497" s="2">
        <v>1910</v>
      </c>
      <c r="C111497" s="1" t="s">
        <v>306849</v>
      </c>
      <c r="D111497" s="1" t="s">
        <v>278376</v>
      </c>
      <c r="G111497" s="1" t="s">
        <v>37</v>
      </c>
      <c r="H111497" s="1" t="s">
        <v>37</v>
      </c>
      <c r="J111497" s="1" t="s">
        <v>37</v>
      </c>
      <c r="M111497" s="1">
        <v>73221900</v>
      </c>
      <c r="N111497" s="1">
        <v>2</v>
      </c>
      <c r="O111497" s="1" t="s">
        <v>278374</v>
      </c>
      <c r="P111497" s="1" t="s">
        <v>278375</v>
      </c>
      <c r="Q111497" s="1" t="s">
        <v>278376</v>
      </c>
    </row>
    <row r="111498" spans="1:17" s="1" customFormat="1" ht="12" x14ac:dyDescent="0.2">
      <c r="A111498" s="3" t="s">
        <v>419543</v>
      </c>
      <c r="B111498" s="2">
        <v>1988</v>
      </c>
      <c r="C111498" s="1" t="s">
        <v>306849</v>
      </c>
      <c r="D111498" s="1" t="s">
        <v>69232</v>
      </c>
      <c r="G111498" s="1" t="s">
        <v>37</v>
      </c>
      <c r="H111498" s="1" t="s">
        <v>37</v>
      </c>
      <c r="J111498" s="1" t="s">
        <v>37</v>
      </c>
      <c r="M111498" s="1">
        <v>73221900</v>
      </c>
      <c r="N111498" s="1">
        <v>2</v>
      </c>
      <c r="O111498" s="1" t="s">
        <v>69230</v>
      </c>
      <c r="P111498" s="1" t="s">
        <v>69231</v>
      </c>
      <c r="Q111498" s="1" t="s">
        <v>69232</v>
      </c>
    </row>
    <row r="111499" spans="1:17" s="1" customFormat="1" ht="12" x14ac:dyDescent="0.2">
      <c r="A111499" s="3" t="s">
        <v>419544</v>
      </c>
      <c r="B111499" s="2">
        <v>477</v>
      </c>
      <c r="C111499" s="1" t="s">
        <v>306849</v>
      </c>
      <c r="D111499" s="1" t="s">
        <v>270024</v>
      </c>
      <c r="G111499" s="1" t="s">
        <v>37</v>
      </c>
      <c r="H111499" s="1" t="s">
        <v>37</v>
      </c>
      <c r="J111499" s="1" t="s">
        <v>37</v>
      </c>
      <c r="M111499" s="1">
        <v>73221900</v>
      </c>
      <c r="N111499" s="1">
        <v>2</v>
      </c>
      <c r="O111499" s="1" t="s">
        <v>270022</v>
      </c>
      <c r="P111499" s="1" t="s">
        <v>270023</v>
      </c>
      <c r="Q111499" s="1" t="s">
        <v>270024</v>
      </c>
    </row>
    <row r="111500" spans="1:17" s="1" customFormat="1" ht="12" x14ac:dyDescent="0.2">
      <c r="A111500" s="3" t="s">
        <v>419545</v>
      </c>
      <c r="B111500" s="2">
        <v>556</v>
      </c>
      <c r="C111500" s="1" t="s">
        <v>306849</v>
      </c>
      <c r="D111500" s="1" t="s">
        <v>35687</v>
      </c>
      <c r="G111500" s="1" t="s">
        <v>37</v>
      </c>
      <c r="H111500" s="1" t="s">
        <v>37</v>
      </c>
      <c r="J111500" s="1" t="s">
        <v>37</v>
      </c>
      <c r="M111500" s="1">
        <v>73221900</v>
      </c>
      <c r="N111500" s="1">
        <v>2</v>
      </c>
      <c r="O111500" s="1" t="s">
        <v>35685</v>
      </c>
      <c r="P111500" s="1" t="s">
        <v>35686</v>
      </c>
      <c r="Q111500" s="1" t="s">
        <v>35687</v>
      </c>
    </row>
    <row r="111501" spans="1:17" s="1" customFormat="1" ht="12" x14ac:dyDescent="0.2">
      <c r="A111501" s="3" t="s">
        <v>419546</v>
      </c>
      <c r="B111501" s="2">
        <v>734</v>
      </c>
      <c r="C111501" s="1" t="s">
        <v>306849</v>
      </c>
      <c r="D111501" s="1" t="s">
        <v>80717</v>
      </c>
      <c r="G111501" s="1" t="s">
        <v>37</v>
      </c>
      <c r="H111501" s="1" t="s">
        <v>37</v>
      </c>
      <c r="J111501" s="1" t="s">
        <v>37</v>
      </c>
      <c r="M111501" s="1">
        <v>73221900</v>
      </c>
      <c r="N111501" s="1">
        <v>2</v>
      </c>
      <c r="O111501" s="1" t="s">
        <v>80715</v>
      </c>
      <c r="P111501" s="1" t="s">
        <v>80716</v>
      </c>
      <c r="Q111501" s="1" t="s">
        <v>80717</v>
      </c>
    </row>
    <row r="111502" spans="1:17" s="1" customFormat="1" ht="12" x14ac:dyDescent="0.2">
      <c r="A111502" s="3" t="s">
        <v>419547</v>
      </c>
      <c r="B111502" s="2">
        <v>812</v>
      </c>
      <c r="C111502" s="1" t="s">
        <v>306849</v>
      </c>
      <c r="D111502" s="1" t="s">
        <v>45488</v>
      </c>
      <c r="G111502" s="1" t="s">
        <v>37</v>
      </c>
      <c r="H111502" s="1" t="s">
        <v>37</v>
      </c>
      <c r="J111502" s="1" t="s">
        <v>37</v>
      </c>
      <c r="M111502" s="1">
        <v>73221900</v>
      </c>
      <c r="N111502" s="1">
        <v>2</v>
      </c>
      <c r="O111502" s="1" t="s">
        <v>45486</v>
      </c>
      <c r="P111502" s="1" t="s">
        <v>45487</v>
      </c>
      <c r="Q111502" s="1" t="s">
        <v>45488</v>
      </c>
    </row>
    <row r="111503" spans="1:17" s="1" customFormat="1" ht="12" x14ac:dyDescent="0.2">
      <c r="A111503" s="3" t="s">
        <v>419548</v>
      </c>
      <c r="B111503" s="2">
        <v>846</v>
      </c>
      <c r="C111503" s="1" t="s">
        <v>306849</v>
      </c>
      <c r="D111503" s="1" t="s">
        <v>284378</v>
      </c>
      <c r="G111503" s="1" t="s">
        <v>37</v>
      </c>
      <c r="H111503" s="1" t="s">
        <v>37</v>
      </c>
      <c r="J111503" s="1" t="s">
        <v>37</v>
      </c>
      <c r="M111503" s="1">
        <v>73221900</v>
      </c>
      <c r="N111503" s="1">
        <v>2</v>
      </c>
      <c r="O111503" s="1" t="s">
        <v>284376</v>
      </c>
      <c r="P111503" s="1" t="s">
        <v>284377</v>
      </c>
      <c r="Q111503" s="1" t="s">
        <v>284378</v>
      </c>
    </row>
    <row r="111504" spans="1:17" s="1" customFormat="1" ht="12" x14ac:dyDescent="0.2">
      <c r="A111504" s="3" t="s">
        <v>419549</v>
      </c>
      <c r="B111504" s="2">
        <v>925</v>
      </c>
      <c r="C111504" s="1" t="s">
        <v>306849</v>
      </c>
      <c r="D111504" s="1" t="s">
        <v>295010</v>
      </c>
      <c r="G111504" s="1" t="s">
        <v>37</v>
      </c>
      <c r="H111504" s="1" t="s">
        <v>37</v>
      </c>
      <c r="J111504" s="1" t="s">
        <v>37</v>
      </c>
      <c r="M111504" s="1">
        <v>73221900</v>
      </c>
      <c r="N111504" s="1">
        <v>2</v>
      </c>
      <c r="O111504" s="1" t="s">
        <v>295008</v>
      </c>
      <c r="P111504" s="1" t="s">
        <v>295009</v>
      </c>
      <c r="Q111504" s="1" t="s">
        <v>295010</v>
      </c>
    </row>
    <row r="111505" spans="1:17" s="1" customFormat="1" ht="12" x14ac:dyDescent="0.2">
      <c r="A111505" s="3" t="s">
        <v>419550</v>
      </c>
      <c r="B111505" s="2">
        <v>955</v>
      </c>
      <c r="C111505" s="1" t="s">
        <v>306849</v>
      </c>
      <c r="D111505" s="1" t="s">
        <v>75292</v>
      </c>
      <c r="G111505" s="1" t="s">
        <v>37</v>
      </c>
      <c r="H111505" s="1" t="s">
        <v>37</v>
      </c>
      <c r="J111505" s="1" t="s">
        <v>37</v>
      </c>
      <c r="M111505" s="1">
        <v>73221900</v>
      </c>
      <c r="N111505" s="1">
        <v>2</v>
      </c>
      <c r="O111505" s="1" t="s">
        <v>75290</v>
      </c>
      <c r="P111505" s="1" t="s">
        <v>75291</v>
      </c>
      <c r="Q111505" s="1" t="s">
        <v>75292</v>
      </c>
    </row>
    <row r="111506" spans="1:17" s="1" customFormat="1" ht="12" x14ac:dyDescent="0.2">
      <c r="A111506" s="3" t="s">
        <v>419551</v>
      </c>
      <c r="B111506" s="2">
        <v>1034</v>
      </c>
      <c r="C111506" s="1" t="s">
        <v>306849</v>
      </c>
      <c r="D111506" s="1" t="s">
        <v>276261</v>
      </c>
      <c r="G111506" s="1" t="s">
        <v>37</v>
      </c>
      <c r="H111506" s="1" t="s">
        <v>37</v>
      </c>
      <c r="J111506" s="1" t="s">
        <v>37</v>
      </c>
      <c r="M111506" s="1">
        <v>73221900</v>
      </c>
      <c r="N111506" s="1">
        <v>2</v>
      </c>
      <c r="O111506" s="1" t="s">
        <v>276259</v>
      </c>
      <c r="P111506" s="1" t="s">
        <v>276260</v>
      </c>
      <c r="Q111506" s="1" t="s">
        <v>276261</v>
      </c>
    </row>
    <row r="111507" spans="1:17" s="1" customFormat="1" ht="12" x14ac:dyDescent="0.2">
      <c r="A111507" s="3" t="s">
        <v>419552</v>
      </c>
      <c r="B111507" s="2">
        <v>477</v>
      </c>
      <c r="C111507" s="1" t="s">
        <v>306849</v>
      </c>
      <c r="D111507" s="1" t="s">
        <v>48731</v>
      </c>
      <c r="G111507" s="1" t="s">
        <v>37</v>
      </c>
      <c r="H111507" s="1" t="s">
        <v>37</v>
      </c>
      <c r="J111507" s="1" t="s">
        <v>37</v>
      </c>
      <c r="M111507" s="1">
        <v>73221900</v>
      </c>
      <c r="N111507" s="1">
        <v>2</v>
      </c>
      <c r="O111507" s="1" t="s">
        <v>48729</v>
      </c>
      <c r="P111507" s="1" t="s">
        <v>48730</v>
      </c>
      <c r="Q111507" s="1" t="s">
        <v>48731</v>
      </c>
    </row>
    <row r="111508" spans="1:17" s="1" customFormat="1" ht="12" x14ac:dyDescent="0.2">
      <c r="A111508" s="3" t="s">
        <v>419553</v>
      </c>
      <c r="B111508" s="2">
        <v>556</v>
      </c>
      <c r="C111508" s="1" t="s">
        <v>306849</v>
      </c>
      <c r="D111508" s="1" t="s">
        <v>157769</v>
      </c>
      <c r="G111508" s="1" t="s">
        <v>37</v>
      </c>
      <c r="H111508" s="1" t="s">
        <v>37</v>
      </c>
      <c r="J111508" s="1" t="s">
        <v>37</v>
      </c>
      <c r="M111508" s="1">
        <v>73221900</v>
      </c>
      <c r="N111508" s="1">
        <v>2</v>
      </c>
      <c r="O111508" s="1" t="s">
        <v>157767</v>
      </c>
      <c r="P111508" s="1" t="s">
        <v>157768</v>
      </c>
      <c r="Q111508" s="1" t="s">
        <v>157769</v>
      </c>
    </row>
    <row r="111509" spans="1:17" s="1" customFormat="1" ht="12" x14ac:dyDescent="0.2">
      <c r="A111509" s="3" t="s">
        <v>419554</v>
      </c>
      <c r="B111509" s="2">
        <v>734</v>
      </c>
      <c r="C111509" s="1" t="s">
        <v>306849</v>
      </c>
      <c r="D111509" s="1" t="s">
        <v>117421</v>
      </c>
      <c r="G111509" s="1" t="s">
        <v>37</v>
      </c>
      <c r="H111509" s="1" t="s">
        <v>37</v>
      </c>
      <c r="J111509" s="1" t="s">
        <v>37</v>
      </c>
      <c r="M111509" s="1">
        <v>73221900</v>
      </c>
      <c r="N111509" s="1">
        <v>2</v>
      </c>
      <c r="O111509" s="1" t="s">
        <v>117419</v>
      </c>
      <c r="P111509" s="1" t="s">
        <v>117420</v>
      </c>
      <c r="Q111509" s="1" t="s">
        <v>117421</v>
      </c>
    </row>
    <row r="111510" spans="1:17" s="1" customFormat="1" ht="12" x14ac:dyDescent="0.2">
      <c r="A111510" s="3" t="s">
        <v>419555</v>
      </c>
      <c r="B111510" s="2">
        <v>812</v>
      </c>
      <c r="C111510" s="1" t="s">
        <v>306849</v>
      </c>
      <c r="D111510" s="1" t="s">
        <v>295235</v>
      </c>
      <c r="G111510" s="1" t="s">
        <v>37</v>
      </c>
      <c r="H111510" s="1" t="s">
        <v>37</v>
      </c>
      <c r="J111510" s="1" t="s">
        <v>37</v>
      </c>
      <c r="M111510" s="1">
        <v>73221900</v>
      </c>
      <c r="N111510" s="1">
        <v>2</v>
      </c>
      <c r="O111510" s="1" t="s">
        <v>295233</v>
      </c>
      <c r="P111510" s="1" t="s">
        <v>295234</v>
      </c>
      <c r="Q111510" s="1" t="s">
        <v>295235</v>
      </c>
    </row>
    <row r="111511" spans="1:17" s="1" customFormat="1" ht="12" x14ac:dyDescent="0.2">
      <c r="A111511" s="3" t="s">
        <v>419556</v>
      </c>
      <c r="B111511" s="2">
        <v>846</v>
      </c>
      <c r="C111511" s="1" t="s">
        <v>306849</v>
      </c>
      <c r="D111511" s="1" t="s">
        <v>58787</v>
      </c>
      <c r="G111511" s="1" t="s">
        <v>37</v>
      </c>
      <c r="H111511" s="1" t="s">
        <v>37</v>
      </c>
      <c r="J111511" s="1" t="s">
        <v>37</v>
      </c>
      <c r="M111511" s="1">
        <v>73221900</v>
      </c>
      <c r="N111511" s="1">
        <v>2</v>
      </c>
      <c r="O111511" s="1" t="s">
        <v>58785</v>
      </c>
      <c r="P111511" s="1" t="s">
        <v>58786</v>
      </c>
      <c r="Q111511" s="1" t="s">
        <v>58787</v>
      </c>
    </row>
    <row r="111512" spans="1:17" s="1" customFormat="1" ht="12" x14ac:dyDescent="0.2">
      <c r="A111512" s="3" t="s">
        <v>419557</v>
      </c>
      <c r="B111512" s="2">
        <v>925</v>
      </c>
      <c r="C111512" s="1" t="s">
        <v>306849</v>
      </c>
      <c r="D111512" s="1" t="s">
        <v>107334</v>
      </c>
      <c r="G111512" s="1" t="s">
        <v>37</v>
      </c>
      <c r="H111512" s="1" t="s">
        <v>37</v>
      </c>
      <c r="J111512" s="1" t="s">
        <v>37</v>
      </c>
      <c r="M111512" s="1">
        <v>73221900</v>
      </c>
      <c r="N111512" s="1">
        <v>2</v>
      </c>
      <c r="O111512" s="1" t="s">
        <v>107332</v>
      </c>
      <c r="P111512" s="1" t="s">
        <v>107333</v>
      </c>
      <c r="Q111512" s="1" t="s">
        <v>107334</v>
      </c>
    </row>
    <row r="111513" spans="1:17" s="1" customFormat="1" ht="12" x14ac:dyDescent="0.2">
      <c r="A111513" s="3" t="s">
        <v>419558</v>
      </c>
      <c r="B111513" s="2">
        <v>955</v>
      </c>
      <c r="C111513" s="1" t="s">
        <v>306849</v>
      </c>
      <c r="D111513" s="1" t="s">
        <v>166080</v>
      </c>
      <c r="G111513" s="1" t="s">
        <v>37</v>
      </c>
      <c r="H111513" s="1" t="s">
        <v>37</v>
      </c>
      <c r="J111513" s="1" t="s">
        <v>37</v>
      </c>
      <c r="M111513" s="1">
        <v>73221900</v>
      </c>
      <c r="N111513" s="1">
        <v>2</v>
      </c>
      <c r="O111513" s="1" t="s">
        <v>166078</v>
      </c>
      <c r="P111513" s="1" t="s">
        <v>166079</v>
      </c>
      <c r="Q111513" s="1" t="s">
        <v>166080</v>
      </c>
    </row>
    <row r="111514" spans="1:17" s="1" customFormat="1" ht="12" x14ac:dyDescent="0.2">
      <c r="A111514" s="3" t="s">
        <v>419559</v>
      </c>
      <c r="B111514" s="2">
        <v>1034</v>
      </c>
      <c r="C111514" s="1" t="s">
        <v>306849</v>
      </c>
      <c r="D111514" s="1" t="s">
        <v>12459</v>
      </c>
      <c r="G111514" s="1" t="s">
        <v>37</v>
      </c>
      <c r="H111514" s="1" t="s">
        <v>37</v>
      </c>
      <c r="J111514" s="1" t="s">
        <v>37</v>
      </c>
      <c r="M111514" s="1">
        <v>73221900</v>
      </c>
      <c r="N111514" s="1">
        <v>2</v>
      </c>
      <c r="O111514" s="1" t="s">
        <v>12457</v>
      </c>
      <c r="P111514" s="1" t="s">
        <v>12458</v>
      </c>
      <c r="Q111514" s="1" t="s">
        <v>12459</v>
      </c>
    </row>
    <row r="111515" spans="1:17" s="1" customFormat="1" ht="12" x14ac:dyDescent="0.2">
      <c r="A111515" s="3" t="s">
        <v>419560</v>
      </c>
      <c r="B111515" s="2">
        <v>573</v>
      </c>
      <c r="C111515" s="1" t="s">
        <v>306849</v>
      </c>
      <c r="D111515" s="1" t="s">
        <v>181851</v>
      </c>
      <c r="G111515" s="1" t="s">
        <v>37</v>
      </c>
      <c r="H111515" s="1" t="s">
        <v>37</v>
      </c>
      <c r="J111515" s="1" t="s">
        <v>37</v>
      </c>
      <c r="M111515" s="1">
        <v>73229000</v>
      </c>
      <c r="N111515" s="1">
        <v>2</v>
      </c>
      <c r="O111515" s="1" t="s">
        <v>181849</v>
      </c>
      <c r="P111515" s="1" t="s">
        <v>181850</v>
      </c>
      <c r="Q111515" s="1" t="s">
        <v>181851</v>
      </c>
    </row>
    <row r="111516" spans="1:17" s="1" customFormat="1" ht="12" x14ac:dyDescent="0.2">
      <c r="A111516" s="3" t="s">
        <v>419561</v>
      </c>
      <c r="B111516" s="2">
        <v>180</v>
      </c>
      <c r="C111516" s="1" t="s">
        <v>306849</v>
      </c>
      <c r="D111516" s="1" t="s">
        <v>15584</v>
      </c>
      <c r="G111516" s="1" t="s">
        <v>37</v>
      </c>
      <c r="H111516" s="1" t="s">
        <v>37</v>
      </c>
      <c r="J111516" s="1" t="s">
        <v>37</v>
      </c>
      <c r="N111516" s="1">
        <v>2</v>
      </c>
      <c r="O111516" s="1" t="s">
        <v>15582</v>
      </c>
      <c r="P111516" s="1" t="s">
        <v>15583</v>
      </c>
      <c r="Q111516" s="1" t="s">
        <v>15584</v>
      </c>
    </row>
    <row r="111517" spans="1:17" s="1" customFormat="1" ht="12" x14ac:dyDescent="0.2">
      <c r="A111517" s="3" t="s">
        <v>419562</v>
      </c>
      <c r="B111517" s="2">
        <v>246</v>
      </c>
      <c r="C111517" s="1" t="s">
        <v>306849</v>
      </c>
      <c r="D111517" s="1" t="s">
        <v>3478</v>
      </c>
      <c r="G111517" s="1" t="s">
        <v>37</v>
      </c>
      <c r="H111517" s="1" t="s">
        <v>37</v>
      </c>
      <c r="J111517" s="1" t="s">
        <v>37</v>
      </c>
      <c r="N111517" s="1">
        <v>2</v>
      </c>
      <c r="O111517" s="1" t="s">
        <v>3476</v>
      </c>
      <c r="P111517" s="1" t="s">
        <v>3477</v>
      </c>
      <c r="Q111517" s="1" t="s">
        <v>3478</v>
      </c>
    </row>
    <row r="111518" spans="1:17" s="1" customFormat="1" ht="12" x14ac:dyDescent="0.2">
      <c r="A111518" s="3" t="s">
        <v>419563</v>
      </c>
      <c r="B111518" s="2">
        <v>332</v>
      </c>
      <c r="C111518" s="1" t="s">
        <v>306849</v>
      </c>
      <c r="D111518" s="1" t="s">
        <v>3144</v>
      </c>
      <c r="G111518" s="1" t="s">
        <v>37</v>
      </c>
      <c r="H111518" s="1" t="s">
        <v>37</v>
      </c>
      <c r="J111518" s="1" t="s">
        <v>37</v>
      </c>
      <c r="N111518" s="1">
        <v>2</v>
      </c>
      <c r="O111518" s="1" t="s">
        <v>3142</v>
      </c>
      <c r="P111518" s="1" t="s">
        <v>3143</v>
      </c>
      <c r="Q111518" s="1" t="s">
        <v>3144</v>
      </c>
    </row>
    <row r="111519" spans="1:17" s="1" customFormat="1" ht="12" x14ac:dyDescent="0.2">
      <c r="A111519" s="3" t="s">
        <v>419564</v>
      </c>
      <c r="B111519" s="2">
        <v>404</v>
      </c>
      <c r="C111519" s="1" t="s">
        <v>306849</v>
      </c>
      <c r="D111519" s="1" t="s">
        <v>20968</v>
      </c>
      <c r="G111519" s="1" t="s">
        <v>37</v>
      </c>
      <c r="H111519" s="1" t="s">
        <v>37</v>
      </c>
      <c r="J111519" s="1" t="s">
        <v>37</v>
      </c>
      <c r="N111519" s="1">
        <v>2</v>
      </c>
      <c r="O111519" s="1" t="s">
        <v>20966</v>
      </c>
      <c r="P111519" s="1" t="s">
        <v>20967</v>
      </c>
      <c r="Q111519" s="1" t="s">
        <v>20968</v>
      </c>
    </row>
    <row r="111520" spans="1:17" s="1" customFormat="1" ht="12" x14ac:dyDescent="0.2">
      <c r="A111520" s="3" t="s">
        <v>419565</v>
      </c>
      <c r="B111520" s="2">
        <v>271</v>
      </c>
      <c r="C111520" s="1" t="s">
        <v>306849</v>
      </c>
      <c r="D111520" s="1" t="s">
        <v>922</v>
      </c>
      <c r="G111520" s="1" t="s">
        <v>37</v>
      </c>
      <c r="H111520" s="1" t="s">
        <v>37</v>
      </c>
      <c r="J111520" s="1" t="s">
        <v>37</v>
      </c>
      <c r="N111520" s="1">
        <v>2</v>
      </c>
      <c r="O111520" s="1" t="s">
        <v>922</v>
      </c>
      <c r="P111520" s="1" t="s">
        <v>922</v>
      </c>
      <c r="Q111520" s="1" t="s">
        <v>922</v>
      </c>
    </row>
    <row r="111521" spans="1:17" s="1" customFormat="1" ht="12" x14ac:dyDescent="0.2">
      <c r="A111521" s="3" t="s">
        <v>419566</v>
      </c>
      <c r="B111521" s="2">
        <v>320</v>
      </c>
      <c r="C111521" s="1" t="s">
        <v>306849</v>
      </c>
      <c r="D111521" s="1" t="s">
        <v>4400</v>
      </c>
      <c r="G111521" s="1" t="s">
        <v>37</v>
      </c>
      <c r="H111521" s="1" t="s">
        <v>37</v>
      </c>
      <c r="J111521" s="1" t="s">
        <v>37</v>
      </c>
      <c r="N111521" s="1">
        <v>2</v>
      </c>
      <c r="O111521" s="1" t="s">
        <v>4398</v>
      </c>
      <c r="P111521" s="1" t="s">
        <v>4399</v>
      </c>
      <c r="Q111521" s="1" t="s">
        <v>4400</v>
      </c>
    </row>
    <row r="111522" spans="1:17" s="1" customFormat="1" ht="12" x14ac:dyDescent="0.2">
      <c r="A111522" s="3" t="s">
        <v>419567</v>
      </c>
      <c r="B111522" s="2">
        <v>1.2</v>
      </c>
      <c r="C111522" s="1" t="s">
        <v>306849</v>
      </c>
      <c r="D111522" s="1" t="s">
        <v>181945</v>
      </c>
      <c r="G111522" s="1" t="s">
        <v>37</v>
      </c>
      <c r="H111522" s="1" t="s">
        <v>37</v>
      </c>
      <c r="J111522" s="1" t="s">
        <v>37</v>
      </c>
      <c r="N111522" s="1">
        <v>2</v>
      </c>
      <c r="O111522" s="1" t="s">
        <v>181944</v>
      </c>
      <c r="P111522" s="1" t="s">
        <v>181945</v>
      </c>
      <c r="Q111522" s="1" t="s">
        <v>181945</v>
      </c>
    </row>
    <row r="111523" spans="1:17" s="1" customFormat="1" ht="12" x14ac:dyDescent="0.2">
      <c r="A111523" s="3" t="s">
        <v>419568</v>
      </c>
      <c r="B111523" s="2">
        <v>36</v>
      </c>
      <c r="C111523" s="1" t="s">
        <v>306849</v>
      </c>
      <c r="D111523" s="1" t="s">
        <v>14815</v>
      </c>
      <c r="G111523" s="1" t="s">
        <v>37</v>
      </c>
      <c r="H111523" s="1" t="s">
        <v>37</v>
      </c>
      <c r="J111523" s="1" t="s">
        <v>37</v>
      </c>
      <c r="N111523" s="1">
        <v>2</v>
      </c>
      <c r="O111523" s="1" t="s">
        <v>14813</v>
      </c>
      <c r="P111523" s="1" t="s">
        <v>14814</v>
      </c>
      <c r="Q111523" s="1" t="s">
        <v>14815</v>
      </c>
    </row>
    <row r="111524" spans="1:17" s="1" customFormat="1" ht="12" x14ac:dyDescent="0.2">
      <c r="A111524" s="3" t="s">
        <v>419569</v>
      </c>
      <c r="B111524" s="2">
        <v>291</v>
      </c>
      <c r="C111524" s="1" t="s">
        <v>306849</v>
      </c>
      <c r="D111524" s="1" t="s">
        <v>431</v>
      </c>
      <c r="G111524" s="1" t="s">
        <v>37</v>
      </c>
      <c r="H111524" s="1" t="s">
        <v>37</v>
      </c>
      <c r="J111524" s="1" t="s">
        <v>37</v>
      </c>
      <c r="N111524" s="1">
        <v>2</v>
      </c>
      <c r="O111524" s="1" t="s">
        <v>431</v>
      </c>
      <c r="P111524" s="1" t="s">
        <v>431</v>
      </c>
      <c r="Q111524" s="1" t="s">
        <v>431</v>
      </c>
    </row>
    <row r="111525" spans="1:17" s="1" customFormat="1" ht="12" x14ac:dyDescent="0.2">
      <c r="A111525" s="3" t="s">
        <v>419570</v>
      </c>
      <c r="B111525" s="2">
        <v>685</v>
      </c>
      <c r="C111525" s="1" t="s">
        <v>306849</v>
      </c>
      <c r="D111525" s="1" t="s">
        <v>4854</v>
      </c>
      <c r="G111525" s="1" t="s">
        <v>37</v>
      </c>
      <c r="H111525" s="1" t="s">
        <v>37</v>
      </c>
      <c r="J111525" s="1" t="s">
        <v>37</v>
      </c>
      <c r="N111525" s="1">
        <v>2</v>
      </c>
      <c r="O111525" s="1" t="s">
        <v>4852</v>
      </c>
      <c r="P111525" s="1" t="s">
        <v>4853</v>
      </c>
      <c r="Q111525" s="1" t="s">
        <v>4854</v>
      </c>
    </row>
    <row r="111526" spans="1:17" s="1" customFormat="1" ht="12" x14ac:dyDescent="0.2">
      <c r="A111526" s="3" t="s">
        <v>419571</v>
      </c>
      <c r="B111526" s="2">
        <v>19</v>
      </c>
      <c r="C111526" s="1" t="s">
        <v>306849</v>
      </c>
      <c r="D111526" s="1" t="s">
        <v>6904</v>
      </c>
      <c r="G111526" s="1" t="s">
        <v>37</v>
      </c>
      <c r="H111526" s="1" t="s">
        <v>37</v>
      </c>
      <c r="J111526" s="1" t="s">
        <v>37</v>
      </c>
      <c r="N111526" s="1">
        <v>2</v>
      </c>
      <c r="O111526" s="1" t="s">
        <v>6903</v>
      </c>
      <c r="P111526" s="1" t="s">
        <v>6904</v>
      </c>
      <c r="Q111526" s="1" t="s">
        <v>6904</v>
      </c>
    </row>
    <row r="111527" spans="1:17" s="1" customFormat="1" ht="12" x14ac:dyDescent="0.2">
      <c r="A111527" s="3" t="s">
        <v>419572</v>
      </c>
      <c r="B111527" s="2">
        <v>376</v>
      </c>
      <c r="C111527" s="1" t="s">
        <v>306849</v>
      </c>
      <c r="D111527" s="1" t="s">
        <v>16994</v>
      </c>
      <c r="G111527" s="1" t="s">
        <v>37</v>
      </c>
      <c r="H111527" s="1" t="s">
        <v>37</v>
      </c>
      <c r="J111527" s="1" t="s">
        <v>37</v>
      </c>
      <c r="M111527" s="1">
        <v>73221900</v>
      </c>
      <c r="N111527" s="1">
        <v>2</v>
      </c>
      <c r="O111527" s="1" t="s">
        <v>16992</v>
      </c>
      <c r="P111527" s="1" t="s">
        <v>16993</v>
      </c>
      <c r="Q111527" s="1" t="s">
        <v>16994</v>
      </c>
    </row>
    <row r="111528" spans="1:17" s="1" customFormat="1" ht="12" x14ac:dyDescent="0.2">
      <c r="A111528" s="3" t="s">
        <v>419573</v>
      </c>
      <c r="B111528" s="2">
        <v>103</v>
      </c>
      <c r="C111528" s="1" t="s">
        <v>306849</v>
      </c>
      <c r="D111528" s="1" t="s">
        <v>306568</v>
      </c>
      <c r="N111528" s="1">
        <v>2</v>
      </c>
      <c r="O111528" s="1" t="s">
        <v>306566</v>
      </c>
      <c r="P111528" s="1" t="s">
        <v>306567</v>
      </c>
      <c r="Q111528" s="1" t="s">
        <v>306568</v>
      </c>
    </row>
    <row r="111529" spans="1:17" s="1" customFormat="1" ht="12" x14ac:dyDescent="0.2">
      <c r="A111529" s="3" t="s">
        <v>419575</v>
      </c>
      <c r="B111529" s="2">
        <v>175</v>
      </c>
      <c r="C111529" s="1" t="s">
        <v>306849</v>
      </c>
      <c r="D111529" s="1" t="s">
        <v>3382</v>
      </c>
      <c r="G111529" s="1" t="s">
        <v>37</v>
      </c>
      <c r="H111529" s="1" t="s">
        <v>37</v>
      </c>
      <c r="J111529" s="1" t="s">
        <v>37</v>
      </c>
      <c r="M111529" s="1">
        <v>73221900</v>
      </c>
      <c r="N111529" s="1">
        <v>2</v>
      </c>
      <c r="O111529" s="1" t="s">
        <v>3380</v>
      </c>
      <c r="P111529" s="1" t="s">
        <v>3381</v>
      </c>
      <c r="Q111529" s="1" t="s">
        <v>3382</v>
      </c>
    </row>
    <row r="111530" spans="1:17" s="1" customFormat="1" ht="12" x14ac:dyDescent="0.2">
      <c r="A111530" s="3" t="s">
        <v>419576</v>
      </c>
      <c r="B111530" s="2">
        <v>112</v>
      </c>
      <c r="C111530" s="1" t="s">
        <v>306849</v>
      </c>
      <c r="D111530" s="1" t="s">
        <v>8076</v>
      </c>
      <c r="G111530" s="1" t="s">
        <v>37</v>
      </c>
      <c r="H111530" s="1" t="s">
        <v>37</v>
      </c>
      <c r="J111530" s="1" t="s">
        <v>37</v>
      </c>
      <c r="M111530" s="1">
        <v>73221900</v>
      </c>
      <c r="N111530" s="1">
        <v>2</v>
      </c>
      <c r="O111530" s="1" t="s">
        <v>8074</v>
      </c>
      <c r="P111530" s="1" t="s">
        <v>8075</v>
      </c>
      <c r="Q111530" s="1" t="s">
        <v>8076</v>
      </c>
    </row>
    <row r="111531" spans="1:17" s="1" customFormat="1" ht="12" x14ac:dyDescent="0.2">
      <c r="A111531" s="3" t="s">
        <v>419577</v>
      </c>
      <c r="B111531" s="2">
        <v>41</v>
      </c>
      <c r="C111531" s="1" t="s">
        <v>306849</v>
      </c>
      <c r="D111531" s="1" t="s">
        <v>8620</v>
      </c>
      <c r="G111531" s="1" t="s">
        <v>37</v>
      </c>
      <c r="H111531" s="1" t="s">
        <v>37</v>
      </c>
      <c r="J111531" s="1" t="s">
        <v>37</v>
      </c>
      <c r="M111531" s="1">
        <v>84818039</v>
      </c>
      <c r="N111531" s="1">
        <v>2</v>
      </c>
      <c r="O111531" s="1" t="s">
        <v>8618</v>
      </c>
      <c r="P111531" s="1" t="s">
        <v>8619</v>
      </c>
      <c r="Q111531" s="1" t="s">
        <v>8620</v>
      </c>
    </row>
    <row r="111532" spans="1:17" s="1" customFormat="1" ht="12" x14ac:dyDescent="0.2">
      <c r="A111532" s="3" t="s">
        <v>419578</v>
      </c>
      <c r="B111532" s="2">
        <v>127</v>
      </c>
      <c r="C111532" s="1" t="s">
        <v>306849</v>
      </c>
      <c r="D111532" s="1" t="s">
        <v>8983</v>
      </c>
      <c r="G111532" s="1" t="s">
        <v>37</v>
      </c>
      <c r="H111532" s="1" t="s">
        <v>37</v>
      </c>
      <c r="J111532" s="1" t="s">
        <v>37</v>
      </c>
      <c r="M111532" s="1">
        <v>73221900</v>
      </c>
      <c r="N111532" s="1">
        <v>2</v>
      </c>
      <c r="O111532" s="1" t="s">
        <v>8981</v>
      </c>
      <c r="P111532" s="1" t="s">
        <v>8982</v>
      </c>
      <c r="Q111532" s="1" t="s">
        <v>8983</v>
      </c>
    </row>
    <row r="111533" spans="1:17" s="1" customFormat="1" ht="12" x14ac:dyDescent="0.2">
      <c r="A111533" s="3" t="s">
        <v>419579</v>
      </c>
      <c r="B111533" s="2">
        <v>79</v>
      </c>
      <c r="C111533" s="1" t="s">
        <v>306849</v>
      </c>
      <c r="D111533" s="1" t="s">
        <v>112991</v>
      </c>
      <c r="N111533" s="1">
        <v>2</v>
      </c>
      <c r="O111533" s="1" t="s">
        <v>112989</v>
      </c>
      <c r="P111533" s="1" t="s">
        <v>112990</v>
      </c>
      <c r="Q111533" s="1" t="s">
        <v>112991</v>
      </c>
    </row>
    <row r="111534" spans="1:17" s="1" customFormat="1" ht="12" x14ac:dyDescent="0.2">
      <c r="A111534" s="3" t="s">
        <v>419580</v>
      </c>
      <c r="B111534" s="2">
        <v>98</v>
      </c>
      <c r="C111534" s="1" t="s">
        <v>306849</v>
      </c>
      <c r="D111534" s="1" t="s">
        <v>134804</v>
      </c>
      <c r="N111534" s="1">
        <v>2</v>
      </c>
      <c r="O111534" s="1" t="s">
        <v>134802</v>
      </c>
      <c r="P111534" s="1" t="s">
        <v>134803</v>
      </c>
      <c r="Q111534" s="1" t="s">
        <v>134804</v>
      </c>
    </row>
    <row r="111535" spans="1:17" s="1" customFormat="1" ht="12" x14ac:dyDescent="0.2">
      <c r="A111535" s="3" t="s">
        <v>419581</v>
      </c>
      <c r="B111535" s="2">
        <v>914</v>
      </c>
      <c r="C111535" s="1" t="s">
        <v>306849</v>
      </c>
      <c r="D111535" s="1" t="s">
        <v>196220</v>
      </c>
      <c r="G111535" s="1" t="s">
        <v>37</v>
      </c>
      <c r="H111535" s="1" t="s">
        <v>37</v>
      </c>
      <c r="J111535" s="1" t="s">
        <v>37</v>
      </c>
      <c r="N111535" s="1">
        <v>2</v>
      </c>
      <c r="O111535" s="1" t="s">
        <v>196218</v>
      </c>
      <c r="P111535" s="1" t="s">
        <v>196219</v>
      </c>
      <c r="Q111535" s="1" t="s">
        <v>196220</v>
      </c>
    </row>
    <row r="111536" spans="1:17" s="1" customFormat="1" ht="12" x14ac:dyDescent="0.2">
      <c r="A111536" s="3" t="s">
        <v>419582</v>
      </c>
      <c r="B111536" s="2">
        <v>914</v>
      </c>
      <c r="C111536" s="1" t="s">
        <v>306849</v>
      </c>
      <c r="D111536" s="1" t="s">
        <v>273065</v>
      </c>
      <c r="G111536" s="1" t="s">
        <v>37</v>
      </c>
      <c r="H111536" s="1" t="s">
        <v>37</v>
      </c>
      <c r="J111536" s="1" t="s">
        <v>37</v>
      </c>
      <c r="N111536" s="1">
        <v>2</v>
      </c>
      <c r="O111536" s="1" t="s">
        <v>273063</v>
      </c>
      <c r="P111536" s="1" t="s">
        <v>273064</v>
      </c>
      <c r="Q111536" s="1" t="s">
        <v>273065</v>
      </c>
    </row>
    <row r="111537" spans="1:17" s="1" customFormat="1" ht="12" x14ac:dyDescent="0.2">
      <c r="A111537" s="3" t="s">
        <v>419583</v>
      </c>
      <c r="B111537" s="2">
        <v>227</v>
      </c>
      <c r="C111537" s="1" t="s">
        <v>306849</v>
      </c>
      <c r="D111537" s="1" t="s">
        <v>104249</v>
      </c>
      <c r="G111537" s="1" t="s">
        <v>2484</v>
      </c>
      <c r="H111537" s="1" t="s">
        <v>104247</v>
      </c>
      <c r="J111537" s="1" t="s">
        <v>2543</v>
      </c>
      <c r="M111537" s="1">
        <v>73221900</v>
      </c>
      <c r="N111537" s="1">
        <v>2</v>
      </c>
      <c r="O111537" s="1" t="s">
        <v>104246</v>
      </c>
      <c r="P111537" s="1" t="s">
        <v>104248</v>
      </c>
      <c r="Q111537" s="1" t="s">
        <v>104249</v>
      </c>
    </row>
    <row r="111538" spans="1:17" s="1" customFormat="1" ht="12" x14ac:dyDescent="0.2">
      <c r="A111538" s="3" t="s">
        <v>419584</v>
      </c>
      <c r="B111538" s="2">
        <v>340</v>
      </c>
      <c r="C111538" s="1" t="s">
        <v>306849</v>
      </c>
      <c r="D111538" s="1" t="s">
        <v>220810</v>
      </c>
      <c r="G111538" s="1" t="s">
        <v>2484</v>
      </c>
      <c r="H111538" s="1" t="s">
        <v>104247</v>
      </c>
      <c r="J111538" s="1" t="s">
        <v>2543</v>
      </c>
      <c r="M111538" s="1">
        <v>73221900</v>
      </c>
      <c r="N111538" s="1">
        <v>2</v>
      </c>
      <c r="O111538" s="1" t="s">
        <v>220808</v>
      </c>
      <c r="P111538" s="1" t="s">
        <v>220809</v>
      </c>
      <c r="Q111538" s="1" t="s">
        <v>220810</v>
      </c>
    </row>
    <row r="111539" spans="1:17" s="1" customFormat="1" ht="12" x14ac:dyDescent="0.2">
      <c r="A111539" s="3" t="s">
        <v>419585</v>
      </c>
      <c r="B111539" s="2">
        <v>613</v>
      </c>
      <c r="C111539" s="1" t="s">
        <v>306849</v>
      </c>
      <c r="D111539" s="1" t="s">
        <v>18048</v>
      </c>
      <c r="G111539" s="1" t="s">
        <v>37</v>
      </c>
      <c r="H111539" s="1" t="s">
        <v>37</v>
      </c>
      <c r="J111539" s="1" t="s">
        <v>37</v>
      </c>
      <c r="N111539" s="1">
        <v>2</v>
      </c>
      <c r="O111539" s="1" t="s">
        <v>18046</v>
      </c>
      <c r="P111539" s="1" t="s">
        <v>18047</v>
      </c>
      <c r="Q111539" s="1" t="s">
        <v>18048</v>
      </c>
    </row>
    <row r="111540" spans="1:17" s="1" customFormat="1" ht="12" x14ac:dyDescent="0.2">
      <c r="A111540" s="3" t="s">
        <v>419586</v>
      </c>
      <c r="B111540" s="2">
        <v>537</v>
      </c>
      <c r="C111540" s="1" t="s">
        <v>306849</v>
      </c>
      <c r="D111540" s="1" t="s">
        <v>215364</v>
      </c>
      <c r="G111540" s="1" t="s">
        <v>37</v>
      </c>
      <c r="H111540" s="1" t="s">
        <v>37</v>
      </c>
      <c r="J111540" s="1" t="s">
        <v>37</v>
      </c>
      <c r="N111540" s="1">
        <v>2</v>
      </c>
      <c r="O111540" s="1" t="s">
        <v>215362</v>
      </c>
      <c r="P111540" s="1" t="s">
        <v>215363</v>
      </c>
      <c r="Q111540" s="1" t="s">
        <v>215364</v>
      </c>
    </row>
    <row r="111541" spans="1:17" s="1" customFormat="1" ht="12" x14ac:dyDescent="0.2">
      <c r="A111541" s="3" t="s">
        <v>419587</v>
      </c>
      <c r="B111541" s="2">
        <v>519</v>
      </c>
      <c r="C111541" s="1" t="s">
        <v>306849</v>
      </c>
      <c r="D111541" s="1" t="s">
        <v>72309</v>
      </c>
      <c r="G111541" s="1" t="s">
        <v>37</v>
      </c>
      <c r="H111541" s="1" t="s">
        <v>37</v>
      </c>
      <c r="J111541" s="1" t="s">
        <v>37</v>
      </c>
      <c r="M111541" s="1">
        <v>73221900</v>
      </c>
      <c r="N111541" s="1">
        <v>2</v>
      </c>
      <c r="O111541" s="1" t="s">
        <v>72307</v>
      </c>
      <c r="P111541" s="1" t="s">
        <v>72308</v>
      </c>
      <c r="Q111541" s="1" t="s">
        <v>72309</v>
      </c>
    </row>
    <row r="111542" spans="1:17" s="1" customFormat="1" ht="12" x14ac:dyDescent="0.2">
      <c r="A111542" s="3" t="s">
        <v>419588</v>
      </c>
      <c r="B111542" s="2">
        <v>598</v>
      </c>
      <c r="C111542" s="1" t="s">
        <v>306849</v>
      </c>
      <c r="D111542" s="1" t="s">
        <v>245161</v>
      </c>
      <c r="G111542" s="1" t="s">
        <v>37</v>
      </c>
      <c r="H111542" s="1" t="s">
        <v>37</v>
      </c>
      <c r="J111542" s="1" t="s">
        <v>37</v>
      </c>
      <c r="M111542" s="1">
        <v>73221900</v>
      </c>
      <c r="N111542" s="1">
        <v>2</v>
      </c>
      <c r="O111542" s="1" t="s">
        <v>245159</v>
      </c>
      <c r="P111542" s="1" t="s">
        <v>245160</v>
      </c>
      <c r="Q111542" s="1" t="s">
        <v>245161</v>
      </c>
    </row>
    <row r="111543" spans="1:17" s="1" customFormat="1" ht="12" x14ac:dyDescent="0.2">
      <c r="A111543" s="3" t="s">
        <v>419589</v>
      </c>
      <c r="B111543" s="2">
        <v>572</v>
      </c>
      <c r="C111543" s="1" t="s">
        <v>306849</v>
      </c>
      <c r="D111543" s="1" t="s">
        <v>46652</v>
      </c>
      <c r="G111543" s="1" t="s">
        <v>37</v>
      </c>
      <c r="H111543" s="1" t="s">
        <v>37</v>
      </c>
      <c r="J111543" s="1" t="s">
        <v>37</v>
      </c>
      <c r="M111543" s="1">
        <v>73221900</v>
      </c>
      <c r="N111543" s="1">
        <v>2</v>
      </c>
      <c r="O111543" s="1" t="s">
        <v>46650</v>
      </c>
      <c r="P111543" s="1" t="s">
        <v>46651</v>
      </c>
      <c r="Q111543" s="1" t="s">
        <v>46652</v>
      </c>
    </row>
    <row r="111544" spans="1:17" s="1" customFormat="1" ht="12" x14ac:dyDescent="0.2">
      <c r="A111544" s="3" t="s">
        <v>419590</v>
      </c>
      <c r="B111544" s="2">
        <v>649</v>
      </c>
      <c r="C111544" s="1" t="s">
        <v>306849</v>
      </c>
      <c r="D111544" s="1" t="s">
        <v>264145</v>
      </c>
      <c r="G111544" s="1" t="s">
        <v>37</v>
      </c>
      <c r="H111544" s="1" t="s">
        <v>37</v>
      </c>
      <c r="J111544" s="1" t="s">
        <v>37</v>
      </c>
      <c r="M111544" s="1">
        <v>73221900</v>
      </c>
      <c r="N111544" s="1">
        <v>2</v>
      </c>
      <c r="O111544" s="1" t="s">
        <v>264143</v>
      </c>
      <c r="P111544" s="1" t="s">
        <v>264144</v>
      </c>
      <c r="Q111544" s="1" t="s">
        <v>264145</v>
      </c>
    </row>
    <row r="111545" spans="1:17" s="1" customFormat="1" ht="12" x14ac:dyDescent="0.2">
      <c r="A111545" s="3" t="s">
        <v>419591</v>
      </c>
      <c r="B111545" s="2">
        <v>670</v>
      </c>
      <c r="C111545" s="1" t="s">
        <v>306849</v>
      </c>
      <c r="D111545" s="1" t="s">
        <v>129239</v>
      </c>
      <c r="G111545" s="1" t="s">
        <v>37</v>
      </c>
      <c r="H111545" s="1" t="s">
        <v>37</v>
      </c>
      <c r="J111545" s="1" t="s">
        <v>37</v>
      </c>
      <c r="N111545" s="1">
        <v>2</v>
      </c>
      <c r="O111545" s="1" t="s">
        <v>129237</v>
      </c>
      <c r="P111545" s="1" t="s">
        <v>129238</v>
      </c>
      <c r="Q111545" s="1" t="s">
        <v>129239</v>
      </c>
    </row>
    <row r="111546" spans="1:17" s="1" customFormat="1" ht="12" x14ac:dyDescent="0.2">
      <c r="A111546" s="3" t="s">
        <v>419592</v>
      </c>
      <c r="B111546" s="2">
        <v>748</v>
      </c>
      <c r="C111546" s="1" t="s">
        <v>306849</v>
      </c>
      <c r="D111546" s="1" t="s">
        <v>182260</v>
      </c>
      <c r="G111546" s="1" t="s">
        <v>37</v>
      </c>
      <c r="H111546" s="1" t="s">
        <v>37</v>
      </c>
      <c r="J111546" s="1" t="s">
        <v>37</v>
      </c>
      <c r="N111546" s="1">
        <v>2</v>
      </c>
      <c r="O111546" s="1" t="s">
        <v>182258</v>
      </c>
      <c r="P111546" s="1" t="s">
        <v>182259</v>
      </c>
      <c r="Q111546" s="1" t="s">
        <v>182260</v>
      </c>
    </row>
    <row r="111547" spans="1:17" s="1" customFormat="1" ht="12" x14ac:dyDescent="0.2">
      <c r="A111547" s="3" t="s">
        <v>419593</v>
      </c>
      <c r="B111547" s="2">
        <v>567</v>
      </c>
      <c r="C111547" s="1" t="s">
        <v>306849</v>
      </c>
      <c r="D111547" s="1" t="s">
        <v>33578</v>
      </c>
      <c r="G111547" s="1" t="s">
        <v>37</v>
      </c>
      <c r="H111547" s="1" t="s">
        <v>37</v>
      </c>
      <c r="J111547" s="1" t="s">
        <v>37</v>
      </c>
      <c r="N111547" s="1">
        <v>2</v>
      </c>
      <c r="O111547" s="1" t="s">
        <v>33576</v>
      </c>
      <c r="P111547" s="1" t="s">
        <v>33577</v>
      </c>
      <c r="Q111547" s="1" t="s">
        <v>33578</v>
      </c>
    </row>
    <row r="111548" spans="1:17" s="1" customFormat="1" ht="12" x14ac:dyDescent="0.2">
      <c r="A111548" s="3" t="s">
        <v>419594</v>
      </c>
      <c r="B111548" s="2">
        <v>646</v>
      </c>
      <c r="C111548" s="1" t="s">
        <v>306849</v>
      </c>
      <c r="D111548" s="1" t="s">
        <v>49461</v>
      </c>
      <c r="G111548" s="1" t="s">
        <v>37</v>
      </c>
      <c r="H111548" s="1" t="s">
        <v>37</v>
      </c>
      <c r="J111548" s="1" t="s">
        <v>37</v>
      </c>
      <c r="N111548" s="1">
        <v>2</v>
      </c>
      <c r="O111548" s="1" t="s">
        <v>49459</v>
      </c>
      <c r="P111548" s="1" t="s">
        <v>49460</v>
      </c>
      <c r="Q111548" s="1" t="s">
        <v>49461</v>
      </c>
    </row>
    <row r="111549" spans="1:17" s="1" customFormat="1" ht="12" x14ac:dyDescent="0.2">
      <c r="A111549" s="3" t="s">
        <v>419595</v>
      </c>
      <c r="B111549" s="2">
        <v>519</v>
      </c>
      <c r="C111549" s="1" t="s">
        <v>306849</v>
      </c>
      <c r="D111549" s="1" t="s">
        <v>263601</v>
      </c>
      <c r="G111549" s="1" t="s">
        <v>37</v>
      </c>
      <c r="H111549" s="1" t="s">
        <v>37</v>
      </c>
      <c r="J111549" s="1" t="s">
        <v>37</v>
      </c>
      <c r="M111549" s="1">
        <v>73221900</v>
      </c>
      <c r="N111549" s="1">
        <v>2</v>
      </c>
      <c r="O111549" s="1" t="s">
        <v>263599</v>
      </c>
      <c r="P111549" s="1" t="s">
        <v>263600</v>
      </c>
      <c r="Q111549" s="1" t="s">
        <v>263601</v>
      </c>
    </row>
    <row r="111550" spans="1:17" s="1" customFormat="1" ht="12" x14ac:dyDescent="0.2">
      <c r="A111550" s="3" t="s">
        <v>419596</v>
      </c>
      <c r="B111550" s="2">
        <v>598</v>
      </c>
      <c r="C111550" s="1" t="s">
        <v>306849</v>
      </c>
      <c r="D111550" s="1" t="s">
        <v>139119</v>
      </c>
      <c r="G111550" s="1" t="s">
        <v>37</v>
      </c>
      <c r="H111550" s="1" t="s">
        <v>37</v>
      </c>
      <c r="J111550" s="1" t="s">
        <v>37</v>
      </c>
      <c r="M111550" s="1">
        <v>73221900</v>
      </c>
      <c r="N111550" s="1">
        <v>2</v>
      </c>
      <c r="O111550" s="1" t="s">
        <v>139117</v>
      </c>
      <c r="P111550" s="1" t="s">
        <v>139118</v>
      </c>
      <c r="Q111550" s="1" t="s">
        <v>139119</v>
      </c>
    </row>
    <row r="111551" spans="1:17" s="1" customFormat="1" ht="12" x14ac:dyDescent="0.2">
      <c r="A111551" s="3" t="s">
        <v>419597</v>
      </c>
      <c r="B111551" s="2">
        <v>598</v>
      </c>
      <c r="C111551" s="1" t="s">
        <v>306849</v>
      </c>
      <c r="D111551" s="1" t="s">
        <v>96070</v>
      </c>
      <c r="G111551" s="1" t="s">
        <v>37</v>
      </c>
      <c r="H111551" s="1" t="s">
        <v>37</v>
      </c>
      <c r="J111551" s="1" t="s">
        <v>37</v>
      </c>
      <c r="M111551" s="1">
        <v>73221900</v>
      </c>
      <c r="N111551" s="1">
        <v>2</v>
      </c>
      <c r="O111551" s="1" t="s">
        <v>96068</v>
      </c>
      <c r="P111551" s="1" t="s">
        <v>96069</v>
      </c>
      <c r="Q111551" s="1" t="s">
        <v>96070</v>
      </c>
    </row>
    <row r="111552" spans="1:17" s="1" customFormat="1" ht="12" x14ac:dyDescent="0.2">
      <c r="A111552" s="3" t="s">
        <v>419598</v>
      </c>
      <c r="B111552" s="2">
        <v>675</v>
      </c>
      <c r="C111552" s="1" t="s">
        <v>306849</v>
      </c>
      <c r="D111552" s="1" t="s">
        <v>305441</v>
      </c>
      <c r="G111552" s="1" t="s">
        <v>37</v>
      </c>
      <c r="H111552" s="1" t="s">
        <v>37</v>
      </c>
      <c r="J111552" s="1" t="s">
        <v>37</v>
      </c>
      <c r="M111552" s="1">
        <v>73221900</v>
      </c>
      <c r="N111552" s="1">
        <v>2</v>
      </c>
      <c r="O111552" s="1" t="s">
        <v>305439</v>
      </c>
      <c r="P111552" s="1" t="s">
        <v>305440</v>
      </c>
      <c r="Q111552" s="1" t="s">
        <v>305441</v>
      </c>
    </row>
    <row r="111553" spans="1:17" s="1" customFormat="1" ht="12" x14ac:dyDescent="0.2">
      <c r="A111553" s="3" t="s">
        <v>419599</v>
      </c>
      <c r="B111553" s="2">
        <v>519</v>
      </c>
      <c r="C111553" s="1" t="s">
        <v>306849</v>
      </c>
      <c r="D111553" s="1" t="s">
        <v>149625</v>
      </c>
      <c r="G111553" s="1" t="s">
        <v>37</v>
      </c>
      <c r="H111553" s="1" t="s">
        <v>37</v>
      </c>
      <c r="J111553" s="1" t="s">
        <v>37</v>
      </c>
      <c r="M111553" s="1">
        <v>73221900</v>
      </c>
      <c r="N111553" s="1">
        <v>2</v>
      </c>
      <c r="O111553" s="1" t="s">
        <v>149623</v>
      </c>
      <c r="P111553" s="1" t="s">
        <v>149624</v>
      </c>
      <c r="Q111553" s="1" t="s">
        <v>149625</v>
      </c>
    </row>
    <row r="111554" spans="1:17" s="1" customFormat="1" ht="12" x14ac:dyDescent="0.2">
      <c r="A111554" s="3" t="s">
        <v>419600</v>
      </c>
      <c r="B111554" s="2">
        <v>598</v>
      </c>
      <c r="C111554" s="1" t="s">
        <v>306849</v>
      </c>
      <c r="D111554" s="1" t="s">
        <v>183095</v>
      </c>
      <c r="G111554" s="1" t="s">
        <v>37</v>
      </c>
      <c r="H111554" s="1" t="s">
        <v>37</v>
      </c>
      <c r="J111554" s="1" t="s">
        <v>37</v>
      </c>
      <c r="M111554" s="1">
        <v>73221900</v>
      </c>
      <c r="N111554" s="1">
        <v>2</v>
      </c>
      <c r="O111554" s="1" t="s">
        <v>183093</v>
      </c>
      <c r="P111554" s="1" t="s">
        <v>183094</v>
      </c>
      <c r="Q111554" s="1" t="s">
        <v>183095</v>
      </c>
    </row>
    <row r="111555" spans="1:17" s="1" customFormat="1" ht="12" x14ac:dyDescent="0.2">
      <c r="A111555" s="3" t="s">
        <v>419601</v>
      </c>
      <c r="B111555" s="2">
        <v>572</v>
      </c>
      <c r="C111555" s="1" t="s">
        <v>306849</v>
      </c>
      <c r="D111555" s="1" t="s">
        <v>143882</v>
      </c>
      <c r="G111555" s="1" t="s">
        <v>37</v>
      </c>
      <c r="H111555" s="1" t="s">
        <v>37</v>
      </c>
      <c r="J111555" s="1" t="s">
        <v>37</v>
      </c>
      <c r="M111555" s="1">
        <v>73221900</v>
      </c>
      <c r="N111555" s="1">
        <v>2</v>
      </c>
      <c r="O111555" s="1" t="s">
        <v>143880</v>
      </c>
      <c r="P111555" s="1" t="s">
        <v>143881</v>
      </c>
      <c r="Q111555" s="1" t="s">
        <v>143882</v>
      </c>
    </row>
    <row r="111556" spans="1:17" s="1" customFormat="1" ht="12" x14ac:dyDescent="0.2">
      <c r="A111556" s="3" t="s">
        <v>419602</v>
      </c>
      <c r="B111556" s="2">
        <v>649</v>
      </c>
      <c r="C111556" s="1" t="s">
        <v>306849</v>
      </c>
      <c r="D111556" s="1" t="s">
        <v>182864</v>
      </c>
      <c r="G111556" s="1" t="s">
        <v>37</v>
      </c>
      <c r="H111556" s="1" t="s">
        <v>37</v>
      </c>
      <c r="J111556" s="1" t="s">
        <v>37</v>
      </c>
      <c r="M111556" s="1">
        <v>73221900</v>
      </c>
      <c r="N111556" s="1">
        <v>2</v>
      </c>
      <c r="O111556" s="1" t="s">
        <v>182862</v>
      </c>
      <c r="P111556" s="1" t="s">
        <v>182863</v>
      </c>
      <c r="Q111556" s="1" t="s">
        <v>182864</v>
      </c>
    </row>
    <row r="111557" spans="1:17" s="1" customFormat="1" ht="12" x14ac:dyDescent="0.2">
      <c r="A111557" s="3" t="s">
        <v>419603</v>
      </c>
      <c r="B111557" s="2">
        <v>257</v>
      </c>
      <c r="C111557" s="1" t="s">
        <v>306849</v>
      </c>
      <c r="D111557" s="1" t="s">
        <v>198277</v>
      </c>
      <c r="G111557" s="1" t="s">
        <v>2484</v>
      </c>
      <c r="H111557" s="1" t="s">
        <v>9114</v>
      </c>
      <c r="J111557" s="1" t="s">
        <v>2543</v>
      </c>
      <c r="M111557" s="1">
        <v>73221900</v>
      </c>
      <c r="N111557" s="1">
        <v>2</v>
      </c>
      <c r="O111557" s="1" t="s">
        <v>198275</v>
      </c>
      <c r="P111557" s="1" t="s">
        <v>198276</v>
      </c>
      <c r="Q111557" s="1" t="s">
        <v>198277</v>
      </c>
    </row>
    <row r="111558" spans="1:17" s="1" customFormat="1" ht="12" x14ac:dyDescent="0.2">
      <c r="A111558" s="3" t="s">
        <v>419604</v>
      </c>
      <c r="B111558" s="2">
        <v>370</v>
      </c>
      <c r="C111558" s="1" t="s">
        <v>306849</v>
      </c>
      <c r="D111558" s="1" t="s">
        <v>199332</v>
      </c>
      <c r="G111558" s="1" t="s">
        <v>2484</v>
      </c>
      <c r="H111558" s="1" t="s">
        <v>9114</v>
      </c>
      <c r="J111558" s="1" t="s">
        <v>2543</v>
      </c>
      <c r="M111558" s="1">
        <v>73221900</v>
      </c>
      <c r="N111558" s="1">
        <v>2</v>
      </c>
      <c r="O111558" s="1" t="s">
        <v>199330</v>
      </c>
      <c r="P111558" s="1" t="s">
        <v>199331</v>
      </c>
      <c r="Q111558" s="1" t="s">
        <v>199332</v>
      </c>
    </row>
    <row r="111559" spans="1:17" s="1" customFormat="1" ht="12" x14ac:dyDescent="0.2">
      <c r="A111559" s="3" t="s">
        <v>419605</v>
      </c>
      <c r="B111559" s="2">
        <v>936</v>
      </c>
      <c r="C111559" s="1" t="s">
        <v>306849</v>
      </c>
      <c r="D111559" s="1" t="s">
        <v>195898</v>
      </c>
      <c r="G111559" s="1" t="s">
        <v>37</v>
      </c>
      <c r="H111559" s="1" t="s">
        <v>37</v>
      </c>
      <c r="J111559" s="1" t="s">
        <v>37</v>
      </c>
      <c r="N111559" s="1">
        <v>2</v>
      </c>
      <c r="O111559" s="1" t="s">
        <v>195896</v>
      </c>
      <c r="P111559" s="1" t="s">
        <v>195897</v>
      </c>
      <c r="Q111559" s="1" t="s">
        <v>195898</v>
      </c>
    </row>
    <row r="111560" spans="1:17" s="1" customFormat="1" ht="12" x14ac:dyDescent="0.2">
      <c r="A111560" s="3" t="s">
        <v>419606</v>
      </c>
      <c r="B111560" s="2">
        <v>826</v>
      </c>
      <c r="C111560" s="1" t="s">
        <v>306849</v>
      </c>
      <c r="D111560" s="1" t="s">
        <v>242448</v>
      </c>
      <c r="G111560" s="1" t="s">
        <v>37</v>
      </c>
      <c r="H111560" s="1" t="s">
        <v>37</v>
      </c>
      <c r="J111560" s="1" t="s">
        <v>37</v>
      </c>
      <c r="N111560" s="1">
        <v>2</v>
      </c>
      <c r="O111560" s="1" t="s">
        <v>242446</v>
      </c>
      <c r="P111560" s="1" t="s">
        <v>242447</v>
      </c>
      <c r="Q111560" s="1" t="s">
        <v>242448</v>
      </c>
    </row>
    <row r="111561" spans="1:17" s="1" customFormat="1" ht="12" x14ac:dyDescent="0.2">
      <c r="A111561" s="3" t="s">
        <v>419607</v>
      </c>
      <c r="B111561" s="2">
        <v>799</v>
      </c>
      <c r="C111561" s="1" t="s">
        <v>306849</v>
      </c>
      <c r="D111561" s="1" t="s">
        <v>12199</v>
      </c>
      <c r="G111561" s="1" t="s">
        <v>37</v>
      </c>
      <c r="H111561" s="1" t="s">
        <v>37</v>
      </c>
      <c r="J111561" s="1" t="s">
        <v>37</v>
      </c>
      <c r="M111561" s="1">
        <v>73221900</v>
      </c>
      <c r="N111561" s="1">
        <v>2</v>
      </c>
      <c r="O111561" s="1" t="s">
        <v>12197</v>
      </c>
      <c r="P111561" s="1" t="s">
        <v>12198</v>
      </c>
      <c r="Q111561" s="1" t="s">
        <v>12199</v>
      </c>
    </row>
    <row r="111562" spans="1:17" s="1" customFormat="1" ht="12" x14ac:dyDescent="0.2">
      <c r="A111562" s="3" t="s">
        <v>419608</v>
      </c>
      <c r="B111562" s="2">
        <v>876</v>
      </c>
      <c r="C111562" s="1" t="s">
        <v>306849</v>
      </c>
      <c r="D111562" s="1" t="s">
        <v>270758</v>
      </c>
      <c r="G111562" s="1" t="s">
        <v>37</v>
      </c>
      <c r="H111562" s="1" t="s">
        <v>37</v>
      </c>
      <c r="J111562" s="1" t="s">
        <v>37</v>
      </c>
      <c r="M111562" s="1">
        <v>73221900</v>
      </c>
      <c r="N111562" s="1">
        <v>2</v>
      </c>
      <c r="O111562" s="1" t="s">
        <v>270756</v>
      </c>
      <c r="P111562" s="1" t="s">
        <v>270757</v>
      </c>
      <c r="Q111562" s="1" t="s">
        <v>270758</v>
      </c>
    </row>
    <row r="111563" spans="1:17" s="1" customFormat="1" ht="12" x14ac:dyDescent="0.2">
      <c r="A111563" s="3" t="s">
        <v>419609</v>
      </c>
      <c r="B111563" s="2">
        <v>880</v>
      </c>
      <c r="C111563" s="1" t="s">
        <v>306849</v>
      </c>
      <c r="D111563" s="1" t="s">
        <v>204724</v>
      </c>
      <c r="G111563" s="1" t="s">
        <v>37</v>
      </c>
      <c r="H111563" s="1" t="s">
        <v>37</v>
      </c>
      <c r="J111563" s="1" t="s">
        <v>37</v>
      </c>
      <c r="M111563" s="1">
        <v>73221900</v>
      </c>
      <c r="N111563" s="1">
        <v>2</v>
      </c>
      <c r="O111563" s="1" t="s">
        <v>204722</v>
      </c>
      <c r="P111563" s="1" t="s">
        <v>204723</v>
      </c>
      <c r="Q111563" s="1" t="s">
        <v>204724</v>
      </c>
    </row>
    <row r="111564" spans="1:17" s="1" customFormat="1" ht="12" x14ac:dyDescent="0.2">
      <c r="A111564" s="3" t="s">
        <v>419610</v>
      </c>
      <c r="B111564" s="2">
        <v>956</v>
      </c>
      <c r="C111564" s="1" t="s">
        <v>306849</v>
      </c>
      <c r="D111564" s="1" t="s">
        <v>260930</v>
      </c>
      <c r="G111564" s="1" t="s">
        <v>37</v>
      </c>
      <c r="H111564" s="1" t="s">
        <v>37</v>
      </c>
      <c r="J111564" s="1" t="s">
        <v>37</v>
      </c>
      <c r="M111564" s="1">
        <v>73221900</v>
      </c>
      <c r="N111564" s="1">
        <v>2</v>
      </c>
      <c r="O111564" s="1" t="s">
        <v>260928</v>
      </c>
      <c r="P111564" s="1" t="s">
        <v>260929</v>
      </c>
      <c r="Q111564" s="1" t="s">
        <v>260930</v>
      </c>
    </row>
    <row r="111565" spans="1:17" s="1" customFormat="1" ht="12" x14ac:dyDescent="0.2">
      <c r="A111565" s="3" t="s">
        <v>419611</v>
      </c>
      <c r="B111565" s="2">
        <v>1026</v>
      </c>
      <c r="C111565" s="1" t="s">
        <v>306849</v>
      </c>
      <c r="D111565" s="1" t="s">
        <v>261006</v>
      </c>
      <c r="G111565" s="1" t="s">
        <v>37</v>
      </c>
      <c r="H111565" s="1" t="s">
        <v>37</v>
      </c>
      <c r="J111565" s="1" t="s">
        <v>37</v>
      </c>
      <c r="N111565" s="1">
        <v>2</v>
      </c>
      <c r="O111565" s="1" t="s">
        <v>261004</v>
      </c>
      <c r="P111565" s="1" t="s">
        <v>261005</v>
      </c>
      <c r="Q111565" s="1" t="s">
        <v>261006</v>
      </c>
    </row>
    <row r="111566" spans="1:17" s="1" customFormat="1" ht="12" x14ac:dyDescent="0.2">
      <c r="A111566" s="3" t="s">
        <v>419612</v>
      </c>
      <c r="B111566" s="2">
        <v>1106</v>
      </c>
      <c r="C111566" s="1" t="s">
        <v>306849</v>
      </c>
      <c r="D111566" s="1" t="s">
        <v>142439</v>
      </c>
      <c r="G111566" s="1" t="s">
        <v>37</v>
      </c>
      <c r="H111566" s="1" t="s">
        <v>37</v>
      </c>
      <c r="J111566" s="1" t="s">
        <v>37</v>
      </c>
      <c r="N111566" s="1">
        <v>2</v>
      </c>
      <c r="O111566" s="1" t="s">
        <v>142437</v>
      </c>
      <c r="P111566" s="1" t="s">
        <v>142438</v>
      </c>
      <c r="Q111566" s="1" t="s">
        <v>142439</v>
      </c>
    </row>
    <row r="111567" spans="1:17" s="1" customFormat="1" ht="12" x14ac:dyDescent="0.2">
      <c r="A111567" s="3" t="s">
        <v>419613</v>
      </c>
      <c r="B111567" s="2">
        <v>870</v>
      </c>
      <c r="C111567" s="1" t="s">
        <v>306849</v>
      </c>
      <c r="D111567" s="1" t="s">
        <v>105297</v>
      </c>
      <c r="G111567" s="1" t="s">
        <v>37</v>
      </c>
      <c r="H111567" s="1" t="s">
        <v>37</v>
      </c>
      <c r="J111567" s="1" t="s">
        <v>37</v>
      </c>
      <c r="N111567" s="1">
        <v>2</v>
      </c>
      <c r="O111567" s="1" t="s">
        <v>105295</v>
      </c>
      <c r="P111567" s="1" t="s">
        <v>105296</v>
      </c>
      <c r="Q111567" s="1" t="s">
        <v>105297</v>
      </c>
    </row>
    <row r="111568" spans="1:17" s="1" customFormat="1" ht="12" x14ac:dyDescent="0.2">
      <c r="A111568" s="3" t="s">
        <v>419614</v>
      </c>
      <c r="B111568" s="2">
        <v>950</v>
      </c>
      <c r="C111568" s="1" t="s">
        <v>306849</v>
      </c>
      <c r="D111568" s="1" t="s">
        <v>151239</v>
      </c>
      <c r="G111568" s="1" t="s">
        <v>37</v>
      </c>
      <c r="H111568" s="1" t="s">
        <v>37</v>
      </c>
      <c r="J111568" s="1" t="s">
        <v>37</v>
      </c>
      <c r="N111568" s="1">
        <v>2</v>
      </c>
      <c r="O111568" s="1" t="s">
        <v>151237</v>
      </c>
      <c r="P111568" s="1" t="s">
        <v>151238</v>
      </c>
      <c r="Q111568" s="1" t="s">
        <v>151239</v>
      </c>
    </row>
    <row r="111569" spans="1:17" s="1" customFormat="1" ht="12" x14ac:dyDescent="0.2">
      <c r="A111569" s="3" t="s">
        <v>419615</v>
      </c>
      <c r="B111569" s="2">
        <v>799</v>
      </c>
      <c r="C111569" s="1" t="s">
        <v>306849</v>
      </c>
      <c r="D111569" s="1" t="s">
        <v>118009</v>
      </c>
      <c r="G111569" s="1" t="s">
        <v>37</v>
      </c>
      <c r="H111569" s="1" t="s">
        <v>37</v>
      </c>
      <c r="J111569" s="1" t="s">
        <v>37</v>
      </c>
      <c r="M111569" s="1">
        <v>73221900</v>
      </c>
      <c r="N111569" s="1">
        <v>2</v>
      </c>
      <c r="O111569" s="1" t="s">
        <v>118007</v>
      </c>
      <c r="P111569" s="1" t="s">
        <v>118008</v>
      </c>
      <c r="Q111569" s="1" t="s">
        <v>118009</v>
      </c>
    </row>
    <row r="111570" spans="1:17" s="1" customFormat="1" ht="12" x14ac:dyDescent="0.2">
      <c r="A111570" s="3" t="s">
        <v>419616</v>
      </c>
      <c r="B111570" s="2">
        <v>876</v>
      </c>
      <c r="C111570" s="1" t="s">
        <v>306849</v>
      </c>
      <c r="D111570" s="1" t="s">
        <v>81390</v>
      </c>
      <c r="G111570" s="1" t="s">
        <v>37</v>
      </c>
      <c r="H111570" s="1" t="s">
        <v>37</v>
      </c>
      <c r="J111570" s="1" t="s">
        <v>37</v>
      </c>
      <c r="M111570" s="1">
        <v>73221900</v>
      </c>
      <c r="N111570" s="1">
        <v>2</v>
      </c>
      <c r="O111570" s="1" t="s">
        <v>81388</v>
      </c>
      <c r="P111570" s="1" t="s">
        <v>81389</v>
      </c>
      <c r="Q111570" s="1" t="s">
        <v>81390</v>
      </c>
    </row>
    <row r="111571" spans="1:17" s="1" customFormat="1" ht="12" x14ac:dyDescent="0.2">
      <c r="A111571" s="3" t="s">
        <v>419617</v>
      </c>
      <c r="B111571" s="2">
        <v>917</v>
      </c>
      <c r="C111571" s="1" t="s">
        <v>306849</v>
      </c>
      <c r="D111571" s="1" t="s">
        <v>95107</v>
      </c>
      <c r="G111571" s="1" t="s">
        <v>37</v>
      </c>
      <c r="H111571" s="1" t="s">
        <v>37</v>
      </c>
      <c r="J111571" s="1" t="s">
        <v>37</v>
      </c>
      <c r="M111571" s="1">
        <v>73221900</v>
      </c>
      <c r="N111571" s="1">
        <v>2</v>
      </c>
      <c r="O111571" s="1" t="s">
        <v>95105</v>
      </c>
      <c r="P111571" s="1" t="s">
        <v>95106</v>
      </c>
      <c r="Q111571" s="1" t="s">
        <v>95107</v>
      </c>
    </row>
    <row r="111572" spans="1:17" s="1" customFormat="1" ht="12" x14ac:dyDescent="0.2">
      <c r="A111572" s="3" t="s">
        <v>419618</v>
      </c>
      <c r="B111572" s="2">
        <v>996</v>
      </c>
      <c r="C111572" s="1" t="s">
        <v>306849</v>
      </c>
      <c r="D111572" s="1" t="s">
        <v>60313</v>
      </c>
      <c r="G111572" s="1" t="s">
        <v>37</v>
      </c>
      <c r="H111572" s="1" t="s">
        <v>37</v>
      </c>
      <c r="J111572" s="1" t="s">
        <v>37</v>
      </c>
      <c r="M111572" s="1">
        <v>73221900</v>
      </c>
      <c r="N111572" s="1">
        <v>2</v>
      </c>
      <c r="O111572" s="1" t="s">
        <v>60311</v>
      </c>
      <c r="P111572" s="1" t="s">
        <v>60312</v>
      </c>
      <c r="Q111572" s="1" t="s">
        <v>60313</v>
      </c>
    </row>
    <row r="111573" spans="1:17" s="1" customFormat="1" ht="12" x14ac:dyDescent="0.2">
      <c r="A111573" s="3" t="s">
        <v>419619</v>
      </c>
      <c r="B111573" s="2">
        <v>799</v>
      </c>
      <c r="C111573" s="1" t="s">
        <v>306849</v>
      </c>
      <c r="D111573" s="1" t="s">
        <v>248814</v>
      </c>
      <c r="G111573" s="1" t="s">
        <v>37</v>
      </c>
      <c r="H111573" s="1" t="s">
        <v>37</v>
      </c>
      <c r="J111573" s="1" t="s">
        <v>37</v>
      </c>
      <c r="M111573" s="1">
        <v>73221900</v>
      </c>
      <c r="N111573" s="1">
        <v>2</v>
      </c>
      <c r="O111573" s="1" t="s">
        <v>248812</v>
      </c>
      <c r="P111573" s="1" t="s">
        <v>248813</v>
      </c>
      <c r="Q111573" s="1" t="s">
        <v>248814</v>
      </c>
    </row>
    <row r="111574" spans="1:17" s="1" customFormat="1" ht="12" x14ac:dyDescent="0.2">
      <c r="A111574" s="3" t="s">
        <v>419620</v>
      </c>
      <c r="B111574" s="2">
        <v>876</v>
      </c>
      <c r="C111574" s="1" t="s">
        <v>306849</v>
      </c>
      <c r="D111574" s="1" t="s">
        <v>247719</v>
      </c>
      <c r="G111574" s="1" t="s">
        <v>37</v>
      </c>
      <c r="H111574" s="1" t="s">
        <v>37</v>
      </c>
      <c r="J111574" s="1" t="s">
        <v>37</v>
      </c>
      <c r="M111574" s="1">
        <v>73221900</v>
      </c>
      <c r="N111574" s="1">
        <v>2</v>
      </c>
      <c r="O111574" s="1" t="s">
        <v>247717</v>
      </c>
      <c r="P111574" s="1" t="s">
        <v>247718</v>
      </c>
      <c r="Q111574" s="1" t="s">
        <v>247719</v>
      </c>
    </row>
    <row r="111575" spans="1:17" s="1" customFormat="1" ht="12" x14ac:dyDescent="0.2">
      <c r="A111575" s="3" t="s">
        <v>419621</v>
      </c>
      <c r="B111575" s="2">
        <v>880</v>
      </c>
      <c r="C111575" s="1" t="s">
        <v>306849</v>
      </c>
      <c r="D111575" s="1" t="s">
        <v>138756</v>
      </c>
      <c r="G111575" s="1" t="s">
        <v>37</v>
      </c>
      <c r="H111575" s="1" t="s">
        <v>37</v>
      </c>
      <c r="J111575" s="1" t="s">
        <v>37</v>
      </c>
      <c r="M111575" s="1">
        <v>73221900</v>
      </c>
      <c r="N111575" s="1">
        <v>2</v>
      </c>
      <c r="O111575" s="1" t="s">
        <v>138754</v>
      </c>
      <c r="P111575" s="1" t="s">
        <v>138755</v>
      </c>
      <c r="Q111575" s="1" t="s">
        <v>138756</v>
      </c>
    </row>
    <row r="111576" spans="1:17" s="1" customFormat="1" ht="12" x14ac:dyDescent="0.2">
      <c r="A111576" s="3" t="s">
        <v>419622</v>
      </c>
      <c r="B111576" s="2">
        <v>956</v>
      </c>
      <c r="C111576" s="1" t="s">
        <v>306849</v>
      </c>
      <c r="D111576" s="1" t="s">
        <v>64003</v>
      </c>
      <c r="G111576" s="1" t="s">
        <v>37</v>
      </c>
      <c r="H111576" s="1" t="s">
        <v>37</v>
      </c>
      <c r="J111576" s="1" t="s">
        <v>37</v>
      </c>
      <c r="M111576" s="1">
        <v>73221900</v>
      </c>
      <c r="N111576" s="1">
        <v>2</v>
      </c>
      <c r="O111576" s="1" t="s">
        <v>64001</v>
      </c>
      <c r="P111576" s="1" t="s">
        <v>64002</v>
      </c>
      <c r="Q111576" s="1" t="s">
        <v>64003</v>
      </c>
    </row>
    <row r="111577" spans="1:17" s="1" customFormat="1" ht="12" x14ac:dyDescent="0.2">
      <c r="A111577" s="3" t="s">
        <v>419623</v>
      </c>
      <c r="B111577" s="2">
        <v>292</v>
      </c>
      <c r="C111577" s="1" t="s">
        <v>306849</v>
      </c>
      <c r="D111577" s="1" t="s">
        <v>52322</v>
      </c>
      <c r="G111577" s="1" t="s">
        <v>2484</v>
      </c>
      <c r="H111577" s="1" t="s">
        <v>21822</v>
      </c>
      <c r="J111577" s="1" t="s">
        <v>2543</v>
      </c>
      <c r="M111577" s="1">
        <v>73221900</v>
      </c>
      <c r="N111577" s="1">
        <v>2</v>
      </c>
      <c r="O111577" s="1" t="s">
        <v>52320</v>
      </c>
      <c r="P111577" s="1" t="s">
        <v>52321</v>
      </c>
      <c r="Q111577" s="1" t="s">
        <v>52322</v>
      </c>
    </row>
    <row r="111578" spans="1:17" s="1" customFormat="1" ht="12" x14ac:dyDescent="0.2">
      <c r="A111578" s="3" t="s">
        <v>419624</v>
      </c>
      <c r="B111578" s="2">
        <v>405</v>
      </c>
      <c r="C111578" s="1" t="s">
        <v>306849</v>
      </c>
      <c r="D111578" s="1" t="s">
        <v>297139</v>
      </c>
      <c r="G111578" s="1" t="s">
        <v>2484</v>
      </c>
      <c r="H111578" s="1" t="s">
        <v>21822</v>
      </c>
      <c r="J111578" s="1" t="s">
        <v>2543</v>
      </c>
      <c r="M111578" s="1">
        <v>73221900</v>
      </c>
      <c r="N111578" s="1">
        <v>2</v>
      </c>
      <c r="O111578" s="1" t="s">
        <v>297137</v>
      </c>
      <c r="P111578" s="1" t="s">
        <v>297138</v>
      </c>
      <c r="Q111578" s="1" t="s">
        <v>297139</v>
      </c>
    </row>
    <row r="111579" spans="1:17" s="1" customFormat="1" ht="12" x14ac:dyDescent="0.2">
      <c r="A111579" s="3" t="s">
        <v>419625</v>
      </c>
      <c r="B111579" s="2">
        <v>1101</v>
      </c>
      <c r="C111579" s="1" t="s">
        <v>306849</v>
      </c>
      <c r="D111579" s="1" t="s">
        <v>127023</v>
      </c>
      <c r="G111579" s="1" t="s">
        <v>37</v>
      </c>
      <c r="H111579" s="1" t="s">
        <v>37</v>
      </c>
      <c r="J111579" s="1" t="s">
        <v>37</v>
      </c>
      <c r="N111579" s="1">
        <v>2</v>
      </c>
      <c r="O111579" s="1" t="s">
        <v>127021</v>
      </c>
      <c r="P111579" s="1" t="s">
        <v>127022</v>
      </c>
      <c r="Q111579" s="1" t="s">
        <v>127023</v>
      </c>
    </row>
    <row r="111580" spans="1:17" s="1" customFormat="1" ht="12" x14ac:dyDescent="0.2">
      <c r="A111580" s="3" t="s">
        <v>419626</v>
      </c>
      <c r="B111580" s="2">
        <v>954</v>
      </c>
      <c r="C111580" s="1" t="s">
        <v>306849</v>
      </c>
      <c r="D111580" s="1" t="s">
        <v>279629</v>
      </c>
      <c r="G111580" s="1" t="s">
        <v>37</v>
      </c>
      <c r="H111580" s="1" t="s">
        <v>37</v>
      </c>
      <c r="J111580" s="1" t="s">
        <v>37</v>
      </c>
      <c r="N111580" s="1">
        <v>2</v>
      </c>
      <c r="O111580" s="1" t="s">
        <v>279627</v>
      </c>
      <c r="P111580" s="1" t="s">
        <v>279628</v>
      </c>
      <c r="Q111580" s="1" t="s">
        <v>279629</v>
      </c>
    </row>
    <row r="111581" spans="1:17" s="1" customFormat="1" ht="12" x14ac:dyDescent="0.2">
      <c r="A111581" s="3" t="s">
        <v>419627</v>
      </c>
      <c r="B111581" s="2">
        <v>917</v>
      </c>
      <c r="C111581" s="1" t="s">
        <v>306849</v>
      </c>
      <c r="D111581" s="1" t="s">
        <v>229929</v>
      </c>
      <c r="G111581" s="1" t="s">
        <v>37</v>
      </c>
      <c r="H111581" s="1" t="s">
        <v>37</v>
      </c>
      <c r="J111581" s="1" t="s">
        <v>37</v>
      </c>
      <c r="M111581" s="1">
        <v>73221900</v>
      </c>
      <c r="N111581" s="1">
        <v>2</v>
      </c>
      <c r="O111581" s="1" t="s">
        <v>229927</v>
      </c>
      <c r="P111581" s="1" t="s">
        <v>229928</v>
      </c>
      <c r="Q111581" s="1" t="s">
        <v>229929</v>
      </c>
    </row>
    <row r="111582" spans="1:17" s="1" customFormat="1" ht="12" x14ac:dyDescent="0.2">
      <c r="A111582" s="3" t="s">
        <v>419628</v>
      </c>
      <c r="B111582" s="2">
        <v>996</v>
      </c>
      <c r="C111582" s="1" t="s">
        <v>306849</v>
      </c>
      <c r="D111582" s="1" t="s">
        <v>207189</v>
      </c>
      <c r="G111582" s="1" t="s">
        <v>37</v>
      </c>
      <c r="H111582" s="1" t="s">
        <v>37</v>
      </c>
      <c r="J111582" s="1" t="s">
        <v>37</v>
      </c>
      <c r="M111582" s="1">
        <v>73221900</v>
      </c>
      <c r="N111582" s="1">
        <v>2</v>
      </c>
      <c r="O111582" s="1" t="s">
        <v>207187</v>
      </c>
      <c r="P111582" s="1" t="s">
        <v>207188</v>
      </c>
      <c r="Q111582" s="1" t="s">
        <v>207189</v>
      </c>
    </row>
    <row r="111583" spans="1:17" s="1" customFormat="1" ht="12" x14ac:dyDescent="0.2">
      <c r="A111583" s="3" t="s">
        <v>419629</v>
      </c>
      <c r="B111583" s="2">
        <v>1011</v>
      </c>
      <c r="C111583" s="1" t="s">
        <v>306849</v>
      </c>
      <c r="D111583" s="1" t="s">
        <v>259373</v>
      </c>
      <c r="G111583" s="1" t="s">
        <v>37</v>
      </c>
      <c r="H111583" s="1" t="s">
        <v>37</v>
      </c>
      <c r="J111583" s="1" t="s">
        <v>37</v>
      </c>
      <c r="M111583" s="1">
        <v>73221900</v>
      </c>
      <c r="N111583" s="1">
        <v>2</v>
      </c>
      <c r="O111583" s="1" t="s">
        <v>259371</v>
      </c>
      <c r="P111583" s="1" t="s">
        <v>259372</v>
      </c>
      <c r="Q111583" s="1" t="s">
        <v>259373</v>
      </c>
    </row>
    <row r="111584" spans="1:17" s="1" customFormat="1" ht="12" x14ac:dyDescent="0.2">
      <c r="A111584" s="3" t="s">
        <v>419630</v>
      </c>
      <c r="B111584" s="2">
        <v>1089</v>
      </c>
      <c r="C111584" s="1" t="s">
        <v>306849</v>
      </c>
      <c r="D111584" s="1" t="s">
        <v>279219</v>
      </c>
      <c r="G111584" s="1" t="s">
        <v>37</v>
      </c>
      <c r="H111584" s="1" t="s">
        <v>37</v>
      </c>
      <c r="J111584" s="1" t="s">
        <v>37</v>
      </c>
      <c r="M111584" s="1">
        <v>73221900</v>
      </c>
      <c r="N111584" s="1">
        <v>2</v>
      </c>
      <c r="O111584" s="1" t="s">
        <v>279217</v>
      </c>
      <c r="P111584" s="1" t="s">
        <v>279218</v>
      </c>
      <c r="Q111584" s="1" t="s">
        <v>279219</v>
      </c>
    </row>
    <row r="111585" spans="1:17" s="1" customFormat="1" ht="12" x14ac:dyDescent="0.2">
      <c r="A111585" s="3" t="s">
        <v>419631</v>
      </c>
      <c r="B111585" s="2">
        <v>1202</v>
      </c>
      <c r="C111585" s="1" t="s">
        <v>306849</v>
      </c>
      <c r="D111585" s="1" t="s">
        <v>169436</v>
      </c>
      <c r="G111585" s="1" t="s">
        <v>37</v>
      </c>
      <c r="H111585" s="1" t="s">
        <v>37</v>
      </c>
      <c r="J111585" s="1" t="s">
        <v>37</v>
      </c>
      <c r="N111585" s="1">
        <v>2</v>
      </c>
      <c r="O111585" s="1" t="s">
        <v>169434</v>
      </c>
      <c r="P111585" s="1" t="s">
        <v>169435</v>
      </c>
      <c r="Q111585" s="1" t="s">
        <v>169436</v>
      </c>
    </row>
    <row r="111586" spans="1:17" s="1" customFormat="1" ht="12" x14ac:dyDescent="0.2">
      <c r="A111586" s="3" t="s">
        <v>419632</v>
      </c>
      <c r="B111586" s="2">
        <v>1277</v>
      </c>
      <c r="C111586" s="1" t="s">
        <v>306849</v>
      </c>
      <c r="D111586" s="1" t="s">
        <v>266271</v>
      </c>
      <c r="G111586" s="1" t="s">
        <v>37</v>
      </c>
      <c r="H111586" s="1" t="s">
        <v>37</v>
      </c>
      <c r="J111586" s="1" t="s">
        <v>37</v>
      </c>
      <c r="N111586" s="1">
        <v>2</v>
      </c>
      <c r="O111586" s="1" t="s">
        <v>266269</v>
      </c>
      <c r="P111586" s="1" t="s">
        <v>266270</v>
      </c>
      <c r="Q111586" s="1" t="s">
        <v>266271</v>
      </c>
    </row>
    <row r="111587" spans="1:17" s="1" customFormat="1" ht="12" x14ac:dyDescent="0.2">
      <c r="A111587" s="3" t="s">
        <v>419633</v>
      </c>
      <c r="B111587" s="2">
        <v>1014</v>
      </c>
      <c r="C111587" s="1" t="s">
        <v>306849</v>
      </c>
      <c r="D111587" s="1" t="s">
        <v>209981</v>
      </c>
      <c r="G111587" s="1" t="s">
        <v>37</v>
      </c>
      <c r="H111587" s="1" t="s">
        <v>37</v>
      </c>
      <c r="J111587" s="1" t="s">
        <v>37</v>
      </c>
      <c r="N111587" s="1">
        <v>2</v>
      </c>
      <c r="O111587" s="1" t="s">
        <v>209979</v>
      </c>
      <c r="P111587" s="1" t="s">
        <v>209980</v>
      </c>
      <c r="Q111587" s="1" t="s">
        <v>209981</v>
      </c>
    </row>
    <row r="111588" spans="1:17" s="1" customFormat="1" ht="12" x14ac:dyDescent="0.2">
      <c r="A111588" s="3" t="s">
        <v>419634</v>
      </c>
      <c r="B111588" s="2">
        <v>1093</v>
      </c>
      <c r="C111588" s="1" t="s">
        <v>306849</v>
      </c>
      <c r="D111588" s="1" t="s">
        <v>62877</v>
      </c>
      <c r="G111588" s="1" t="s">
        <v>37</v>
      </c>
      <c r="H111588" s="1" t="s">
        <v>37</v>
      </c>
      <c r="J111588" s="1" t="s">
        <v>37</v>
      </c>
      <c r="N111588" s="1">
        <v>2</v>
      </c>
      <c r="O111588" s="1" t="s">
        <v>62875</v>
      </c>
      <c r="P111588" s="1" t="s">
        <v>62876</v>
      </c>
      <c r="Q111588" s="1" t="s">
        <v>62877</v>
      </c>
    </row>
    <row r="111589" spans="1:17" s="1" customFormat="1" ht="12" x14ac:dyDescent="0.2">
      <c r="A111589" s="3" t="s">
        <v>419635</v>
      </c>
      <c r="B111589" s="2">
        <v>917</v>
      </c>
      <c r="C111589" s="1" t="s">
        <v>306849</v>
      </c>
      <c r="D111589" s="1" t="s">
        <v>121716</v>
      </c>
      <c r="G111589" s="1" t="s">
        <v>37</v>
      </c>
      <c r="H111589" s="1" t="s">
        <v>37</v>
      </c>
      <c r="J111589" s="1" t="s">
        <v>37</v>
      </c>
      <c r="M111589" s="1">
        <v>73221900</v>
      </c>
      <c r="N111589" s="1">
        <v>2</v>
      </c>
      <c r="O111589" s="1" t="s">
        <v>121714</v>
      </c>
      <c r="P111589" s="1" t="s">
        <v>121715</v>
      </c>
      <c r="Q111589" s="1" t="s">
        <v>121716</v>
      </c>
    </row>
    <row r="111590" spans="1:17" s="1" customFormat="1" ht="12" x14ac:dyDescent="0.2">
      <c r="A111590" s="3" t="s">
        <v>419636</v>
      </c>
      <c r="B111590" s="2">
        <v>996</v>
      </c>
      <c r="C111590" s="1" t="s">
        <v>306849</v>
      </c>
      <c r="D111590" s="1" t="s">
        <v>156115</v>
      </c>
      <c r="G111590" s="1" t="s">
        <v>37</v>
      </c>
      <c r="H111590" s="1" t="s">
        <v>37</v>
      </c>
      <c r="J111590" s="1" t="s">
        <v>37</v>
      </c>
      <c r="M111590" s="1">
        <v>73221900</v>
      </c>
      <c r="N111590" s="1">
        <v>2</v>
      </c>
      <c r="O111590" s="1" t="s">
        <v>156113</v>
      </c>
      <c r="P111590" s="1" t="s">
        <v>156114</v>
      </c>
      <c r="Q111590" s="1" t="s">
        <v>156115</v>
      </c>
    </row>
    <row r="111591" spans="1:17" s="1" customFormat="1" ht="12" x14ac:dyDescent="0.2">
      <c r="A111591" s="3" t="s">
        <v>419637</v>
      </c>
      <c r="B111591" s="2">
        <v>1056</v>
      </c>
      <c r="C111591" s="1" t="s">
        <v>306849</v>
      </c>
      <c r="D111591" s="1" t="s">
        <v>186543</v>
      </c>
      <c r="G111591" s="1" t="s">
        <v>37</v>
      </c>
      <c r="H111591" s="1" t="s">
        <v>37</v>
      </c>
      <c r="J111591" s="1" t="s">
        <v>37</v>
      </c>
      <c r="M111591" s="1">
        <v>73221900</v>
      </c>
      <c r="N111591" s="1">
        <v>2</v>
      </c>
      <c r="O111591" s="1" t="s">
        <v>186541</v>
      </c>
      <c r="P111591" s="1" t="s">
        <v>186542</v>
      </c>
      <c r="Q111591" s="1" t="s">
        <v>186543</v>
      </c>
    </row>
    <row r="111592" spans="1:17" s="1" customFormat="1" ht="12" x14ac:dyDescent="0.2">
      <c r="A111592" s="3" t="s">
        <v>419638</v>
      </c>
      <c r="B111592" s="2">
        <v>1135</v>
      </c>
      <c r="C111592" s="1" t="s">
        <v>306849</v>
      </c>
      <c r="D111592" s="1" t="s">
        <v>77534</v>
      </c>
      <c r="G111592" s="1" t="s">
        <v>37</v>
      </c>
      <c r="H111592" s="1" t="s">
        <v>37</v>
      </c>
      <c r="J111592" s="1" t="s">
        <v>37</v>
      </c>
      <c r="M111592" s="1">
        <v>73221900</v>
      </c>
      <c r="N111592" s="1">
        <v>2</v>
      </c>
      <c r="O111592" s="1" t="s">
        <v>77532</v>
      </c>
      <c r="P111592" s="1" t="s">
        <v>77533</v>
      </c>
      <c r="Q111592" s="1" t="s">
        <v>77534</v>
      </c>
    </row>
    <row r="111593" spans="1:17" s="1" customFormat="1" ht="12" x14ac:dyDescent="0.2">
      <c r="A111593" s="3" t="s">
        <v>419639</v>
      </c>
      <c r="B111593" s="2">
        <v>917</v>
      </c>
      <c r="C111593" s="1" t="s">
        <v>306849</v>
      </c>
      <c r="D111593" s="1" t="s">
        <v>276597</v>
      </c>
      <c r="G111593" s="1" t="s">
        <v>37</v>
      </c>
      <c r="H111593" s="1" t="s">
        <v>37</v>
      </c>
      <c r="J111593" s="1" t="s">
        <v>37</v>
      </c>
      <c r="M111593" s="1">
        <v>73221900</v>
      </c>
      <c r="N111593" s="1">
        <v>2</v>
      </c>
      <c r="O111593" s="1" t="s">
        <v>276595</v>
      </c>
      <c r="P111593" s="1" t="s">
        <v>276596</v>
      </c>
      <c r="Q111593" s="1" t="s">
        <v>276597</v>
      </c>
    </row>
    <row r="111594" spans="1:17" s="1" customFormat="1" ht="12" x14ac:dyDescent="0.2">
      <c r="A111594" s="3" t="s">
        <v>419640</v>
      </c>
      <c r="B111594" s="2">
        <v>996</v>
      </c>
      <c r="C111594" s="1" t="s">
        <v>306849</v>
      </c>
      <c r="D111594" s="1" t="s">
        <v>205076</v>
      </c>
      <c r="G111594" s="1" t="s">
        <v>37</v>
      </c>
      <c r="H111594" s="1" t="s">
        <v>37</v>
      </c>
      <c r="J111594" s="1" t="s">
        <v>37</v>
      </c>
      <c r="M111594" s="1">
        <v>73221900</v>
      </c>
      <c r="N111594" s="1">
        <v>2</v>
      </c>
      <c r="O111594" s="1" t="s">
        <v>205074</v>
      </c>
      <c r="P111594" s="1" t="s">
        <v>205075</v>
      </c>
      <c r="Q111594" s="1" t="s">
        <v>205076</v>
      </c>
    </row>
    <row r="111595" spans="1:17" s="1" customFormat="1" ht="12" x14ac:dyDescent="0.2">
      <c r="A111595" s="3" t="s">
        <v>419641</v>
      </c>
      <c r="B111595" s="2">
        <v>1011</v>
      </c>
      <c r="C111595" s="1" t="s">
        <v>306849</v>
      </c>
      <c r="D111595" s="1" t="s">
        <v>155080</v>
      </c>
      <c r="G111595" s="1" t="s">
        <v>37</v>
      </c>
      <c r="H111595" s="1" t="s">
        <v>37</v>
      </c>
      <c r="J111595" s="1" t="s">
        <v>37</v>
      </c>
      <c r="M111595" s="1">
        <v>73221900</v>
      </c>
      <c r="N111595" s="1">
        <v>2</v>
      </c>
      <c r="O111595" s="1" t="s">
        <v>155078</v>
      </c>
      <c r="P111595" s="1" t="s">
        <v>155079</v>
      </c>
      <c r="Q111595" s="1" t="s">
        <v>155080</v>
      </c>
    </row>
    <row r="111596" spans="1:17" s="1" customFormat="1" ht="12" x14ac:dyDescent="0.2">
      <c r="A111596" s="3" t="s">
        <v>419642</v>
      </c>
      <c r="B111596" s="2">
        <v>1089</v>
      </c>
      <c r="C111596" s="1" t="s">
        <v>306849</v>
      </c>
      <c r="D111596" s="1" t="s">
        <v>111772</v>
      </c>
      <c r="G111596" s="1" t="s">
        <v>37</v>
      </c>
      <c r="H111596" s="1" t="s">
        <v>37</v>
      </c>
      <c r="J111596" s="1" t="s">
        <v>37</v>
      </c>
      <c r="M111596" s="1">
        <v>73221900</v>
      </c>
      <c r="N111596" s="1">
        <v>2</v>
      </c>
      <c r="O111596" s="1" t="s">
        <v>111770</v>
      </c>
      <c r="P111596" s="1" t="s">
        <v>111771</v>
      </c>
      <c r="Q111596" s="1" t="s">
        <v>111772</v>
      </c>
    </row>
    <row r="111597" spans="1:17" s="1" customFormat="1" ht="12" x14ac:dyDescent="0.2">
      <c r="A111597" s="3" t="s">
        <v>419643</v>
      </c>
      <c r="B111597" s="2">
        <v>329</v>
      </c>
      <c r="C111597" s="1" t="s">
        <v>306849</v>
      </c>
      <c r="D111597" s="1" t="s">
        <v>60006</v>
      </c>
      <c r="G111597" s="1" t="s">
        <v>2484</v>
      </c>
      <c r="H111597" s="1" t="s">
        <v>60004</v>
      </c>
      <c r="J111597" s="1" t="s">
        <v>2543</v>
      </c>
      <c r="M111597" s="1">
        <v>73221900</v>
      </c>
      <c r="N111597" s="1">
        <v>2</v>
      </c>
      <c r="O111597" s="1" t="s">
        <v>60003</v>
      </c>
      <c r="P111597" s="1" t="s">
        <v>60005</v>
      </c>
      <c r="Q111597" s="1" t="s">
        <v>60006</v>
      </c>
    </row>
    <row r="111598" spans="1:17" s="1" customFormat="1" ht="12" x14ac:dyDescent="0.2">
      <c r="A111598" s="3" t="s">
        <v>419644</v>
      </c>
      <c r="B111598" s="2">
        <v>440</v>
      </c>
      <c r="C111598" s="1" t="s">
        <v>306849</v>
      </c>
      <c r="D111598" s="1" t="s">
        <v>124589</v>
      </c>
      <c r="G111598" s="1" t="s">
        <v>2484</v>
      </c>
      <c r="H111598" s="1" t="s">
        <v>60004</v>
      </c>
      <c r="J111598" s="1" t="s">
        <v>2543</v>
      </c>
      <c r="M111598" s="1">
        <v>73221900</v>
      </c>
      <c r="N111598" s="1">
        <v>2</v>
      </c>
      <c r="O111598" s="1" t="s">
        <v>124587</v>
      </c>
      <c r="P111598" s="1" t="s">
        <v>124588</v>
      </c>
      <c r="Q111598" s="1" t="s">
        <v>124589</v>
      </c>
    </row>
    <row r="111599" spans="1:17" s="1" customFormat="1" ht="12" x14ac:dyDescent="0.2">
      <c r="A111599" s="3" t="s">
        <v>419645</v>
      </c>
      <c r="B111599" s="2">
        <v>1267</v>
      </c>
      <c r="C111599" s="1" t="s">
        <v>306849</v>
      </c>
      <c r="D111599" s="1" t="s">
        <v>154218</v>
      </c>
      <c r="G111599" s="1" t="s">
        <v>37</v>
      </c>
      <c r="H111599" s="1" t="s">
        <v>37</v>
      </c>
      <c r="J111599" s="1" t="s">
        <v>37</v>
      </c>
      <c r="N111599" s="1">
        <v>2</v>
      </c>
      <c r="O111599" s="1" t="s">
        <v>154216</v>
      </c>
      <c r="P111599" s="1" t="s">
        <v>154217</v>
      </c>
      <c r="Q111599" s="1" t="s">
        <v>154218</v>
      </c>
    </row>
    <row r="111600" spans="1:17" s="1" customFormat="1" ht="12" x14ac:dyDescent="0.2">
      <c r="A111600" s="3" t="s">
        <v>419646</v>
      </c>
      <c r="B111600" s="2">
        <v>1081</v>
      </c>
      <c r="C111600" s="1" t="s">
        <v>306849</v>
      </c>
      <c r="D111600" s="1" t="s">
        <v>114847</v>
      </c>
      <c r="G111600" s="1" t="s">
        <v>37</v>
      </c>
      <c r="H111600" s="1" t="s">
        <v>37</v>
      </c>
      <c r="J111600" s="1" t="s">
        <v>37</v>
      </c>
      <c r="N111600" s="1">
        <v>2</v>
      </c>
      <c r="O111600" s="1" t="s">
        <v>114845</v>
      </c>
      <c r="P111600" s="1" t="s">
        <v>114846</v>
      </c>
      <c r="Q111600" s="1" t="s">
        <v>114847</v>
      </c>
    </row>
    <row r="111601" spans="1:17" s="1" customFormat="1" ht="12" x14ac:dyDescent="0.2">
      <c r="A111601" s="3" t="s">
        <v>419647</v>
      </c>
      <c r="B111601" s="2">
        <v>1038</v>
      </c>
      <c r="C111601" s="1" t="s">
        <v>306849</v>
      </c>
      <c r="D111601" s="1" t="s">
        <v>259135</v>
      </c>
      <c r="G111601" s="1" t="s">
        <v>37</v>
      </c>
      <c r="H111601" s="1" t="s">
        <v>37</v>
      </c>
      <c r="J111601" s="1" t="s">
        <v>37</v>
      </c>
      <c r="M111601" s="1">
        <v>73221900</v>
      </c>
      <c r="N111601" s="1">
        <v>2</v>
      </c>
      <c r="O111601" s="1" t="s">
        <v>259133</v>
      </c>
      <c r="P111601" s="1" t="s">
        <v>259134</v>
      </c>
      <c r="Q111601" s="1" t="s">
        <v>259135</v>
      </c>
    </row>
    <row r="111602" spans="1:17" s="1" customFormat="1" ht="12" x14ac:dyDescent="0.2">
      <c r="A111602" s="3" t="s">
        <v>419648</v>
      </c>
      <c r="B111602" s="2">
        <v>1117</v>
      </c>
      <c r="C111602" s="1" t="s">
        <v>306849</v>
      </c>
      <c r="D111602" s="1" t="s">
        <v>77509</v>
      </c>
      <c r="G111602" s="1" t="s">
        <v>37</v>
      </c>
      <c r="H111602" s="1" t="s">
        <v>37</v>
      </c>
      <c r="J111602" s="1" t="s">
        <v>37</v>
      </c>
      <c r="M111602" s="1">
        <v>73221900</v>
      </c>
      <c r="N111602" s="1">
        <v>2</v>
      </c>
      <c r="O111602" s="1" t="s">
        <v>77507</v>
      </c>
      <c r="P111602" s="1" t="s">
        <v>77508</v>
      </c>
      <c r="Q111602" s="1" t="s">
        <v>77509</v>
      </c>
    </row>
    <row r="111603" spans="1:17" s="1" customFormat="1" ht="12" x14ac:dyDescent="0.2">
      <c r="A111603" s="3" t="s">
        <v>419649</v>
      </c>
      <c r="B111603" s="2">
        <v>1142</v>
      </c>
      <c r="C111603" s="1" t="s">
        <v>306849</v>
      </c>
      <c r="D111603" s="1" t="s">
        <v>134091</v>
      </c>
      <c r="G111603" s="1" t="s">
        <v>37</v>
      </c>
      <c r="H111603" s="1" t="s">
        <v>37</v>
      </c>
      <c r="J111603" s="1" t="s">
        <v>37</v>
      </c>
      <c r="M111603" s="1">
        <v>73221900</v>
      </c>
      <c r="N111603" s="1">
        <v>2</v>
      </c>
      <c r="O111603" s="1" t="s">
        <v>134089</v>
      </c>
      <c r="P111603" s="1" t="s">
        <v>134090</v>
      </c>
      <c r="Q111603" s="1" t="s">
        <v>134091</v>
      </c>
    </row>
    <row r="111604" spans="1:17" s="1" customFormat="1" ht="12" x14ac:dyDescent="0.2">
      <c r="A111604" s="3" t="s">
        <v>419650</v>
      </c>
      <c r="B111604" s="2">
        <v>1221</v>
      </c>
      <c r="C111604" s="1" t="s">
        <v>306849</v>
      </c>
      <c r="D111604" s="1" t="s">
        <v>117439</v>
      </c>
      <c r="G111604" s="1" t="s">
        <v>37</v>
      </c>
      <c r="H111604" s="1" t="s">
        <v>37</v>
      </c>
      <c r="J111604" s="1" t="s">
        <v>37</v>
      </c>
      <c r="M111604" s="1">
        <v>73221900</v>
      </c>
      <c r="N111604" s="1">
        <v>2</v>
      </c>
      <c r="O111604" s="1" t="s">
        <v>117437</v>
      </c>
      <c r="P111604" s="1" t="s">
        <v>117438</v>
      </c>
      <c r="Q111604" s="1" t="s">
        <v>117439</v>
      </c>
    </row>
    <row r="111605" spans="1:17" s="1" customFormat="1" ht="12" x14ac:dyDescent="0.2">
      <c r="A111605" s="3" t="s">
        <v>419651</v>
      </c>
      <c r="B111605" s="2">
        <v>1375</v>
      </c>
      <c r="C111605" s="1" t="s">
        <v>306849</v>
      </c>
      <c r="D111605" s="1" t="s">
        <v>93208</v>
      </c>
      <c r="G111605" s="1" t="s">
        <v>37</v>
      </c>
      <c r="H111605" s="1" t="s">
        <v>37</v>
      </c>
      <c r="J111605" s="1" t="s">
        <v>37</v>
      </c>
      <c r="N111605" s="1">
        <v>2</v>
      </c>
      <c r="O111605" s="1" t="s">
        <v>93206</v>
      </c>
      <c r="P111605" s="1" t="s">
        <v>93207</v>
      </c>
      <c r="Q111605" s="1" t="s">
        <v>93208</v>
      </c>
    </row>
    <row r="111606" spans="1:17" s="1" customFormat="1" ht="12" x14ac:dyDescent="0.2">
      <c r="A111606" s="3" t="s">
        <v>419652</v>
      </c>
      <c r="B111606" s="2">
        <v>1454</v>
      </c>
      <c r="C111606" s="1" t="s">
        <v>306849</v>
      </c>
      <c r="D111606" s="1" t="s">
        <v>31751</v>
      </c>
      <c r="G111606" s="1" t="s">
        <v>37</v>
      </c>
      <c r="H111606" s="1" t="s">
        <v>37</v>
      </c>
      <c r="J111606" s="1" t="s">
        <v>37</v>
      </c>
      <c r="N111606" s="1">
        <v>2</v>
      </c>
      <c r="O111606" s="1" t="s">
        <v>31749</v>
      </c>
      <c r="P111606" s="1" t="s">
        <v>31750</v>
      </c>
      <c r="Q111606" s="1" t="s">
        <v>31751</v>
      </c>
    </row>
    <row r="111607" spans="1:17" s="1" customFormat="1" ht="12" x14ac:dyDescent="0.2">
      <c r="A111607" s="3" t="s">
        <v>419653</v>
      </c>
      <c r="B111607" s="2">
        <v>1158</v>
      </c>
      <c r="C111607" s="1" t="s">
        <v>306849</v>
      </c>
      <c r="D111607" s="1" t="s">
        <v>159340</v>
      </c>
      <c r="G111607" s="1" t="s">
        <v>37</v>
      </c>
      <c r="H111607" s="1" t="s">
        <v>37</v>
      </c>
      <c r="J111607" s="1" t="s">
        <v>37</v>
      </c>
      <c r="N111607" s="1">
        <v>2</v>
      </c>
      <c r="O111607" s="1" t="s">
        <v>159338</v>
      </c>
      <c r="P111607" s="1" t="s">
        <v>159339</v>
      </c>
      <c r="Q111607" s="1" t="s">
        <v>159340</v>
      </c>
    </row>
    <row r="111608" spans="1:17" s="1" customFormat="1" ht="12" x14ac:dyDescent="0.2">
      <c r="A111608" s="3" t="s">
        <v>419654</v>
      </c>
      <c r="B111608" s="2">
        <v>1236</v>
      </c>
      <c r="C111608" s="1" t="s">
        <v>306849</v>
      </c>
      <c r="D111608" s="1" t="s">
        <v>117407</v>
      </c>
      <c r="G111608" s="1" t="s">
        <v>37</v>
      </c>
      <c r="H111608" s="1" t="s">
        <v>37</v>
      </c>
      <c r="J111608" s="1" t="s">
        <v>37</v>
      </c>
      <c r="N111608" s="1">
        <v>2</v>
      </c>
      <c r="O111608" s="1" t="s">
        <v>117405</v>
      </c>
      <c r="P111608" s="1" t="s">
        <v>117406</v>
      </c>
      <c r="Q111608" s="1" t="s">
        <v>117407</v>
      </c>
    </row>
    <row r="111609" spans="1:17" s="1" customFormat="1" ht="12" x14ac:dyDescent="0.2">
      <c r="A111609" s="3" t="s">
        <v>419655</v>
      </c>
      <c r="B111609" s="2">
        <v>1038</v>
      </c>
      <c r="C111609" s="1" t="s">
        <v>306849</v>
      </c>
      <c r="D111609" s="1" t="s">
        <v>243034</v>
      </c>
      <c r="G111609" s="1" t="s">
        <v>37</v>
      </c>
      <c r="H111609" s="1" t="s">
        <v>37</v>
      </c>
      <c r="J111609" s="1" t="s">
        <v>37</v>
      </c>
      <c r="M111609" s="1">
        <v>73221900</v>
      </c>
      <c r="N111609" s="1">
        <v>2</v>
      </c>
      <c r="O111609" s="1" t="s">
        <v>243032</v>
      </c>
      <c r="P111609" s="1" t="s">
        <v>243033</v>
      </c>
      <c r="Q111609" s="1" t="s">
        <v>243034</v>
      </c>
    </row>
    <row r="111610" spans="1:17" s="1" customFormat="1" ht="12" x14ac:dyDescent="0.2">
      <c r="A111610" s="3" t="s">
        <v>419656</v>
      </c>
      <c r="B111610" s="2">
        <v>1117</v>
      </c>
      <c r="C111610" s="1" t="s">
        <v>306849</v>
      </c>
      <c r="D111610" s="1" t="s">
        <v>146923</v>
      </c>
      <c r="G111610" s="1" t="s">
        <v>37</v>
      </c>
      <c r="H111610" s="1" t="s">
        <v>37</v>
      </c>
      <c r="J111610" s="1" t="s">
        <v>37</v>
      </c>
      <c r="M111610" s="1">
        <v>73221900</v>
      </c>
      <c r="N111610" s="1">
        <v>2</v>
      </c>
      <c r="O111610" s="1" t="s">
        <v>146921</v>
      </c>
      <c r="P111610" s="1" t="s">
        <v>146922</v>
      </c>
      <c r="Q111610" s="1" t="s">
        <v>146923</v>
      </c>
    </row>
    <row r="111611" spans="1:17" s="1" customFormat="1" ht="12" x14ac:dyDescent="0.2">
      <c r="A111611" s="3" t="s">
        <v>419657</v>
      </c>
      <c r="B111611" s="2">
        <v>1193</v>
      </c>
      <c r="C111611" s="1" t="s">
        <v>306849</v>
      </c>
      <c r="D111611" s="1" t="s">
        <v>211157</v>
      </c>
      <c r="G111611" s="1" t="s">
        <v>37</v>
      </c>
      <c r="H111611" s="1" t="s">
        <v>37</v>
      </c>
      <c r="J111611" s="1" t="s">
        <v>37</v>
      </c>
      <c r="M111611" s="1">
        <v>73221900</v>
      </c>
      <c r="N111611" s="1">
        <v>2</v>
      </c>
      <c r="O111611" s="1" t="s">
        <v>211155</v>
      </c>
      <c r="P111611" s="1" t="s">
        <v>211156</v>
      </c>
      <c r="Q111611" s="1" t="s">
        <v>211157</v>
      </c>
    </row>
    <row r="111612" spans="1:17" s="1" customFormat="1" ht="12" x14ac:dyDescent="0.2">
      <c r="A111612" s="3" t="s">
        <v>419658</v>
      </c>
      <c r="B111612" s="2">
        <v>1272</v>
      </c>
      <c r="C111612" s="1" t="s">
        <v>306849</v>
      </c>
      <c r="D111612" s="1" t="s">
        <v>254683</v>
      </c>
      <c r="G111612" s="1" t="s">
        <v>37</v>
      </c>
      <c r="H111612" s="1" t="s">
        <v>37</v>
      </c>
      <c r="J111612" s="1" t="s">
        <v>37</v>
      </c>
      <c r="M111612" s="1">
        <v>73221900</v>
      </c>
      <c r="N111612" s="1">
        <v>2</v>
      </c>
      <c r="O111612" s="1" t="s">
        <v>254681</v>
      </c>
      <c r="P111612" s="1" t="s">
        <v>254682</v>
      </c>
      <c r="Q111612" s="1" t="s">
        <v>254683</v>
      </c>
    </row>
    <row r="111613" spans="1:17" s="1" customFormat="1" ht="12" x14ac:dyDescent="0.2">
      <c r="A111613" s="3" t="s">
        <v>419659</v>
      </c>
      <c r="B111613" s="2">
        <v>1038</v>
      </c>
      <c r="C111613" s="1" t="s">
        <v>306849</v>
      </c>
      <c r="D111613" s="1" t="s">
        <v>291443</v>
      </c>
      <c r="G111613" s="1" t="s">
        <v>37</v>
      </c>
      <c r="H111613" s="1" t="s">
        <v>37</v>
      </c>
      <c r="J111613" s="1" t="s">
        <v>37</v>
      </c>
      <c r="M111613" s="1">
        <v>73221900</v>
      </c>
      <c r="N111613" s="1">
        <v>2</v>
      </c>
      <c r="O111613" s="1" t="s">
        <v>291441</v>
      </c>
      <c r="P111613" s="1" t="s">
        <v>291442</v>
      </c>
      <c r="Q111613" s="1" t="s">
        <v>291443</v>
      </c>
    </row>
    <row r="111614" spans="1:17" s="1" customFormat="1" ht="12" x14ac:dyDescent="0.2">
      <c r="A111614" s="3" t="s">
        <v>419660</v>
      </c>
      <c r="B111614" s="2">
        <v>1117</v>
      </c>
      <c r="C111614" s="1" t="s">
        <v>306849</v>
      </c>
      <c r="D111614" s="1" t="s">
        <v>266462</v>
      </c>
      <c r="G111614" s="1" t="s">
        <v>37</v>
      </c>
      <c r="H111614" s="1" t="s">
        <v>37</v>
      </c>
      <c r="J111614" s="1" t="s">
        <v>37</v>
      </c>
      <c r="M111614" s="1">
        <v>73221900</v>
      </c>
      <c r="N111614" s="1">
        <v>2</v>
      </c>
      <c r="O111614" s="1" t="s">
        <v>266460</v>
      </c>
      <c r="P111614" s="1" t="s">
        <v>266461</v>
      </c>
      <c r="Q111614" s="1" t="s">
        <v>266462</v>
      </c>
    </row>
    <row r="111615" spans="1:17" s="1" customFormat="1" ht="12" x14ac:dyDescent="0.2">
      <c r="A111615" s="3" t="s">
        <v>419661</v>
      </c>
      <c r="B111615" s="2">
        <v>1142</v>
      </c>
      <c r="C111615" s="1" t="s">
        <v>306849</v>
      </c>
      <c r="D111615" s="1" t="s">
        <v>206636</v>
      </c>
      <c r="G111615" s="1" t="s">
        <v>37</v>
      </c>
      <c r="H111615" s="1" t="s">
        <v>37</v>
      </c>
      <c r="J111615" s="1" t="s">
        <v>37</v>
      </c>
      <c r="M111615" s="1">
        <v>73221900</v>
      </c>
      <c r="N111615" s="1">
        <v>2</v>
      </c>
      <c r="O111615" s="1" t="s">
        <v>206634</v>
      </c>
      <c r="P111615" s="1" t="s">
        <v>206635</v>
      </c>
      <c r="Q111615" s="1" t="s">
        <v>206636</v>
      </c>
    </row>
    <row r="111616" spans="1:17" s="1" customFormat="1" ht="12" x14ac:dyDescent="0.2">
      <c r="A111616" s="3" t="s">
        <v>419662</v>
      </c>
      <c r="B111616" s="2">
        <v>1221</v>
      </c>
      <c r="C111616" s="1" t="s">
        <v>306849</v>
      </c>
      <c r="D111616" s="1" t="s">
        <v>114424</v>
      </c>
      <c r="G111616" s="1" t="s">
        <v>37</v>
      </c>
      <c r="H111616" s="1" t="s">
        <v>37</v>
      </c>
      <c r="J111616" s="1" t="s">
        <v>37</v>
      </c>
      <c r="M111616" s="1">
        <v>73221900</v>
      </c>
      <c r="N111616" s="1">
        <v>2</v>
      </c>
      <c r="O111616" s="1" t="s">
        <v>114422</v>
      </c>
      <c r="P111616" s="1" t="s">
        <v>114423</v>
      </c>
      <c r="Q111616" s="1" t="s">
        <v>114424</v>
      </c>
    </row>
    <row r="111617" spans="1:17" s="1" customFormat="1" ht="12" x14ac:dyDescent="0.2">
      <c r="A111617" s="3" t="s">
        <v>419663</v>
      </c>
      <c r="B111617" s="2">
        <v>1136</v>
      </c>
      <c r="C111617" s="1" t="s">
        <v>306849</v>
      </c>
      <c r="D111617" s="1" t="s">
        <v>256202</v>
      </c>
      <c r="G111617" s="1" t="s">
        <v>37</v>
      </c>
      <c r="H111617" s="1" t="s">
        <v>37</v>
      </c>
      <c r="J111617" s="1" t="s">
        <v>37</v>
      </c>
      <c r="N111617" s="1">
        <v>2</v>
      </c>
      <c r="O111617" s="1" t="s">
        <v>256200</v>
      </c>
      <c r="P111617" s="1" t="s">
        <v>256201</v>
      </c>
      <c r="Q111617" s="1" t="s">
        <v>256202</v>
      </c>
    </row>
    <row r="111618" spans="1:17" s="1" customFormat="1" ht="12" x14ac:dyDescent="0.2">
      <c r="A111618" s="3" t="s">
        <v>419664</v>
      </c>
      <c r="B111618" s="2">
        <v>914</v>
      </c>
      <c r="C111618" s="1" t="s">
        <v>306849</v>
      </c>
      <c r="D111618" s="1" t="s">
        <v>287738</v>
      </c>
      <c r="G111618" s="1" t="s">
        <v>37</v>
      </c>
      <c r="H111618" s="1" t="s">
        <v>37</v>
      </c>
      <c r="J111618" s="1" t="s">
        <v>37</v>
      </c>
      <c r="N111618" s="1">
        <v>2</v>
      </c>
      <c r="O111618" s="1" t="s">
        <v>287736</v>
      </c>
      <c r="P111618" s="1" t="s">
        <v>287737</v>
      </c>
      <c r="Q111618" s="1" t="s">
        <v>287738</v>
      </c>
    </row>
    <row r="111619" spans="1:17" s="1" customFormat="1" ht="12" x14ac:dyDescent="0.2">
      <c r="A111619" s="3" t="s">
        <v>419665</v>
      </c>
      <c r="B111619" s="2">
        <v>613</v>
      </c>
      <c r="C111619" s="1" t="s">
        <v>306849</v>
      </c>
      <c r="D111619" s="1" t="s">
        <v>55162</v>
      </c>
      <c r="G111619" s="1" t="s">
        <v>37</v>
      </c>
      <c r="H111619" s="1" t="s">
        <v>37</v>
      </c>
      <c r="J111619" s="1" t="s">
        <v>37</v>
      </c>
      <c r="N111619" s="1">
        <v>2</v>
      </c>
      <c r="O111619" s="1" t="s">
        <v>55162</v>
      </c>
      <c r="P111619" s="1" t="s">
        <v>55163</v>
      </c>
      <c r="Q111619" s="1" t="s">
        <v>55162</v>
      </c>
    </row>
    <row r="111620" spans="1:17" s="1" customFormat="1" ht="12" x14ac:dyDescent="0.2">
      <c r="A111620" s="3" t="s">
        <v>419666</v>
      </c>
      <c r="B111620" s="2">
        <v>537</v>
      </c>
      <c r="C111620" s="1" t="s">
        <v>306849</v>
      </c>
      <c r="D111620" s="1" t="s">
        <v>18923</v>
      </c>
      <c r="G111620" s="1" t="s">
        <v>37</v>
      </c>
      <c r="H111620" s="1" t="s">
        <v>37</v>
      </c>
      <c r="J111620" s="1" t="s">
        <v>37</v>
      </c>
      <c r="N111620" s="1">
        <v>2</v>
      </c>
      <c r="O111620" s="1" t="s">
        <v>18923</v>
      </c>
      <c r="P111620" s="1" t="s">
        <v>18924</v>
      </c>
      <c r="Q111620" s="1" t="s">
        <v>18923</v>
      </c>
    </row>
    <row r="111621" spans="1:17" s="1" customFormat="1" ht="12" x14ac:dyDescent="0.2">
      <c r="A111621" s="3" t="s">
        <v>419667</v>
      </c>
      <c r="B111621" s="2">
        <v>519</v>
      </c>
      <c r="C111621" s="1" t="s">
        <v>306849</v>
      </c>
      <c r="D111621" s="1" t="s">
        <v>171079</v>
      </c>
      <c r="G111621" s="1" t="s">
        <v>37</v>
      </c>
      <c r="H111621" s="1" t="s">
        <v>37</v>
      </c>
      <c r="J111621" s="1" t="s">
        <v>37</v>
      </c>
      <c r="M111621" s="1">
        <v>73221900</v>
      </c>
      <c r="N111621" s="1">
        <v>2</v>
      </c>
      <c r="O111621" s="1" t="s">
        <v>171077</v>
      </c>
      <c r="P111621" s="1" t="s">
        <v>171078</v>
      </c>
      <c r="Q111621" s="1" t="s">
        <v>171079</v>
      </c>
    </row>
    <row r="111622" spans="1:17" s="1" customFormat="1" ht="12" x14ac:dyDescent="0.2">
      <c r="A111622" s="3" t="s">
        <v>419668</v>
      </c>
      <c r="B111622" s="2">
        <v>598</v>
      </c>
      <c r="C111622" s="1" t="s">
        <v>306849</v>
      </c>
      <c r="D111622" s="1" t="s">
        <v>154489</v>
      </c>
      <c r="G111622" s="1" t="s">
        <v>37</v>
      </c>
      <c r="H111622" s="1" t="s">
        <v>37</v>
      </c>
      <c r="J111622" s="1" t="s">
        <v>37</v>
      </c>
      <c r="M111622" s="1">
        <v>73221900</v>
      </c>
      <c r="N111622" s="1">
        <v>2</v>
      </c>
      <c r="O111622" s="1" t="s">
        <v>154487</v>
      </c>
      <c r="P111622" s="1" t="s">
        <v>154488</v>
      </c>
      <c r="Q111622" s="1" t="s">
        <v>154489</v>
      </c>
    </row>
    <row r="111623" spans="1:17" s="1" customFormat="1" ht="12" x14ac:dyDescent="0.2">
      <c r="A111623" s="3" t="s">
        <v>419669</v>
      </c>
      <c r="B111623" s="2">
        <v>572</v>
      </c>
      <c r="C111623" s="1" t="s">
        <v>306849</v>
      </c>
      <c r="D111623" s="1" t="s">
        <v>192675</v>
      </c>
      <c r="G111623" s="1" t="s">
        <v>37</v>
      </c>
      <c r="H111623" s="1" t="s">
        <v>37</v>
      </c>
      <c r="J111623" s="1" t="s">
        <v>37</v>
      </c>
      <c r="M111623" s="1">
        <v>73221900</v>
      </c>
      <c r="N111623" s="1">
        <v>2</v>
      </c>
      <c r="O111623" s="1" t="s">
        <v>192673</v>
      </c>
      <c r="P111623" s="1" t="s">
        <v>192674</v>
      </c>
      <c r="Q111623" s="1" t="s">
        <v>192675</v>
      </c>
    </row>
    <row r="111624" spans="1:17" s="1" customFormat="1" ht="12" x14ac:dyDescent="0.2">
      <c r="A111624" s="3" t="s">
        <v>419670</v>
      </c>
      <c r="B111624" s="2">
        <v>649</v>
      </c>
      <c r="C111624" s="1" t="s">
        <v>306849</v>
      </c>
      <c r="D111624" s="1" t="s">
        <v>117930</v>
      </c>
      <c r="G111624" s="1" t="s">
        <v>37</v>
      </c>
      <c r="H111624" s="1" t="s">
        <v>37</v>
      </c>
      <c r="J111624" s="1" t="s">
        <v>37</v>
      </c>
      <c r="M111624" s="1">
        <v>73221900</v>
      </c>
      <c r="N111624" s="1">
        <v>2</v>
      </c>
      <c r="O111624" s="1" t="s">
        <v>117928</v>
      </c>
      <c r="P111624" s="1" t="s">
        <v>117929</v>
      </c>
      <c r="Q111624" s="1" t="s">
        <v>117930</v>
      </c>
    </row>
    <row r="111625" spans="1:17" s="1" customFormat="1" ht="12" x14ac:dyDescent="0.2">
      <c r="A111625" s="3" t="s">
        <v>419671</v>
      </c>
      <c r="B111625" s="2">
        <v>670</v>
      </c>
      <c r="C111625" s="1" t="s">
        <v>306849</v>
      </c>
      <c r="D111625" s="1" t="s">
        <v>197255</v>
      </c>
      <c r="G111625" s="1" t="s">
        <v>37</v>
      </c>
      <c r="H111625" s="1" t="s">
        <v>37</v>
      </c>
      <c r="J111625" s="1" t="s">
        <v>37</v>
      </c>
      <c r="N111625" s="1">
        <v>2</v>
      </c>
      <c r="O111625" s="1" t="s">
        <v>197255</v>
      </c>
      <c r="P111625" s="1" t="s">
        <v>197256</v>
      </c>
      <c r="Q111625" s="1" t="s">
        <v>197255</v>
      </c>
    </row>
    <row r="111626" spans="1:17" s="1" customFormat="1" ht="12" x14ac:dyDescent="0.2">
      <c r="A111626" s="3" t="s">
        <v>419672</v>
      </c>
      <c r="B111626" s="2">
        <v>748</v>
      </c>
      <c r="C111626" s="1" t="s">
        <v>306849</v>
      </c>
      <c r="D111626" s="1" t="s">
        <v>192153</v>
      </c>
      <c r="G111626" s="1" t="s">
        <v>37</v>
      </c>
      <c r="H111626" s="1" t="s">
        <v>37</v>
      </c>
      <c r="J111626" s="1" t="s">
        <v>37</v>
      </c>
      <c r="N111626" s="1">
        <v>2</v>
      </c>
      <c r="O111626" s="1" t="s">
        <v>192153</v>
      </c>
      <c r="P111626" s="1" t="s">
        <v>192154</v>
      </c>
      <c r="Q111626" s="1" t="s">
        <v>192153</v>
      </c>
    </row>
    <row r="111627" spans="1:17" s="1" customFormat="1" ht="12" x14ac:dyDescent="0.2">
      <c r="A111627" s="3" t="s">
        <v>419673</v>
      </c>
      <c r="B111627" s="2">
        <v>567</v>
      </c>
      <c r="C111627" s="1" t="s">
        <v>306849</v>
      </c>
      <c r="D111627" s="1" t="s">
        <v>174273</v>
      </c>
      <c r="G111627" s="1" t="s">
        <v>37</v>
      </c>
      <c r="H111627" s="1" t="s">
        <v>37</v>
      </c>
      <c r="J111627" s="1" t="s">
        <v>37</v>
      </c>
      <c r="N111627" s="1">
        <v>2</v>
      </c>
      <c r="O111627" s="1" t="s">
        <v>174273</v>
      </c>
      <c r="P111627" s="1" t="s">
        <v>174274</v>
      </c>
      <c r="Q111627" s="1" t="s">
        <v>174273</v>
      </c>
    </row>
    <row r="111628" spans="1:17" s="1" customFormat="1" ht="12" x14ac:dyDescent="0.2">
      <c r="A111628" s="3" t="s">
        <v>419674</v>
      </c>
      <c r="B111628" s="2">
        <v>646</v>
      </c>
      <c r="C111628" s="1" t="s">
        <v>306849</v>
      </c>
      <c r="D111628" s="1" t="s">
        <v>277548</v>
      </c>
      <c r="G111628" s="1" t="s">
        <v>37</v>
      </c>
      <c r="H111628" s="1" t="s">
        <v>37</v>
      </c>
      <c r="J111628" s="1" t="s">
        <v>37</v>
      </c>
      <c r="N111628" s="1">
        <v>2</v>
      </c>
      <c r="O111628" s="1" t="s">
        <v>277548</v>
      </c>
      <c r="P111628" s="1" t="s">
        <v>277549</v>
      </c>
      <c r="Q111628" s="1" t="s">
        <v>277548</v>
      </c>
    </row>
    <row r="111629" spans="1:17" s="1" customFormat="1" ht="12" x14ac:dyDescent="0.2">
      <c r="A111629" s="3" t="s">
        <v>419675</v>
      </c>
      <c r="B111629" s="2">
        <v>519</v>
      </c>
      <c r="C111629" s="1" t="s">
        <v>306849</v>
      </c>
      <c r="D111629" s="1" t="s">
        <v>244765</v>
      </c>
      <c r="G111629" s="1" t="s">
        <v>37</v>
      </c>
      <c r="H111629" s="1" t="s">
        <v>37</v>
      </c>
      <c r="J111629" s="1" t="s">
        <v>37</v>
      </c>
      <c r="M111629" s="1">
        <v>73221900</v>
      </c>
      <c r="N111629" s="1">
        <v>2</v>
      </c>
      <c r="O111629" s="1" t="s">
        <v>244763</v>
      </c>
      <c r="P111629" s="1" t="s">
        <v>244764</v>
      </c>
      <c r="Q111629" s="1" t="s">
        <v>244765</v>
      </c>
    </row>
    <row r="111630" spans="1:17" s="1" customFormat="1" ht="12" x14ac:dyDescent="0.2">
      <c r="A111630" s="3" t="s">
        <v>419676</v>
      </c>
      <c r="B111630" s="2">
        <v>598</v>
      </c>
      <c r="C111630" s="1" t="s">
        <v>306849</v>
      </c>
      <c r="D111630" s="1" t="s">
        <v>203768</v>
      </c>
      <c r="G111630" s="1" t="s">
        <v>37</v>
      </c>
      <c r="H111630" s="1" t="s">
        <v>37</v>
      </c>
      <c r="J111630" s="1" t="s">
        <v>37</v>
      </c>
      <c r="M111630" s="1">
        <v>73221900</v>
      </c>
      <c r="N111630" s="1">
        <v>2</v>
      </c>
      <c r="O111630" s="1" t="s">
        <v>203766</v>
      </c>
      <c r="P111630" s="1" t="s">
        <v>203767</v>
      </c>
      <c r="Q111630" s="1" t="s">
        <v>203768</v>
      </c>
    </row>
    <row r="111631" spans="1:17" s="1" customFormat="1" ht="12" x14ac:dyDescent="0.2">
      <c r="A111631" s="3" t="s">
        <v>419677</v>
      </c>
      <c r="B111631" s="2">
        <v>598</v>
      </c>
      <c r="C111631" s="1" t="s">
        <v>306849</v>
      </c>
      <c r="D111631" s="1" t="s">
        <v>286666</v>
      </c>
      <c r="G111631" s="1" t="s">
        <v>37</v>
      </c>
      <c r="H111631" s="1" t="s">
        <v>37</v>
      </c>
      <c r="J111631" s="1" t="s">
        <v>37</v>
      </c>
      <c r="M111631" s="1">
        <v>73221900</v>
      </c>
      <c r="N111631" s="1">
        <v>2</v>
      </c>
      <c r="O111631" s="1" t="s">
        <v>286664</v>
      </c>
      <c r="P111631" s="1" t="s">
        <v>286665</v>
      </c>
      <c r="Q111631" s="1" t="s">
        <v>286666</v>
      </c>
    </row>
    <row r="111632" spans="1:17" s="1" customFormat="1" ht="12" x14ac:dyDescent="0.2">
      <c r="A111632" s="3" t="s">
        <v>419678</v>
      </c>
      <c r="B111632" s="2">
        <v>675</v>
      </c>
      <c r="C111632" s="1" t="s">
        <v>306849</v>
      </c>
      <c r="D111632" s="1" t="s">
        <v>21034</v>
      </c>
      <c r="G111632" s="1" t="s">
        <v>37</v>
      </c>
      <c r="H111632" s="1" t="s">
        <v>37</v>
      </c>
      <c r="J111632" s="1" t="s">
        <v>37</v>
      </c>
      <c r="M111632" s="1">
        <v>73221900</v>
      </c>
      <c r="N111632" s="1">
        <v>2</v>
      </c>
      <c r="O111632" s="1" t="s">
        <v>21032</v>
      </c>
      <c r="P111632" s="1" t="s">
        <v>21033</v>
      </c>
      <c r="Q111632" s="1" t="s">
        <v>21034</v>
      </c>
    </row>
    <row r="111633" spans="1:17" s="1" customFormat="1" ht="12" x14ac:dyDescent="0.2">
      <c r="A111633" s="3" t="s">
        <v>419679</v>
      </c>
      <c r="B111633" s="2">
        <v>519</v>
      </c>
      <c r="C111633" s="1" t="s">
        <v>306849</v>
      </c>
      <c r="D111633" s="1" t="s">
        <v>102502</v>
      </c>
      <c r="G111633" s="1" t="s">
        <v>37</v>
      </c>
      <c r="H111633" s="1" t="s">
        <v>37</v>
      </c>
      <c r="J111633" s="1" t="s">
        <v>37</v>
      </c>
      <c r="M111633" s="1">
        <v>73221900</v>
      </c>
      <c r="N111633" s="1">
        <v>2</v>
      </c>
      <c r="O111633" s="1" t="s">
        <v>102500</v>
      </c>
      <c r="P111633" s="1" t="s">
        <v>102501</v>
      </c>
      <c r="Q111633" s="1" t="s">
        <v>102502</v>
      </c>
    </row>
    <row r="111634" spans="1:17" s="1" customFormat="1" ht="12" x14ac:dyDescent="0.2">
      <c r="A111634" s="3" t="s">
        <v>419680</v>
      </c>
      <c r="B111634" s="2">
        <v>598</v>
      </c>
      <c r="C111634" s="1" t="s">
        <v>306849</v>
      </c>
      <c r="D111634" s="1" t="s">
        <v>121645</v>
      </c>
      <c r="G111634" s="1" t="s">
        <v>37</v>
      </c>
      <c r="H111634" s="1" t="s">
        <v>37</v>
      </c>
      <c r="J111634" s="1" t="s">
        <v>37</v>
      </c>
      <c r="M111634" s="1">
        <v>73221900</v>
      </c>
      <c r="N111634" s="1">
        <v>2</v>
      </c>
      <c r="O111634" s="1" t="s">
        <v>121643</v>
      </c>
      <c r="P111634" s="1" t="s">
        <v>121644</v>
      </c>
      <c r="Q111634" s="1" t="s">
        <v>121645</v>
      </c>
    </row>
    <row r="111635" spans="1:17" s="1" customFormat="1" ht="12" x14ac:dyDescent="0.2">
      <c r="A111635" s="3" t="s">
        <v>419681</v>
      </c>
      <c r="B111635" s="2">
        <v>572</v>
      </c>
      <c r="C111635" s="1" t="s">
        <v>306849</v>
      </c>
      <c r="D111635" s="1" t="s">
        <v>239722</v>
      </c>
      <c r="G111635" s="1" t="s">
        <v>37</v>
      </c>
      <c r="H111635" s="1" t="s">
        <v>37</v>
      </c>
      <c r="J111635" s="1" t="s">
        <v>37</v>
      </c>
      <c r="M111635" s="1">
        <v>73221900</v>
      </c>
      <c r="N111635" s="1">
        <v>2</v>
      </c>
      <c r="O111635" s="1" t="s">
        <v>239720</v>
      </c>
      <c r="P111635" s="1" t="s">
        <v>239721</v>
      </c>
      <c r="Q111635" s="1" t="s">
        <v>239722</v>
      </c>
    </row>
    <row r="111636" spans="1:17" s="1" customFormat="1" ht="12" x14ac:dyDescent="0.2">
      <c r="A111636" s="3" t="s">
        <v>419682</v>
      </c>
      <c r="B111636" s="2">
        <v>649</v>
      </c>
      <c r="C111636" s="1" t="s">
        <v>306849</v>
      </c>
      <c r="D111636" s="1" t="s">
        <v>90948</v>
      </c>
      <c r="G111636" s="1" t="s">
        <v>37</v>
      </c>
      <c r="H111636" s="1" t="s">
        <v>37</v>
      </c>
      <c r="J111636" s="1" t="s">
        <v>37</v>
      </c>
      <c r="M111636" s="1">
        <v>73221900</v>
      </c>
      <c r="N111636" s="1">
        <v>2</v>
      </c>
      <c r="O111636" s="1" t="s">
        <v>90946</v>
      </c>
      <c r="P111636" s="1" t="s">
        <v>90947</v>
      </c>
      <c r="Q111636" s="1" t="s">
        <v>90948</v>
      </c>
    </row>
    <row r="111637" spans="1:17" s="1" customFormat="1" ht="12" x14ac:dyDescent="0.2">
      <c r="A111637" s="3" t="s">
        <v>419683</v>
      </c>
      <c r="B111637" s="2">
        <v>936</v>
      </c>
      <c r="C111637" s="1" t="s">
        <v>306849</v>
      </c>
      <c r="D111637" s="1" t="s">
        <v>278300</v>
      </c>
      <c r="G111637" s="1" t="s">
        <v>37</v>
      </c>
      <c r="H111637" s="1" t="s">
        <v>37</v>
      </c>
      <c r="J111637" s="1" t="s">
        <v>37</v>
      </c>
      <c r="N111637" s="1">
        <v>2</v>
      </c>
      <c r="O111637" s="1" t="s">
        <v>278300</v>
      </c>
      <c r="P111637" s="1" t="s">
        <v>278301</v>
      </c>
      <c r="Q111637" s="1" t="s">
        <v>278300</v>
      </c>
    </row>
    <row r="111638" spans="1:17" s="1" customFormat="1" ht="12" x14ac:dyDescent="0.2">
      <c r="A111638" s="3" t="s">
        <v>419684</v>
      </c>
      <c r="B111638" s="2">
        <v>826</v>
      </c>
      <c r="C111638" s="1" t="s">
        <v>306849</v>
      </c>
      <c r="D111638" s="1" t="s">
        <v>112054</v>
      </c>
      <c r="G111638" s="1" t="s">
        <v>37</v>
      </c>
      <c r="H111638" s="1" t="s">
        <v>37</v>
      </c>
      <c r="J111638" s="1" t="s">
        <v>37</v>
      </c>
      <c r="N111638" s="1">
        <v>2</v>
      </c>
      <c r="O111638" s="1" t="s">
        <v>112054</v>
      </c>
      <c r="P111638" s="1" t="s">
        <v>112055</v>
      </c>
      <c r="Q111638" s="1" t="s">
        <v>112054</v>
      </c>
    </row>
    <row r="111639" spans="1:17" s="1" customFormat="1" ht="12" x14ac:dyDescent="0.2">
      <c r="A111639" s="3" t="s">
        <v>419685</v>
      </c>
      <c r="B111639" s="2">
        <v>799</v>
      </c>
      <c r="C111639" s="1" t="s">
        <v>306849</v>
      </c>
      <c r="D111639" s="1" t="s">
        <v>153530</v>
      </c>
      <c r="G111639" s="1" t="s">
        <v>37</v>
      </c>
      <c r="H111639" s="1" t="s">
        <v>37</v>
      </c>
      <c r="J111639" s="1" t="s">
        <v>37</v>
      </c>
      <c r="M111639" s="1">
        <v>73221900</v>
      </c>
      <c r="N111639" s="1">
        <v>2</v>
      </c>
      <c r="O111639" s="1" t="s">
        <v>153528</v>
      </c>
      <c r="P111639" s="1" t="s">
        <v>153529</v>
      </c>
      <c r="Q111639" s="1" t="s">
        <v>153530</v>
      </c>
    </row>
    <row r="111640" spans="1:17" s="1" customFormat="1" ht="12" x14ac:dyDescent="0.2">
      <c r="A111640" s="3" t="s">
        <v>419686</v>
      </c>
      <c r="B111640" s="2">
        <v>876</v>
      </c>
      <c r="C111640" s="1" t="s">
        <v>306849</v>
      </c>
      <c r="D111640" s="1" t="s">
        <v>277987</v>
      </c>
      <c r="G111640" s="1" t="s">
        <v>37</v>
      </c>
      <c r="H111640" s="1" t="s">
        <v>37</v>
      </c>
      <c r="J111640" s="1" t="s">
        <v>37</v>
      </c>
      <c r="M111640" s="1">
        <v>73221900</v>
      </c>
      <c r="N111640" s="1">
        <v>2</v>
      </c>
      <c r="O111640" s="1" t="s">
        <v>277985</v>
      </c>
      <c r="P111640" s="1" t="s">
        <v>277986</v>
      </c>
      <c r="Q111640" s="1" t="s">
        <v>277987</v>
      </c>
    </row>
    <row r="111641" spans="1:17" s="1" customFormat="1" ht="12" x14ac:dyDescent="0.2">
      <c r="A111641" s="3" t="s">
        <v>419687</v>
      </c>
      <c r="B111641" s="2">
        <v>880</v>
      </c>
      <c r="C111641" s="1" t="s">
        <v>306849</v>
      </c>
      <c r="D111641" s="1" t="s">
        <v>54881</v>
      </c>
      <c r="G111641" s="1" t="s">
        <v>37</v>
      </c>
      <c r="H111641" s="1" t="s">
        <v>37</v>
      </c>
      <c r="J111641" s="1" t="s">
        <v>37</v>
      </c>
      <c r="M111641" s="1">
        <v>73221900</v>
      </c>
      <c r="N111641" s="1">
        <v>2</v>
      </c>
      <c r="O111641" s="1" t="s">
        <v>54879</v>
      </c>
      <c r="P111641" s="1" t="s">
        <v>54880</v>
      </c>
      <c r="Q111641" s="1" t="s">
        <v>54881</v>
      </c>
    </row>
    <row r="111642" spans="1:17" s="1" customFormat="1" ht="12" x14ac:dyDescent="0.2">
      <c r="A111642" s="3" t="s">
        <v>419688</v>
      </c>
      <c r="B111642" s="2">
        <v>956</v>
      </c>
      <c r="C111642" s="1" t="s">
        <v>306849</v>
      </c>
      <c r="D111642" s="1" t="s">
        <v>25099</v>
      </c>
      <c r="G111642" s="1" t="s">
        <v>37</v>
      </c>
      <c r="H111642" s="1" t="s">
        <v>37</v>
      </c>
      <c r="J111642" s="1" t="s">
        <v>37</v>
      </c>
      <c r="M111642" s="1">
        <v>73221900</v>
      </c>
      <c r="N111642" s="1">
        <v>2</v>
      </c>
      <c r="O111642" s="1" t="s">
        <v>25097</v>
      </c>
      <c r="P111642" s="1" t="s">
        <v>25098</v>
      </c>
      <c r="Q111642" s="1" t="s">
        <v>25099</v>
      </c>
    </row>
    <row r="111643" spans="1:17" s="1" customFormat="1" ht="12" x14ac:dyDescent="0.2">
      <c r="A111643" s="3" t="s">
        <v>419689</v>
      </c>
      <c r="B111643" s="2">
        <v>1026</v>
      </c>
      <c r="C111643" s="1" t="s">
        <v>306849</v>
      </c>
      <c r="D111643" s="1" t="s">
        <v>189742</v>
      </c>
      <c r="G111643" s="1" t="s">
        <v>37</v>
      </c>
      <c r="H111643" s="1" t="s">
        <v>37</v>
      </c>
      <c r="J111643" s="1" t="s">
        <v>37</v>
      </c>
      <c r="N111643" s="1">
        <v>2</v>
      </c>
      <c r="O111643" s="1" t="s">
        <v>189742</v>
      </c>
      <c r="P111643" s="1" t="s">
        <v>189743</v>
      </c>
      <c r="Q111643" s="1" t="s">
        <v>189742</v>
      </c>
    </row>
    <row r="111644" spans="1:17" s="1" customFormat="1" ht="12" x14ac:dyDescent="0.2">
      <c r="A111644" s="3" t="s">
        <v>419690</v>
      </c>
      <c r="B111644" s="2">
        <v>1106</v>
      </c>
      <c r="C111644" s="1" t="s">
        <v>306849</v>
      </c>
      <c r="D111644" s="1" t="s">
        <v>103807</v>
      </c>
      <c r="G111644" s="1" t="s">
        <v>37</v>
      </c>
      <c r="H111644" s="1" t="s">
        <v>37</v>
      </c>
      <c r="J111644" s="1" t="s">
        <v>37</v>
      </c>
      <c r="N111644" s="1">
        <v>2</v>
      </c>
      <c r="O111644" s="1" t="s">
        <v>103807</v>
      </c>
      <c r="P111644" s="1" t="s">
        <v>103808</v>
      </c>
      <c r="Q111644" s="1" t="s">
        <v>103807</v>
      </c>
    </row>
    <row r="111645" spans="1:17" s="1" customFormat="1" ht="12" x14ac:dyDescent="0.2">
      <c r="A111645" s="3" t="s">
        <v>419691</v>
      </c>
      <c r="B111645" s="2">
        <v>870</v>
      </c>
      <c r="C111645" s="1" t="s">
        <v>306849</v>
      </c>
      <c r="D111645" s="1" t="s">
        <v>92187</v>
      </c>
      <c r="G111645" s="1" t="s">
        <v>37</v>
      </c>
      <c r="H111645" s="1" t="s">
        <v>37</v>
      </c>
      <c r="J111645" s="1" t="s">
        <v>37</v>
      </c>
      <c r="N111645" s="1">
        <v>2</v>
      </c>
      <c r="O111645" s="1" t="s">
        <v>92187</v>
      </c>
      <c r="P111645" s="1" t="s">
        <v>92188</v>
      </c>
      <c r="Q111645" s="1" t="s">
        <v>92187</v>
      </c>
    </row>
    <row r="111646" spans="1:17" s="1" customFormat="1" ht="12" x14ac:dyDescent="0.2">
      <c r="A111646" s="3" t="s">
        <v>419692</v>
      </c>
      <c r="B111646" s="2">
        <v>950</v>
      </c>
      <c r="C111646" s="1" t="s">
        <v>306849</v>
      </c>
      <c r="D111646" s="1" t="s">
        <v>195416</v>
      </c>
      <c r="G111646" s="1" t="s">
        <v>37</v>
      </c>
      <c r="H111646" s="1" t="s">
        <v>37</v>
      </c>
      <c r="J111646" s="1" t="s">
        <v>37</v>
      </c>
      <c r="N111646" s="1">
        <v>2</v>
      </c>
      <c r="O111646" s="1" t="s">
        <v>195416</v>
      </c>
      <c r="P111646" s="1" t="s">
        <v>195417</v>
      </c>
      <c r="Q111646" s="1" t="s">
        <v>195416</v>
      </c>
    </row>
    <row r="111647" spans="1:17" s="1" customFormat="1" ht="12" x14ac:dyDescent="0.2">
      <c r="A111647" s="3" t="s">
        <v>419693</v>
      </c>
      <c r="B111647" s="2">
        <v>799</v>
      </c>
      <c r="C111647" s="1" t="s">
        <v>306849</v>
      </c>
      <c r="D111647" s="1" t="s">
        <v>45846</v>
      </c>
      <c r="G111647" s="1" t="s">
        <v>37</v>
      </c>
      <c r="H111647" s="1" t="s">
        <v>37</v>
      </c>
      <c r="J111647" s="1" t="s">
        <v>37</v>
      </c>
      <c r="M111647" s="1">
        <v>73221900</v>
      </c>
      <c r="N111647" s="1">
        <v>2</v>
      </c>
      <c r="O111647" s="1" t="s">
        <v>45844</v>
      </c>
      <c r="P111647" s="1" t="s">
        <v>45845</v>
      </c>
      <c r="Q111647" s="1" t="s">
        <v>45846</v>
      </c>
    </row>
    <row r="111648" spans="1:17" s="1" customFormat="1" ht="12" x14ac:dyDescent="0.2">
      <c r="A111648" s="3" t="s">
        <v>419694</v>
      </c>
      <c r="B111648" s="2">
        <v>876</v>
      </c>
      <c r="C111648" s="1" t="s">
        <v>306849</v>
      </c>
      <c r="D111648" s="1" t="s">
        <v>198736</v>
      </c>
      <c r="G111648" s="1" t="s">
        <v>37</v>
      </c>
      <c r="H111648" s="1" t="s">
        <v>37</v>
      </c>
      <c r="J111648" s="1" t="s">
        <v>37</v>
      </c>
      <c r="M111648" s="1">
        <v>73221900</v>
      </c>
      <c r="N111648" s="1">
        <v>2</v>
      </c>
      <c r="O111648" s="1" t="s">
        <v>198734</v>
      </c>
      <c r="P111648" s="1" t="s">
        <v>198735</v>
      </c>
      <c r="Q111648" s="1" t="s">
        <v>198736</v>
      </c>
    </row>
    <row r="111649" spans="1:17" s="1" customFormat="1" ht="12" x14ac:dyDescent="0.2">
      <c r="A111649" s="3" t="s">
        <v>419695</v>
      </c>
      <c r="B111649" s="2">
        <v>917</v>
      </c>
      <c r="C111649" s="1" t="s">
        <v>306849</v>
      </c>
      <c r="D111649" s="1" t="s">
        <v>136873</v>
      </c>
      <c r="G111649" s="1" t="s">
        <v>37</v>
      </c>
      <c r="H111649" s="1" t="s">
        <v>37</v>
      </c>
      <c r="J111649" s="1" t="s">
        <v>37</v>
      </c>
      <c r="M111649" s="1">
        <v>73221900</v>
      </c>
      <c r="N111649" s="1">
        <v>2</v>
      </c>
      <c r="O111649" s="1" t="s">
        <v>136871</v>
      </c>
      <c r="P111649" s="1" t="s">
        <v>136872</v>
      </c>
      <c r="Q111649" s="1" t="s">
        <v>136873</v>
      </c>
    </row>
    <row r="111650" spans="1:17" s="1" customFormat="1" ht="12" x14ac:dyDescent="0.2">
      <c r="A111650" s="3" t="s">
        <v>419696</v>
      </c>
      <c r="B111650" s="2">
        <v>996</v>
      </c>
      <c r="C111650" s="1" t="s">
        <v>306849</v>
      </c>
      <c r="D111650" s="1" t="s">
        <v>284058</v>
      </c>
      <c r="G111650" s="1" t="s">
        <v>37</v>
      </c>
      <c r="H111650" s="1" t="s">
        <v>37</v>
      </c>
      <c r="J111650" s="1" t="s">
        <v>37</v>
      </c>
      <c r="M111650" s="1">
        <v>73221900</v>
      </c>
      <c r="N111650" s="1">
        <v>2</v>
      </c>
      <c r="O111650" s="1" t="s">
        <v>284056</v>
      </c>
      <c r="P111650" s="1" t="s">
        <v>284057</v>
      </c>
      <c r="Q111650" s="1" t="s">
        <v>284058</v>
      </c>
    </row>
    <row r="111651" spans="1:17" s="1" customFormat="1" ht="12" x14ac:dyDescent="0.2">
      <c r="A111651" s="3" t="s">
        <v>419697</v>
      </c>
      <c r="B111651" s="2">
        <v>799</v>
      </c>
      <c r="C111651" s="1" t="s">
        <v>306849</v>
      </c>
      <c r="D111651" s="1" t="s">
        <v>298394</v>
      </c>
      <c r="G111651" s="1" t="s">
        <v>37</v>
      </c>
      <c r="H111651" s="1" t="s">
        <v>37</v>
      </c>
      <c r="J111651" s="1" t="s">
        <v>37</v>
      </c>
      <c r="M111651" s="1">
        <v>73221900</v>
      </c>
      <c r="N111651" s="1">
        <v>2</v>
      </c>
      <c r="O111651" s="1" t="s">
        <v>298392</v>
      </c>
      <c r="P111651" s="1" t="s">
        <v>298393</v>
      </c>
      <c r="Q111651" s="1" t="s">
        <v>298394</v>
      </c>
    </row>
    <row r="111652" spans="1:17" s="1" customFormat="1" ht="12" x14ac:dyDescent="0.2">
      <c r="A111652" s="3" t="s">
        <v>419698</v>
      </c>
      <c r="B111652" s="2">
        <v>876</v>
      </c>
      <c r="C111652" s="1" t="s">
        <v>306849</v>
      </c>
      <c r="D111652" s="1" t="s">
        <v>172773</v>
      </c>
      <c r="G111652" s="1" t="s">
        <v>37</v>
      </c>
      <c r="H111652" s="1" t="s">
        <v>37</v>
      </c>
      <c r="J111652" s="1" t="s">
        <v>37</v>
      </c>
      <c r="M111652" s="1">
        <v>73221900</v>
      </c>
      <c r="N111652" s="1">
        <v>2</v>
      </c>
      <c r="O111652" s="1" t="s">
        <v>172771</v>
      </c>
      <c r="P111652" s="1" t="s">
        <v>172772</v>
      </c>
      <c r="Q111652" s="1" t="s">
        <v>172773</v>
      </c>
    </row>
    <row r="111653" spans="1:17" s="1" customFormat="1" ht="12" x14ac:dyDescent="0.2">
      <c r="A111653" s="3" t="s">
        <v>419699</v>
      </c>
      <c r="B111653" s="2">
        <v>880</v>
      </c>
      <c r="C111653" s="1" t="s">
        <v>306849</v>
      </c>
      <c r="D111653" s="1" t="s">
        <v>25657</v>
      </c>
      <c r="G111653" s="1" t="s">
        <v>37</v>
      </c>
      <c r="H111653" s="1" t="s">
        <v>37</v>
      </c>
      <c r="J111653" s="1" t="s">
        <v>37</v>
      </c>
      <c r="M111653" s="1">
        <v>73221900</v>
      </c>
      <c r="N111653" s="1">
        <v>2</v>
      </c>
      <c r="O111653" s="1" t="s">
        <v>25655</v>
      </c>
      <c r="P111653" s="1" t="s">
        <v>25656</v>
      </c>
      <c r="Q111653" s="1" t="s">
        <v>25657</v>
      </c>
    </row>
    <row r="111654" spans="1:17" s="1" customFormat="1" ht="12" x14ac:dyDescent="0.2">
      <c r="A111654" s="3" t="s">
        <v>419700</v>
      </c>
      <c r="B111654" s="2">
        <v>956</v>
      </c>
      <c r="C111654" s="1" t="s">
        <v>306849</v>
      </c>
      <c r="D111654" s="1" t="s">
        <v>284676</v>
      </c>
      <c r="G111654" s="1" t="s">
        <v>37</v>
      </c>
      <c r="H111654" s="1" t="s">
        <v>37</v>
      </c>
      <c r="J111654" s="1" t="s">
        <v>37</v>
      </c>
      <c r="M111654" s="1">
        <v>73221900</v>
      </c>
      <c r="N111654" s="1">
        <v>2</v>
      </c>
      <c r="O111654" s="1" t="s">
        <v>284674</v>
      </c>
      <c r="P111654" s="1" t="s">
        <v>284675</v>
      </c>
      <c r="Q111654" s="1" t="s">
        <v>284676</v>
      </c>
    </row>
    <row r="111655" spans="1:17" s="1" customFormat="1" ht="12" x14ac:dyDescent="0.2">
      <c r="A111655" s="3" t="s">
        <v>419701</v>
      </c>
      <c r="B111655" s="2">
        <v>1101</v>
      </c>
      <c r="C111655" s="1" t="s">
        <v>306849</v>
      </c>
      <c r="D111655" s="1" t="s">
        <v>171252</v>
      </c>
      <c r="G111655" s="1" t="s">
        <v>37</v>
      </c>
      <c r="H111655" s="1" t="s">
        <v>37</v>
      </c>
      <c r="J111655" s="1" t="s">
        <v>37</v>
      </c>
      <c r="N111655" s="1">
        <v>2</v>
      </c>
      <c r="O111655" s="1" t="s">
        <v>171252</v>
      </c>
      <c r="P111655" s="1" t="s">
        <v>171253</v>
      </c>
      <c r="Q111655" s="1" t="s">
        <v>171252</v>
      </c>
    </row>
    <row r="111656" spans="1:17" s="1" customFormat="1" ht="12" x14ac:dyDescent="0.2">
      <c r="A111656" s="3" t="s">
        <v>419702</v>
      </c>
      <c r="B111656" s="2">
        <v>954</v>
      </c>
      <c r="C111656" s="1" t="s">
        <v>306849</v>
      </c>
      <c r="D111656" s="1" t="s">
        <v>126621</v>
      </c>
      <c r="G111656" s="1" t="s">
        <v>37</v>
      </c>
      <c r="H111656" s="1" t="s">
        <v>37</v>
      </c>
      <c r="J111656" s="1" t="s">
        <v>37</v>
      </c>
      <c r="N111656" s="1">
        <v>2</v>
      </c>
      <c r="O111656" s="1" t="s">
        <v>126621</v>
      </c>
      <c r="P111656" s="1" t="s">
        <v>126622</v>
      </c>
      <c r="Q111656" s="1" t="s">
        <v>126621</v>
      </c>
    </row>
    <row r="111657" spans="1:17" s="1" customFormat="1" ht="12" x14ac:dyDescent="0.2">
      <c r="A111657" s="3" t="s">
        <v>419703</v>
      </c>
      <c r="B111657" s="2">
        <v>917</v>
      </c>
      <c r="C111657" s="1" t="s">
        <v>306849</v>
      </c>
      <c r="D111657" s="1" t="s">
        <v>277876</v>
      </c>
      <c r="G111657" s="1" t="s">
        <v>37</v>
      </c>
      <c r="H111657" s="1" t="s">
        <v>37</v>
      </c>
      <c r="J111657" s="1" t="s">
        <v>37</v>
      </c>
      <c r="M111657" s="1">
        <v>73221900</v>
      </c>
      <c r="N111657" s="1">
        <v>2</v>
      </c>
      <c r="O111657" s="1" t="s">
        <v>277874</v>
      </c>
      <c r="P111657" s="1" t="s">
        <v>277875</v>
      </c>
      <c r="Q111657" s="1" t="s">
        <v>277876</v>
      </c>
    </row>
    <row r="111658" spans="1:17" s="1" customFormat="1" ht="12" x14ac:dyDescent="0.2">
      <c r="A111658" s="3" t="s">
        <v>419704</v>
      </c>
      <c r="B111658" s="2">
        <v>996</v>
      </c>
      <c r="C111658" s="1" t="s">
        <v>306849</v>
      </c>
      <c r="D111658" s="1" t="s">
        <v>304139</v>
      </c>
      <c r="G111658" s="1" t="s">
        <v>37</v>
      </c>
      <c r="H111658" s="1" t="s">
        <v>37</v>
      </c>
      <c r="J111658" s="1" t="s">
        <v>37</v>
      </c>
      <c r="M111658" s="1">
        <v>73221900</v>
      </c>
      <c r="N111658" s="1">
        <v>2</v>
      </c>
      <c r="O111658" s="1" t="s">
        <v>304137</v>
      </c>
      <c r="P111658" s="1" t="s">
        <v>304138</v>
      </c>
      <c r="Q111658" s="1" t="s">
        <v>304139</v>
      </c>
    </row>
    <row r="111659" spans="1:17" s="1" customFormat="1" ht="12" x14ac:dyDescent="0.2">
      <c r="A111659" s="3" t="s">
        <v>419705</v>
      </c>
      <c r="B111659" s="2">
        <v>1011</v>
      </c>
      <c r="C111659" s="1" t="s">
        <v>306849</v>
      </c>
      <c r="D111659" s="1" t="s">
        <v>241825</v>
      </c>
      <c r="G111659" s="1" t="s">
        <v>37</v>
      </c>
      <c r="H111659" s="1" t="s">
        <v>37</v>
      </c>
      <c r="J111659" s="1" t="s">
        <v>37</v>
      </c>
      <c r="M111659" s="1">
        <v>73221900</v>
      </c>
      <c r="N111659" s="1">
        <v>2</v>
      </c>
      <c r="O111659" s="1" t="s">
        <v>241823</v>
      </c>
      <c r="P111659" s="1" t="s">
        <v>241824</v>
      </c>
      <c r="Q111659" s="1" t="s">
        <v>241825</v>
      </c>
    </row>
    <row r="111660" spans="1:17" s="1" customFormat="1" ht="12" x14ac:dyDescent="0.2">
      <c r="A111660" s="3" t="s">
        <v>419706</v>
      </c>
      <c r="B111660" s="2">
        <v>1089</v>
      </c>
      <c r="C111660" s="1" t="s">
        <v>306849</v>
      </c>
      <c r="D111660" s="1" t="s">
        <v>32089</v>
      </c>
      <c r="G111660" s="1" t="s">
        <v>37</v>
      </c>
      <c r="H111660" s="1" t="s">
        <v>37</v>
      </c>
      <c r="J111660" s="1" t="s">
        <v>37</v>
      </c>
      <c r="M111660" s="1">
        <v>73221900</v>
      </c>
      <c r="N111660" s="1">
        <v>2</v>
      </c>
      <c r="O111660" s="1" t="s">
        <v>32087</v>
      </c>
      <c r="P111660" s="1" t="s">
        <v>32088</v>
      </c>
      <c r="Q111660" s="1" t="s">
        <v>32089</v>
      </c>
    </row>
    <row r="111661" spans="1:17" s="1" customFormat="1" ht="12" x14ac:dyDescent="0.2">
      <c r="A111661" s="3" t="s">
        <v>419707</v>
      </c>
      <c r="B111661" s="2">
        <v>1202</v>
      </c>
      <c r="C111661" s="1" t="s">
        <v>306849</v>
      </c>
      <c r="D111661" s="1" t="s">
        <v>259663</v>
      </c>
      <c r="G111661" s="1" t="s">
        <v>37</v>
      </c>
      <c r="H111661" s="1" t="s">
        <v>37</v>
      </c>
      <c r="J111661" s="1" t="s">
        <v>37</v>
      </c>
      <c r="N111661" s="1">
        <v>2</v>
      </c>
      <c r="O111661" s="1" t="s">
        <v>259663</v>
      </c>
      <c r="P111661" s="1" t="s">
        <v>259664</v>
      </c>
      <c r="Q111661" s="1" t="s">
        <v>259663</v>
      </c>
    </row>
    <row r="111662" spans="1:17" s="1" customFormat="1" ht="12" x14ac:dyDescent="0.2">
      <c r="A111662" s="3" t="s">
        <v>419708</v>
      </c>
      <c r="B111662" s="2">
        <v>1277</v>
      </c>
      <c r="C111662" s="1" t="s">
        <v>306849</v>
      </c>
      <c r="D111662" s="1" t="s">
        <v>229179</v>
      </c>
      <c r="G111662" s="1" t="s">
        <v>37</v>
      </c>
      <c r="H111662" s="1" t="s">
        <v>37</v>
      </c>
      <c r="J111662" s="1" t="s">
        <v>37</v>
      </c>
      <c r="N111662" s="1">
        <v>2</v>
      </c>
      <c r="O111662" s="1" t="s">
        <v>229179</v>
      </c>
      <c r="P111662" s="1" t="s">
        <v>229180</v>
      </c>
      <c r="Q111662" s="1" t="s">
        <v>229179</v>
      </c>
    </row>
    <row r="111663" spans="1:17" s="1" customFormat="1" ht="12" x14ac:dyDescent="0.2">
      <c r="A111663" s="3" t="s">
        <v>419709</v>
      </c>
      <c r="B111663" s="2">
        <v>1014</v>
      </c>
      <c r="C111663" s="1" t="s">
        <v>306849</v>
      </c>
      <c r="D111663" s="1" t="s">
        <v>93483</v>
      </c>
      <c r="G111663" s="1" t="s">
        <v>37</v>
      </c>
      <c r="H111663" s="1" t="s">
        <v>37</v>
      </c>
      <c r="J111663" s="1" t="s">
        <v>37</v>
      </c>
      <c r="N111663" s="1">
        <v>2</v>
      </c>
      <c r="O111663" s="1" t="s">
        <v>93483</v>
      </c>
      <c r="P111663" s="1" t="s">
        <v>93484</v>
      </c>
      <c r="Q111663" s="1" t="s">
        <v>93483</v>
      </c>
    </row>
    <row r="111664" spans="1:17" s="1" customFormat="1" ht="12" x14ac:dyDescent="0.2">
      <c r="A111664" s="3" t="s">
        <v>419710</v>
      </c>
      <c r="B111664" s="2">
        <v>1093</v>
      </c>
      <c r="C111664" s="1" t="s">
        <v>306849</v>
      </c>
      <c r="D111664" s="1" t="s">
        <v>42314</v>
      </c>
      <c r="G111664" s="1" t="s">
        <v>37</v>
      </c>
      <c r="H111664" s="1" t="s">
        <v>37</v>
      </c>
      <c r="J111664" s="1" t="s">
        <v>37</v>
      </c>
      <c r="N111664" s="1">
        <v>2</v>
      </c>
      <c r="O111664" s="1" t="s">
        <v>42314</v>
      </c>
      <c r="P111664" s="1" t="s">
        <v>42315</v>
      </c>
      <c r="Q111664" s="1" t="s">
        <v>42314</v>
      </c>
    </row>
    <row r="111665" spans="1:17" s="1" customFormat="1" ht="12" x14ac:dyDescent="0.2">
      <c r="A111665" s="3" t="s">
        <v>419711</v>
      </c>
      <c r="B111665" s="2">
        <v>917</v>
      </c>
      <c r="C111665" s="1" t="s">
        <v>306849</v>
      </c>
      <c r="D111665" s="1" t="s">
        <v>118655</v>
      </c>
      <c r="G111665" s="1" t="s">
        <v>37</v>
      </c>
      <c r="H111665" s="1" t="s">
        <v>37</v>
      </c>
      <c r="J111665" s="1" t="s">
        <v>37</v>
      </c>
      <c r="M111665" s="1">
        <v>73221900</v>
      </c>
      <c r="N111665" s="1">
        <v>2</v>
      </c>
      <c r="O111665" s="1" t="s">
        <v>118653</v>
      </c>
      <c r="P111665" s="1" t="s">
        <v>118654</v>
      </c>
      <c r="Q111665" s="1" t="s">
        <v>118655</v>
      </c>
    </row>
    <row r="111666" spans="1:17" s="1" customFormat="1" ht="12" x14ac:dyDescent="0.2">
      <c r="A111666" s="3" t="s">
        <v>419712</v>
      </c>
      <c r="B111666" s="2">
        <v>996</v>
      </c>
      <c r="C111666" s="1" t="s">
        <v>306849</v>
      </c>
      <c r="D111666" s="1" t="s">
        <v>9580</v>
      </c>
      <c r="G111666" s="1" t="s">
        <v>37</v>
      </c>
      <c r="H111666" s="1" t="s">
        <v>37</v>
      </c>
      <c r="J111666" s="1" t="s">
        <v>37</v>
      </c>
      <c r="M111666" s="1">
        <v>73221900</v>
      </c>
      <c r="N111666" s="1">
        <v>2</v>
      </c>
      <c r="O111666" s="1" t="s">
        <v>9578</v>
      </c>
      <c r="P111666" s="1" t="s">
        <v>9579</v>
      </c>
      <c r="Q111666" s="1" t="s">
        <v>9580</v>
      </c>
    </row>
    <row r="111667" spans="1:17" s="1" customFormat="1" ht="12" x14ac:dyDescent="0.2">
      <c r="A111667" s="3" t="s">
        <v>419713</v>
      </c>
      <c r="B111667" s="2">
        <v>1056</v>
      </c>
      <c r="C111667" s="1" t="s">
        <v>306849</v>
      </c>
      <c r="D111667" s="1" t="s">
        <v>96656</v>
      </c>
      <c r="G111667" s="1" t="s">
        <v>37</v>
      </c>
      <c r="H111667" s="1" t="s">
        <v>37</v>
      </c>
      <c r="J111667" s="1" t="s">
        <v>37</v>
      </c>
      <c r="M111667" s="1">
        <v>73221900</v>
      </c>
      <c r="N111667" s="1">
        <v>2</v>
      </c>
      <c r="O111667" s="1" t="s">
        <v>96654</v>
      </c>
      <c r="P111667" s="1" t="s">
        <v>96655</v>
      </c>
      <c r="Q111667" s="1" t="s">
        <v>96656</v>
      </c>
    </row>
    <row r="111668" spans="1:17" s="1" customFormat="1" ht="12" x14ac:dyDescent="0.2">
      <c r="A111668" s="3" t="s">
        <v>419714</v>
      </c>
      <c r="B111668" s="2">
        <v>1135</v>
      </c>
      <c r="C111668" s="1" t="s">
        <v>306849</v>
      </c>
      <c r="D111668" s="1" t="s">
        <v>301485</v>
      </c>
      <c r="G111668" s="1" t="s">
        <v>37</v>
      </c>
      <c r="H111668" s="1" t="s">
        <v>37</v>
      </c>
      <c r="J111668" s="1" t="s">
        <v>37</v>
      </c>
      <c r="M111668" s="1">
        <v>73221900</v>
      </c>
      <c r="N111668" s="1">
        <v>2</v>
      </c>
      <c r="O111668" s="1" t="s">
        <v>301483</v>
      </c>
      <c r="P111668" s="1" t="s">
        <v>301484</v>
      </c>
      <c r="Q111668" s="1" t="s">
        <v>301485</v>
      </c>
    </row>
    <row r="111669" spans="1:17" s="1" customFormat="1" ht="12" x14ac:dyDescent="0.2">
      <c r="A111669" s="3" t="s">
        <v>419715</v>
      </c>
      <c r="B111669" s="2">
        <v>917</v>
      </c>
      <c r="C111669" s="1" t="s">
        <v>306849</v>
      </c>
      <c r="D111669" s="1" t="s">
        <v>107508</v>
      </c>
      <c r="G111669" s="1" t="s">
        <v>37</v>
      </c>
      <c r="H111669" s="1" t="s">
        <v>37</v>
      </c>
      <c r="J111669" s="1" t="s">
        <v>37</v>
      </c>
      <c r="M111669" s="1">
        <v>73221900</v>
      </c>
      <c r="N111669" s="1">
        <v>2</v>
      </c>
      <c r="O111669" s="1" t="s">
        <v>107506</v>
      </c>
      <c r="P111669" s="1" t="s">
        <v>107507</v>
      </c>
      <c r="Q111669" s="1" t="s">
        <v>107508</v>
      </c>
    </row>
    <row r="111670" spans="1:17" s="1" customFormat="1" ht="12" x14ac:dyDescent="0.2">
      <c r="A111670" s="3" t="s">
        <v>419716</v>
      </c>
      <c r="B111670" s="2">
        <v>996</v>
      </c>
      <c r="C111670" s="1" t="s">
        <v>306849</v>
      </c>
      <c r="D111670" s="1" t="s">
        <v>189858</v>
      </c>
      <c r="G111670" s="1" t="s">
        <v>37</v>
      </c>
      <c r="H111670" s="1" t="s">
        <v>37</v>
      </c>
      <c r="J111670" s="1" t="s">
        <v>37</v>
      </c>
      <c r="M111670" s="1">
        <v>73221900</v>
      </c>
      <c r="N111670" s="1">
        <v>2</v>
      </c>
      <c r="O111670" s="1" t="s">
        <v>189856</v>
      </c>
      <c r="P111670" s="1" t="s">
        <v>189857</v>
      </c>
      <c r="Q111670" s="1" t="s">
        <v>189858</v>
      </c>
    </row>
    <row r="111671" spans="1:17" s="1" customFormat="1" ht="12" x14ac:dyDescent="0.2">
      <c r="A111671" s="3" t="s">
        <v>419717</v>
      </c>
      <c r="B111671" s="2">
        <v>1011</v>
      </c>
      <c r="C111671" s="1" t="s">
        <v>306849</v>
      </c>
      <c r="D111671" s="1" t="s">
        <v>96384</v>
      </c>
      <c r="G111671" s="1" t="s">
        <v>37</v>
      </c>
      <c r="H111671" s="1" t="s">
        <v>37</v>
      </c>
      <c r="J111671" s="1" t="s">
        <v>37</v>
      </c>
      <c r="M111671" s="1">
        <v>73221900</v>
      </c>
      <c r="N111671" s="1">
        <v>2</v>
      </c>
      <c r="O111671" s="1" t="s">
        <v>96382</v>
      </c>
      <c r="P111671" s="1" t="s">
        <v>96383</v>
      </c>
      <c r="Q111671" s="1" t="s">
        <v>96384</v>
      </c>
    </row>
    <row r="111672" spans="1:17" s="1" customFormat="1" ht="12" x14ac:dyDescent="0.2">
      <c r="A111672" s="3" t="s">
        <v>419718</v>
      </c>
      <c r="B111672" s="2">
        <v>1089</v>
      </c>
      <c r="C111672" s="1" t="s">
        <v>306849</v>
      </c>
      <c r="D111672" s="1" t="s">
        <v>44930</v>
      </c>
      <c r="G111672" s="1" t="s">
        <v>37</v>
      </c>
      <c r="H111672" s="1" t="s">
        <v>37</v>
      </c>
      <c r="J111672" s="1" t="s">
        <v>37</v>
      </c>
      <c r="M111672" s="1">
        <v>73221900</v>
      </c>
      <c r="N111672" s="1">
        <v>2</v>
      </c>
      <c r="O111672" s="1" t="s">
        <v>44928</v>
      </c>
      <c r="P111672" s="1" t="s">
        <v>44929</v>
      </c>
      <c r="Q111672" s="1" t="s">
        <v>44930</v>
      </c>
    </row>
    <row r="111673" spans="1:17" s="1" customFormat="1" ht="12" x14ac:dyDescent="0.2">
      <c r="A111673" s="3" t="s">
        <v>419719</v>
      </c>
      <c r="B111673" s="2">
        <v>1267</v>
      </c>
      <c r="C111673" s="1" t="s">
        <v>306849</v>
      </c>
      <c r="D111673" s="1" t="s">
        <v>190141</v>
      </c>
      <c r="G111673" s="1" t="s">
        <v>37</v>
      </c>
      <c r="H111673" s="1" t="s">
        <v>37</v>
      </c>
      <c r="J111673" s="1" t="s">
        <v>37</v>
      </c>
      <c r="N111673" s="1">
        <v>2</v>
      </c>
      <c r="O111673" s="1" t="s">
        <v>190141</v>
      </c>
      <c r="P111673" s="1" t="s">
        <v>190142</v>
      </c>
      <c r="Q111673" s="1" t="s">
        <v>190141</v>
      </c>
    </row>
    <row r="111674" spans="1:17" s="1" customFormat="1" ht="12" x14ac:dyDescent="0.2">
      <c r="A111674" s="3" t="s">
        <v>419720</v>
      </c>
      <c r="B111674" s="2">
        <v>1081</v>
      </c>
      <c r="C111674" s="1" t="s">
        <v>306849</v>
      </c>
      <c r="D111674" s="1" t="s">
        <v>110143</v>
      </c>
      <c r="G111674" s="1" t="s">
        <v>37</v>
      </c>
      <c r="H111674" s="1" t="s">
        <v>37</v>
      </c>
      <c r="J111674" s="1" t="s">
        <v>37</v>
      </c>
      <c r="N111674" s="1">
        <v>2</v>
      </c>
      <c r="O111674" s="1" t="s">
        <v>110143</v>
      </c>
      <c r="P111674" s="1" t="s">
        <v>110144</v>
      </c>
      <c r="Q111674" s="1" t="s">
        <v>110143</v>
      </c>
    </row>
    <row r="111675" spans="1:17" s="1" customFormat="1" ht="12" x14ac:dyDescent="0.2">
      <c r="A111675" s="3" t="s">
        <v>419721</v>
      </c>
      <c r="B111675" s="2">
        <v>1038</v>
      </c>
      <c r="C111675" s="1" t="s">
        <v>306849</v>
      </c>
      <c r="D111675" s="1" t="s">
        <v>256235</v>
      </c>
      <c r="G111675" s="1" t="s">
        <v>37</v>
      </c>
      <c r="H111675" s="1" t="s">
        <v>37</v>
      </c>
      <c r="J111675" s="1" t="s">
        <v>37</v>
      </c>
      <c r="M111675" s="1">
        <v>73221900</v>
      </c>
      <c r="N111675" s="1">
        <v>2</v>
      </c>
      <c r="O111675" s="1" t="s">
        <v>256233</v>
      </c>
      <c r="P111675" s="1" t="s">
        <v>256234</v>
      </c>
      <c r="Q111675" s="1" t="s">
        <v>256235</v>
      </c>
    </row>
    <row r="111676" spans="1:17" s="1" customFormat="1" ht="12" x14ac:dyDescent="0.2">
      <c r="A111676" s="3" t="s">
        <v>419722</v>
      </c>
      <c r="B111676" s="2">
        <v>1117</v>
      </c>
      <c r="C111676" s="1" t="s">
        <v>306849</v>
      </c>
      <c r="D111676" s="1" t="s">
        <v>255792</v>
      </c>
      <c r="G111676" s="1" t="s">
        <v>37</v>
      </c>
      <c r="H111676" s="1" t="s">
        <v>37</v>
      </c>
      <c r="J111676" s="1" t="s">
        <v>37</v>
      </c>
      <c r="M111676" s="1">
        <v>73221900</v>
      </c>
      <c r="N111676" s="1">
        <v>2</v>
      </c>
      <c r="O111676" s="1" t="s">
        <v>255790</v>
      </c>
      <c r="P111676" s="1" t="s">
        <v>255791</v>
      </c>
      <c r="Q111676" s="1" t="s">
        <v>255792</v>
      </c>
    </row>
    <row r="111677" spans="1:17" s="1" customFormat="1" ht="12" x14ac:dyDescent="0.2">
      <c r="A111677" s="3" t="s">
        <v>419723</v>
      </c>
      <c r="B111677" s="2">
        <v>1142</v>
      </c>
      <c r="C111677" s="1" t="s">
        <v>306849</v>
      </c>
      <c r="D111677" s="1" t="s">
        <v>87250</v>
      </c>
      <c r="G111677" s="1" t="s">
        <v>37</v>
      </c>
      <c r="H111677" s="1" t="s">
        <v>37</v>
      </c>
      <c r="J111677" s="1" t="s">
        <v>37</v>
      </c>
      <c r="M111677" s="1">
        <v>73221900</v>
      </c>
      <c r="N111677" s="1">
        <v>2</v>
      </c>
      <c r="O111677" s="1" t="s">
        <v>87248</v>
      </c>
      <c r="P111677" s="1" t="s">
        <v>87249</v>
      </c>
      <c r="Q111677" s="1" t="s">
        <v>87250</v>
      </c>
    </row>
    <row r="111678" spans="1:17" s="1" customFormat="1" ht="12" x14ac:dyDescent="0.2">
      <c r="A111678" s="3" t="s">
        <v>419724</v>
      </c>
      <c r="B111678" s="2">
        <v>1221</v>
      </c>
      <c r="C111678" s="1" t="s">
        <v>306849</v>
      </c>
      <c r="D111678" s="1" t="s">
        <v>208902</v>
      </c>
      <c r="G111678" s="1" t="s">
        <v>37</v>
      </c>
      <c r="H111678" s="1" t="s">
        <v>37</v>
      </c>
      <c r="J111678" s="1" t="s">
        <v>37</v>
      </c>
      <c r="M111678" s="1">
        <v>73221900</v>
      </c>
      <c r="N111678" s="1">
        <v>2</v>
      </c>
      <c r="O111678" s="1" t="s">
        <v>208900</v>
      </c>
      <c r="P111678" s="1" t="s">
        <v>208901</v>
      </c>
      <c r="Q111678" s="1" t="s">
        <v>208902</v>
      </c>
    </row>
    <row r="111679" spans="1:17" s="1" customFormat="1" ht="12" x14ac:dyDescent="0.2">
      <c r="A111679" s="3" t="s">
        <v>419725</v>
      </c>
      <c r="B111679" s="2">
        <v>1375</v>
      </c>
      <c r="C111679" s="1" t="s">
        <v>306849</v>
      </c>
      <c r="D111679" s="1" t="s">
        <v>57224</v>
      </c>
      <c r="G111679" s="1" t="s">
        <v>37</v>
      </c>
      <c r="H111679" s="1" t="s">
        <v>37</v>
      </c>
      <c r="J111679" s="1" t="s">
        <v>37</v>
      </c>
      <c r="N111679" s="1">
        <v>2</v>
      </c>
      <c r="O111679" s="1" t="s">
        <v>57224</v>
      </c>
      <c r="P111679" s="1" t="s">
        <v>57225</v>
      </c>
      <c r="Q111679" s="1" t="s">
        <v>57224</v>
      </c>
    </row>
    <row r="111680" spans="1:17" s="1" customFormat="1" ht="12" x14ac:dyDescent="0.2">
      <c r="A111680" s="3" t="s">
        <v>419726</v>
      </c>
      <c r="B111680" s="2">
        <v>1454</v>
      </c>
      <c r="C111680" s="1" t="s">
        <v>306849</v>
      </c>
      <c r="D111680" s="1" t="s">
        <v>111436</v>
      </c>
      <c r="G111680" s="1" t="s">
        <v>37</v>
      </c>
      <c r="H111680" s="1" t="s">
        <v>37</v>
      </c>
      <c r="J111680" s="1" t="s">
        <v>37</v>
      </c>
      <c r="N111680" s="1">
        <v>2</v>
      </c>
      <c r="O111680" s="1" t="s">
        <v>111436</v>
      </c>
      <c r="P111680" s="1" t="s">
        <v>111437</v>
      </c>
      <c r="Q111680" s="1" t="s">
        <v>111436</v>
      </c>
    </row>
    <row r="111681" spans="1:17" s="1" customFormat="1" ht="12" x14ac:dyDescent="0.2">
      <c r="A111681" s="3" t="s">
        <v>419727</v>
      </c>
      <c r="B111681" s="2">
        <v>1158</v>
      </c>
      <c r="C111681" s="1" t="s">
        <v>306849</v>
      </c>
      <c r="D111681" s="1" t="s">
        <v>181501</v>
      </c>
      <c r="G111681" s="1" t="s">
        <v>37</v>
      </c>
      <c r="H111681" s="1" t="s">
        <v>37</v>
      </c>
      <c r="J111681" s="1" t="s">
        <v>37</v>
      </c>
      <c r="N111681" s="1">
        <v>2</v>
      </c>
      <c r="O111681" s="1" t="s">
        <v>181501</v>
      </c>
      <c r="P111681" s="1" t="s">
        <v>181502</v>
      </c>
      <c r="Q111681" s="1" t="s">
        <v>181501</v>
      </c>
    </row>
    <row r="111682" spans="1:17" s="1" customFormat="1" ht="12" x14ac:dyDescent="0.2">
      <c r="A111682" s="3" t="s">
        <v>419728</v>
      </c>
      <c r="B111682" s="2">
        <v>1236</v>
      </c>
      <c r="C111682" s="1" t="s">
        <v>306849</v>
      </c>
      <c r="D111682" s="1" t="s">
        <v>58108</v>
      </c>
      <c r="G111682" s="1" t="s">
        <v>37</v>
      </c>
      <c r="H111682" s="1" t="s">
        <v>37</v>
      </c>
      <c r="J111682" s="1" t="s">
        <v>37</v>
      </c>
      <c r="N111682" s="1">
        <v>2</v>
      </c>
      <c r="O111682" s="1" t="s">
        <v>58108</v>
      </c>
      <c r="P111682" s="1" t="s">
        <v>58109</v>
      </c>
      <c r="Q111682" s="1" t="s">
        <v>58108</v>
      </c>
    </row>
    <row r="111683" spans="1:17" s="1" customFormat="1" ht="12" x14ac:dyDescent="0.2">
      <c r="A111683" s="3" t="s">
        <v>419729</v>
      </c>
      <c r="B111683" s="2">
        <v>1038</v>
      </c>
      <c r="C111683" s="1" t="s">
        <v>306849</v>
      </c>
      <c r="D111683" s="1" t="s">
        <v>262490</v>
      </c>
      <c r="G111683" s="1" t="s">
        <v>37</v>
      </c>
      <c r="H111683" s="1" t="s">
        <v>37</v>
      </c>
      <c r="J111683" s="1" t="s">
        <v>37</v>
      </c>
      <c r="M111683" s="1">
        <v>73221900</v>
      </c>
      <c r="N111683" s="1">
        <v>2</v>
      </c>
      <c r="O111683" s="1" t="s">
        <v>262488</v>
      </c>
      <c r="P111683" s="1" t="s">
        <v>262489</v>
      </c>
      <c r="Q111683" s="1" t="s">
        <v>262490</v>
      </c>
    </row>
    <row r="111684" spans="1:17" s="1" customFormat="1" ht="12" x14ac:dyDescent="0.2">
      <c r="A111684" s="3" t="s">
        <v>419730</v>
      </c>
      <c r="B111684" s="2">
        <v>1117</v>
      </c>
      <c r="C111684" s="1" t="s">
        <v>306849</v>
      </c>
      <c r="D111684" s="1" t="s">
        <v>188949</v>
      </c>
      <c r="G111684" s="1" t="s">
        <v>37</v>
      </c>
      <c r="H111684" s="1" t="s">
        <v>37</v>
      </c>
      <c r="J111684" s="1" t="s">
        <v>37</v>
      </c>
      <c r="M111684" s="1">
        <v>73221900</v>
      </c>
      <c r="N111684" s="1">
        <v>2</v>
      </c>
      <c r="O111684" s="1" t="s">
        <v>188947</v>
      </c>
      <c r="P111684" s="1" t="s">
        <v>188948</v>
      </c>
      <c r="Q111684" s="1" t="s">
        <v>188949</v>
      </c>
    </row>
    <row r="111685" spans="1:17" s="1" customFormat="1" ht="12" x14ac:dyDescent="0.2">
      <c r="A111685" s="3" t="s">
        <v>419731</v>
      </c>
      <c r="B111685" s="2">
        <v>1193</v>
      </c>
      <c r="C111685" s="1" t="s">
        <v>306849</v>
      </c>
      <c r="D111685" s="1" t="s">
        <v>75891</v>
      </c>
      <c r="G111685" s="1" t="s">
        <v>37</v>
      </c>
      <c r="H111685" s="1" t="s">
        <v>37</v>
      </c>
      <c r="J111685" s="1" t="s">
        <v>37</v>
      </c>
      <c r="M111685" s="1">
        <v>73221900</v>
      </c>
      <c r="N111685" s="1">
        <v>2</v>
      </c>
      <c r="O111685" s="1" t="s">
        <v>75889</v>
      </c>
      <c r="P111685" s="1" t="s">
        <v>75890</v>
      </c>
      <c r="Q111685" s="1" t="s">
        <v>75891</v>
      </c>
    </row>
    <row r="111686" spans="1:17" s="1" customFormat="1" ht="12" x14ac:dyDescent="0.2">
      <c r="A111686" s="3" t="s">
        <v>419732</v>
      </c>
      <c r="B111686" s="2">
        <v>1272</v>
      </c>
      <c r="C111686" s="1" t="s">
        <v>306849</v>
      </c>
      <c r="D111686" s="1" t="s">
        <v>263747</v>
      </c>
      <c r="G111686" s="1" t="s">
        <v>37</v>
      </c>
      <c r="H111686" s="1" t="s">
        <v>37</v>
      </c>
      <c r="J111686" s="1" t="s">
        <v>37</v>
      </c>
      <c r="M111686" s="1">
        <v>73221900</v>
      </c>
      <c r="N111686" s="1">
        <v>2</v>
      </c>
      <c r="O111686" s="1" t="s">
        <v>263745</v>
      </c>
      <c r="P111686" s="1" t="s">
        <v>263746</v>
      </c>
      <c r="Q111686" s="1" t="s">
        <v>263747</v>
      </c>
    </row>
    <row r="111687" spans="1:17" s="1" customFormat="1" ht="12" x14ac:dyDescent="0.2">
      <c r="A111687" s="3" t="s">
        <v>419733</v>
      </c>
      <c r="B111687" s="2">
        <v>1038</v>
      </c>
      <c r="C111687" s="1" t="s">
        <v>306849</v>
      </c>
      <c r="D111687" s="1" t="s">
        <v>205563</v>
      </c>
      <c r="G111687" s="1" t="s">
        <v>37</v>
      </c>
      <c r="H111687" s="1" t="s">
        <v>37</v>
      </c>
      <c r="J111687" s="1" t="s">
        <v>37</v>
      </c>
      <c r="M111687" s="1">
        <v>73221900</v>
      </c>
      <c r="N111687" s="1">
        <v>2</v>
      </c>
      <c r="O111687" s="1" t="s">
        <v>205561</v>
      </c>
      <c r="P111687" s="1" t="s">
        <v>205562</v>
      </c>
      <c r="Q111687" s="1" t="s">
        <v>205563</v>
      </c>
    </row>
    <row r="111688" spans="1:17" s="1" customFormat="1" ht="12" x14ac:dyDescent="0.2">
      <c r="A111688" s="3" t="s">
        <v>419734</v>
      </c>
      <c r="B111688" s="2">
        <v>1117</v>
      </c>
      <c r="C111688" s="1" t="s">
        <v>306849</v>
      </c>
      <c r="D111688" s="1" t="s">
        <v>178348</v>
      </c>
      <c r="G111688" s="1" t="s">
        <v>37</v>
      </c>
      <c r="H111688" s="1" t="s">
        <v>37</v>
      </c>
      <c r="J111688" s="1" t="s">
        <v>37</v>
      </c>
      <c r="M111688" s="1">
        <v>73221900</v>
      </c>
      <c r="N111688" s="1">
        <v>2</v>
      </c>
      <c r="O111688" s="1" t="s">
        <v>178346</v>
      </c>
      <c r="P111688" s="1" t="s">
        <v>178347</v>
      </c>
      <c r="Q111688" s="1" t="s">
        <v>178348</v>
      </c>
    </row>
    <row r="111689" spans="1:17" s="1" customFormat="1" ht="12" x14ac:dyDescent="0.2">
      <c r="A111689" s="3" t="s">
        <v>419735</v>
      </c>
      <c r="B111689" s="2">
        <v>1142</v>
      </c>
      <c r="C111689" s="1" t="s">
        <v>306849</v>
      </c>
      <c r="D111689" s="1" t="s">
        <v>162033</v>
      </c>
      <c r="G111689" s="1" t="s">
        <v>37</v>
      </c>
      <c r="H111689" s="1" t="s">
        <v>37</v>
      </c>
      <c r="J111689" s="1" t="s">
        <v>37</v>
      </c>
      <c r="M111689" s="1">
        <v>73221900</v>
      </c>
      <c r="N111689" s="1">
        <v>2</v>
      </c>
      <c r="O111689" s="1" t="s">
        <v>162031</v>
      </c>
      <c r="P111689" s="1" t="s">
        <v>162032</v>
      </c>
      <c r="Q111689" s="1" t="s">
        <v>162033</v>
      </c>
    </row>
    <row r="111690" spans="1:17" s="1" customFormat="1" ht="12" x14ac:dyDescent="0.2">
      <c r="A111690" s="3" t="s">
        <v>419736</v>
      </c>
      <c r="B111690" s="2">
        <v>1221</v>
      </c>
      <c r="C111690" s="1" t="s">
        <v>306849</v>
      </c>
      <c r="D111690" s="1" t="s">
        <v>221951</v>
      </c>
      <c r="G111690" s="1" t="s">
        <v>37</v>
      </c>
      <c r="H111690" s="1" t="s">
        <v>37</v>
      </c>
      <c r="J111690" s="1" t="s">
        <v>37</v>
      </c>
      <c r="M111690" s="1">
        <v>73221900</v>
      </c>
      <c r="N111690" s="1">
        <v>2</v>
      </c>
      <c r="O111690" s="1" t="s">
        <v>221949</v>
      </c>
      <c r="P111690" s="1" t="s">
        <v>221950</v>
      </c>
      <c r="Q111690" s="1" t="s">
        <v>221951</v>
      </c>
    </row>
    <row r="111691" spans="1:17" s="1" customFormat="1" ht="12" x14ac:dyDescent="0.2">
      <c r="A111691" s="3" t="s">
        <v>419737</v>
      </c>
      <c r="B111691" s="2">
        <v>935</v>
      </c>
      <c r="C111691" s="1" t="s">
        <v>306849</v>
      </c>
      <c r="D111691" s="1" t="s">
        <v>6264</v>
      </c>
      <c r="N111691" s="1">
        <v>2</v>
      </c>
      <c r="O111691" s="1" t="s">
        <v>6262</v>
      </c>
      <c r="P111691" s="1" t="s">
        <v>6263</v>
      </c>
      <c r="Q111691" s="1" t="s">
        <v>6264</v>
      </c>
    </row>
    <row r="111692" spans="1:17" s="1" customFormat="1" ht="12" x14ac:dyDescent="0.2">
      <c r="A111692" s="3" t="s">
        <v>419738</v>
      </c>
      <c r="B111692" s="2">
        <v>1277</v>
      </c>
      <c r="C111692" s="1" t="s">
        <v>306849</v>
      </c>
      <c r="D111692" s="1" t="s">
        <v>7706</v>
      </c>
      <c r="N111692" s="1">
        <v>2</v>
      </c>
      <c r="O111692" s="1" t="s">
        <v>7704</v>
      </c>
      <c r="P111692" s="1" t="s">
        <v>7705</v>
      </c>
      <c r="Q111692" s="1" t="s">
        <v>7706</v>
      </c>
    </row>
    <row r="111693" spans="1:17" s="1" customFormat="1" ht="12" x14ac:dyDescent="0.2">
      <c r="A111693" s="3" t="s">
        <v>419739</v>
      </c>
      <c r="B111693" s="2">
        <v>1782</v>
      </c>
      <c r="C111693" s="1" t="s">
        <v>306849</v>
      </c>
      <c r="D111693" s="1" t="s">
        <v>15820</v>
      </c>
      <c r="N111693" s="1">
        <v>2</v>
      </c>
      <c r="O111693" s="1" t="s">
        <v>15818</v>
      </c>
      <c r="P111693" s="1" t="s">
        <v>15819</v>
      </c>
      <c r="Q111693" s="1" t="s">
        <v>15820</v>
      </c>
    </row>
    <row r="111694" spans="1:17" s="1" customFormat="1" ht="12" x14ac:dyDescent="0.2">
      <c r="A111694" s="3" t="s">
        <v>419740</v>
      </c>
      <c r="B111694" s="2">
        <v>2021</v>
      </c>
      <c r="C111694" s="1" t="s">
        <v>306849</v>
      </c>
      <c r="D111694" s="1" t="s">
        <v>15242</v>
      </c>
      <c r="N111694" s="1">
        <v>2</v>
      </c>
      <c r="O111694" s="1" t="s">
        <v>15240</v>
      </c>
      <c r="P111694" s="1" t="s">
        <v>15241</v>
      </c>
      <c r="Q111694" s="1" t="s">
        <v>15242</v>
      </c>
    </row>
    <row r="111695" spans="1:17" s="1" customFormat="1" ht="12" x14ac:dyDescent="0.2">
      <c r="A111695" s="3" t="s">
        <v>419741</v>
      </c>
      <c r="B111695" s="2">
        <v>958</v>
      </c>
      <c r="C111695" s="1" t="s">
        <v>306849</v>
      </c>
      <c r="D111695" s="1" t="s">
        <v>180701</v>
      </c>
      <c r="N111695" s="1">
        <v>2</v>
      </c>
      <c r="O111695" s="1" t="s">
        <v>180699</v>
      </c>
      <c r="P111695" s="1" t="s">
        <v>180700</v>
      </c>
      <c r="Q111695" s="1" t="s">
        <v>180701</v>
      </c>
    </row>
    <row r="111696" spans="1:17" s="1" customFormat="1" ht="12" x14ac:dyDescent="0.2">
      <c r="A111696" s="3" t="s">
        <v>419742</v>
      </c>
      <c r="B111696" s="2">
        <v>1317</v>
      </c>
      <c r="C111696" s="1" t="s">
        <v>306849</v>
      </c>
      <c r="D111696" s="1" t="s">
        <v>7162</v>
      </c>
      <c r="N111696" s="1">
        <v>2</v>
      </c>
      <c r="O111696" s="1" t="s">
        <v>7160</v>
      </c>
      <c r="P111696" s="1" t="s">
        <v>7161</v>
      </c>
      <c r="Q111696" s="1" t="s">
        <v>7162</v>
      </c>
    </row>
    <row r="111697" spans="1:17" s="1" customFormat="1" ht="12" x14ac:dyDescent="0.2">
      <c r="A111697" s="3" t="s">
        <v>419743</v>
      </c>
      <c r="B111697" s="2">
        <v>1838</v>
      </c>
      <c r="C111697" s="1" t="s">
        <v>306849</v>
      </c>
      <c r="D111697" s="1" t="s">
        <v>329</v>
      </c>
      <c r="N111697" s="1">
        <v>2</v>
      </c>
      <c r="O111697" s="1" t="s">
        <v>327</v>
      </c>
      <c r="P111697" s="1" t="s">
        <v>328</v>
      </c>
      <c r="Q111697" s="1" t="s">
        <v>329</v>
      </c>
    </row>
    <row r="111698" spans="1:17" s="1" customFormat="1" ht="12" x14ac:dyDescent="0.2">
      <c r="A111698" s="3" t="s">
        <v>419744</v>
      </c>
      <c r="B111698" s="2">
        <v>2077</v>
      </c>
      <c r="C111698" s="1" t="s">
        <v>306849</v>
      </c>
      <c r="D111698" s="1" t="s">
        <v>5639</v>
      </c>
      <c r="N111698" s="1">
        <v>2</v>
      </c>
      <c r="O111698" s="1" t="s">
        <v>5637</v>
      </c>
      <c r="P111698" s="1" t="s">
        <v>5638</v>
      </c>
      <c r="Q111698" s="1" t="s">
        <v>5639</v>
      </c>
    </row>
    <row r="111699" spans="1:17" s="1" customFormat="1" ht="12" x14ac:dyDescent="0.2">
      <c r="A111699" s="3" t="s">
        <v>419745</v>
      </c>
      <c r="B111699" s="2">
        <v>1025</v>
      </c>
      <c r="C111699" s="1" t="s">
        <v>306849</v>
      </c>
      <c r="D111699" s="1" t="s">
        <v>60142</v>
      </c>
      <c r="G111699" s="1" t="s">
        <v>37</v>
      </c>
      <c r="H111699" s="1" t="s">
        <v>37</v>
      </c>
      <c r="J111699" s="1" t="s">
        <v>37</v>
      </c>
      <c r="N111699" s="1">
        <v>2</v>
      </c>
      <c r="O111699" s="1" t="s">
        <v>60140</v>
      </c>
      <c r="P111699" s="1" t="s">
        <v>60141</v>
      </c>
      <c r="Q111699" s="1" t="s">
        <v>60142</v>
      </c>
    </row>
    <row r="111700" spans="1:17" s="1" customFormat="1" ht="12" x14ac:dyDescent="0.2">
      <c r="A111700" s="3" t="s">
        <v>419746</v>
      </c>
      <c r="B111700" s="2">
        <v>953</v>
      </c>
      <c r="C111700" s="1" t="s">
        <v>306849</v>
      </c>
      <c r="D111700" s="1" t="s">
        <v>79036</v>
      </c>
      <c r="G111700" s="1" t="s">
        <v>37</v>
      </c>
      <c r="H111700" s="1" t="s">
        <v>37</v>
      </c>
      <c r="J111700" s="1" t="s">
        <v>37</v>
      </c>
      <c r="N111700" s="1">
        <v>2</v>
      </c>
      <c r="O111700" s="1" t="s">
        <v>79034</v>
      </c>
      <c r="P111700" s="1" t="s">
        <v>79035</v>
      </c>
      <c r="Q111700" s="1" t="s">
        <v>79036</v>
      </c>
    </row>
    <row r="111701" spans="1:17" s="1" customFormat="1" ht="12" x14ac:dyDescent="0.2">
      <c r="A111701" s="3" t="s">
        <v>419747</v>
      </c>
      <c r="B111701" s="2">
        <v>935</v>
      </c>
      <c r="C111701" s="1" t="s">
        <v>306849</v>
      </c>
      <c r="D111701" s="1" t="s">
        <v>266418</v>
      </c>
      <c r="E111701" s="1">
        <v>903</v>
      </c>
      <c r="F111701" s="1">
        <v>1</v>
      </c>
      <c r="G111701" s="1" t="s">
        <v>2484</v>
      </c>
      <c r="H111701" s="1" t="s">
        <v>2515</v>
      </c>
      <c r="J111701" s="1" t="s">
        <v>940</v>
      </c>
      <c r="M111701" s="1">
        <v>73221900</v>
      </c>
      <c r="N111701" s="1">
        <v>2</v>
      </c>
      <c r="O111701" s="1" t="s">
        <v>266416</v>
      </c>
      <c r="P111701" s="1" t="s">
        <v>266417</v>
      </c>
      <c r="Q111701" s="1" t="s">
        <v>266418</v>
      </c>
    </row>
    <row r="111702" spans="1:17" s="1" customFormat="1" ht="12" x14ac:dyDescent="0.2">
      <c r="A111702" s="3" t="s">
        <v>419748</v>
      </c>
      <c r="B111702" s="2">
        <v>1012</v>
      </c>
      <c r="C111702" s="1" t="s">
        <v>306849</v>
      </c>
      <c r="D111702" s="1" t="s">
        <v>187863</v>
      </c>
      <c r="E111702" s="1">
        <v>903</v>
      </c>
      <c r="F111702" s="1">
        <v>1</v>
      </c>
      <c r="G111702" s="1" t="s">
        <v>2484</v>
      </c>
      <c r="H111702" s="1" t="s">
        <v>2515</v>
      </c>
      <c r="J111702" s="1" t="s">
        <v>940</v>
      </c>
      <c r="M111702" s="1">
        <v>73221900</v>
      </c>
      <c r="N111702" s="1">
        <v>2</v>
      </c>
      <c r="O111702" s="1" t="s">
        <v>187861</v>
      </c>
      <c r="P111702" s="1" t="s">
        <v>187862</v>
      </c>
      <c r="Q111702" s="1" t="s">
        <v>187863</v>
      </c>
    </row>
    <row r="111703" spans="1:17" s="1" customFormat="1" ht="12" x14ac:dyDescent="0.2">
      <c r="A111703" s="3" t="s">
        <v>419749</v>
      </c>
      <c r="B111703" s="2">
        <v>1028</v>
      </c>
      <c r="C111703" s="1" t="s">
        <v>306849</v>
      </c>
      <c r="D111703" s="1" t="s">
        <v>104172</v>
      </c>
      <c r="E111703" s="1">
        <v>903</v>
      </c>
      <c r="F111703" s="1">
        <v>1</v>
      </c>
      <c r="G111703" s="1" t="s">
        <v>2484</v>
      </c>
      <c r="H111703" s="1" t="s">
        <v>2515</v>
      </c>
      <c r="J111703" s="1" t="s">
        <v>940</v>
      </c>
      <c r="M111703" s="1">
        <v>73221900</v>
      </c>
      <c r="N111703" s="1">
        <v>2</v>
      </c>
      <c r="O111703" s="1" t="s">
        <v>104170</v>
      </c>
      <c r="P111703" s="1" t="s">
        <v>104171</v>
      </c>
      <c r="Q111703" s="1" t="s">
        <v>104172</v>
      </c>
    </row>
    <row r="111704" spans="1:17" s="1" customFormat="1" ht="12" x14ac:dyDescent="0.2">
      <c r="A111704" s="3" t="s">
        <v>419750</v>
      </c>
      <c r="B111704" s="2">
        <v>1106</v>
      </c>
      <c r="C111704" s="1" t="s">
        <v>306849</v>
      </c>
      <c r="D111704" s="1" t="s">
        <v>100150</v>
      </c>
      <c r="E111704" s="1">
        <v>903</v>
      </c>
      <c r="F111704" s="1">
        <v>1</v>
      </c>
      <c r="G111704" s="1" t="s">
        <v>2484</v>
      </c>
      <c r="H111704" s="1" t="s">
        <v>2515</v>
      </c>
      <c r="J111704" s="1" t="s">
        <v>940</v>
      </c>
      <c r="M111704" s="1">
        <v>73221900</v>
      </c>
      <c r="N111704" s="1">
        <v>2</v>
      </c>
      <c r="O111704" s="1" t="s">
        <v>100148</v>
      </c>
      <c r="P111704" s="1" t="s">
        <v>100149</v>
      </c>
      <c r="Q111704" s="1" t="s">
        <v>100150</v>
      </c>
    </row>
    <row r="111705" spans="1:17" s="1" customFormat="1" ht="12" x14ac:dyDescent="0.2">
      <c r="A111705" s="3" t="s">
        <v>419751</v>
      </c>
      <c r="B111705" s="2">
        <v>1147</v>
      </c>
      <c r="C111705" s="1" t="s">
        <v>306849</v>
      </c>
      <c r="D111705" s="1" t="s">
        <v>175820</v>
      </c>
      <c r="G111705" s="1" t="s">
        <v>37</v>
      </c>
      <c r="H111705" s="1" t="s">
        <v>37</v>
      </c>
      <c r="J111705" s="1" t="s">
        <v>37</v>
      </c>
      <c r="N111705" s="1">
        <v>2</v>
      </c>
      <c r="O111705" s="1" t="s">
        <v>175818</v>
      </c>
      <c r="P111705" s="1" t="s">
        <v>175819</v>
      </c>
      <c r="Q111705" s="1" t="s">
        <v>175820</v>
      </c>
    </row>
    <row r="111706" spans="1:17" s="1" customFormat="1" ht="12" x14ac:dyDescent="0.2">
      <c r="A111706" s="3" t="s">
        <v>419752</v>
      </c>
      <c r="B111706" s="2">
        <v>1225</v>
      </c>
      <c r="C111706" s="1" t="s">
        <v>306849</v>
      </c>
      <c r="D111706" s="1" t="s">
        <v>172962</v>
      </c>
      <c r="G111706" s="1" t="s">
        <v>37</v>
      </c>
      <c r="H111706" s="1" t="s">
        <v>37</v>
      </c>
      <c r="J111706" s="1" t="s">
        <v>37</v>
      </c>
      <c r="N111706" s="1">
        <v>2</v>
      </c>
      <c r="O111706" s="1" t="s">
        <v>172960</v>
      </c>
      <c r="P111706" s="1" t="s">
        <v>172961</v>
      </c>
      <c r="Q111706" s="1" t="s">
        <v>172962</v>
      </c>
    </row>
    <row r="111707" spans="1:17" s="1" customFormat="1" ht="12" x14ac:dyDescent="0.2">
      <c r="A111707" s="3" t="s">
        <v>419753</v>
      </c>
      <c r="B111707" s="2">
        <v>983</v>
      </c>
      <c r="C111707" s="1" t="s">
        <v>306849</v>
      </c>
      <c r="D111707" s="1" t="s">
        <v>123006</v>
      </c>
      <c r="G111707" s="1" t="s">
        <v>37</v>
      </c>
      <c r="H111707" s="1" t="s">
        <v>37</v>
      </c>
      <c r="J111707" s="1" t="s">
        <v>37</v>
      </c>
      <c r="N111707" s="1">
        <v>2</v>
      </c>
      <c r="O111707" s="1" t="s">
        <v>123004</v>
      </c>
      <c r="P111707" s="1" t="s">
        <v>123005</v>
      </c>
      <c r="Q111707" s="1" t="s">
        <v>123006</v>
      </c>
    </row>
    <row r="111708" spans="1:17" s="1" customFormat="1" ht="12" x14ac:dyDescent="0.2">
      <c r="A111708" s="3" t="s">
        <v>419754</v>
      </c>
      <c r="B111708" s="2">
        <v>1061</v>
      </c>
      <c r="C111708" s="1" t="s">
        <v>306849</v>
      </c>
      <c r="D111708" s="1" t="s">
        <v>21423</v>
      </c>
      <c r="G111708" s="1" t="s">
        <v>37</v>
      </c>
      <c r="H111708" s="1" t="s">
        <v>37</v>
      </c>
      <c r="J111708" s="1" t="s">
        <v>37</v>
      </c>
      <c r="N111708" s="1">
        <v>2</v>
      </c>
      <c r="O111708" s="1" t="s">
        <v>21421</v>
      </c>
      <c r="P111708" s="1" t="s">
        <v>21422</v>
      </c>
      <c r="Q111708" s="1" t="s">
        <v>21423</v>
      </c>
    </row>
    <row r="111709" spans="1:17" s="1" customFormat="1" ht="12" x14ac:dyDescent="0.2">
      <c r="A111709" s="3" t="s">
        <v>419755</v>
      </c>
      <c r="B111709" s="2">
        <v>935</v>
      </c>
      <c r="C111709" s="1" t="s">
        <v>306849</v>
      </c>
      <c r="D111709" s="1" t="s">
        <v>142830</v>
      </c>
      <c r="E111709" s="1">
        <v>903</v>
      </c>
      <c r="F111709" s="1">
        <v>1</v>
      </c>
      <c r="G111709" s="1" t="s">
        <v>2484</v>
      </c>
      <c r="H111709" s="1" t="s">
        <v>2515</v>
      </c>
      <c r="J111709" s="1" t="s">
        <v>940</v>
      </c>
      <c r="M111709" s="1">
        <v>73221900</v>
      </c>
      <c r="N111709" s="1">
        <v>2</v>
      </c>
      <c r="O111709" s="1" t="s">
        <v>142828</v>
      </c>
      <c r="P111709" s="1" t="s">
        <v>142829</v>
      </c>
      <c r="Q111709" s="1" t="s">
        <v>142830</v>
      </c>
    </row>
    <row r="111710" spans="1:17" s="1" customFormat="1" ht="12" x14ac:dyDescent="0.2">
      <c r="A111710" s="3" t="s">
        <v>419756</v>
      </c>
      <c r="B111710" s="2">
        <v>1012</v>
      </c>
      <c r="C111710" s="1" t="s">
        <v>306849</v>
      </c>
      <c r="D111710" s="1" t="s">
        <v>205261</v>
      </c>
      <c r="E111710" s="1">
        <v>903</v>
      </c>
      <c r="F111710" s="1">
        <v>1</v>
      </c>
      <c r="G111710" s="1" t="s">
        <v>2484</v>
      </c>
      <c r="H111710" s="1" t="s">
        <v>2515</v>
      </c>
      <c r="J111710" s="1" t="s">
        <v>940</v>
      </c>
      <c r="M111710" s="1">
        <v>73221900</v>
      </c>
      <c r="N111710" s="1">
        <v>2</v>
      </c>
      <c r="O111710" s="1" t="s">
        <v>205259</v>
      </c>
      <c r="P111710" s="1" t="s">
        <v>205260</v>
      </c>
      <c r="Q111710" s="1" t="s">
        <v>205261</v>
      </c>
    </row>
    <row r="111711" spans="1:17" s="1" customFormat="1" ht="12" x14ac:dyDescent="0.2">
      <c r="A111711" s="3" t="s">
        <v>419757</v>
      </c>
      <c r="B111711" s="2">
        <v>1075</v>
      </c>
      <c r="C111711" s="1" t="s">
        <v>306849</v>
      </c>
      <c r="D111711" s="1" t="s">
        <v>146316</v>
      </c>
      <c r="E111711" s="1">
        <v>903</v>
      </c>
      <c r="F111711" s="1">
        <v>1</v>
      </c>
      <c r="G111711" s="1" t="s">
        <v>2484</v>
      </c>
      <c r="H111711" s="1" t="s">
        <v>2515</v>
      </c>
      <c r="J111711" s="1" t="s">
        <v>940</v>
      </c>
      <c r="M111711" s="1">
        <v>73221900</v>
      </c>
      <c r="N111711" s="1">
        <v>2</v>
      </c>
      <c r="O111711" s="1" t="s">
        <v>146314</v>
      </c>
      <c r="P111711" s="1" t="s">
        <v>146315</v>
      </c>
      <c r="Q111711" s="1" t="s">
        <v>146316</v>
      </c>
    </row>
    <row r="111712" spans="1:17" s="1" customFormat="1" ht="12" x14ac:dyDescent="0.2">
      <c r="A111712" s="3" t="s">
        <v>419758</v>
      </c>
      <c r="B111712" s="2">
        <v>1151</v>
      </c>
      <c r="C111712" s="1" t="s">
        <v>306849</v>
      </c>
      <c r="D111712" s="1" t="s">
        <v>86112</v>
      </c>
      <c r="E111712" s="1">
        <v>903</v>
      </c>
      <c r="F111712" s="1">
        <v>1</v>
      </c>
      <c r="G111712" s="1" t="s">
        <v>2484</v>
      </c>
      <c r="H111712" s="1" t="s">
        <v>2515</v>
      </c>
      <c r="J111712" s="1" t="s">
        <v>940</v>
      </c>
      <c r="M111712" s="1">
        <v>73221900</v>
      </c>
      <c r="N111712" s="1">
        <v>2</v>
      </c>
      <c r="O111712" s="1" t="s">
        <v>86110</v>
      </c>
      <c r="P111712" s="1" t="s">
        <v>86111</v>
      </c>
      <c r="Q111712" s="1" t="s">
        <v>86112</v>
      </c>
    </row>
    <row r="111713" spans="1:17" s="1" customFormat="1" ht="12" x14ac:dyDescent="0.2">
      <c r="A111713" s="3" t="s">
        <v>419759</v>
      </c>
      <c r="B111713" s="2">
        <v>935</v>
      </c>
      <c r="C111713" s="1" t="s">
        <v>306849</v>
      </c>
      <c r="D111713" s="1" t="s">
        <v>81417</v>
      </c>
      <c r="E111713" s="1">
        <v>903</v>
      </c>
      <c r="F111713" s="1">
        <v>1</v>
      </c>
      <c r="G111713" s="1" t="s">
        <v>2484</v>
      </c>
      <c r="H111713" s="1" t="s">
        <v>2515</v>
      </c>
      <c r="J111713" s="1" t="s">
        <v>940</v>
      </c>
      <c r="M111713" s="1">
        <v>73221900</v>
      </c>
      <c r="N111713" s="1">
        <v>2</v>
      </c>
      <c r="O111713" s="1" t="s">
        <v>81415</v>
      </c>
      <c r="P111713" s="1" t="s">
        <v>81416</v>
      </c>
      <c r="Q111713" s="1" t="s">
        <v>81417</v>
      </c>
    </row>
    <row r="111714" spans="1:17" s="1" customFormat="1" ht="12" x14ac:dyDescent="0.2">
      <c r="A111714" s="3" t="s">
        <v>419760</v>
      </c>
      <c r="B111714" s="2">
        <v>1012</v>
      </c>
      <c r="C111714" s="1" t="s">
        <v>306849</v>
      </c>
      <c r="D111714" s="1" t="s">
        <v>297409</v>
      </c>
      <c r="E111714" s="1">
        <v>903</v>
      </c>
      <c r="F111714" s="1">
        <v>1</v>
      </c>
      <c r="G111714" s="1" t="s">
        <v>2484</v>
      </c>
      <c r="H111714" s="1" t="s">
        <v>2515</v>
      </c>
      <c r="J111714" s="1" t="s">
        <v>940</v>
      </c>
      <c r="M111714" s="1">
        <v>73221900</v>
      </c>
      <c r="N111714" s="1">
        <v>2</v>
      </c>
      <c r="O111714" s="1" t="s">
        <v>297407</v>
      </c>
      <c r="P111714" s="1" t="s">
        <v>297408</v>
      </c>
      <c r="Q111714" s="1" t="s">
        <v>297409</v>
      </c>
    </row>
    <row r="111715" spans="1:17" s="1" customFormat="1" ht="12" x14ac:dyDescent="0.2">
      <c r="A111715" s="3" t="s">
        <v>419761</v>
      </c>
      <c r="B111715" s="2">
        <v>1028</v>
      </c>
      <c r="C111715" s="1" t="s">
        <v>306849</v>
      </c>
      <c r="D111715" s="1" t="s">
        <v>291188</v>
      </c>
      <c r="E111715" s="1">
        <v>903</v>
      </c>
      <c r="F111715" s="1">
        <v>1</v>
      </c>
      <c r="G111715" s="1" t="s">
        <v>2484</v>
      </c>
      <c r="H111715" s="1" t="s">
        <v>2515</v>
      </c>
      <c r="J111715" s="1" t="s">
        <v>940</v>
      </c>
      <c r="M111715" s="1">
        <v>73221900</v>
      </c>
      <c r="N111715" s="1">
        <v>2</v>
      </c>
      <c r="O111715" s="1" t="s">
        <v>291186</v>
      </c>
      <c r="P111715" s="1" t="s">
        <v>291187</v>
      </c>
      <c r="Q111715" s="1" t="s">
        <v>291188</v>
      </c>
    </row>
    <row r="111716" spans="1:17" s="1" customFormat="1" ht="12" x14ac:dyDescent="0.2">
      <c r="A111716" s="3" t="s">
        <v>419762</v>
      </c>
      <c r="B111716" s="2">
        <v>1106</v>
      </c>
      <c r="C111716" s="1" t="s">
        <v>306849</v>
      </c>
      <c r="D111716" s="1" t="s">
        <v>30256</v>
      </c>
      <c r="E111716" s="1">
        <v>903</v>
      </c>
      <c r="F111716" s="1">
        <v>1</v>
      </c>
      <c r="G111716" s="1" t="s">
        <v>2484</v>
      </c>
      <c r="H111716" s="1" t="s">
        <v>2515</v>
      </c>
      <c r="J111716" s="1" t="s">
        <v>940</v>
      </c>
      <c r="M111716" s="1">
        <v>73221900</v>
      </c>
      <c r="N111716" s="1">
        <v>2</v>
      </c>
      <c r="O111716" s="1" t="s">
        <v>30254</v>
      </c>
      <c r="P111716" s="1" t="s">
        <v>30255</v>
      </c>
      <c r="Q111716" s="1" t="s">
        <v>30256</v>
      </c>
    </row>
    <row r="111717" spans="1:17" s="1" customFormat="1" ht="12" x14ac:dyDescent="0.2">
      <c r="A111717" s="3" t="s">
        <v>419763</v>
      </c>
      <c r="B111717" s="2">
        <v>1415</v>
      </c>
      <c r="C111717" s="1" t="s">
        <v>306849</v>
      </c>
      <c r="D111717" s="1" t="s">
        <v>142430</v>
      </c>
      <c r="G111717" s="1" t="s">
        <v>37</v>
      </c>
      <c r="H111717" s="1" t="s">
        <v>37</v>
      </c>
      <c r="J111717" s="1" t="s">
        <v>37</v>
      </c>
      <c r="N111717" s="1">
        <v>2</v>
      </c>
      <c r="O111717" s="1" t="s">
        <v>142428</v>
      </c>
      <c r="P111717" s="1" t="s">
        <v>142429</v>
      </c>
      <c r="Q111717" s="1" t="s">
        <v>142430</v>
      </c>
    </row>
    <row r="111718" spans="1:17" s="1" customFormat="1" ht="12" x14ac:dyDescent="0.2">
      <c r="A111718" s="3" t="s">
        <v>419764</v>
      </c>
      <c r="B111718" s="2">
        <v>1304</v>
      </c>
      <c r="C111718" s="1" t="s">
        <v>306849</v>
      </c>
      <c r="D111718" s="1" t="s">
        <v>291949</v>
      </c>
      <c r="G111718" s="1" t="s">
        <v>37</v>
      </c>
      <c r="H111718" s="1" t="s">
        <v>37</v>
      </c>
      <c r="J111718" s="1" t="s">
        <v>37</v>
      </c>
      <c r="N111718" s="1">
        <v>2</v>
      </c>
      <c r="O111718" s="1" t="s">
        <v>291947</v>
      </c>
      <c r="P111718" s="1" t="s">
        <v>291948</v>
      </c>
      <c r="Q111718" s="1" t="s">
        <v>291949</v>
      </c>
    </row>
    <row r="111719" spans="1:17" s="1" customFormat="1" ht="12" x14ac:dyDescent="0.2">
      <c r="A111719" s="3" t="s">
        <v>419765</v>
      </c>
      <c r="B111719" s="2">
        <v>1277</v>
      </c>
      <c r="C111719" s="1" t="s">
        <v>306849</v>
      </c>
      <c r="D111719" s="1" t="s">
        <v>209605</v>
      </c>
      <c r="E111719" s="1">
        <v>2009</v>
      </c>
      <c r="F111719" s="1">
        <v>1</v>
      </c>
      <c r="G111719" s="1" t="s">
        <v>2484</v>
      </c>
      <c r="H111719" s="1" t="s">
        <v>34871</v>
      </c>
      <c r="J111719" s="1" t="s">
        <v>940</v>
      </c>
      <c r="M111719" s="1">
        <v>73221900</v>
      </c>
      <c r="N111719" s="1">
        <v>2</v>
      </c>
      <c r="O111719" s="1" t="s">
        <v>209603</v>
      </c>
      <c r="P111719" s="1" t="s">
        <v>209604</v>
      </c>
      <c r="Q111719" s="1" t="s">
        <v>209605</v>
      </c>
    </row>
    <row r="111720" spans="1:17" s="1" customFormat="1" ht="12" x14ac:dyDescent="0.2">
      <c r="A111720" s="3" t="s">
        <v>419766</v>
      </c>
      <c r="B111720" s="2">
        <v>1354</v>
      </c>
      <c r="C111720" s="1" t="s">
        <v>306849</v>
      </c>
      <c r="D111720" s="1" t="s">
        <v>83751</v>
      </c>
      <c r="E111720" s="1">
        <v>2009</v>
      </c>
      <c r="F111720" s="1">
        <v>1</v>
      </c>
      <c r="G111720" s="1" t="s">
        <v>2484</v>
      </c>
      <c r="H111720" s="1" t="s">
        <v>34871</v>
      </c>
      <c r="J111720" s="1" t="s">
        <v>940</v>
      </c>
      <c r="M111720" s="1">
        <v>73221900</v>
      </c>
      <c r="N111720" s="1">
        <v>2</v>
      </c>
      <c r="O111720" s="1" t="s">
        <v>83749</v>
      </c>
      <c r="P111720" s="1" t="s">
        <v>83750</v>
      </c>
      <c r="Q111720" s="1" t="s">
        <v>83751</v>
      </c>
    </row>
    <row r="111721" spans="1:17" s="1" customFormat="1" ht="12" x14ac:dyDescent="0.2">
      <c r="A111721" s="3" t="s">
        <v>419767</v>
      </c>
      <c r="B111721" s="2">
        <v>1405</v>
      </c>
      <c r="C111721" s="1" t="s">
        <v>306849</v>
      </c>
      <c r="D111721" s="1" t="s">
        <v>200728</v>
      </c>
      <c r="E111721" s="1">
        <v>2009</v>
      </c>
      <c r="F111721" s="1">
        <v>1</v>
      </c>
      <c r="G111721" s="1" t="s">
        <v>2484</v>
      </c>
      <c r="H111721" s="1" t="s">
        <v>34871</v>
      </c>
      <c r="J111721" s="1" t="s">
        <v>940</v>
      </c>
      <c r="M111721" s="1">
        <v>73221900</v>
      </c>
      <c r="N111721" s="1">
        <v>2</v>
      </c>
      <c r="O111721" s="1" t="s">
        <v>200726</v>
      </c>
      <c r="P111721" s="1" t="s">
        <v>200727</v>
      </c>
      <c r="Q111721" s="1" t="s">
        <v>200728</v>
      </c>
    </row>
    <row r="111722" spans="1:17" s="1" customFormat="1" ht="12" x14ac:dyDescent="0.2">
      <c r="A111722" s="3" t="s">
        <v>419768</v>
      </c>
      <c r="B111722" s="2">
        <v>1484</v>
      </c>
      <c r="C111722" s="1" t="s">
        <v>306849</v>
      </c>
      <c r="D111722" s="1" t="s">
        <v>198692</v>
      </c>
      <c r="E111722" s="1">
        <v>2009</v>
      </c>
      <c r="F111722" s="1">
        <v>1</v>
      </c>
      <c r="G111722" s="1" t="s">
        <v>2484</v>
      </c>
      <c r="H111722" s="1" t="s">
        <v>34871</v>
      </c>
      <c r="J111722" s="1" t="s">
        <v>940</v>
      </c>
      <c r="M111722" s="1">
        <v>73221900</v>
      </c>
      <c r="N111722" s="1">
        <v>2</v>
      </c>
      <c r="O111722" s="1" t="s">
        <v>198690</v>
      </c>
      <c r="P111722" s="1" t="s">
        <v>198691</v>
      </c>
      <c r="Q111722" s="1" t="s">
        <v>198692</v>
      </c>
    </row>
    <row r="111723" spans="1:17" s="1" customFormat="1" ht="12" x14ac:dyDescent="0.2">
      <c r="A111723" s="3" t="s">
        <v>419769</v>
      </c>
      <c r="B111723" s="2">
        <v>1578</v>
      </c>
      <c r="C111723" s="1" t="s">
        <v>306849</v>
      </c>
      <c r="D111723" s="1" t="s">
        <v>100648</v>
      </c>
      <c r="G111723" s="1" t="s">
        <v>37</v>
      </c>
      <c r="H111723" s="1" t="s">
        <v>37</v>
      </c>
      <c r="J111723" s="1" t="s">
        <v>37</v>
      </c>
      <c r="N111723" s="1">
        <v>2</v>
      </c>
      <c r="O111723" s="1" t="s">
        <v>100646</v>
      </c>
      <c r="P111723" s="1" t="s">
        <v>100647</v>
      </c>
      <c r="Q111723" s="1" t="s">
        <v>100648</v>
      </c>
    </row>
    <row r="111724" spans="1:17" s="1" customFormat="1" ht="12" x14ac:dyDescent="0.2">
      <c r="A111724" s="3" t="s">
        <v>419770</v>
      </c>
      <c r="B111724" s="2">
        <v>1656</v>
      </c>
      <c r="C111724" s="1" t="s">
        <v>306849</v>
      </c>
      <c r="D111724" s="1" t="s">
        <v>261430</v>
      </c>
      <c r="G111724" s="1" t="s">
        <v>37</v>
      </c>
      <c r="H111724" s="1" t="s">
        <v>37</v>
      </c>
      <c r="J111724" s="1" t="s">
        <v>37</v>
      </c>
      <c r="N111724" s="1">
        <v>2</v>
      </c>
      <c r="O111724" s="1" t="s">
        <v>261428</v>
      </c>
      <c r="P111724" s="1" t="s">
        <v>261429</v>
      </c>
      <c r="Q111724" s="1" t="s">
        <v>261430</v>
      </c>
    </row>
    <row r="111725" spans="1:17" s="1" customFormat="1" ht="12" x14ac:dyDescent="0.2">
      <c r="A111725" s="3" t="s">
        <v>419771</v>
      </c>
      <c r="B111725" s="2">
        <v>1350</v>
      </c>
      <c r="C111725" s="1" t="s">
        <v>306849</v>
      </c>
      <c r="D111725" s="1" t="s">
        <v>195161</v>
      </c>
      <c r="G111725" s="1" t="s">
        <v>37</v>
      </c>
      <c r="H111725" s="1" t="s">
        <v>37</v>
      </c>
      <c r="J111725" s="1" t="s">
        <v>37</v>
      </c>
      <c r="N111725" s="1">
        <v>2</v>
      </c>
      <c r="O111725" s="1" t="s">
        <v>195159</v>
      </c>
      <c r="P111725" s="1" t="s">
        <v>195160</v>
      </c>
      <c r="Q111725" s="1" t="s">
        <v>195161</v>
      </c>
    </row>
    <row r="111726" spans="1:17" s="1" customFormat="1" ht="12" x14ac:dyDescent="0.2">
      <c r="A111726" s="3" t="s">
        <v>419772</v>
      </c>
      <c r="B111726" s="2">
        <v>1428</v>
      </c>
      <c r="C111726" s="1" t="s">
        <v>306849</v>
      </c>
      <c r="D111726" s="1" t="s">
        <v>224554</v>
      </c>
      <c r="G111726" s="1" t="s">
        <v>37</v>
      </c>
      <c r="H111726" s="1" t="s">
        <v>37</v>
      </c>
      <c r="J111726" s="1" t="s">
        <v>37</v>
      </c>
      <c r="N111726" s="1">
        <v>2</v>
      </c>
      <c r="O111726" s="1" t="s">
        <v>224552</v>
      </c>
      <c r="P111726" s="1" t="s">
        <v>224553</v>
      </c>
      <c r="Q111726" s="1" t="s">
        <v>224554</v>
      </c>
    </row>
    <row r="111727" spans="1:17" s="1" customFormat="1" ht="12" x14ac:dyDescent="0.2">
      <c r="A111727" s="3" t="s">
        <v>419773</v>
      </c>
      <c r="B111727" s="2">
        <v>1277</v>
      </c>
      <c r="C111727" s="1" t="s">
        <v>306849</v>
      </c>
      <c r="D111727" s="1" t="s">
        <v>251933</v>
      </c>
      <c r="E111727" s="1">
        <v>2009</v>
      </c>
      <c r="F111727" s="1">
        <v>1</v>
      </c>
      <c r="G111727" s="1" t="s">
        <v>2484</v>
      </c>
      <c r="H111727" s="1" t="s">
        <v>34871</v>
      </c>
      <c r="J111727" s="1" t="s">
        <v>940</v>
      </c>
      <c r="M111727" s="1">
        <v>73221900</v>
      </c>
      <c r="N111727" s="1">
        <v>2</v>
      </c>
      <c r="O111727" s="1" t="s">
        <v>251931</v>
      </c>
      <c r="P111727" s="1" t="s">
        <v>251932</v>
      </c>
      <c r="Q111727" s="1" t="s">
        <v>251933</v>
      </c>
    </row>
    <row r="111728" spans="1:17" s="1" customFormat="1" ht="12" x14ac:dyDescent="0.2">
      <c r="A111728" s="3" t="s">
        <v>419774</v>
      </c>
      <c r="B111728" s="2">
        <v>1354</v>
      </c>
      <c r="C111728" s="1" t="s">
        <v>306849</v>
      </c>
      <c r="D111728" s="1" t="s">
        <v>251641</v>
      </c>
      <c r="E111728" s="1">
        <v>2009</v>
      </c>
      <c r="F111728" s="1">
        <v>1</v>
      </c>
      <c r="G111728" s="1" t="s">
        <v>2484</v>
      </c>
      <c r="H111728" s="1" t="s">
        <v>34871</v>
      </c>
      <c r="J111728" s="1" t="s">
        <v>940</v>
      </c>
      <c r="M111728" s="1">
        <v>73221900</v>
      </c>
      <c r="N111728" s="1">
        <v>2</v>
      </c>
      <c r="O111728" s="1" t="s">
        <v>251639</v>
      </c>
      <c r="P111728" s="1" t="s">
        <v>251640</v>
      </c>
      <c r="Q111728" s="1" t="s">
        <v>251641</v>
      </c>
    </row>
    <row r="111729" spans="1:17" s="1" customFormat="1" ht="12" x14ac:dyDescent="0.2">
      <c r="A111729" s="3" t="s">
        <v>419775</v>
      </c>
      <c r="B111729" s="2">
        <v>1470</v>
      </c>
      <c r="C111729" s="1" t="s">
        <v>306849</v>
      </c>
      <c r="D111729" s="1" t="s">
        <v>34873</v>
      </c>
      <c r="E111729" s="1">
        <v>2009</v>
      </c>
      <c r="F111729" s="1">
        <v>1</v>
      </c>
      <c r="G111729" s="1" t="s">
        <v>2484</v>
      </c>
      <c r="H111729" s="1" t="s">
        <v>34871</v>
      </c>
      <c r="J111729" s="1" t="s">
        <v>940</v>
      </c>
      <c r="M111729" s="1">
        <v>73221900</v>
      </c>
      <c r="N111729" s="1">
        <v>2</v>
      </c>
      <c r="O111729" s="1" t="s">
        <v>34870</v>
      </c>
      <c r="P111729" s="1" t="s">
        <v>34872</v>
      </c>
      <c r="Q111729" s="1" t="s">
        <v>34873</v>
      </c>
    </row>
    <row r="111730" spans="1:17" s="1" customFormat="1" ht="12" x14ac:dyDescent="0.2">
      <c r="A111730" s="3" t="s">
        <v>419776</v>
      </c>
      <c r="B111730" s="2">
        <v>1548</v>
      </c>
      <c r="C111730" s="1" t="s">
        <v>306849</v>
      </c>
      <c r="D111730" s="1" t="s">
        <v>88899</v>
      </c>
      <c r="E111730" s="1">
        <v>2009</v>
      </c>
      <c r="F111730" s="1">
        <v>1</v>
      </c>
      <c r="G111730" s="1" t="s">
        <v>2484</v>
      </c>
      <c r="H111730" s="1" t="s">
        <v>34871</v>
      </c>
      <c r="J111730" s="1" t="s">
        <v>940</v>
      </c>
      <c r="M111730" s="1">
        <v>73221900</v>
      </c>
      <c r="N111730" s="1">
        <v>2</v>
      </c>
      <c r="O111730" s="1" t="s">
        <v>88897</v>
      </c>
      <c r="P111730" s="1" t="s">
        <v>88898</v>
      </c>
      <c r="Q111730" s="1" t="s">
        <v>88899</v>
      </c>
    </row>
    <row r="111731" spans="1:17" s="1" customFormat="1" ht="12" x14ac:dyDescent="0.2">
      <c r="A111731" s="3" t="s">
        <v>419777</v>
      </c>
      <c r="B111731" s="2">
        <v>1277</v>
      </c>
      <c r="C111731" s="1" t="s">
        <v>306849</v>
      </c>
      <c r="D111731" s="1" t="s">
        <v>193246</v>
      </c>
      <c r="E111731" s="1">
        <v>2009</v>
      </c>
      <c r="F111731" s="1">
        <v>1</v>
      </c>
      <c r="G111731" s="1" t="s">
        <v>2484</v>
      </c>
      <c r="H111731" s="1" t="s">
        <v>34871</v>
      </c>
      <c r="J111731" s="1" t="s">
        <v>940</v>
      </c>
      <c r="M111731" s="1">
        <v>73221900</v>
      </c>
      <c r="N111731" s="1">
        <v>2</v>
      </c>
      <c r="O111731" s="1" t="s">
        <v>193244</v>
      </c>
      <c r="P111731" s="1" t="s">
        <v>193245</v>
      </c>
      <c r="Q111731" s="1" t="s">
        <v>193246</v>
      </c>
    </row>
    <row r="111732" spans="1:17" s="1" customFormat="1" ht="12" x14ac:dyDescent="0.2">
      <c r="A111732" s="3" t="s">
        <v>419778</v>
      </c>
      <c r="B111732" s="2">
        <v>1354</v>
      </c>
      <c r="C111732" s="1" t="s">
        <v>306849</v>
      </c>
      <c r="D111732" s="1" t="s">
        <v>109030</v>
      </c>
      <c r="E111732" s="1">
        <v>2009</v>
      </c>
      <c r="F111732" s="1">
        <v>1</v>
      </c>
      <c r="G111732" s="1" t="s">
        <v>2484</v>
      </c>
      <c r="H111732" s="1" t="s">
        <v>34871</v>
      </c>
      <c r="J111732" s="1" t="s">
        <v>940</v>
      </c>
      <c r="M111732" s="1">
        <v>73221900</v>
      </c>
      <c r="N111732" s="1">
        <v>2</v>
      </c>
      <c r="O111732" s="1" t="s">
        <v>109028</v>
      </c>
      <c r="P111732" s="1" t="s">
        <v>109029</v>
      </c>
      <c r="Q111732" s="1" t="s">
        <v>109030</v>
      </c>
    </row>
    <row r="111733" spans="1:17" s="1" customFormat="1" ht="12" x14ac:dyDescent="0.2">
      <c r="A111733" s="3" t="s">
        <v>419779</v>
      </c>
      <c r="B111733" s="2">
        <v>1405</v>
      </c>
      <c r="C111733" s="1" t="s">
        <v>306849</v>
      </c>
      <c r="D111733" s="1" t="s">
        <v>184013</v>
      </c>
      <c r="E111733" s="1">
        <v>2009</v>
      </c>
      <c r="F111733" s="1">
        <v>1</v>
      </c>
      <c r="G111733" s="1" t="s">
        <v>2484</v>
      </c>
      <c r="H111733" s="1" t="s">
        <v>34871</v>
      </c>
      <c r="J111733" s="1" t="s">
        <v>940</v>
      </c>
      <c r="M111733" s="1">
        <v>73221900</v>
      </c>
      <c r="N111733" s="1">
        <v>2</v>
      </c>
      <c r="O111733" s="1" t="s">
        <v>184011</v>
      </c>
      <c r="P111733" s="1" t="s">
        <v>184012</v>
      </c>
      <c r="Q111733" s="1" t="s">
        <v>184013</v>
      </c>
    </row>
    <row r="111734" spans="1:17" s="1" customFormat="1" ht="12" x14ac:dyDescent="0.2">
      <c r="A111734" s="3" t="s">
        <v>419780</v>
      </c>
      <c r="B111734" s="2">
        <v>1484</v>
      </c>
      <c r="C111734" s="1" t="s">
        <v>306849</v>
      </c>
      <c r="D111734" s="1" t="s">
        <v>106894</v>
      </c>
      <c r="E111734" s="1">
        <v>2009</v>
      </c>
      <c r="F111734" s="1">
        <v>1</v>
      </c>
      <c r="G111734" s="1" t="s">
        <v>2484</v>
      </c>
      <c r="H111734" s="1" t="s">
        <v>34871</v>
      </c>
      <c r="J111734" s="1" t="s">
        <v>940</v>
      </c>
      <c r="M111734" s="1">
        <v>73221900</v>
      </c>
      <c r="N111734" s="1">
        <v>2</v>
      </c>
      <c r="O111734" s="1" t="s">
        <v>106892</v>
      </c>
      <c r="P111734" s="1" t="s">
        <v>106893</v>
      </c>
      <c r="Q111734" s="1" t="s">
        <v>106894</v>
      </c>
    </row>
    <row r="111735" spans="1:17" s="1" customFormat="1" ht="12" x14ac:dyDescent="0.2">
      <c r="A111735" s="3" t="s">
        <v>419781</v>
      </c>
      <c r="B111735" s="2">
        <v>1965</v>
      </c>
      <c r="C111735" s="1" t="s">
        <v>306849</v>
      </c>
      <c r="D111735" s="1" t="s">
        <v>196044</v>
      </c>
      <c r="G111735" s="1" t="s">
        <v>37</v>
      </c>
      <c r="H111735" s="1" t="s">
        <v>37</v>
      </c>
      <c r="J111735" s="1" t="s">
        <v>37</v>
      </c>
      <c r="N111735" s="1">
        <v>2</v>
      </c>
      <c r="O111735" s="1" t="s">
        <v>196042</v>
      </c>
      <c r="P111735" s="1" t="s">
        <v>196043</v>
      </c>
      <c r="Q111735" s="1" t="s">
        <v>196044</v>
      </c>
    </row>
    <row r="111736" spans="1:17" s="1" customFormat="1" ht="12" x14ac:dyDescent="0.2">
      <c r="A111736" s="3" t="s">
        <v>419782</v>
      </c>
      <c r="B111736" s="2">
        <v>1816</v>
      </c>
      <c r="C111736" s="1" t="s">
        <v>306849</v>
      </c>
      <c r="D111736" s="1" t="s">
        <v>278668</v>
      </c>
      <c r="G111736" s="1" t="s">
        <v>37</v>
      </c>
      <c r="H111736" s="1" t="s">
        <v>37</v>
      </c>
      <c r="J111736" s="1" t="s">
        <v>37</v>
      </c>
      <c r="N111736" s="1">
        <v>2</v>
      </c>
      <c r="O111736" s="1" t="s">
        <v>278666</v>
      </c>
      <c r="P111736" s="1" t="s">
        <v>278667</v>
      </c>
      <c r="Q111736" s="1" t="s">
        <v>278668</v>
      </c>
    </row>
    <row r="111737" spans="1:17" s="1" customFormat="1" ht="12" x14ac:dyDescent="0.2">
      <c r="A111737" s="3" t="s">
        <v>419783</v>
      </c>
      <c r="B111737" s="2">
        <v>1782</v>
      </c>
      <c r="C111737" s="1" t="s">
        <v>306849</v>
      </c>
      <c r="D111737" s="1" t="s">
        <v>286017</v>
      </c>
      <c r="E111737" s="1">
        <v>2912</v>
      </c>
      <c r="F111737" s="1">
        <v>1</v>
      </c>
      <c r="G111737" s="1" t="s">
        <v>2484</v>
      </c>
      <c r="H111737" s="1" t="s">
        <v>24923</v>
      </c>
      <c r="J111737" s="1" t="s">
        <v>940</v>
      </c>
      <c r="M111737" s="1">
        <v>73221900</v>
      </c>
      <c r="N111737" s="1">
        <v>2</v>
      </c>
      <c r="O111737" s="1" t="s">
        <v>286015</v>
      </c>
      <c r="P111737" s="1" t="s">
        <v>286016</v>
      </c>
      <c r="Q111737" s="1" t="s">
        <v>286017</v>
      </c>
    </row>
    <row r="111738" spans="1:17" s="1" customFormat="1" ht="12" x14ac:dyDescent="0.2">
      <c r="A111738" s="3" t="s">
        <v>419784</v>
      </c>
      <c r="B111738" s="2">
        <v>1858</v>
      </c>
      <c r="C111738" s="1" t="s">
        <v>306849</v>
      </c>
      <c r="D111738" s="1" t="s">
        <v>279615</v>
      </c>
      <c r="E111738" s="1">
        <v>2912</v>
      </c>
      <c r="F111738" s="1">
        <v>1</v>
      </c>
      <c r="G111738" s="1" t="s">
        <v>2484</v>
      </c>
      <c r="H111738" s="1" t="s">
        <v>24923</v>
      </c>
      <c r="J111738" s="1" t="s">
        <v>940</v>
      </c>
      <c r="M111738" s="1">
        <v>73221900</v>
      </c>
      <c r="N111738" s="1">
        <v>2</v>
      </c>
      <c r="O111738" s="1" t="s">
        <v>279613</v>
      </c>
      <c r="P111738" s="1" t="s">
        <v>279614</v>
      </c>
      <c r="Q111738" s="1" t="s">
        <v>279615</v>
      </c>
    </row>
    <row r="111739" spans="1:17" s="1" customFormat="1" ht="12" x14ac:dyDescent="0.2">
      <c r="A111739" s="3" t="s">
        <v>419785</v>
      </c>
      <c r="B111739" s="2">
        <v>1960</v>
      </c>
      <c r="C111739" s="1" t="s">
        <v>306849</v>
      </c>
      <c r="D111739" s="1" t="s">
        <v>277587</v>
      </c>
      <c r="E111739" s="1">
        <v>2912</v>
      </c>
      <c r="F111739" s="1">
        <v>1</v>
      </c>
      <c r="G111739" s="1" t="s">
        <v>2484</v>
      </c>
      <c r="H111739" s="1" t="s">
        <v>24923</v>
      </c>
      <c r="J111739" s="1" t="s">
        <v>940</v>
      </c>
      <c r="M111739" s="1">
        <v>73221900</v>
      </c>
      <c r="N111739" s="1">
        <v>2</v>
      </c>
      <c r="O111739" s="1" t="s">
        <v>277585</v>
      </c>
      <c r="P111739" s="1" t="s">
        <v>277586</v>
      </c>
      <c r="Q111739" s="1" t="s">
        <v>277587</v>
      </c>
    </row>
    <row r="111740" spans="1:17" s="1" customFormat="1" ht="12" x14ac:dyDescent="0.2">
      <c r="A111740" s="3" t="s">
        <v>419786</v>
      </c>
      <c r="B111740" s="2">
        <v>2037</v>
      </c>
      <c r="C111740" s="1" t="s">
        <v>306849</v>
      </c>
      <c r="D111740" s="1" t="s">
        <v>44454</v>
      </c>
      <c r="E111740" s="1">
        <v>2912</v>
      </c>
      <c r="F111740" s="1">
        <v>1</v>
      </c>
      <c r="G111740" s="1" t="s">
        <v>2484</v>
      </c>
      <c r="H111740" s="1" t="s">
        <v>24923</v>
      </c>
      <c r="J111740" s="1" t="s">
        <v>940</v>
      </c>
      <c r="M111740" s="1">
        <v>73221900</v>
      </c>
      <c r="N111740" s="1">
        <v>2</v>
      </c>
      <c r="O111740" s="1" t="s">
        <v>44452</v>
      </c>
      <c r="P111740" s="1" t="s">
        <v>44453</v>
      </c>
      <c r="Q111740" s="1" t="s">
        <v>44454</v>
      </c>
    </row>
    <row r="111741" spans="1:17" s="1" customFormat="1" ht="12" x14ac:dyDescent="0.2">
      <c r="A111741" s="3" t="s">
        <v>419787</v>
      </c>
      <c r="B111741" s="2">
        <v>2193</v>
      </c>
      <c r="C111741" s="1" t="s">
        <v>306849</v>
      </c>
      <c r="D111741" s="1" t="s">
        <v>216343</v>
      </c>
      <c r="G111741" s="1" t="s">
        <v>37</v>
      </c>
      <c r="H111741" s="1" t="s">
        <v>37</v>
      </c>
      <c r="J111741" s="1" t="s">
        <v>37</v>
      </c>
      <c r="N111741" s="1">
        <v>2</v>
      </c>
      <c r="O111741" s="1" t="s">
        <v>216341</v>
      </c>
      <c r="P111741" s="1" t="s">
        <v>216342</v>
      </c>
      <c r="Q111741" s="1" t="s">
        <v>216343</v>
      </c>
    </row>
    <row r="111742" spans="1:17" s="1" customFormat="1" ht="12" x14ac:dyDescent="0.2">
      <c r="A111742" s="3" t="s">
        <v>419788</v>
      </c>
      <c r="B111742" s="2">
        <v>2271</v>
      </c>
      <c r="C111742" s="1" t="s">
        <v>306849</v>
      </c>
      <c r="D111742" s="1" t="s">
        <v>237586</v>
      </c>
      <c r="G111742" s="1" t="s">
        <v>37</v>
      </c>
      <c r="H111742" s="1" t="s">
        <v>37</v>
      </c>
      <c r="J111742" s="1" t="s">
        <v>37</v>
      </c>
      <c r="N111742" s="1">
        <v>2</v>
      </c>
      <c r="O111742" s="1" t="s">
        <v>237584</v>
      </c>
      <c r="P111742" s="1" t="s">
        <v>237585</v>
      </c>
      <c r="Q111742" s="1" t="s">
        <v>237586</v>
      </c>
    </row>
    <row r="111743" spans="1:17" s="1" customFormat="1" ht="12" x14ac:dyDescent="0.2">
      <c r="A111743" s="3" t="s">
        <v>419789</v>
      </c>
      <c r="B111743" s="2">
        <v>1878</v>
      </c>
      <c r="C111743" s="1" t="s">
        <v>306849</v>
      </c>
      <c r="D111743" s="1" t="s">
        <v>252999</v>
      </c>
      <c r="G111743" s="1" t="s">
        <v>37</v>
      </c>
      <c r="H111743" s="1" t="s">
        <v>37</v>
      </c>
      <c r="J111743" s="1" t="s">
        <v>37</v>
      </c>
      <c r="N111743" s="1">
        <v>2</v>
      </c>
      <c r="O111743" s="1" t="s">
        <v>252997</v>
      </c>
      <c r="P111743" s="1" t="s">
        <v>252998</v>
      </c>
      <c r="Q111743" s="1" t="s">
        <v>252999</v>
      </c>
    </row>
    <row r="111744" spans="1:17" s="1" customFormat="1" ht="12" x14ac:dyDescent="0.2">
      <c r="A111744" s="3" t="s">
        <v>419790</v>
      </c>
      <c r="B111744" s="2">
        <v>1955</v>
      </c>
      <c r="C111744" s="1" t="s">
        <v>306849</v>
      </c>
      <c r="D111744" s="1" t="s">
        <v>207478</v>
      </c>
      <c r="G111744" s="1" t="s">
        <v>37</v>
      </c>
      <c r="H111744" s="1" t="s">
        <v>37</v>
      </c>
      <c r="J111744" s="1" t="s">
        <v>37</v>
      </c>
      <c r="N111744" s="1">
        <v>2</v>
      </c>
      <c r="O111744" s="1" t="s">
        <v>207476</v>
      </c>
      <c r="P111744" s="1" t="s">
        <v>207477</v>
      </c>
      <c r="Q111744" s="1" t="s">
        <v>207478</v>
      </c>
    </row>
    <row r="111745" spans="1:17" s="1" customFormat="1" ht="12" x14ac:dyDescent="0.2">
      <c r="A111745" s="3" t="s">
        <v>419791</v>
      </c>
      <c r="B111745" s="2">
        <v>1782</v>
      </c>
      <c r="C111745" s="1" t="s">
        <v>306849</v>
      </c>
      <c r="D111745" s="1" t="s">
        <v>195514</v>
      </c>
      <c r="E111745" s="1">
        <v>2912</v>
      </c>
      <c r="F111745" s="1">
        <v>1</v>
      </c>
      <c r="G111745" s="1" t="s">
        <v>2484</v>
      </c>
      <c r="H111745" s="1" t="s">
        <v>24923</v>
      </c>
      <c r="J111745" s="1" t="s">
        <v>940</v>
      </c>
      <c r="M111745" s="1">
        <v>73221900</v>
      </c>
      <c r="N111745" s="1">
        <v>2</v>
      </c>
      <c r="O111745" s="1" t="s">
        <v>195512</v>
      </c>
      <c r="P111745" s="1" t="s">
        <v>195513</v>
      </c>
      <c r="Q111745" s="1" t="s">
        <v>195514</v>
      </c>
    </row>
    <row r="111746" spans="1:17" s="1" customFormat="1" ht="12" x14ac:dyDescent="0.2">
      <c r="A111746" s="3" t="s">
        <v>419792</v>
      </c>
      <c r="B111746" s="2">
        <v>1858</v>
      </c>
      <c r="C111746" s="1" t="s">
        <v>306849</v>
      </c>
      <c r="D111746" s="1" t="s">
        <v>210202</v>
      </c>
      <c r="E111746" s="1">
        <v>2912</v>
      </c>
      <c r="F111746" s="1">
        <v>1</v>
      </c>
      <c r="G111746" s="1" t="s">
        <v>2484</v>
      </c>
      <c r="H111746" s="1" t="s">
        <v>24923</v>
      </c>
      <c r="J111746" s="1" t="s">
        <v>940</v>
      </c>
      <c r="M111746" s="1">
        <v>73221900</v>
      </c>
      <c r="N111746" s="1">
        <v>2</v>
      </c>
      <c r="O111746" s="1" t="s">
        <v>210200</v>
      </c>
      <c r="P111746" s="1" t="s">
        <v>210201</v>
      </c>
      <c r="Q111746" s="1" t="s">
        <v>210202</v>
      </c>
    </row>
    <row r="111747" spans="1:17" s="1" customFormat="1" ht="12" x14ac:dyDescent="0.2">
      <c r="A111747" s="3" t="s">
        <v>419793</v>
      </c>
      <c r="B111747" s="2">
        <v>2049</v>
      </c>
      <c r="C111747" s="1" t="s">
        <v>306849</v>
      </c>
      <c r="D111747" s="1" t="s">
        <v>249726</v>
      </c>
      <c r="E111747" s="1">
        <v>2912</v>
      </c>
      <c r="F111747" s="1">
        <v>1</v>
      </c>
      <c r="G111747" s="1" t="s">
        <v>2484</v>
      </c>
      <c r="H111747" s="1" t="s">
        <v>24923</v>
      </c>
      <c r="J111747" s="1" t="s">
        <v>940</v>
      </c>
      <c r="M111747" s="1">
        <v>73221900</v>
      </c>
      <c r="N111747" s="1">
        <v>2</v>
      </c>
      <c r="O111747" s="1" t="s">
        <v>249724</v>
      </c>
      <c r="P111747" s="1" t="s">
        <v>249725</v>
      </c>
      <c r="Q111747" s="1" t="s">
        <v>249726</v>
      </c>
    </row>
    <row r="111748" spans="1:17" s="1" customFormat="1" ht="12" x14ac:dyDescent="0.2">
      <c r="A111748" s="3" t="s">
        <v>419794</v>
      </c>
      <c r="B111748" s="2">
        <v>2125</v>
      </c>
      <c r="C111748" s="1" t="s">
        <v>306849</v>
      </c>
      <c r="D111748" s="1" t="s">
        <v>136502</v>
      </c>
      <c r="E111748" s="1">
        <v>2912</v>
      </c>
      <c r="F111748" s="1">
        <v>1</v>
      </c>
      <c r="G111748" s="1" t="s">
        <v>2484</v>
      </c>
      <c r="H111748" s="1" t="s">
        <v>24923</v>
      </c>
      <c r="J111748" s="1" t="s">
        <v>940</v>
      </c>
      <c r="M111748" s="1">
        <v>73221900</v>
      </c>
      <c r="N111748" s="1">
        <v>2</v>
      </c>
      <c r="O111748" s="1" t="s">
        <v>136500</v>
      </c>
      <c r="P111748" s="1" t="s">
        <v>136501</v>
      </c>
      <c r="Q111748" s="1" t="s">
        <v>136502</v>
      </c>
    </row>
    <row r="111749" spans="1:17" s="1" customFormat="1" ht="12" x14ac:dyDescent="0.2">
      <c r="A111749" s="3" t="s">
        <v>419795</v>
      </c>
      <c r="B111749" s="2">
        <v>1782</v>
      </c>
      <c r="C111749" s="1" t="s">
        <v>306849</v>
      </c>
      <c r="D111749" s="1" t="s">
        <v>44832</v>
      </c>
      <c r="E111749" s="1">
        <v>2912</v>
      </c>
      <c r="F111749" s="1">
        <v>1</v>
      </c>
      <c r="G111749" s="1" t="s">
        <v>2484</v>
      </c>
      <c r="H111749" s="1" t="s">
        <v>24923</v>
      </c>
      <c r="J111749" s="1" t="s">
        <v>940</v>
      </c>
      <c r="M111749" s="1">
        <v>73221900</v>
      </c>
      <c r="N111749" s="1">
        <v>2</v>
      </c>
      <c r="O111749" s="1" t="s">
        <v>44830</v>
      </c>
      <c r="P111749" s="1" t="s">
        <v>44831</v>
      </c>
      <c r="Q111749" s="1" t="s">
        <v>44832</v>
      </c>
    </row>
    <row r="111750" spans="1:17" s="1" customFormat="1" ht="12" x14ac:dyDescent="0.2">
      <c r="A111750" s="3" t="s">
        <v>419796</v>
      </c>
      <c r="B111750" s="2">
        <v>1858</v>
      </c>
      <c r="C111750" s="1" t="s">
        <v>306849</v>
      </c>
      <c r="D111750" s="1" t="s">
        <v>85171</v>
      </c>
      <c r="E111750" s="1">
        <v>2912</v>
      </c>
      <c r="F111750" s="1">
        <v>1</v>
      </c>
      <c r="G111750" s="1" t="s">
        <v>2484</v>
      </c>
      <c r="H111750" s="1" t="s">
        <v>24923</v>
      </c>
      <c r="J111750" s="1" t="s">
        <v>940</v>
      </c>
      <c r="M111750" s="1">
        <v>73221900</v>
      </c>
      <c r="N111750" s="1">
        <v>2</v>
      </c>
      <c r="O111750" s="1" t="s">
        <v>85169</v>
      </c>
      <c r="P111750" s="1" t="s">
        <v>85170</v>
      </c>
      <c r="Q111750" s="1" t="s">
        <v>85171</v>
      </c>
    </row>
    <row r="111751" spans="1:17" s="1" customFormat="1" ht="12" x14ac:dyDescent="0.2">
      <c r="A111751" s="3" t="s">
        <v>419797</v>
      </c>
      <c r="B111751" s="2">
        <v>1960</v>
      </c>
      <c r="C111751" s="1" t="s">
        <v>306849</v>
      </c>
      <c r="D111751" s="1" t="s">
        <v>24925</v>
      </c>
      <c r="E111751" s="1">
        <v>2912</v>
      </c>
      <c r="F111751" s="1">
        <v>1</v>
      </c>
      <c r="G111751" s="1" t="s">
        <v>2484</v>
      </c>
      <c r="H111751" s="1" t="s">
        <v>24923</v>
      </c>
      <c r="J111751" s="1" t="s">
        <v>940</v>
      </c>
      <c r="M111751" s="1">
        <v>73221900</v>
      </c>
      <c r="N111751" s="1">
        <v>2</v>
      </c>
      <c r="O111751" s="1" t="s">
        <v>24922</v>
      </c>
      <c r="P111751" s="1" t="s">
        <v>24924</v>
      </c>
      <c r="Q111751" s="1" t="s">
        <v>24925</v>
      </c>
    </row>
    <row r="111752" spans="1:17" s="1" customFormat="1" ht="12" x14ac:dyDescent="0.2">
      <c r="A111752" s="3" t="s">
        <v>419798</v>
      </c>
      <c r="B111752" s="2">
        <v>2037</v>
      </c>
      <c r="C111752" s="1" t="s">
        <v>306849</v>
      </c>
      <c r="D111752" s="1" t="s">
        <v>302390</v>
      </c>
      <c r="E111752" s="1">
        <v>2912</v>
      </c>
      <c r="F111752" s="1">
        <v>1</v>
      </c>
      <c r="G111752" s="1" t="s">
        <v>2484</v>
      </c>
      <c r="H111752" s="1" t="s">
        <v>24923</v>
      </c>
      <c r="J111752" s="1" t="s">
        <v>940</v>
      </c>
      <c r="M111752" s="1">
        <v>73221900</v>
      </c>
      <c r="N111752" s="1">
        <v>2</v>
      </c>
      <c r="O111752" s="1" t="s">
        <v>302388</v>
      </c>
      <c r="P111752" s="1" t="s">
        <v>302389</v>
      </c>
      <c r="Q111752" s="1" t="s">
        <v>302390</v>
      </c>
    </row>
    <row r="111753" spans="1:17" s="1" customFormat="1" ht="12" x14ac:dyDescent="0.2">
      <c r="A111753" s="3" t="s">
        <v>419799</v>
      </c>
      <c r="B111753" s="2">
        <v>2248</v>
      </c>
      <c r="C111753" s="1" t="s">
        <v>306849</v>
      </c>
      <c r="D111753" s="1" t="s">
        <v>64884</v>
      </c>
      <c r="G111753" s="1" t="s">
        <v>37</v>
      </c>
      <c r="H111753" s="1" t="s">
        <v>37</v>
      </c>
      <c r="J111753" s="1" t="s">
        <v>37</v>
      </c>
      <c r="N111753" s="1">
        <v>2</v>
      </c>
      <c r="O111753" s="1" t="s">
        <v>64882</v>
      </c>
      <c r="P111753" s="1" t="s">
        <v>64883</v>
      </c>
      <c r="Q111753" s="1" t="s">
        <v>64884</v>
      </c>
    </row>
    <row r="111754" spans="1:17" s="1" customFormat="1" ht="12" x14ac:dyDescent="0.2">
      <c r="A111754" s="3" t="s">
        <v>419800</v>
      </c>
      <c r="B111754" s="2">
        <v>2063</v>
      </c>
      <c r="C111754" s="1" t="s">
        <v>306849</v>
      </c>
      <c r="D111754" s="1" t="s">
        <v>94841</v>
      </c>
      <c r="G111754" s="1" t="s">
        <v>37</v>
      </c>
      <c r="H111754" s="1" t="s">
        <v>37</v>
      </c>
      <c r="J111754" s="1" t="s">
        <v>37</v>
      </c>
      <c r="N111754" s="1">
        <v>2</v>
      </c>
      <c r="O111754" s="1" t="s">
        <v>94839</v>
      </c>
      <c r="P111754" s="1" t="s">
        <v>94840</v>
      </c>
      <c r="Q111754" s="1" t="s">
        <v>94841</v>
      </c>
    </row>
    <row r="111755" spans="1:17" s="1" customFormat="1" ht="12" x14ac:dyDescent="0.2">
      <c r="A111755" s="3" t="s">
        <v>419801</v>
      </c>
      <c r="B111755" s="2">
        <v>2021</v>
      </c>
      <c r="C111755" s="1" t="s">
        <v>306849</v>
      </c>
      <c r="D111755" s="1" t="s">
        <v>135635</v>
      </c>
      <c r="E111755" s="1">
        <v>4018</v>
      </c>
      <c r="F111755" s="1">
        <v>1</v>
      </c>
      <c r="G111755" s="1" t="s">
        <v>2484</v>
      </c>
      <c r="H111755" s="1" t="s">
        <v>994</v>
      </c>
      <c r="J111755" s="1" t="s">
        <v>940</v>
      </c>
      <c r="M111755" s="1">
        <v>73221900</v>
      </c>
      <c r="N111755" s="1">
        <v>2</v>
      </c>
      <c r="O111755" s="1" t="s">
        <v>135633</v>
      </c>
      <c r="P111755" s="1" t="s">
        <v>135634</v>
      </c>
      <c r="Q111755" s="1" t="s">
        <v>135635</v>
      </c>
    </row>
    <row r="111756" spans="1:17" s="1" customFormat="1" ht="12" x14ac:dyDescent="0.2">
      <c r="A111756" s="3" t="s">
        <v>419802</v>
      </c>
      <c r="B111756" s="2">
        <v>2098</v>
      </c>
      <c r="C111756" s="1" t="s">
        <v>306849</v>
      </c>
      <c r="D111756" s="1" t="s">
        <v>36551</v>
      </c>
      <c r="E111756" s="1">
        <v>4018</v>
      </c>
      <c r="F111756" s="1">
        <v>1</v>
      </c>
      <c r="G111756" s="1" t="s">
        <v>2484</v>
      </c>
      <c r="H111756" s="1" t="s">
        <v>994</v>
      </c>
      <c r="J111756" s="1" t="s">
        <v>940</v>
      </c>
      <c r="M111756" s="1">
        <v>73221900</v>
      </c>
      <c r="N111756" s="1">
        <v>2</v>
      </c>
      <c r="O111756" s="1" t="s">
        <v>36549</v>
      </c>
      <c r="P111756" s="1" t="s">
        <v>36550</v>
      </c>
      <c r="Q111756" s="1" t="s">
        <v>36551</v>
      </c>
    </row>
    <row r="111757" spans="1:17" s="1" customFormat="1" ht="12" x14ac:dyDescent="0.2">
      <c r="A111757" s="3" t="s">
        <v>419803</v>
      </c>
      <c r="B111757" s="2">
        <v>2222</v>
      </c>
      <c r="C111757" s="1" t="s">
        <v>306849</v>
      </c>
      <c r="D111757" s="1" t="s">
        <v>68766</v>
      </c>
      <c r="E111757" s="1">
        <v>4018</v>
      </c>
      <c r="F111757" s="1">
        <v>1</v>
      </c>
      <c r="G111757" s="1" t="s">
        <v>2484</v>
      </c>
      <c r="H111757" s="1" t="s">
        <v>994</v>
      </c>
      <c r="J111757" s="1" t="s">
        <v>940</v>
      </c>
      <c r="M111757" s="1">
        <v>73221900</v>
      </c>
      <c r="N111757" s="1">
        <v>2</v>
      </c>
      <c r="O111757" s="1" t="s">
        <v>68764</v>
      </c>
      <c r="P111757" s="1" t="s">
        <v>68765</v>
      </c>
      <c r="Q111757" s="1" t="s">
        <v>68766</v>
      </c>
    </row>
    <row r="111758" spans="1:17" s="1" customFormat="1" ht="12" x14ac:dyDescent="0.2">
      <c r="A111758" s="3" t="s">
        <v>419804</v>
      </c>
      <c r="B111758" s="2">
        <v>2300</v>
      </c>
      <c r="C111758" s="1" t="s">
        <v>306849</v>
      </c>
      <c r="D111758" s="1" t="s">
        <v>252239</v>
      </c>
      <c r="E111758" s="1">
        <v>4018</v>
      </c>
      <c r="F111758" s="1">
        <v>1</v>
      </c>
      <c r="G111758" s="1" t="s">
        <v>2484</v>
      </c>
      <c r="H111758" s="1" t="s">
        <v>994</v>
      </c>
      <c r="J111758" s="1" t="s">
        <v>940</v>
      </c>
      <c r="M111758" s="1">
        <v>73221900</v>
      </c>
      <c r="N111758" s="1">
        <v>2</v>
      </c>
      <c r="O111758" s="1" t="s">
        <v>252237</v>
      </c>
      <c r="P111758" s="1" t="s">
        <v>252238</v>
      </c>
      <c r="Q111758" s="1" t="s">
        <v>252239</v>
      </c>
    </row>
    <row r="111759" spans="1:17" s="1" customFormat="1" ht="12" x14ac:dyDescent="0.2">
      <c r="A111759" s="3" t="s">
        <v>419805</v>
      </c>
      <c r="B111759" s="2">
        <v>2503</v>
      </c>
      <c r="C111759" s="1" t="s">
        <v>306849</v>
      </c>
      <c r="D111759" s="1" t="s">
        <v>131430</v>
      </c>
      <c r="G111759" s="1" t="s">
        <v>37</v>
      </c>
      <c r="H111759" s="1" t="s">
        <v>37</v>
      </c>
      <c r="J111759" s="1" t="s">
        <v>37</v>
      </c>
      <c r="N111759" s="1">
        <v>2</v>
      </c>
      <c r="O111759" s="1" t="s">
        <v>131428</v>
      </c>
      <c r="P111759" s="1" t="s">
        <v>131429</v>
      </c>
      <c r="Q111759" s="1" t="s">
        <v>131430</v>
      </c>
    </row>
    <row r="111760" spans="1:17" s="1" customFormat="1" ht="12" x14ac:dyDescent="0.2">
      <c r="A111760" s="3" t="s">
        <v>419806</v>
      </c>
      <c r="B111760" s="2">
        <v>2581</v>
      </c>
      <c r="C111760" s="1" t="s">
        <v>306849</v>
      </c>
      <c r="D111760" s="1" t="s">
        <v>225804</v>
      </c>
      <c r="G111760" s="1" t="s">
        <v>37</v>
      </c>
      <c r="H111760" s="1" t="s">
        <v>37</v>
      </c>
      <c r="J111760" s="1" t="s">
        <v>37</v>
      </c>
      <c r="N111760" s="1">
        <v>2</v>
      </c>
      <c r="O111760" s="1" t="s">
        <v>225802</v>
      </c>
      <c r="P111760" s="1" t="s">
        <v>225803</v>
      </c>
      <c r="Q111760" s="1" t="s">
        <v>225804</v>
      </c>
    </row>
    <row r="111761" spans="1:17" s="1" customFormat="1" ht="12" x14ac:dyDescent="0.2">
      <c r="A111761" s="3" t="s">
        <v>419807</v>
      </c>
      <c r="B111761" s="2">
        <v>2140</v>
      </c>
      <c r="C111761" s="1" t="s">
        <v>306849</v>
      </c>
      <c r="D111761" s="1" t="s">
        <v>256316</v>
      </c>
      <c r="G111761" s="1" t="s">
        <v>37</v>
      </c>
      <c r="H111761" s="1" t="s">
        <v>37</v>
      </c>
      <c r="J111761" s="1" t="s">
        <v>37</v>
      </c>
      <c r="N111761" s="1">
        <v>2</v>
      </c>
      <c r="O111761" s="1" t="s">
        <v>256314</v>
      </c>
      <c r="P111761" s="1" t="s">
        <v>256315</v>
      </c>
      <c r="Q111761" s="1" t="s">
        <v>256316</v>
      </c>
    </row>
    <row r="111762" spans="1:17" s="1" customFormat="1" ht="12" x14ac:dyDescent="0.2">
      <c r="A111762" s="3" t="s">
        <v>419808</v>
      </c>
      <c r="B111762" s="2">
        <v>2219</v>
      </c>
      <c r="C111762" s="1" t="s">
        <v>306849</v>
      </c>
      <c r="D111762" s="1" t="s">
        <v>215236</v>
      </c>
      <c r="G111762" s="1" t="s">
        <v>37</v>
      </c>
      <c r="H111762" s="1" t="s">
        <v>37</v>
      </c>
      <c r="J111762" s="1" t="s">
        <v>37</v>
      </c>
      <c r="N111762" s="1">
        <v>2</v>
      </c>
      <c r="O111762" s="1" t="s">
        <v>215234</v>
      </c>
      <c r="P111762" s="1" t="s">
        <v>215235</v>
      </c>
      <c r="Q111762" s="1" t="s">
        <v>215236</v>
      </c>
    </row>
    <row r="111763" spans="1:17" s="1" customFormat="1" ht="12" x14ac:dyDescent="0.2">
      <c r="A111763" s="3" t="s">
        <v>419809</v>
      </c>
      <c r="B111763" s="2">
        <v>2021</v>
      </c>
      <c r="C111763" s="1" t="s">
        <v>306849</v>
      </c>
      <c r="D111763" s="1" t="s">
        <v>166552</v>
      </c>
      <c r="E111763" s="1">
        <v>4018</v>
      </c>
      <c r="F111763" s="1">
        <v>1</v>
      </c>
      <c r="G111763" s="1" t="s">
        <v>2484</v>
      </c>
      <c r="H111763" s="1" t="s">
        <v>994</v>
      </c>
      <c r="J111763" s="1" t="s">
        <v>940</v>
      </c>
      <c r="M111763" s="1">
        <v>73221900</v>
      </c>
      <c r="N111763" s="1">
        <v>2</v>
      </c>
      <c r="O111763" s="1" t="s">
        <v>166550</v>
      </c>
      <c r="P111763" s="1" t="s">
        <v>166551</v>
      </c>
      <c r="Q111763" s="1" t="s">
        <v>166552</v>
      </c>
    </row>
    <row r="111764" spans="1:17" s="1" customFormat="1" ht="12" x14ac:dyDescent="0.2">
      <c r="A111764" s="3" t="s">
        <v>419810</v>
      </c>
      <c r="B111764" s="2">
        <v>2098</v>
      </c>
      <c r="C111764" s="1" t="s">
        <v>306849</v>
      </c>
      <c r="D111764" s="1" t="s">
        <v>102416</v>
      </c>
      <c r="E111764" s="1">
        <v>4018</v>
      </c>
      <c r="F111764" s="1">
        <v>1</v>
      </c>
      <c r="G111764" s="1" t="s">
        <v>2484</v>
      </c>
      <c r="H111764" s="1" t="s">
        <v>994</v>
      </c>
      <c r="J111764" s="1" t="s">
        <v>940</v>
      </c>
      <c r="M111764" s="1">
        <v>73221900</v>
      </c>
      <c r="N111764" s="1">
        <v>2</v>
      </c>
      <c r="O111764" s="1" t="s">
        <v>102414</v>
      </c>
      <c r="P111764" s="1" t="s">
        <v>102415</v>
      </c>
      <c r="Q111764" s="1" t="s">
        <v>102416</v>
      </c>
    </row>
    <row r="111765" spans="1:17" s="1" customFormat="1" ht="12" x14ac:dyDescent="0.2">
      <c r="A111765" s="3" t="s">
        <v>419811</v>
      </c>
      <c r="B111765" s="2">
        <v>2324</v>
      </c>
      <c r="C111765" s="1" t="s">
        <v>306849</v>
      </c>
      <c r="D111765" s="1" t="s">
        <v>296977</v>
      </c>
      <c r="E111765" s="1">
        <v>4018</v>
      </c>
      <c r="F111765" s="1">
        <v>1</v>
      </c>
      <c r="G111765" s="1" t="s">
        <v>2484</v>
      </c>
      <c r="H111765" s="1" t="s">
        <v>994</v>
      </c>
      <c r="J111765" s="1" t="s">
        <v>940</v>
      </c>
      <c r="M111765" s="1">
        <v>73221900</v>
      </c>
      <c r="N111765" s="1">
        <v>2</v>
      </c>
      <c r="O111765" s="1" t="s">
        <v>296975</v>
      </c>
      <c r="P111765" s="1" t="s">
        <v>296976</v>
      </c>
      <c r="Q111765" s="1" t="s">
        <v>296977</v>
      </c>
    </row>
    <row r="111766" spans="1:17" s="1" customFormat="1" ht="12" x14ac:dyDescent="0.2">
      <c r="A111766" s="3" t="s">
        <v>419812</v>
      </c>
      <c r="B111766" s="2">
        <v>2401</v>
      </c>
      <c r="C111766" s="1" t="s">
        <v>306849</v>
      </c>
      <c r="D111766" s="1" t="s">
        <v>299827</v>
      </c>
      <c r="E111766" s="1">
        <v>4018</v>
      </c>
      <c r="F111766" s="1">
        <v>1</v>
      </c>
      <c r="G111766" s="1" t="s">
        <v>2484</v>
      </c>
      <c r="H111766" s="1" t="s">
        <v>994</v>
      </c>
      <c r="J111766" s="1" t="s">
        <v>940</v>
      </c>
      <c r="M111766" s="1">
        <v>73221900</v>
      </c>
      <c r="N111766" s="1">
        <v>2</v>
      </c>
      <c r="O111766" s="1" t="s">
        <v>299825</v>
      </c>
      <c r="P111766" s="1" t="s">
        <v>299826</v>
      </c>
      <c r="Q111766" s="1" t="s">
        <v>299827</v>
      </c>
    </row>
    <row r="111767" spans="1:17" s="1" customFormat="1" ht="12" x14ac:dyDescent="0.2">
      <c r="A111767" s="3" t="s">
        <v>419813</v>
      </c>
      <c r="B111767" s="2">
        <v>2021</v>
      </c>
      <c r="C111767" s="1" t="s">
        <v>306849</v>
      </c>
      <c r="D111767" s="1" t="s">
        <v>210285</v>
      </c>
      <c r="E111767" s="1">
        <v>4018</v>
      </c>
      <c r="F111767" s="1">
        <v>1</v>
      </c>
      <c r="G111767" s="1" t="s">
        <v>2484</v>
      </c>
      <c r="H111767" s="1" t="s">
        <v>994</v>
      </c>
      <c r="J111767" s="1" t="s">
        <v>940</v>
      </c>
      <c r="M111767" s="1">
        <v>73221900</v>
      </c>
      <c r="N111767" s="1">
        <v>2</v>
      </c>
      <c r="O111767" s="1" t="s">
        <v>210283</v>
      </c>
      <c r="P111767" s="1" t="s">
        <v>210284</v>
      </c>
      <c r="Q111767" s="1" t="s">
        <v>210285</v>
      </c>
    </row>
    <row r="111768" spans="1:17" s="1" customFormat="1" ht="12" x14ac:dyDescent="0.2">
      <c r="A111768" s="3" t="s">
        <v>419814</v>
      </c>
      <c r="B111768" s="2">
        <v>2098</v>
      </c>
      <c r="C111768" s="1" t="s">
        <v>306849</v>
      </c>
      <c r="D111768" s="1" t="s">
        <v>60711</v>
      </c>
      <c r="E111768" s="1">
        <v>4018</v>
      </c>
      <c r="F111768" s="1">
        <v>1</v>
      </c>
      <c r="G111768" s="1" t="s">
        <v>2484</v>
      </c>
      <c r="H111768" s="1" t="s">
        <v>994</v>
      </c>
      <c r="J111768" s="1" t="s">
        <v>940</v>
      </c>
      <c r="M111768" s="1">
        <v>73221900</v>
      </c>
      <c r="N111768" s="1">
        <v>2</v>
      </c>
      <c r="O111768" s="1" t="s">
        <v>60709</v>
      </c>
      <c r="P111768" s="1" t="s">
        <v>60710</v>
      </c>
      <c r="Q111768" s="1" t="s">
        <v>60711</v>
      </c>
    </row>
    <row r="111769" spans="1:17" s="1" customFormat="1" ht="12" x14ac:dyDescent="0.2">
      <c r="A111769" s="3" t="s">
        <v>419815</v>
      </c>
      <c r="B111769" s="2">
        <v>2222</v>
      </c>
      <c r="C111769" s="1" t="s">
        <v>306849</v>
      </c>
      <c r="D111769" s="1" t="s">
        <v>295001</v>
      </c>
      <c r="E111769" s="1">
        <v>4018</v>
      </c>
      <c r="F111769" s="1">
        <v>1</v>
      </c>
      <c r="G111769" s="1" t="s">
        <v>2484</v>
      </c>
      <c r="H111769" s="1" t="s">
        <v>994</v>
      </c>
      <c r="J111769" s="1" t="s">
        <v>940</v>
      </c>
      <c r="M111769" s="1">
        <v>73221900</v>
      </c>
      <c r="N111769" s="1">
        <v>2</v>
      </c>
      <c r="O111769" s="1" t="s">
        <v>294999</v>
      </c>
      <c r="P111769" s="1" t="s">
        <v>295000</v>
      </c>
      <c r="Q111769" s="1" t="s">
        <v>295001</v>
      </c>
    </row>
    <row r="111770" spans="1:17" s="1" customFormat="1" ht="12" x14ac:dyDescent="0.2">
      <c r="A111770" s="3" t="s">
        <v>419816</v>
      </c>
      <c r="B111770" s="2">
        <v>2300</v>
      </c>
      <c r="C111770" s="1" t="s">
        <v>306849</v>
      </c>
      <c r="D111770" s="1" t="s">
        <v>190290</v>
      </c>
      <c r="E111770" s="1">
        <v>4018</v>
      </c>
      <c r="F111770" s="1">
        <v>1</v>
      </c>
      <c r="G111770" s="1" t="s">
        <v>2484</v>
      </c>
      <c r="H111770" s="1" t="s">
        <v>994</v>
      </c>
      <c r="J111770" s="1" t="s">
        <v>940</v>
      </c>
      <c r="M111770" s="1">
        <v>73221900</v>
      </c>
      <c r="N111770" s="1">
        <v>2</v>
      </c>
      <c r="O111770" s="1" t="s">
        <v>190288</v>
      </c>
      <c r="P111770" s="1" t="s">
        <v>190289</v>
      </c>
      <c r="Q111770" s="1" t="s">
        <v>190290</v>
      </c>
    </row>
    <row r="111771" spans="1:17" s="1" customFormat="1" ht="12" x14ac:dyDescent="0.2">
      <c r="A111771" s="3" t="s">
        <v>419817</v>
      </c>
      <c r="B111771" s="2">
        <v>1050</v>
      </c>
      <c r="C111771" s="1" t="s">
        <v>306849</v>
      </c>
      <c r="D111771" s="1" t="s">
        <v>66864</v>
      </c>
      <c r="G111771" s="1" t="s">
        <v>37</v>
      </c>
      <c r="H111771" s="1" t="s">
        <v>37</v>
      </c>
      <c r="J111771" s="1" t="s">
        <v>37</v>
      </c>
      <c r="N111771" s="1">
        <v>2</v>
      </c>
      <c r="O111771" s="1" t="s">
        <v>66862</v>
      </c>
      <c r="P111771" s="1" t="s">
        <v>66863</v>
      </c>
      <c r="Q111771" s="1" t="s">
        <v>66864</v>
      </c>
    </row>
    <row r="111772" spans="1:17" s="1" customFormat="1" ht="12" x14ac:dyDescent="0.2">
      <c r="A111772" s="3" t="s">
        <v>419818</v>
      </c>
      <c r="B111772" s="2">
        <v>974</v>
      </c>
      <c r="C111772" s="1" t="s">
        <v>306849</v>
      </c>
      <c r="D111772" s="1" t="s">
        <v>120117</v>
      </c>
      <c r="G111772" s="1" t="s">
        <v>37</v>
      </c>
      <c r="H111772" s="1" t="s">
        <v>37</v>
      </c>
      <c r="J111772" s="1" t="s">
        <v>37</v>
      </c>
      <c r="N111772" s="1">
        <v>2</v>
      </c>
      <c r="O111772" s="1" t="s">
        <v>120115</v>
      </c>
      <c r="P111772" s="1" t="s">
        <v>120116</v>
      </c>
      <c r="Q111772" s="1" t="s">
        <v>120117</v>
      </c>
    </row>
    <row r="111773" spans="1:17" s="1" customFormat="1" ht="12" x14ac:dyDescent="0.2">
      <c r="A111773" s="3" t="s">
        <v>419819</v>
      </c>
      <c r="B111773" s="2">
        <v>958</v>
      </c>
      <c r="C111773" s="1" t="s">
        <v>306849</v>
      </c>
      <c r="D111773" s="1" t="s">
        <v>57336</v>
      </c>
      <c r="E111773" s="1">
        <v>903</v>
      </c>
      <c r="F111773" s="1">
        <v>1</v>
      </c>
      <c r="G111773" s="1" t="s">
        <v>20229</v>
      </c>
      <c r="H111773" s="1" t="s">
        <v>2515</v>
      </c>
      <c r="J111773" s="1" t="s">
        <v>940</v>
      </c>
      <c r="L111773" s="1">
        <v>273</v>
      </c>
      <c r="M111773" s="1">
        <v>73221900</v>
      </c>
      <c r="N111773" s="1">
        <v>2</v>
      </c>
      <c r="O111773" s="1" t="s">
        <v>57334</v>
      </c>
      <c r="P111773" s="1" t="s">
        <v>57335</v>
      </c>
      <c r="Q111773" s="1" t="s">
        <v>57336</v>
      </c>
    </row>
    <row r="111774" spans="1:17" s="1" customFormat="1" ht="12" x14ac:dyDescent="0.2">
      <c r="A111774" s="3" t="s">
        <v>419820</v>
      </c>
      <c r="B111774" s="2">
        <v>1036</v>
      </c>
      <c r="C111774" s="1" t="s">
        <v>306849</v>
      </c>
      <c r="D111774" s="1" t="s">
        <v>53702</v>
      </c>
      <c r="E111774" s="1">
        <v>903</v>
      </c>
      <c r="F111774" s="1">
        <v>1</v>
      </c>
      <c r="G111774" s="1" t="s">
        <v>20229</v>
      </c>
      <c r="H111774" s="1" t="s">
        <v>2515</v>
      </c>
      <c r="J111774" s="1" t="s">
        <v>940</v>
      </c>
      <c r="L111774" s="1">
        <v>273</v>
      </c>
      <c r="M111774" s="1">
        <v>73221900</v>
      </c>
      <c r="N111774" s="1">
        <v>2</v>
      </c>
      <c r="O111774" s="1" t="s">
        <v>53700</v>
      </c>
      <c r="P111774" s="1" t="s">
        <v>53701</v>
      </c>
      <c r="Q111774" s="1" t="s">
        <v>53702</v>
      </c>
    </row>
    <row r="111775" spans="1:17" s="1" customFormat="1" ht="12" x14ac:dyDescent="0.2">
      <c r="A111775" s="3" t="s">
        <v>419821</v>
      </c>
      <c r="B111775" s="2">
        <v>1055</v>
      </c>
      <c r="C111775" s="1" t="s">
        <v>306849</v>
      </c>
      <c r="D111775" s="1" t="s">
        <v>105267</v>
      </c>
      <c r="E111775" s="1">
        <v>903</v>
      </c>
      <c r="F111775" s="1">
        <v>1</v>
      </c>
      <c r="G111775" s="1" t="s">
        <v>20229</v>
      </c>
      <c r="H111775" s="1" t="s">
        <v>2515</v>
      </c>
      <c r="J111775" s="1" t="s">
        <v>940</v>
      </c>
      <c r="L111775" s="1">
        <v>273</v>
      </c>
      <c r="M111775" s="1">
        <v>73221900</v>
      </c>
      <c r="N111775" s="1">
        <v>2</v>
      </c>
      <c r="O111775" s="1" t="s">
        <v>105265</v>
      </c>
      <c r="P111775" s="1" t="s">
        <v>105266</v>
      </c>
      <c r="Q111775" s="1" t="s">
        <v>105267</v>
      </c>
    </row>
    <row r="111776" spans="1:17" s="1" customFormat="1" ht="12" x14ac:dyDescent="0.2">
      <c r="A111776" s="3" t="s">
        <v>419822</v>
      </c>
      <c r="B111776" s="2">
        <v>1133</v>
      </c>
      <c r="C111776" s="1" t="s">
        <v>306849</v>
      </c>
      <c r="D111776" s="1" t="s">
        <v>186631</v>
      </c>
      <c r="E111776" s="1">
        <v>903</v>
      </c>
      <c r="F111776" s="1">
        <v>1</v>
      </c>
      <c r="G111776" s="1" t="s">
        <v>20229</v>
      </c>
      <c r="H111776" s="1" t="s">
        <v>2515</v>
      </c>
      <c r="J111776" s="1" t="s">
        <v>940</v>
      </c>
      <c r="L111776" s="1">
        <v>273</v>
      </c>
      <c r="M111776" s="1">
        <v>73221900</v>
      </c>
      <c r="N111776" s="1">
        <v>2</v>
      </c>
      <c r="O111776" s="1" t="s">
        <v>186629</v>
      </c>
      <c r="P111776" s="1" t="s">
        <v>186630</v>
      </c>
      <c r="Q111776" s="1" t="s">
        <v>186631</v>
      </c>
    </row>
    <row r="111777" spans="1:17" s="1" customFormat="1" ht="12" x14ac:dyDescent="0.2">
      <c r="A111777" s="3" t="s">
        <v>419823</v>
      </c>
      <c r="B111777" s="2">
        <v>1175</v>
      </c>
      <c r="C111777" s="1" t="s">
        <v>306849</v>
      </c>
      <c r="D111777" s="1" t="s">
        <v>201740</v>
      </c>
      <c r="E111777" s="1">
        <v>903</v>
      </c>
      <c r="F111777" s="1">
        <v>1</v>
      </c>
      <c r="G111777" s="1" t="s">
        <v>37</v>
      </c>
      <c r="H111777" s="1" t="s">
        <v>37</v>
      </c>
      <c r="J111777" s="1" t="s">
        <v>37</v>
      </c>
      <c r="L111777" s="1">
        <v>273</v>
      </c>
      <c r="M111777" s="1">
        <v>73221900</v>
      </c>
      <c r="N111777" s="1">
        <v>2</v>
      </c>
      <c r="O111777" s="1" t="s">
        <v>201738</v>
      </c>
      <c r="P111777" s="1" t="s">
        <v>201739</v>
      </c>
      <c r="Q111777" s="1" t="s">
        <v>201740</v>
      </c>
    </row>
    <row r="111778" spans="1:17" s="1" customFormat="1" ht="12" x14ac:dyDescent="0.2">
      <c r="A111778" s="3" t="s">
        <v>419824</v>
      </c>
      <c r="B111778" s="2">
        <v>1252</v>
      </c>
      <c r="C111778" s="1" t="s">
        <v>306849</v>
      </c>
      <c r="D111778" s="1" t="s">
        <v>33498</v>
      </c>
      <c r="E111778" s="1">
        <v>903</v>
      </c>
      <c r="F111778" s="1">
        <v>1</v>
      </c>
      <c r="G111778" s="1" t="s">
        <v>37</v>
      </c>
      <c r="H111778" s="1" t="s">
        <v>37</v>
      </c>
      <c r="J111778" s="1" t="s">
        <v>37</v>
      </c>
      <c r="L111778" s="1">
        <v>273</v>
      </c>
      <c r="M111778" s="1">
        <v>73221900</v>
      </c>
      <c r="N111778" s="1">
        <v>2</v>
      </c>
      <c r="O111778" s="1" t="s">
        <v>33496</v>
      </c>
      <c r="P111778" s="1" t="s">
        <v>33497</v>
      </c>
      <c r="Q111778" s="1" t="s">
        <v>33498</v>
      </c>
    </row>
    <row r="111779" spans="1:17" s="1" customFormat="1" ht="12" x14ac:dyDescent="0.2">
      <c r="A111779" s="3" t="s">
        <v>419825</v>
      </c>
      <c r="B111779" s="2">
        <v>1008</v>
      </c>
      <c r="C111779" s="1" t="s">
        <v>306849</v>
      </c>
      <c r="D111779" s="1" t="s">
        <v>14657</v>
      </c>
      <c r="E111779" s="1">
        <v>903</v>
      </c>
      <c r="F111779" s="1">
        <v>1</v>
      </c>
      <c r="G111779" s="1" t="s">
        <v>37</v>
      </c>
      <c r="H111779" s="1" t="s">
        <v>37</v>
      </c>
      <c r="J111779" s="1" t="s">
        <v>37</v>
      </c>
      <c r="L111779" s="1">
        <v>273</v>
      </c>
      <c r="M111779" s="1">
        <v>73221900</v>
      </c>
      <c r="N111779" s="1">
        <v>2</v>
      </c>
      <c r="O111779" s="1" t="s">
        <v>14655</v>
      </c>
      <c r="P111779" s="1" t="s">
        <v>14656</v>
      </c>
      <c r="Q111779" s="1" t="s">
        <v>14657</v>
      </c>
    </row>
    <row r="111780" spans="1:17" s="1" customFormat="1" ht="12" x14ac:dyDescent="0.2">
      <c r="A111780" s="3" t="s">
        <v>419826</v>
      </c>
      <c r="B111780" s="2">
        <v>1086</v>
      </c>
      <c r="C111780" s="1" t="s">
        <v>306849</v>
      </c>
      <c r="D111780" s="1" t="s">
        <v>227927</v>
      </c>
      <c r="E111780" s="1">
        <v>903</v>
      </c>
      <c r="F111780" s="1">
        <v>1</v>
      </c>
      <c r="G111780" s="1" t="s">
        <v>37</v>
      </c>
      <c r="H111780" s="1" t="s">
        <v>37</v>
      </c>
      <c r="J111780" s="1" t="s">
        <v>37</v>
      </c>
      <c r="L111780" s="1">
        <v>273</v>
      </c>
      <c r="M111780" s="1">
        <v>73221900</v>
      </c>
      <c r="N111780" s="1">
        <v>2</v>
      </c>
      <c r="O111780" s="1" t="s">
        <v>227925</v>
      </c>
      <c r="P111780" s="1" t="s">
        <v>227926</v>
      </c>
      <c r="Q111780" s="1" t="s">
        <v>227927</v>
      </c>
    </row>
    <row r="111781" spans="1:17" s="1" customFormat="1" ht="12" x14ac:dyDescent="0.2">
      <c r="A111781" s="3" t="s">
        <v>419827</v>
      </c>
      <c r="B111781" s="2">
        <v>958</v>
      </c>
      <c r="C111781" s="1" t="s">
        <v>306849</v>
      </c>
      <c r="D111781" s="1" t="s">
        <v>249479</v>
      </c>
      <c r="E111781" s="1">
        <v>903</v>
      </c>
      <c r="F111781" s="1">
        <v>1</v>
      </c>
      <c r="G111781" s="1" t="s">
        <v>20229</v>
      </c>
      <c r="H111781" s="1" t="s">
        <v>2515</v>
      </c>
      <c r="J111781" s="1" t="s">
        <v>940</v>
      </c>
      <c r="L111781" s="1">
        <v>273</v>
      </c>
      <c r="M111781" s="1">
        <v>73221900</v>
      </c>
      <c r="N111781" s="1">
        <v>2</v>
      </c>
      <c r="O111781" s="1" t="s">
        <v>249477</v>
      </c>
      <c r="P111781" s="1" t="s">
        <v>249478</v>
      </c>
      <c r="Q111781" s="1" t="s">
        <v>249479</v>
      </c>
    </row>
    <row r="111782" spans="1:17" s="1" customFormat="1" ht="12" x14ac:dyDescent="0.2">
      <c r="A111782" s="3" t="s">
        <v>419828</v>
      </c>
      <c r="B111782" s="2">
        <v>1036</v>
      </c>
      <c r="C111782" s="1" t="s">
        <v>306849</v>
      </c>
      <c r="D111782" s="1" t="s">
        <v>198829</v>
      </c>
      <c r="E111782" s="1">
        <v>903</v>
      </c>
      <c r="F111782" s="1">
        <v>1</v>
      </c>
      <c r="G111782" s="1" t="s">
        <v>20229</v>
      </c>
      <c r="H111782" s="1" t="s">
        <v>2515</v>
      </c>
      <c r="J111782" s="1" t="s">
        <v>940</v>
      </c>
      <c r="L111782" s="1">
        <v>273</v>
      </c>
      <c r="M111782" s="1">
        <v>73221900</v>
      </c>
      <c r="N111782" s="1">
        <v>2</v>
      </c>
      <c r="O111782" s="1" t="s">
        <v>198827</v>
      </c>
      <c r="P111782" s="1" t="s">
        <v>198828</v>
      </c>
      <c r="Q111782" s="1" t="s">
        <v>198829</v>
      </c>
    </row>
    <row r="111783" spans="1:17" s="1" customFormat="1" ht="12" x14ac:dyDescent="0.2">
      <c r="A111783" s="3" t="s">
        <v>419829</v>
      </c>
      <c r="B111783" s="2">
        <v>1103</v>
      </c>
      <c r="C111783" s="1" t="s">
        <v>306849</v>
      </c>
      <c r="D111783" s="1" t="s">
        <v>86661</v>
      </c>
      <c r="E111783" s="1">
        <v>903</v>
      </c>
      <c r="F111783" s="1">
        <v>1</v>
      </c>
      <c r="G111783" s="1" t="s">
        <v>20229</v>
      </c>
      <c r="H111783" s="1" t="s">
        <v>2515</v>
      </c>
      <c r="J111783" s="1" t="s">
        <v>940</v>
      </c>
      <c r="L111783" s="1">
        <v>273</v>
      </c>
      <c r="M111783" s="1">
        <v>73221900</v>
      </c>
      <c r="N111783" s="1">
        <v>2</v>
      </c>
      <c r="O111783" s="1" t="s">
        <v>86659</v>
      </c>
      <c r="P111783" s="1" t="s">
        <v>86660</v>
      </c>
      <c r="Q111783" s="1" t="s">
        <v>86661</v>
      </c>
    </row>
    <row r="111784" spans="1:17" s="1" customFormat="1" ht="12" x14ac:dyDescent="0.2">
      <c r="A111784" s="3" t="s">
        <v>419830</v>
      </c>
      <c r="B111784" s="2">
        <v>1179</v>
      </c>
      <c r="C111784" s="1" t="s">
        <v>306849</v>
      </c>
      <c r="D111784" s="1" t="s">
        <v>87621</v>
      </c>
      <c r="E111784" s="1">
        <v>903</v>
      </c>
      <c r="F111784" s="1">
        <v>1</v>
      </c>
      <c r="G111784" s="1" t="s">
        <v>20229</v>
      </c>
      <c r="H111784" s="1" t="s">
        <v>2515</v>
      </c>
      <c r="J111784" s="1" t="s">
        <v>940</v>
      </c>
      <c r="L111784" s="1">
        <v>273</v>
      </c>
      <c r="M111784" s="1">
        <v>73221900</v>
      </c>
      <c r="N111784" s="1">
        <v>2</v>
      </c>
      <c r="O111784" s="1" t="s">
        <v>87619</v>
      </c>
      <c r="P111784" s="1" t="s">
        <v>87620</v>
      </c>
      <c r="Q111784" s="1" t="s">
        <v>87621</v>
      </c>
    </row>
    <row r="111785" spans="1:17" s="1" customFormat="1" ht="12" x14ac:dyDescent="0.2">
      <c r="A111785" s="3" t="s">
        <v>419831</v>
      </c>
      <c r="B111785" s="2">
        <v>958</v>
      </c>
      <c r="C111785" s="1" t="s">
        <v>306849</v>
      </c>
      <c r="D111785" s="1" t="s">
        <v>74963</v>
      </c>
      <c r="E111785" s="1">
        <v>903</v>
      </c>
      <c r="F111785" s="1">
        <v>1</v>
      </c>
      <c r="G111785" s="1" t="s">
        <v>20229</v>
      </c>
      <c r="H111785" s="1" t="s">
        <v>2515</v>
      </c>
      <c r="J111785" s="1" t="s">
        <v>940</v>
      </c>
      <c r="L111785" s="1">
        <v>273</v>
      </c>
      <c r="M111785" s="1">
        <v>73221900</v>
      </c>
      <c r="N111785" s="1">
        <v>2</v>
      </c>
      <c r="O111785" s="1" t="s">
        <v>74961</v>
      </c>
      <c r="P111785" s="1" t="s">
        <v>74962</v>
      </c>
      <c r="Q111785" s="1" t="s">
        <v>74963</v>
      </c>
    </row>
    <row r="111786" spans="1:17" s="1" customFormat="1" ht="12" x14ac:dyDescent="0.2">
      <c r="A111786" s="3" t="s">
        <v>419832</v>
      </c>
      <c r="B111786" s="2">
        <v>1036</v>
      </c>
      <c r="C111786" s="1" t="s">
        <v>306849</v>
      </c>
      <c r="D111786" s="1" t="s">
        <v>207153</v>
      </c>
      <c r="E111786" s="1">
        <v>903</v>
      </c>
      <c r="F111786" s="1">
        <v>1</v>
      </c>
      <c r="G111786" s="1" t="s">
        <v>20229</v>
      </c>
      <c r="H111786" s="1" t="s">
        <v>2515</v>
      </c>
      <c r="J111786" s="1" t="s">
        <v>940</v>
      </c>
      <c r="L111786" s="1">
        <v>273</v>
      </c>
      <c r="M111786" s="1">
        <v>73221900</v>
      </c>
      <c r="N111786" s="1">
        <v>2</v>
      </c>
      <c r="O111786" s="1" t="s">
        <v>207151</v>
      </c>
      <c r="P111786" s="1" t="s">
        <v>207152</v>
      </c>
      <c r="Q111786" s="1" t="s">
        <v>207153</v>
      </c>
    </row>
    <row r="111787" spans="1:17" s="1" customFormat="1" ht="12" x14ac:dyDescent="0.2">
      <c r="A111787" s="3" t="s">
        <v>419833</v>
      </c>
      <c r="B111787" s="2">
        <v>1055</v>
      </c>
      <c r="C111787" s="1" t="s">
        <v>306849</v>
      </c>
      <c r="D111787" s="1" t="s">
        <v>152744</v>
      </c>
      <c r="E111787" s="1">
        <v>903</v>
      </c>
      <c r="F111787" s="1">
        <v>1</v>
      </c>
      <c r="G111787" s="1" t="s">
        <v>20229</v>
      </c>
      <c r="H111787" s="1" t="s">
        <v>2515</v>
      </c>
      <c r="J111787" s="1" t="s">
        <v>940</v>
      </c>
      <c r="L111787" s="1">
        <v>273</v>
      </c>
      <c r="M111787" s="1">
        <v>73221900</v>
      </c>
      <c r="N111787" s="1">
        <v>2</v>
      </c>
      <c r="O111787" s="1" t="s">
        <v>152742</v>
      </c>
      <c r="P111787" s="1" t="s">
        <v>152743</v>
      </c>
      <c r="Q111787" s="1" t="s">
        <v>152744</v>
      </c>
    </row>
    <row r="111788" spans="1:17" s="1" customFormat="1" ht="12" x14ac:dyDescent="0.2">
      <c r="A111788" s="3" t="s">
        <v>419834</v>
      </c>
      <c r="B111788" s="2">
        <v>1133</v>
      </c>
      <c r="C111788" s="1" t="s">
        <v>306849</v>
      </c>
      <c r="D111788" s="1" t="s">
        <v>73907</v>
      </c>
      <c r="E111788" s="1">
        <v>903</v>
      </c>
      <c r="F111788" s="1">
        <v>1</v>
      </c>
      <c r="G111788" s="1" t="s">
        <v>20229</v>
      </c>
      <c r="H111788" s="1" t="s">
        <v>2515</v>
      </c>
      <c r="J111788" s="1" t="s">
        <v>940</v>
      </c>
      <c r="L111788" s="1">
        <v>273</v>
      </c>
      <c r="M111788" s="1">
        <v>73221900</v>
      </c>
      <c r="N111788" s="1">
        <v>2</v>
      </c>
      <c r="O111788" s="1" t="s">
        <v>73905</v>
      </c>
      <c r="P111788" s="1" t="s">
        <v>73906</v>
      </c>
      <c r="Q111788" s="1" t="s">
        <v>73907</v>
      </c>
    </row>
    <row r="111789" spans="1:17" s="1" customFormat="1" ht="12" x14ac:dyDescent="0.2">
      <c r="A111789" s="3" t="s">
        <v>419835</v>
      </c>
      <c r="B111789" s="2">
        <v>1456</v>
      </c>
      <c r="C111789" s="1" t="s">
        <v>306849</v>
      </c>
      <c r="D111789" s="1" t="s">
        <v>107705</v>
      </c>
      <c r="G111789" s="1" t="s">
        <v>37</v>
      </c>
      <c r="H111789" s="1" t="s">
        <v>37</v>
      </c>
      <c r="J111789" s="1" t="s">
        <v>37</v>
      </c>
      <c r="N111789" s="1">
        <v>2</v>
      </c>
      <c r="O111789" s="1" t="s">
        <v>107703</v>
      </c>
      <c r="P111789" s="1" t="s">
        <v>107704</v>
      </c>
      <c r="Q111789" s="1" t="s">
        <v>107705</v>
      </c>
    </row>
    <row r="111790" spans="1:17" s="1" customFormat="1" ht="12" x14ac:dyDescent="0.2">
      <c r="A111790" s="3" t="s">
        <v>419836</v>
      </c>
      <c r="B111790" s="2">
        <v>1345</v>
      </c>
      <c r="C111790" s="1" t="s">
        <v>306849</v>
      </c>
      <c r="D111790" s="1" t="s">
        <v>197059</v>
      </c>
      <c r="G111790" s="1" t="s">
        <v>37</v>
      </c>
      <c r="H111790" s="1" t="s">
        <v>37</v>
      </c>
      <c r="J111790" s="1" t="s">
        <v>37</v>
      </c>
      <c r="N111790" s="1">
        <v>2</v>
      </c>
      <c r="O111790" s="1" t="s">
        <v>197057</v>
      </c>
      <c r="P111790" s="1" t="s">
        <v>197058</v>
      </c>
      <c r="Q111790" s="1" t="s">
        <v>197059</v>
      </c>
    </row>
    <row r="111791" spans="1:17" s="1" customFormat="1" ht="12" x14ac:dyDescent="0.2">
      <c r="A111791" s="3" t="s">
        <v>419837</v>
      </c>
      <c r="B111791" s="2">
        <v>1317</v>
      </c>
      <c r="C111791" s="1" t="s">
        <v>306849</v>
      </c>
      <c r="D111791" s="1" t="s">
        <v>123678</v>
      </c>
      <c r="E111791" s="1">
        <v>2009</v>
      </c>
      <c r="F111791" s="1">
        <v>1</v>
      </c>
      <c r="G111791" s="1" t="s">
        <v>20229</v>
      </c>
      <c r="H111791" s="1" t="s">
        <v>34871</v>
      </c>
      <c r="J111791" s="1" t="s">
        <v>940</v>
      </c>
      <c r="L111791" s="1">
        <v>545</v>
      </c>
      <c r="M111791" s="1">
        <v>73221900</v>
      </c>
      <c r="N111791" s="1">
        <v>2</v>
      </c>
      <c r="O111791" s="1" t="s">
        <v>123676</v>
      </c>
      <c r="P111791" s="1" t="s">
        <v>123677</v>
      </c>
      <c r="Q111791" s="1" t="s">
        <v>123678</v>
      </c>
    </row>
    <row r="111792" spans="1:17" s="1" customFormat="1" ht="12" x14ac:dyDescent="0.2">
      <c r="A111792" s="3" t="s">
        <v>419838</v>
      </c>
      <c r="B111792" s="2">
        <v>1395</v>
      </c>
      <c r="C111792" s="1" t="s">
        <v>306849</v>
      </c>
      <c r="D111792" s="1" t="s">
        <v>281836</v>
      </c>
      <c r="E111792" s="1">
        <v>2009</v>
      </c>
      <c r="F111792" s="1">
        <v>1</v>
      </c>
      <c r="G111792" s="1" t="s">
        <v>20229</v>
      </c>
      <c r="H111792" s="1" t="s">
        <v>34871</v>
      </c>
      <c r="J111792" s="1" t="s">
        <v>940</v>
      </c>
      <c r="L111792" s="1">
        <v>545</v>
      </c>
      <c r="M111792" s="1">
        <v>73221900</v>
      </c>
      <c r="N111792" s="1">
        <v>2</v>
      </c>
      <c r="O111792" s="1" t="s">
        <v>281834</v>
      </c>
      <c r="P111792" s="1" t="s">
        <v>281835</v>
      </c>
      <c r="Q111792" s="1" t="s">
        <v>281836</v>
      </c>
    </row>
    <row r="111793" spans="1:17" s="1" customFormat="1" ht="12" x14ac:dyDescent="0.2">
      <c r="A111793" s="3" t="s">
        <v>419839</v>
      </c>
      <c r="B111793" s="2">
        <v>1449</v>
      </c>
      <c r="C111793" s="1" t="s">
        <v>306849</v>
      </c>
      <c r="D111793" s="1" t="s">
        <v>296457</v>
      </c>
      <c r="E111793" s="1">
        <v>2009</v>
      </c>
      <c r="F111793" s="1">
        <v>1</v>
      </c>
      <c r="G111793" s="1" t="s">
        <v>20229</v>
      </c>
      <c r="H111793" s="1" t="s">
        <v>34871</v>
      </c>
      <c r="J111793" s="1" t="s">
        <v>940</v>
      </c>
      <c r="L111793" s="1">
        <v>545</v>
      </c>
      <c r="M111793" s="1">
        <v>73221900</v>
      </c>
      <c r="N111793" s="1">
        <v>2</v>
      </c>
      <c r="O111793" s="1" t="s">
        <v>296455</v>
      </c>
      <c r="P111793" s="1" t="s">
        <v>296456</v>
      </c>
      <c r="Q111793" s="1" t="s">
        <v>296457</v>
      </c>
    </row>
    <row r="111794" spans="1:17" s="1" customFormat="1" ht="12" x14ac:dyDescent="0.2">
      <c r="A111794" s="3" t="s">
        <v>419840</v>
      </c>
      <c r="B111794" s="2">
        <v>1527</v>
      </c>
      <c r="C111794" s="1" t="s">
        <v>306849</v>
      </c>
      <c r="D111794" s="1" t="s">
        <v>115549</v>
      </c>
      <c r="E111794" s="1">
        <v>2009</v>
      </c>
      <c r="F111794" s="1">
        <v>1</v>
      </c>
      <c r="G111794" s="1" t="s">
        <v>20229</v>
      </c>
      <c r="H111794" s="1" t="s">
        <v>34871</v>
      </c>
      <c r="J111794" s="1" t="s">
        <v>940</v>
      </c>
      <c r="L111794" s="1">
        <v>545</v>
      </c>
      <c r="M111794" s="1">
        <v>73221900</v>
      </c>
      <c r="N111794" s="1">
        <v>2</v>
      </c>
      <c r="O111794" s="1" t="s">
        <v>115547</v>
      </c>
      <c r="P111794" s="1" t="s">
        <v>115548</v>
      </c>
      <c r="Q111794" s="1" t="s">
        <v>115549</v>
      </c>
    </row>
    <row r="111795" spans="1:17" s="1" customFormat="1" ht="12" x14ac:dyDescent="0.2">
      <c r="A111795" s="3" t="s">
        <v>419841</v>
      </c>
      <c r="B111795" s="2">
        <v>1626</v>
      </c>
      <c r="C111795" s="1" t="s">
        <v>306849</v>
      </c>
      <c r="D111795" s="1" t="s">
        <v>209535</v>
      </c>
      <c r="E111795" s="1">
        <v>2009</v>
      </c>
      <c r="F111795" s="1">
        <v>1</v>
      </c>
      <c r="G111795" s="1" t="s">
        <v>37</v>
      </c>
      <c r="H111795" s="1" t="s">
        <v>37</v>
      </c>
      <c r="J111795" s="1" t="s">
        <v>37</v>
      </c>
      <c r="L111795" s="1">
        <v>545</v>
      </c>
      <c r="M111795" s="1">
        <v>73221900</v>
      </c>
      <c r="N111795" s="1">
        <v>2</v>
      </c>
      <c r="O111795" s="1" t="s">
        <v>209533</v>
      </c>
      <c r="P111795" s="1" t="s">
        <v>209534</v>
      </c>
      <c r="Q111795" s="1" t="s">
        <v>209535</v>
      </c>
    </row>
    <row r="111796" spans="1:17" s="1" customFormat="1" ht="12" x14ac:dyDescent="0.2">
      <c r="A111796" s="3" t="s">
        <v>419842</v>
      </c>
      <c r="B111796" s="2">
        <v>1701</v>
      </c>
      <c r="C111796" s="1" t="s">
        <v>306849</v>
      </c>
      <c r="D111796" s="1" t="s">
        <v>269564</v>
      </c>
      <c r="E111796" s="1">
        <v>2009</v>
      </c>
      <c r="F111796" s="1">
        <v>1</v>
      </c>
      <c r="G111796" s="1" t="s">
        <v>37</v>
      </c>
      <c r="H111796" s="1" t="s">
        <v>37</v>
      </c>
      <c r="J111796" s="1" t="s">
        <v>37</v>
      </c>
      <c r="L111796" s="1">
        <v>545</v>
      </c>
      <c r="M111796" s="1">
        <v>73221900</v>
      </c>
      <c r="N111796" s="1">
        <v>2</v>
      </c>
      <c r="O111796" s="1" t="s">
        <v>269562</v>
      </c>
      <c r="P111796" s="1" t="s">
        <v>269563</v>
      </c>
      <c r="Q111796" s="1" t="s">
        <v>269564</v>
      </c>
    </row>
    <row r="111797" spans="1:17" s="1" customFormat="1" ht="12" x14ac:dyDescent="0.2">
      <c r="A111797" s="3" t="s">
        <v>419843</v>
      </c>
      <c r="B111797" s="2">
        <v>1390</v>
      </c>
      <c r="C111797" s="1" t="s">
        <v>306849</v>
      </c>
      <c r="D111797" s="1" t="s">
        <v>200742</v>
      </c>
      <c r="E111797" s="1">
        <v>2009</v>
      </c>
      <c r="F111797" s="1">
        <v>1</v>
      </c>
      <c r="G111797" s="1" t="s">
        <v>37</v>
      </c>
      <c r="H111797" s="1" t="s">
        <v>37</v>
      </c>
      <c r="J111797" s="1" t="s">
        <v>37</v>
      </c>
      <c r="L111797" s="1">
        <v>545</v>
      </c>
      <c r="M111797" s="1">
        <v>73221900</v>
      </c>
      <c r="N111797" s="1">
        <v>2</v>
      </c>
      <c r="O111797" s="1" t="s">
        <v>200740</v>
      </c>
      <c r="P111797" s="1" t="s">
        <v>200741</v>
      </c>
      <c r="Q111797" s="1" t="s">
        <v>200742</v>
      </c>
    </row>
    <row r="111798" spans="1:17" s="1" customFormat="1" ht="12" x14ac:dyDescent="0.2">
      <c r="A111798" s="3" t="s">
        <v>419844</v>
      </c>
      <c r="B111798" s="2">
        <v>1468</v>
      </c>
      <c r="C111798" s="1" t="s">
        <v>306849</v>
      </c>
      <c r="D111798" s="1" t="s">
        <v>149478</v>
      </c>
      <c r="E111798" s="1">
        <v>2009</v>
      </c>
      <c r="F111798" s="1">
        <v>1</v>
      </c>
      <c r="G111798" s="1" t="s">
        <v>37</v>
      </c>
      <c r="H111798" s="1" t="s">
        <v>37</v>
      </c>
      <c r="J111798" s="1" t="s">
        <v>37</v>
      </c>
      <c r="L111798" s="1">
        <v>545</v>
      </c>
      <c r="M111798" s="1">
        <v>73221900</v>
      </c>
      <c r="N111798" s="1">
        <v>2</v>
      </c>
      <c r="O111798" s="1" t="s">
        <v>149476</v>
      </c>
      <c r="P111798" s="1" t="s">
        <v>149477</v>
      </c>
      <c r="Q111798" s="1" t="s">
        <v>149478</v>
      </c>
    </row>
    <row r="111799" spans="1:17" s="1" customFormat="1" ht="12" x14ac:dyDescent="0.2">
      <c r="A111799" s="3" t="s">
        <v>419845</v>
      </c>
      <c r="B111799" s="2">
        <v>1317</v>
      </c>
      <c r="C111799" s="1" t="s">
        <v>306849</v>
      </c>
      <c r="D111799" s="1" t="s">
        <v>241568</v>
      </c>
      <c r="E111799" s="1">
        <v>2009</v>
      </c>
      <c r="F111799" s="1">
        <v>1</v>
      </c>
      <c r="G111799" s="1" t="s">
        <v>20229</v>
      </c>
      <c r="H111799" s="1" t="s">
        <v>34871</v>
      </c>
      <c r="J111799" s="1" t="s">
        <v>940</v>
      </c>
      <c r="L111799" s="1">
        <v>545</v>
      </c>
      <c r="M111799" s="1">
        <v>73221900</v>
      </c>
      <c r="N111799" s="1">
        <v>2</v>
      </c>
      <c r="O111799" s="1" t="s">
        <v>241566</v>
      </c>
      <c r="P111799" s="1" t="s">
        <v>241567</v>
      </c>
      <c r="Q111799" s="1" t="s">
        <v>241568</v>
      </c>
    </row>
    <row r="111800" spans="1:17" s="1" customFormat="1" ht="12" x14ac:dyDescent="0.2">
      <c r="A111800" s="3" t="s">
        <v>419846</v>
      </c>
      <c r="B111800" s="2">
        <v>1395</v>
      </c>
      <c r="C111800" s="1" t="s">
        <v>306849</v>
      </c>
      <c r="D111800" s="1" t="s">
        <v>201619</v>
      </c>
      <c r="E111800" s="1">
        <v>2009</v>
      </c>
      <c r="F111800" s="1">
        <v>1</v>
      </c>
      <c r="G111800" s="1" t="s">
        <v>20229</v>
      </c>
      <c r="H111800" s="1" t="s">
        <v>34871</v>
      </c>
      <c r="J111800" s="1" t="s">
        <v>940</v>
      </c>
      <c r="L111800" s="1">
        <v>545</v>
      </c>
      <c r="M111800" s="1">
        <v>73221900</v>
      </c>
      <c r="N111800" s="1">
        <v>2</v>
      </c>
      <c r="O111800" s="1" t="s">
        <v>201617</v>
      </c>
      <c r="P111800" s="1" t="s">
        <v>201618</v>
      </c>
      <c r="Q111800" s="1" t="s">
        <v>201619</v>
      </c>
    </row>
    <row r="111801" spans="1:17" s="1" customFormat="1" ht="12" x14ac:dyDescent="0.2">
      <c r="A111801" s="3" t="s">
        <v>419847</v>
      </c>
      <c r="B111801" s="2">
        <v>1515</v>
      </c>
      <c r="C111801" s="1" t="s">
        <v>306849</v>
      </c>
      <c r="D111801" s="1" t="s">
        <v>186101</v>
      </c>
      <c r="E111801" s="1">
        <v>2009</v>
      </c>
      <c r="F111801" s="1">
        <v>1</v>
      </c>
      <c r="G111801" s="1" t="s">
        <v>20229</v>
      </c>
      <c r="H111801" s="1" t="s">
        <v>34871</v>
      </c>
      <c r="J111801" s="1" t="s">
        <v>940</v>
      </c>
      <c r="L111801" s="1">
        <v>545</v>
      </c>
      <c r="M111801" s="1">
        <v>73221900</v>
      </c>
      <c r="N111801" s="1">
        <v>2</v>
      </c>
      <c r="O111801" s="1" t="s">
        <v>186099</v>
      </c>
      <c r="P111801" s="1" t="s">
        <v>186100</v>
      </c>
      <c r="Q111801" s="1" t="s">
        <v>186101</v>
      </c>
    </row>
    <row r="111802" spans="1:17" s="1" customFormat="1" ht="12" x14ac:dyDescent="0.2">
      <c r="A111802" s="3" t="s">
        <v>419848</v>
      </c>
      <c r="B111802" s="2">
        <v>1592</v>
      </c>
      <c r="C111802" s="1" t="s">
        <v>306849</v>
      </c>
      <c r="D111802" s="1" t="s">
        <v>164611</v>
      </c>
      <c r="E111802" s="1">
        <v>2009</v>
      </c>
      <c r="F111802" s="1">
        <v>1</v>
      </c>
      <c r="G111802" s="1" t="s">
        <v>20229</v>
      </c>
      <c r="H111802" s="1" t="s">
        <v>34871</v>
      </c>
      <c r="J111802" s="1" t="s">
        <v>940</v>
      </c>
      <c r="L111802" s="1">
        <v>545</v>
      </c>
      <c r="M111802" s="1">
        <v>73221900</v>
      </c>
      <c r="N111802" s="1">
        <v>2</v>
      </c>
      <c r="O111802" s="1" t="s">
        <v>164609</v>
      </c>
      <c r="P111802" s="1" t="s">
        <v>164610</v>
      </c>
      <c r="Q111802" s="1" t="s">
        <v>164611</v>
      </c>
    </row>
    <row r="111803" spans="1:17" s="1" customFormat="1" ht="12" x14ac:dyDescent="0.2">
      <c r="A111803" s="3" t="s">
        <v>419849</v>
      </c>
      <c r="B111803" s="2">
        <v>1317</v>
      </c>
      <c r="C111803" s="1" t="s">
        <v>306849</v>
      </c>
      <c r="D111803" s="1" t="s">
        <v>122027</v>
      </c>
      <c r="E111803" s="1">
        <v>2009</v>
      </c>
      <c r="F111803" s="1">
        <v>1</v>
      </c>
      <c r="G111803" s="1" t="s">
        <v>20229</v>
      </c>
      <c r="H111803" s="1" t="s">
        <v>34871</v>
      </c>
      <c r="J111803" s="1" t="s">
        <v>940</v>
      </c>
      <c r="L111803" s="1">
        <v>545</v>
      </c>
      <c r="M111803" s="1">
        <v>73221900</v>
      </c>
      <c r="N111803" s="1">
        <v>2</v>
      </c>
      <c r="O111803" s="1" t="s">
        <v>122025</v>
      </c>
      <c r="P111803" s="1" t="s">
        <v>122026</v>
      </c>
      <c r="Q111803" s="1" t="s">
        <v>122027</v>
      </c>
    </row>
    <row r="111804" spans="1:17" s="1" customFormat="1" ht="12" x14ac:dyDescent="0.2">
      <c r="A111804" s="3" t="s">
        <v>419850</v>
      </c>
      <c r="B111804" s="2">
        <v>1395</v>
      </c>
      <c r="C111804" s="1" t="s">
        <v>306849</v>
      </c>
      <c r="D111804" s="1" t="s">
        <v>66087</v>
      </c>
      <c r="E111804" s="1">
        <v>2009</v>
      </c>
      <c r="F111804" s="1">
        <v>1</v>
      </c>
      <c r="G111804" s="1" t="s">
        <v>20229</v>
      </c>
      <c r="H111804" s="1" t="s">
        <v>34871</v>
      </c>
      <c r="J111804" s="1" t="s">
        <v>940</v>
      </c>
      <c r="L111804" s="1">
        <v>545</v>
      </c>
      <c r="M111804" s="1">
        <v>73221900</v>
      </c>
      <c r="N111804" s="1">
        <v>2</v>
      </c>
      <c r="O111804" s="1" t="s">
        <v>66085</v>
      </c>
      <c r="P111804" s="1" t="s">
        <v>66086</v>
      </c>
      <c r="Q111804" s="1" t="s">
        <v>66087</v>
      </c>
    </row>
    <row r="111805" spans="1:17" s="1" customFormat="1" ht="12" x14ac:dyDescent="0.2">
      <c r="A111805" s="3" t="s">
        <v>419851</v>
      </c>
      <c r="B111805" s="2">
        <v>1449</v>
      </c>
      <c r="C111805" s="1" t="s">
        <v>306849</v>
      </c>
      <c r="D111805" s="1" t="s">
        <v>93219</v>
      </c>
      <c r="E111805" s="1">
        <v>2009</v>
      </c>
      <c r="F111805" s="1">
        <v>1</v>
      </c>
      <c r="G111805" s="1" t="s">
        <v>20229</v>
      </c>
      <c r="H111805" s="1" t="s">
        <v>34871</v>
      </c>
      <c r="J111805" s="1" t="s">
        <v>940</v>
      </c>
      <c r="L111805" s="1">
        <v>545</v>
      </c>
      <c r="M111805" s="1">
        <v>73221900</v>
      </c>
      <c r="N111805" s="1">
        <v>2</v>
      </c>
      <c r="O111805" s="1" t="s">
        <v>93217</v>
      </c>
      <c r="P111805" s="1" t="s">
        <v>93218</v>
      </c>
      <c r="Q111805" s="1" t="s">
        <v>93219</v>
      </c>
    </row>
    <row r="111806" spans="1:17" s="1" customFormat="1" ht="12" x14ac:dyDescent="0.2">
      <c r="A111806" s="3" t="s">
        <v>419852</v>
      </c>
      <c r="B111806" s="2">
        <v>1527</v>
      </c>
      <c r="C111806" s="1" t="s">
        <v>306849</v>
      </c>
      <c r="D111806" s="1" t="s">
        <v>168788</v>
      </c>
      <c r="E111806" s="1">
        <v>2009</v>
      </c>
      <c r="F111806" s="1">
        <v>1</v>
      </c>
      <c r="G111806" s="1" t="s">
        <v>20229</v>
      </c>
      <c r="H111806" s="1" t="s">
        <v>34871</v>
      </c>
      <c r="J111806" s="1" t="s">
        <v>940</v>
      </c>
      <c r="L111806" s="1">
        <v>545</v>
      </c>
      <c r="M111806" s="1">
        <v>73221900</v>
      </c>
      <c r="N111806" s="1">
        <v>2</v>
      </c>
      <c r="O111806" s="1" t="s">
        <v>168786</v>
      </c>
      <c r="P111806" s="1" t="s">
        <v>168787</v>
      </c>
      <c r="Q111806" s="1" t="s">
        <v>168788</v>
      </c>
    </row>
    <row r="111807" spans="1:17" s="1" customFormat="1" ht="12" x14ac:dyDescent="0.2">
      <c r="A111807" s="3" t="s">
        <v>419853</v>
      </c>
      <c r="B111807" s="2">
        <v>2020</v>
      </c>
      <c r="C111807" s="1" t="s">
        <v>306849</v>
      </c>
      <c r="D111807" s="1" t="s">
        <v>286210</v>
      </c>
      <c r="G111807" s="1" t="s">
        <v>37</v>
      </c>
      <c r="H111807" s="1" t="s">
        <v>37</v>
      </c>
      <c r="J111807" s="1" t="s">
        <v>37</v>
      </c>
      <c r="N111807" s="1">
        <v>2</v>
      </c>
      <c r="O111807" s="1" t="s">
        <v>286208</v>
      </c>
      <c r="P111807" s="1" t="s">
        <v>286209</v>
      </c>
      <c r="Q111807" s="1" t="s">
        <v>286210</v>
      </c>
    </row>
    <row r="111808" spans="1:17" s="1" customFormat="1" ht="12" x14ac:dyDescent="0.2">
      <c r="A111808" s="3" t="s">
        <v>419854</v>
      </c>
      <c r="B111808" s="2">
        <v>1871</v>
      </c>
      <c r="C111808" s="1" t="s">
        <v>306849</v>
      </c>
      <c r="D111808" s="1" t="s">
        <v>264036</v>
      </c>
      <c r="G111808" s="1" t="s">
        <v>37</v>
      </c>
      <c r="H111808" s="1" t="s">
        <v>37</v>
      </c>
      <c r="J111808" s="1" t="s">
        <v>37</v>
      </c>
      <c r="N111808" s="1">
        <v>2</v>
      </c>
      <c r="O111808" s="1" t="s">
        <v>264034</v>
      </c>
      <c r="P111808" s="1" t="s">
        <v>264035</v>
      </c>
      <c r="Q111808" s="1" t="s">
        <v>264036</v>
      </c>
    </row>
    <row r="111809" spans="1:17" s="1" customFormat="1" ht="12" x14ac:dyDescent="0.2">
      <c r="A111809" s="3" t="s">
        <v>419855</v>
      </c>
      <c r="B111809" s="2">
        <v>1838</v>
      </c>
      <c r="C111809" s="1" t="s">
        <v>306849</v>
      </c>
      <c r="D111809" s="1" t="s">
        <v>81862</v>
      </c>
      <c r="E111809" s="1">
        <v>2912</v>
      </c>
      <c r="F111809" s="1">
        <v>1</v>
      </c>
      <c r="G111809" s="1" t="s">
        <v>20229</v>
      </c>
      <c r="H111809" s="1" t="s">
        <v>24923</v>
      </c>
      <c r="J111809" s="1" t="s">
        <v>940</v>
      </c>
      <c r="L111809" s="1">
        <v>818</v>
      </c>
      <c r="M111809" s="1">
        <v>73221900</v>
      </c>
      <c r="N111809" s="1">
        <v>2</v>
      </c>
      <c r="O111809" s="1" t="s">
        <v>81860</v>
      </c>
      <c r="P111809" s="1" t="s">
        <v>81861</v>
      </c>
      <c r="Q111809" s="1" t="s">
        <v>81862</v>
      </c>
    </row>
    <row r="111810" spans="1:17" s="1" customFormat="1" ht="12" x14ac:dyDescent="0.2">
      <c r="A111810" s="3" t="s">
        <v>419856</v>
      </c>
      <c r="B111810" s="2">
        <v>1914</v>
      </c>
      <c r="C111810" s="1" t="s">
        <v>306849</v>
      </c>
      <c r="D111810" s="1" t="s">
        <v>149628</v>
      </c>
      <c r="E111810" s="1">
        <v>2912</v>
      </c>
      <c r="F111810" s="1">
        <v>1</v>
      </c>
      <c r="G111810" s="1" t="s">
        <v>20229</v>
      </c>
      <c r="H111810" s="1" t="s">
        <v>24923</v>
      </c>
      <c r="J111810" s="1" t="s">
        <v>940</v>
      </c>
      <c r="L111810" s="1">
        <v>818</v>
      </c>
      <c r="M111810" s="1">
        <v>73221900</v>
      </c>
      <c r="N111810" s="1">
        <v>2</v>
      </c>
      <c r="O111810" s="1" t="s">
        <v>149626</v>
      </c>
      <c r="P111810" s="1" t="s">
        <v>149627</v>
      </c>
      <c r="Q111810" s="1" t="s">
        <v>149628</v>
      </c>
    </row>
    <row r="111811" spans="1:17" s="1" customFormat="1" ht="12" x14ac:dyDescent="0.2">
      <c r="A111811" s="3" t="s">
        <v>419857</v>
      </c>
      <c r="B111811" s="2">
        <v>2021</v>
      </c>
      <c r="C111811" s="1" t="s">
        <v>306849</v>
      </c>
      <c r="D111811" s="1" t="s">
        <v>171926</v>
      </c>
      <c r="E111811" s="1">
        <v>2912</v>
      </c>
      <c r="F111811" s="1">
        <v>1</v>
      </c>
      <c r="G111811" s="1" t="s">
        <v>20229</v>
      </c>
      <c r="H111811" s="1" t="s">
        <v>24923</v>
      </c>
      <c r="J111811" s="1" t="s">
        <v>940</v>
      </c>
      <c r="L111811" s="1">
        <v>818</v>
      </c>
      <c r="M111811" s="1">
        <v>73221900</v>
      </c>
      <c r="N111811" s="1">
        <v>2</v>
      </c>
      <c r="O111811" s="1" t="s">
        <v>171924</v>
      </c>
      <c r="P111811" s="1" t="s">
        <v>171925</v>
      </c>
      <c r="Q111811" s="1" t="s">
        <v>171926</v>
      </c>
    </row>
    <row r="111812" spans="1:17" s="1" customFormat="1" ht="12" x14ac:dyDescent="0.2">
      <c r="A111812" s="3" t="s">
        <v>419858</v>
      </c>
      <c r="B111812" s="2">
        <v>2098</v>
      </c>
      <c r="C111812" s="1" t="s">
        <v>306849</v>
      </c>
      <c r="D111812" s="1" t="s">
        <v>241586</v>
      </c>
      <c r="E111812" s="1">
        <v>2912</v>
      </c>
      <c r="F111812" s="1">
        <v>1</v>
      </c>
      <c r="G111812" s="1" t="s">
        <v>20229</v>
      </c>
      <c r="H111812" s="1" t="s">
        <v>24923</v>
      </c>
      <c r="J111812" s="1" t="s">
        <v>940</v>
      </c>
      <c r="L111812" s="1">
        <v>818</v>
      </c>
      <c r="M111812" s="1">
        <v>73221900</v>
      </c>
      <c r="N111812" s="1">
        <v>2</v>
      </c>
      <c r="O111812" s="1" t="s">
        <v>241584</v>
      </c>
      <c r="P111812" s="1" t="s">
        <v>241585</v>
      </c>
      <c r="Q111812" s="1" t="s">
        <v>241586</v>
      </c>
    </row>
    <row r="111813" spans="1:17" s="1" customFormat="1" ht="12" x14ac:dyDescent="0.2">
      <c r="A111813" s="3" t="s">
        <v>419859</v>
      </c>
      <c r="B111813" s="2">
        <v>2258</v>
      </c>
      <c r="C111813" s="1" t="s">
        <v>306849</v>
      </c>
      <c r="D111813" s="1" t="s">
        <v>176555</v>
      </c>
      <c r="E111813" s="1">
        <v>2912</v>
      </c>
      <c r="F111813" s="1">
        <v>1</v>
      </c>
      <c r="G111813" s="1" t="s">
        <v>37</v>
      </c>
      <c r="H111813" s="1" t="s">
        <v>37</v>
      </c>
      <c r="J111813" s="1" t="s">
        <v>37</v>
      </c>
      <c r="L111813" s="1">
        <v>818</v>
      </c>
      <c r="M111813" s="1">
        <v>73221900</v>
      </c>
      <c r="N111813" s="1">
        <v>2</v>
      </c>
      <c r="O111813" s="1" t="s">
        <v>176553</v>
      </c>
      <c r="P111813" s="1" t="s">
        <v>176554</v>
      </c>
      <c r="Q111813" s="1" t="s">
        <v>176555</v>
      </c>
    </row>
    <row r="111814" spans="1:17" s="1" customFormat="1" ht="12" x14ac:dyDescent="0.2">
      <c r="A111814" s="3" t="s">
        <v>419860</v>
      </c>
      <c r="B111814" s="2">
        <v>2335</v>
      </c>
      <c r="C111814" s="1" t="s">
        <v>306849</v>
      </c>
      <c r="D111814" s="1" t="s">
        <v>215350</v>
      </c>
      <c r="E111814" s="1">
        <v>2912</v>
      </c>
      <c r="F111814" s="1">
        <v>1</v>
      </c>
      <c r="G111814" s="1" t="s">
        <v>37</v>
      </c>
      <c r="H111814" s="1" t="s">
        <v>37</v>
      </c>
      <c r="J111814" s="1" t="s">
        <v>37</v>
      </c>
      <c r="L111814" s="1">
        <v>818</v>
      </c>
      <c r="M111814" s="1">
        <v>73221900</v>
      </c>
      <c r="N111814" s="1">
        <v>2</v>
      </c>
      <c r="O111814" s="1" t="s">
        <v>215348</v>
      </c>
      <c r="P111814" s="1" t="s">
        <v>215349</v>
      </c>
      <c r="Q111814" s="1" t="s">
        <v>215350</v>
      </c>
    </row>
    <row r="111815" spans="1:17" s="1" customFormat="1" ht="12" x14ac:dyDescent="0.2">
      <c r="A111815" s="3" t="s">
        <v>419861</v>
      </c>
      <c r="B111815" s="2">
        <v>1933</v>
      </c>
      <c r="C111815" s="1" t="s">
        <v>306849</v>
      </c>
      <c r="D111815" s="1" t="s">
        <v>192488</v>
      </c>
      <c r="E111815" s="1">
        <v>2912</v>
      </c>
      <c r="F111815" s="1">
        <v>1</v>
      </c>
      <c r="G111815" s="1" t="s">
        <v>37</v>
      </c>
      <c r="H111815" s="1" t="s">
        <v>37</v>
      </c>
      <c r="J111815" s="1" t="s">
        <v>37</v>
      </c>
      <c r="L111815" s="1">
        <v>818</v>
      </c>
      <c r="M111815" s="1">
        <v>73221900</v>
      </c>
      <c r="N111815" s="1">
        <v>2</v>
      </c>
      <c r="O111815" s="1" t="s">
        <v>192486</v>
      </c>
      <c r="P111815" s="1" t="s">
        <v>192487</v>
      </c>
      <c r="Q111815" s="1" t="s">
        <v>192488</v>
      </c>
    </row>
    <row r="111816" spans="1:17" s="1" customFormat="1" ht="12" x14ac:dyDescent="0.2">
      <c r="A111816" s="3" t="s">
        <v>419862</v>
      </c>
      <c r="B111816" s="2">
        <v>2010</v>
      </c>
      <c r="C111816" s="1" t="s">
        <v>306849</v>
      </c>
      <c r="D111816" s="1" t="s">
        <v>238123</v>
      </c>
      <c r="E111816" s="1">
        <v>2912</v>
      </c>
      <c r="F111816" s="1">
        <v>1</v>
      </c>
      <c r="G111816" s="1" t="s">
        <v>37</v>
      </c>
      <c r="H111816" s="1" t="s">
        <v>37</v>
      </c>
      <c r="J111816" s="1" t="s">
        <v>37</v>
      </c>
      <c r="L111816" s="1">
        <v>818</v>
      </c>
      <c r="M111816" s="1">
        <v>73221900</v>
      </c>
      <c r="N111816" s="1">
        <v>2</v>
      </c>
      <c r="O111816" s="1" t="s">
        <v>238121</v>
      </c>
      <c r="P111816" s="1" t="s">
        <v>238122</v>
      </c>
      <c r="Q111816" s="1" t="s">
        <v>238123</v>
      </c>
    </row>
    <row r="111817" spans="1:17" s="1" customFormat="1" ht="12" x14ac:dyDescent="0.2">
      <c r="A111817" s="3" t="s">
        <v>419863</v>
      </c>
      <c r="B111817" s="2">
        <v>1838</v>
      </c>
      <c r="C111817" s="1" t="s">
        <v>306849</v>
      </c>
      <c r="D111817" s="1" t="s">
        <v>261114</v>
      </c>
      <c r="E111817" s="1">
        <v>2912</v>
      </c>
      <c r="F111817" s="1">
        <v>1</v>
      </c>
      <c r="G111817" s="1" t="s">
        <v>20229</v>
      </c>
      <c r="H111817" s="1" t="s">
        <v>24923</v>
      </c>
      <c r="J111817" s="1" t="s">
        <v>940</v>
      </c>
      <c r="L111817" s="1">
        <v>818</v>
      </c>
      <c r="M111817" s="1">
        <v>73221900</v>
      </c>
      <c r="N111817" s="1">
        <v>2</v>
      </c>
      <c r="O111817" s="1" t="s">
        <v>261112</v>
      </c>
      <c r="P111817" s="1" t="s">
        <v>261113</v>
      </c>
      <c r="Q111817" s="1" t="s">
        <v>261114</v>
      </c>
    </row>
    <row r="111818" spans="1:17" s="1" customFormat="1" ht="12" x14ac:dyDescent="0.2">
      <c r="A111818" s="3" t="s">
        <v>419864</v>
      </c>
      <c r="B111818" s="2">
        <v>1914</v>
      </c>
      <c r="C111818" s="1" t="s">
        <v>306849</v>
      </c>
      <c r="D111818" s="1" t="s">
        <v>191263</v>
      </c>
      <c r="E111818" s="1">
        <v>2912</v>
      </c>
      <c r="F111818" s="1">
        <v>1</v>
      </c>
      <c r="G111818" s="1" t="s">
        <v>20229</v>
      </c>
      <c r="H111818" s="1" t="s">
        <v>24923</v>
      </c>
      <c r="J111818" s="1" t="s">
        <v>940</v>
      </c>
      <c r="L111818" s="1">
        <v>818</v>
      </c>
      <c r="M111818" s="1">
        <v>73221900</v>
      </c>
      <c r="N111818" s="1">
        <v>2</v>
      </c>
      <c r="O111818" s="1" t="s">
        <v>191261</v>
      </c>
      <c r="P111818" s="1" t="s">
        <v>191262</v>
      </c>
      <c r="Q111818" s="1" t="s">
        <v>191263</v>
      </c>
    </row>
    <row r="111819" spans="1:17" s="1" customFormat="1" ht="12" x14ac:dyDescent="0.2">
      <c r="A111819" s="3" t="s">
        <v>419865</v>
      </c>
      <c r="B111819" s="2">
        <v>2114</v>
      </c>
      <c r="C111819" s="1" t="s">
        <v>306849</v>
      </c>
      <c r="D111819" s="1" t="s">
        <v>122358</v>
      </c>
      <c r="E111819" s="1">
        <v>2912</v>
      </c>
      <c r="F111819" s="1">
        <v>1</v>
      </c>
      <c r="G111819" s="1" t="s">
        <v>20229</v>
      </c>
      <c r="H111819" s="1" t="s">
        <v>24923</v>
      </c>
      <c r="J111819" s="1" t="s">
        <v>940</v>
      </c>
      <c r="L111819" s="1">
        <v>818</v>
      </c>
      <c r="M111819" s="1">
        <v>73221900</v>
      </c>
      <c r="N111819" s="1">
        <v>2</v>
      </c>
      <c r="O111819" s="1" t="s">
        <v>122356</v>
      </c>
      <c r="P111819" s="1" t="s">
        <v>122357</v>
      </c>
      <c r="Q111819" s="1" t="s">
        <v>122358</v>
      </c>
    </row>
    <row r="111820" spans="1:17" s="1" customFormat="1" ht="12" x14ac:dyDescent="0.2">
      <c r="A111820" s="3" t="s">
        <v>419866</v>
      </c>
      <c r="B111820" s="2">
        <v>2190</v>
      </c>
      <c r="C111820" s="1" t="s">
        <v>306849</v>
      </c>
      <c r="D111820" s="1" t="s">
        <v>283977</v>
      </c>
      <c r="E111820" s="1">
        <v>2912</v>
      </c>
      <c r="F111820" s="1">
        <v>1</v>
      </c>
      <c r="G111820" s="1" t="s">
        <v>20229</v>
      </c>
      <c r="H111820" s="1" t="s">
        <v>24923</v>
      </c>
      <c r="J111820" s="1" t="s">
        <v>940</v>
      </c>
      <c r="L111820" s="1">
        <v>818</v>
      </c>
      <c r="M111820" s="1">
        <v>73221900</v>
      </c>
      <c r="N111820" s="1">
        <v>2</v>
      </c>
      <c r="O111820" s="1" t="s">
        <v>283975</v>
      </c>
      <c r="P111820" s="1" t="s">
        <v>283976</v>
      </c>
      <c r="Q111820" s="1" t="s">
        <v>283977</v>
      </c>
    </row>
    <row r="111821" spans="1:17" s="1" customFormat="1" ht="12" x14ac:dyDescent="0.2">
      <c r="A111821" s="3" t="s">
        <v>419867</v>
      </c>
      <c r="B111821" s="2">
        <v>1838</v>
      </c>
      <c r="C111821" s="1" t="s">
        <v>306849</v>
      </c>
      <c r="D111821" s="1" t="s">
        <v>281024</v>
      </c>
      <c r="E111821" s="1">
        <v>2912</v>
      </c>
      <c r="F111821" s="1">
        <v>1</v>
      </c>
      <c r="G111821" s="1" t="s">
        <v>20229</v>
      </c>
      <c r="H111821" s="1" t="s">
        <v>24923</v>
      </c>
      <c r="J111821" s="1" t="s">
        <v>940</v>
      </c>
      <c r="L111821" s="1">
        <v>818</v>
      </c>
      <c r="M111821" s="1">
        <v>73221900</v>
      </c>
      <c r="N111821" s="1">
        <v>2</v>
      </c>
      <c r="O111821" s="1" t="s">
        <v>281022</v>
      </c>
      <c r="P111821" s="1" t="s">
        <v>281023</v>
      </c>
      <c r="Q111821" s="1" t="s">
        <v>281024</v>
      </c>
    </row>
    <row r="111822" spans="1:17" s="1" customFormat="1" ht="12" x14ac:dyDescent="0.2">
      <c r="A111822" s="3" t="s">
        <v>419868</v>
      </c>
      <c r="B111822" s="2">
        <v>1914</v>
      </c>
      <c r="C111822" s="1" t="s">
        <v>306849</v>
      </c>
      <c r="D111822" s="1" t="s">
        <v>114392</v>
      </c>
      <c r="E111822" s="1">
        <v>2912</v>
      </c>
      <c r="F111822" s="1">
        <v>1</v>
      </c>
      <c r="G111822" s="1" t="s">
        <v>20229</v>
      </c>
      <c r="H111822" s="1" t="s">
        <v>24923</v>
      </c>
      <c r="J111822" s="1" t="s">
        <v>940</v>
      </c>
      <c r="L111822" s="1">
        <v>818</v>
      </c>
      <c r="M111822" s="1">
        <v>73221900</v>
      </c>
      <c r="N111822" s="1">
        <v>2</v>
      </c>
      <c r="O111822" s="1" t="s">
        <v>114390</v>
      </c>
      <c r="P111822" s="1" t="s">
        <v>114391</v>
      </c>
      <c r="Q111822" s="1" t="s">
        <v>114392</v>
      </c>
    </row>
    <row r="111823" spans="1:17" s="1" customFormat="1" ht="12" x14ac:dyDescent="0.2">
      <c r="A111823" s="3" t="s">
        <v>419869</v>
      </c>
      <c r="B111823" s="2">
        <v>2021</v>
      </c>
      <c r="C111823" s="1" t="s">
        <v>306849</v>
      </c>
      <c r="D111823" s="1" t="s">
        <v>205733</v>
      </c>
      <c r="E111823" s="1">
        <v>2912</v>
      </c>
      <c r="F111823" s="1">
        <v>1</v>
      </c>
      <c r="G111823" s="1" t="s">
        <v>20229</v>
      </c>
      <c r="H111823" s="1" t="s">
        <v>24923</v>
      </c>
      <c r="J111823" s="1" t="s">
        <v>940</v>
      </c>
      <c r="L111823" s="1">
        <v>818</v>
      </c>
      <c r="M111823" s="1">
        <v>73221900</v>
      </c>
      <c r="N111823" s="1">
        <v>2</v>
      </c>
      <c r="O111823" s="1" t="s">
        <v>205731</v>
      </c>
      <c r="P111823" s="1" t="s">
        <v>205732</v>
      </c>
      <c r="Q111823" s="1" t="s">
        <v>205733</v>
      </c>
    </row>
    <row r="111824" spans="1:17" s="1" customFormat="1" ht="12" x14ac:dyDescent="0.2">
      <c r="A111824" s="3" t="s">
        <v>419870</v>
      </c>
      <c r="B111824" s="2">
        <v>2098</v>
      </c>
      <c r="C111824" s="1" t="s">
        <v>306849</v>
      </c>
      <c r="D111824" s="1" t="s">
        <v>201258</v>
      </c>
      <c r="E111824" s="1">
        <v>2912</v>
      </c>
      <c r="F111824" s="1">
        <v>1</v>
      </c>
      <c r="G111824" s="1" t="s">
        <v>20229</v>
      </c>
      <c r="H111824" s="1" t="s">
        <v>24923</v>
      </c>
      <c r="J111824" s="1" t="s">
        <v>940</v>
      </c>
      <c r="L111824" s="1">
        <v>818</v>
      </c>
      <c r="M111824" s="1">
        <v>73221900</v>
      </c>
      <c r="N111824" s="1">
        <v>2</v>
      </c>
      <c r="O111824" s="1" t="s">
        <v>201256</v>
      </c>
      <c r="P111824" s="1" t="s">
        <v>201257</v>
      </c>
      <c r="Q111824" s="1" t="s">
        <v>201258</v>
      </c>
    </row>
    <row r="111825" spans="1:17" s="1" customFormat="1" ht="12" x14ac:dyDescent="0.2">
      <c r="A111825" s="3" t="s">
        <v>419871</v>
      </c>
      <c r="B111825" s="2">
        <v>2305</v>
      </c>
      <c r="C111825" s="1" t="s">
        <v>306849</v>
      </c>
      <c r="D111825" s="1" t="s">
        <v>70827</v>
      </c>
      <c r="G111825" s="1" t="s">
        <v>37</v>
      </c>
      <c r="H111825" s="1" t="s">
        <v>37</v>
      </c>
      <c r="J111825" s="1" t="s">
        <v>37</v>
      </c>
      <c r="N111825" s="1">
        <v>2</v>
      </c>
      <c r="O111825" s="1" t="s">
        <v>70825</v>
      </c>
      <c r="P111825" s="1" t="s">
        <v>70826</v>
      </c>
      <c r="Q111825" s="1" t="s">
        <v>70827</v>
      </c>
    </row>
    <row r="111826" spans="1:17" s="1" customFormat="1" ht="12" x14ac:dyDescent="0.2">
      <c r="A111826" s="3" t="s">
        <v>419872</v>
      </c>
      <c r="B111826" s="2">
        <v>2120</v>
      </c>
      <c r="C111826" s="1" t="s">
        <v>306849</v>
      </c>
      <c r="D111826" s="1" t="s">
        <v>262910</v>
      </c>
      <c r="G111826" s="1" t="s">
        <v>37</v>
      </c>
      <c r="H111826" s="1" t="s">
        <v>37</v>
      </c>
      <c r="J111826" s="1" t="s">
        <v>37</v>
      </c>
      <c r="N111826" s="1">
        <v>2</v>
      </c>
      <c r="O111826" s="1" t="s">
        <v>262908</v>
      </c>
      <c r="P111826" s="1" t="s">
        <v>262909</v>
      </c>
      <c r="Q111826" s="1" t="s">
        <v>262910</v>
      </c>
    </row>
    <row r="111827" spans="1:17" s="1" customFormat="1" ht="12" x14ac:dyDescent="0.2">
      <c r="A111827" s="3" t="s">
        <v>419873</v>
      </c>
      <c r="B111827" s="2">
        <v>2077</v>
      </c>
      <c r="C111827" s="1" t="s">
        <v>306849</v>
      </c>
      <c r="D111827" s="1" t="s">
        <v>257535</v>
      </c>
      <c r="E111827" s="1">
        <v>4018</v>
      </c>
      <c r="F111827" s="1">
        <v>1</v>
      </c>
      <c r="G111827" s="1" t="s">
        <v>20229</v>
      </c>
      <c r="H111827" s="1" t="s">
        <v>994</v>
      </c>
      <c r="J111827" s="1" t="s">
        <v>940</v>
      </c>
      <c r="L111827" s="1">
        <v>1090</v>
      </c>
      <c r="M111827" s="1">
        <v>73221900</v>
      </c>
      <c r="N111827" s="1">
        <v>2</v>
      </c>
      <c r="O111827" s="1" t="s">
        <v>257533</v>
      </c>
      <c r="P111827" s="1" t="s">
        <v>257534</v>
      </c>
      <c r="Q111827" s="1" t="s">
        <v>257535</v>
      </c>
    </row>
    <row r="111828" spans="1:17" s="1" customFormat="1" ht="12" x14ac:dyDescent="0.2">
      <c r="A111828" s="3" t="s">
        <v>419874</v>
      </c>
      <c r="B111828" s="2">
        <v>2156</v>
      </c>
      <c r="C111828" s="1" t="s">
        <v>306849</v>
      </c>
      <c r="D111828" s="1" t="s">
        <v>159987</v>
      </c>
      <c r="E111828" s="1">
        <v>4018</v>
      </c>
      <c r="F111828" s="1">
        <v>1</v>
      </c>
      <c r="G111828" s="1" t="s">
        <v>20229</v>
      </c>
      <c r="H111828" s="1" t="s">
        <v>994</v>
      </c>
      <c r="J111828" s="1" t="s">
        <v>940</v>
      </c>
      <c r="L111828" s="1">
        <v>1090</v>
      </c>
      <c r="M111828" s="1">
        <v>73221900</v>
      </c>
      <c r="N111828" s="1">
        <v>2</v>
      </c>
      <c r="O111828" s="1" t="s">
        <v>159985</v>
      </c>
      <c r="P111828" s="1" t="s">
        <v>159986</v>
      </c>
      <c r="Q111828" s="1" t="s">
        <v>159987</v>
      </c>
    </row>
    <row r="111829" spans="1:17" s="1" customFormat="1" ht="12" x14ac:dyDescent="0.2">
      <c r="A111829" s="3" t="s">
        <v>419875</v>
      </c>
      <c r="B111829" s="2">
        <v>2284</v>
      </c>
      <c r="C111829" s="1" t="s">
        <v>306849</v>
      </c>
      <c r="D111829" s="1" t="s">
        <v>280014</v>
      </c>
      <c r="E111829" s="1">
        <v>4018</v>
      </c>
      <c r="F111829" s="1">
        <v>1</v>
      </c>
      <c r="G111829" s="1" t="s">
        <v>20229</v>
      </c>
      <c r="H111829" s="1" t="s">
        <v>994</v>
      </c>
      <c r="J111829" s="1" t="s">
        <v>940</v>
      </c>
      <c r="L111829" s="1">
        <v>1090</v>
      </c>
      <c r="M111829" s="1">
        <v>73221900</v>
      </c>
      <c r="N111829" s="1">
        <v>2</v>
      </c>
      <c r="O111829" s="1" t="s">
        <v>280012</v>
      </c>
      <c r="P111829" s="1" t="s">
        <v>280013</v>
      </c>
      <c r="Q111829" s="1" t="s">
        <v>280014</v>
      </c>
    </row>
    <row r="111830" spans="1:17" s="1" customFormat="1" ht="12" x14ac:dyDescent="0.2">
      <c r="A111830" s="3" t="s">
        <v>419876</v>
      </c>
      <c r="B111830" s="2">
        <v>2362</v>
      </c>
      <c r="C111830" s="1" t="s">
        <v>306849</v>
      </c>
      <c r="D111830" s="1" t="s">
        <v>136858</v>
      </c>
      <c r="E111830" s="1">
        <v>4018</v>
      </c>
      <c r="F111830" s="1">
        <v>1</v>
      </c>
      <c r="G111830" s="1" t="s">
        <v>20229</v>
      </c>
      <c r="H111830" s="1" t="s">
        <v>994</v>
      </c>
      <c r="J111830" s="1" t="s">
        <v>940</v>
      </c>
      <c r="L111830" s="1">
        <v>1090</v>
      </c>
      <c r="M111830" s="1">
        <v>73221900</v>
      </c>
      <c r="N111830" s="1">
        <v>2</v>
      </c>
      <c r="O111830" s="1" t="s">
        <v>136856</v>
      </c>
      <c r="P111830" s="1" t="s">
        <v>136857</v>
      </c>
      <c r="Q111830" s="1" t="s">
        <v>136858</v>
      </c>
    </row>
    <row r="111831" spans="1:17" s="1" customFormat="1" ht="12" x14ac:dyDescent="0.2">
      <c r="A111831" s="3" t="s">
        <v>419877</v>
      </c>
      <c r="B111831" s="2">
        <v>2569</v>
      </c>
      <c r="C111831" s="1" t="s">
        <v>306849</v>
      </c>
      <c r="D111831" s="1" t="s">
        <v>140435</v>
      </c>
      <c r="E111831" s="1">
        <v>4018</v>
      </c>
      <c r="F111831" s="1">
        <v>1</v>
      </c>
      <c r="G111831" s="1" t="s">
        <v>37</v>
      </c>
      <c r="H111831" s="1" t="s">
        <v>37</v>
      </c>
      <c r="J111831" s="1" t="s">
        <v>37</v>
      </c>
      <c r="L111831" s="1">
        <v>1090</v>
      </c>
      <c r="M111831" s="1">
        <v>73221900</v>
      </c>
      <c r="N111831" s="1">
        <v>2</v>
      </c>
      <c r="O111831" s="1" t="s">
        <v>140433</v>
      </c>
      <c r="P111831" s="1" t="s">
        <v>140434</v>
      </c>
      <c r="Q111831" s="1" t="s">
        <v>140435</v>
      </c>
    </row>
    <row r="111832" spans="1:17" s="1" customFormat="1" ht="12" x14ac:dyDescent="0.2">
      <c r="A111832" s="3" t="s">
        <v>419878</v>
      </c>
      <c r="B111832" s="2">
        <v>2646</v>
      </c>
      <c r="C111832" s="1" t="s">
        <v>306849</v>
      </c>
      <c r="D111832" s="1" t="s">
        <v>284916</v>
      </c>
      <c r="E111832" s="1">
        <v>4018</v>
      </c>
      <c r="F111832" s="1">
        <v>1</v>
      </c>
      <c r="G111832" s="1" t="s">
        <v>37</v>
      </c>
      <c r="H111832" s="1" t="s">
        <v>37</v>
      </c>
      <c r="J111832" s="1" t="s">
        <v>37</v>
      </c>
      <c r="L111832" s="1">
        <v>1090</v>
      </c>
      <c r="M111832" s="1">
        <v>73221900</v>
      </c>
      <c r="N111832" s="1">
        <v>2</v>
      </c>
      <c r="O111832" s="1" t="s">
        <v>284914</v>
      </c>
      <c r="P111832" s="1" t="s">
        <v>284915</v>
      </c>
      <c r="Q111832" s="1" t="s">
        <v>284916</v>
      </c>
    </row>
    <row r="111833" spans="1:17" s="1" customFormat="1" ht="12" x14ac:dyDescent="0.2">
      <c r="A111833" s="3" t="s">
        <v>419879</v>
      </c>
      <c r="B111833" s="2">
        <v>2199</v>
      </c>
      <c r="C111833" s="1" t="s">
        <v>306849</v>
      </c>
      <c r="D111833" s="1" t="s">
        <v>287876</v>
      </c>
      <c r="E111833" s="1">
        <v>4018</v>
      </c>
      <c r="F111833" s="1">
        <v>1</v>
      </c>
      <c r="G111833" s="1" t="s">
        <v>37</v>
      </c>
      <c r="H111833" s="1" t="s">
        <v>37</v>
      </c>
      <c r="J111833" s="1" t="s">
        <v>37</v>
      </c>
      <c r="L111833" s="1">
        <v>1090</v>
      </c>
      <c r="M111833" s="1">
        <v>73221900</v>
      </c>
      <c r="N111833" s="1">
        <v>2</v>
      </c>
      <c r="O111833" s="1" t="s">
        <v>287874</v>
      </c>
      <c r="P111833" s="1" t="s">
        <v>287875</v>
      </c>
      <c r="Q111833" s="1" t="s">
        <v>287876</v>
      </c>
    </row>
    <row r="111834" spans="1:17" s="1" customFormat="1" ht="12" x14ac:dyDescent="0.2">
      <c r="A111834" s="3" t="s">
        <v>419880</v>
      </c>
      <c r="B111834" s="2">
        <v>2276</v>
      </c>
      <c r="C111834" s="1" t="s">
        <v>306849</v>
      </c>
      <c r="D111834" s="1" t="s">
        <v>79242</v>
      </c>
      <c r="E111834" s="1">
        <v>4018</v>
      </c>
      <c r="F111834" s="1">
        <v>1</v>
      </c>
      <c r="G111834" s="1" t="s">
        <v>37</v>
      </c>
      <c r="H111834" s="1" t="s">
        <v>37</v>
      </c>
      <c r="J111834" s="1" t="s">
        <v>37</v>
      </c>
      <c r="L111834" s="1">
        <v>1090</v>
      </c>
      <c r="M111834" s="1">
        <v>73221900</v>
      </c>
      <c r="N111834" s="1">
        <v>2</v>
      </c>
      <c r="O111834" s="1" t="s">
        <v>79240</v>
      </c>
      <c r="P111834" s="1" t="s">
        <v>79241</v>
      </c>
      <c r="Q111834" s="1" t="s">
        <v>79242</v>
      </c>
    </row>
    <row r="111835" spans="1:17" s="1" customFormat="1" ht="12" x14ac:dyDescent="0.2">
      <c r="A111835" s="3" t="s">
        <v>419881</v>
      </c>
      <c r="B111835" s="2">
        <v>2077</v>
      </c>
      <c r="C111835" s="1" t="s">
        <v>306849</v>
      </c>
      <c r="D111835" s="1" t="s">
        <v>201694</v>
      </c>
      <c r="E111835" s="1">
        <v>4018</v>
      </c>
      <c r="F111835" s="1">
        <v>1</v>
      </c>
      <c r="G111835" s="1" t="s">
        <v>20229</v>
      </c>
      <c r="H111835" s="1" t="s">
        <v>994</v>
      </c>
      <c r="J111835" s="1" t="s">
        <v>940</v>
      </c>
      <c r="L111835" s="1">
        <v>1090</v>
      </c>
      <c r="M111835" s="1">
        <v>73221900</v>
      </c>
      <c r="N111835" s="1">
        <v>2</v>
      </c>
      <c r="O111835" s="1" t="s">
        <v>201692</v>
      </c>
      <c r="P111835" s="1" t="s">
        <v>201693</v>
      </c>
      <c r="Q111835" s="1" t="s">
        <v>201694</v>
      </c>
    </row>
    <row r="111836" spans="1:17" s="1" customFormat="1" ht="12" x14ac:dyDescent="0.2">
      <c r="A111836" s="3" t="s">
        <v>419882</v>
      </c>
      <c r="B111836" s="2">
        <v>2156</v>
      </c>
      <c r="C111836" s="1" t="s">
        <v>306849</v>
      </c>
      <c r="D111836" s="1" t="s">
        <v>243378</v>
      </c>
      <c r="E111836" s="1">
        <v>4018</v>
      </c>
      <c r="F111836" s="1">
        <v>1</v>
      </c>
      <c r="G111836" s="1" t="s">
        <v>20229</v>
      </c>
      <c r="H111836" s="1" t="s">
        <v>994</v>
      </c>
      <c r="J111836" s="1" t="s">
        <v>940</v>
      </c>
      <c r="L111836" s="1">
        <v>1090</v>
      </c>
      <c r="M111836" s="1">
        <v>73221900</v>
      </c>
      <c r="N111836" s="1">
        <v>2</v>
      </c>
      <c r="O111836" s="1" t="s">
        <v>243376</v>
      </c>
      <c r="P111836" s="1" t="s">
        <v>243377</v>
      </c>
      <c r="Q111836" s="1" t="s">
        <v>243378</v>
      </c>
    </row>
    <row r="111837" spans="1:17" s="1" customFormat="1" ht="12" x14ac:dyDescent="0.2">
      <c r="A111837" s="3" t="s">
        <v>419883</v>
      </c>
      <c r="B111837" s="2">
        <v>2388</v>
      </c>
      <c r="C111837" s="1" t="s">
        <v>306849</v>
      </c>
      <c r="D111837" s="1" t="s">
        <v>20231</v>
      </c>
      <c r="E111837" s="1">
        <v>4018</v>
      </c>
      <c r="F111837" s="1">
        <v>1</v>
      </c>
      <c r="G111837" s="1" t="s">
        <v>20229</v>
      </c>
      <c r="H111837" s="1" t="s">
        <v>994</v>
      </c>
      <c r="J111837" s="1" t="s">
        <v>940</v>
      </c>
      <c r="L111837" s="1">
        <v>1090</v>
      </c>
      <c r="M111837" s="1">
        <v>73221900</v>
      </c>
      <c r="N111837" s="1">
        <v>2</v>
      </c>
      <c r="O111837" s="1" t="s">
        <v>20228</v>
      </c>
      <c r="P111837" s="1" t="s">
        <v>20230</v>
      </c>
      <c r="Q111837" s="1" t="s">
        <v>20231</v>
      </c>
    </row>
    <row r="111838" spans="1:17" s="1" customFormat="1" ht="12" x14ac:dyDescent="0.2">
      <c r="A111838" s="3" t="s">
        <v>419884</v>
      </c>
      <c r="B111838" s="2">
        <v>2466</v>
      </c>
      <c r="C111838" s="1" t="s">
        <v>306849</v>
      </c>
      <c r="D111838" s="1" t="s">
        <v>197881</v>
      </c>
      <c r="E111838" s="1">
        <v>4018</v>
      </c>
      <c r="F111838" s="1">
        <v>1</v>
      </c>
      <c r="G111838" s="1" t="s">
        <v>20229</v>
      </c>
      <c r="H111838" s="1" t="s">
        <v>994</v>
      </c>
      <c r="J111838" s="1" t="s">
        <v>940</v>
      </c>
      <c r="L111838" s="1">
        <v>1090</v>
      </c>
      <c r="M111838" s="1">
        <v>73221900</v>
      </c>
      <c r="N111838" s="1">
        <v>2</v>
      </c>
      <c r="O111838" s="1" t="s">
        <v>197879</v>
      </c>
      <c r="P111838" s="1" t="s">
        <v>197880</v>
      </c>
      <c r="Q111838" s="1" t="s">
        <v>197881</v>
      </c>
    </row>
    <row r="111839" spans="1:17" s="1" customFormat="1" ht="12" x14ac:dyDescent="0.2">
      <c r="A111839" s="3" t="s">
        <v>419885</v>
      </c>
      <c r="B111839" s="2">
        <v>2077</v>
      </c>
      <c r="C111839" s="1" t="s">
        <v>306849</v>
      </c>
      <c r="D111839" s="1" t="s">
        <v>220244</v>
      </c>
      <c r="E111839" s="1">
        <v>4018</v>
      </c>
      <c r="F111839" s="1">
        <v>1</v>
      </c>
      <c r="G111839" s="1" t="s">
        <v>20229</v>
      </c>
      <c r="H111839" s="1" t="s">
        <v>994</v>
      </c>
      <c r="J111839" s="1" t="s">
        <v>940</v>
      </c>
      <c r="L111839" s="1">
        <v>1090</v>
      </c>
      <c r="M111839" s="1">
        <v>73221900</v>
      </c>
      <c r="N111839" s="1">
        <v>2</v>
      </c>
      <c r="O111839" s="1" t="s">
        <v>220242</v>
      </c>
      <c r="P111839" s="1" t="s">
        <v>220243</v>
      </c>
      <c r="Q111839" s="1" t="s">
        <v>220244</v>
      </c>
    </row>
    <row r="111840" spans="1:17" s="1" customFormat="1" ht="12" x14ac:dyDescent="0.2">
      <c r="A111840" s="3" t="s">
        <v>419886</v>
      </c>
      <c r="B111840" s="2">
        <v>2156</v>
      </c>
      <c r="C111840" s="1" t="s">
        <v>306849</v>
      </c>
      <c r="D111840" s="1" t="s">
        <v>58598</v>
      </c>
      <c r="E111840" s="1">
        <v>4018</v>
      </c>
      <c r="F111840" s="1">
        <v>1</v>
      </c>
      <c r="G111840" s="1" t="s">
        <v>20229</v>
      </c>
      <c r="H111840" s="1" t="s">
        <v>994</v>
      </c>
      <c r="J111840" s="1" t="s">
        <v>940</v>
      </c>
      <c r="L111840" s="1">
        <v>1090</v>
      </c>
      <c r="M111840" s="1">
        <v>73221900</v>
      </c>
      <c r="N111840" s="1">
        <v>2</v>
      </c>
      <c r="O111840" s="1" t="s">
        <v>58596</v>
      </c>
      <c r="P111840" s="1" t="s">
        <v>58597</v>
      </c>
      <c r="Q111840" s="1" t="s">
        <v>58598</v>
      </c>
    </row>
    <row r="111841" spans="1:17" s="1" customFormat="1" ht="12" x14ac:dyDescent="0.2">
      <c r="A111841" s="3" t="s">
        <v>419887</v>
      </c>
      <c r="B111841" s="2">
        <v>2284</v>
      </c>
      <c r="C111841" s="1" t="s">
        <v>306849</v>
      </c>
      <c r="D111841" s="1" t="s">
        <v>208163</v>
      </c>
      <c r="E111841" s="1">
        <v>4018</v>
      </c>
      <c r="F111841" s="1">
        <v>1</v>
      </c>
      <c r="G111841" s="1" t="s">
        <v>20229</v>
      </c>
      <c r="H111841" s="1" t="s">
        <v>994</v>
      </c>
      <c r="J111841" s="1" t="s">
        <v>940</v>
      </c>
      <c r="L111841" s="1">
        <v>1090</v>
      </c>
      <c r="M111841" s="1">
        <v>73221900</v>
      </c>
      <c r="N111841" s="1">
        <v>2</v>
      </c>
      <c r="O111841" s="1" t="s">
        <v>208161</v>
      </c>
      <c r="P111841" s="1" t="s">
        <v>208162</v>
      </c>
      <c r="Q111841" s="1" t="s">
        <v>208163</v>
      </c>
    </row>
    <row r="111842" spans="1:17" s="1" customFormat="1" ht="12" x14ac:dyDescent="0.2">
      <c r="A111842" s="3" t="s">
        <v>419888</v>
      </c>
      <c r="B111842" s="2">
        <v>2362</v>
      </c>
      <c r="C111842" s="1" t="s">
        <v>306849</v>
      </c>
      <c r="D111842" s="1" t="s">
        <v>58998</v>
      </c>
      <c r="E111842" s="1">
        <v>4018</v>
      </c>
      <c r="F111842" s="1">
        <v>1</v>
      </c>
      <c r="G111842" s="1" t="s">
        <v>20229</v>
      </c>
      <c r="H111842" s="1" t="s">
        <v>994</v>
      </c>
      <c r="J111842" s="1" t="s">
        <v>940</v>
      </c>
      <c r="L111842" s="1">
        <v>1090</v>
      </c>
      <c r="M111842" s="1">
        <v>73221900</v>
      </c>
      <c r="N111842" s="1">
        <v>2</v>
      </c>
      <c r="O111842" s="1" t="s">
        <v>58996</v>
      </c>
      <c r="P111842" s="1" t="s">
        <v>58997</v>
      </c>
      <c r="Q111842" s="1" t="s">
        <v>58998</v>
      </c>
    </row>
    <row r="111843" spans="1:17" s="1" customFormat="1" ht="12" x14ac:dyDescent="0.2">
      <c r="A111843" s="3" t="s">
        <v>419889</v>
      </c>
      <c r="B111843" s="2">
        <v>1318</v>
      </c>
      <c r="C111843" s="1" t="s">
        <v>306849</v>
      </c>
      <c r="D111843" s="1" t="s">
        <v>306761</v>
      </c>
      <c r="N111843" s="1">
        <v>2</v>
      </c>
      <c r="O111843" s="1" t="s">
        <v>306761</v>
      </c>
      <c r="P111843" s="1" t="s">
        <v>306761</v>
      </c>
      <c r="Q111843" s="1" t="s">
        <v>306761</v>
      </c>
    </row>
    <row r="111844" spans="1:17" s="1" customFormat="1" ht="12" x14ac:dyDescent="0.2">
      <c r="A111844" s="3" t="s">
        <v>419890</v>
      </c>
      <c r="B111844" s="2">
        <v>1675</v>
      </c>
      <c r="C111844" s="1" t="s">
        <v>306849</v>
      </c>
      <c r="D111844" s="1" t="s">
        <v>306750</v>
      </c>
      <c r="N111844" s="1">
        <v>2</v>
      </c>
      <c r="O111844" s="1" t="s">
        <v>306750</v>
      </c>
      <c r="P111844" s="1" t="s">
        <v>306750</v>
      </c>
      <c r="Q111844" s="1" t="s">
        <v>306750</v>
      </c>
    </row>
    <row r="111845" spans="1:17" s="1" customFormat="1" ht="12" x14ac:dyDescent="0.2">
      <c r="A111845" s="3" t="s">
        <v>419891</v>
      </c>
      <c r="B111845" s="2">
        <v>2196</v>
      </c>
      <c r="C111845" s="1" t="s">
        <v>306849</v>
      </c>
      <c r="D111845" s="1" t="s">
        <v>306754</v>
      </c>
      <c r="N111845" s="1">
        <v>2</v>
      </c>
      <c r="O111845" s="1" t="s">
        <v>306754</v>
      </c>
      <c r="P111845" s="1" t="s">
        <v>306754</v>
      </c>
      <c r="Q111845" s="1" t="s">
        <v>306754</v>
      </c>
    </row>
    <row r="111846" spans="1:17" s="1" customFormat="1" ht="12" x14ac:dyDescent="0.2">
      <c r="A111846" s="3" t="s">
        <v>419892</v>
      </c>
      <c r="B111846" s="2">
        <v>2437</v>
      </c>
      <c r="C111846" s="1" t="s">
        <v>306849</v>
      </c>
      <c r="D111846" s="1" t="s">
        <v>306576</v>
      </c>
      <c r="N111846" s="1">
        <v>2</v>
      </c>
      <c r="O111846" s="1" t="s">
        <v>306576</v>
      </c>
      <c r="P111846" s="1" t="s">
        <v>306576</v>
      </c>
      <c r="Q111846" s="1" t="s">
        <v>306576</v>
      </c>
    </row>
    <row r="111847" spans="1:17" s="1" customFormat="1" ht="12" x14ac:dyDescent="0.2">
      <c r="A111847" s="3" t="s">
        <v>419893</v>
      </c>
      <c r="B111847" s="2">
        <v>132</v>
      </c>
      <c r="C111847" s="1" t="s">
        <v>306849</v>
      </c>
      <c r="D111847" s="1" t="s">
        <v>16874</v>
      </c>
      <c r="G111847" s="1" t="s">
        <v>37</v>
      </c>
      <c r="H111847" s="1" t="s">
        <v>37</v>
      </c>
      <c r="J111847" s="1" t="s">
        <v>37</v>
      </c>
      <c r="N111847" s="1">
        <v>2</v>
      </c>
      <c r="O111847" s="1" t="s">
        <v>16872</v>
      </c>
      <c r="P111847" s="1" t="s">
        <v>16873</v>
      </c>
      <c r="Q111847" s="1" t="s">
        <v>16874</v>
      </c>
    </row>
    <row r="111848" spans="1:17" s="1" customFormat="1" ht="12" x14ac:dyDescent="0.2">
      <c r="A111848" s="3" t="s">
        <v>419894</v>
      </c>
      <c r="B111848" s="2">
        <v>0</v>
      </c>
      <c r="C111848" s="1" t="s">
        <v>306849</v>
      </c>
      <c r="D111848" s="1" t="s">
        <v>15948</v>
      </c>
      <c r="G111848" s="1" t="s">
        <v>37</v>
      </c>
      <c r="H111848" s="1" t="s">
        <v>37</v>
      </c>
      <c r="J111848" s="1" t="s">
        <v>37</v>
      </c>
      <c r="N111848" s="1">
        <v>2</v>
      </c>
      <c r="O111848" s="1" t="s">
        <v>15947</v>
      </c>
      <c r="P111848" s="1" t="s">
        <v>15948</v>
      </c>
      <c r="Q111848" s="1" t="s">
        <v>15948</v>
      </c>
    </row>
    <row r="111849" spans="1:17" s="1" customFormat="1" ht="12" x14ac:dyDescent="0.2">
      <c r="A111849" s="3" t="s">
        <v>419895</v>
      </c>
      <c r="B111849" s="2">
        <v>0</v>
      </c>
      <c r="C111849" s="1" t="s">
        <v>306849</v>
      </c>
      <c r="D111849" s="1" t="s">
        <v>11702</v>
      </c>
      <c r="G111849" s="1" t="s">
        <v>37</v>
      </c>
      <c r="H111849" s="1" t="s">
        <v>37</v>
      </c>
      <c r="J111849" s="1" t="s">
        <v>37</v>
      </c>
      <c r="N111849" s="1">
        <v>2</v>
      </c>
      <c r="O111849" s="1" t="s">
        <v>11701</v>
      </c>
      <c r="P111849" s="1" t="s">
        <v>11702</v>
      </c>
      <c r="Q111849" s="1" t="s">
        <v>11702</v>
      </c>
    </row>
    <row r="111850" spans="1:17" s="1" customFormat="1" ht="12" x14ac:dyDescent="0.2">
      <c r="A111850" s="3" t="s">
        <v>419896</v>
      </c>
      <c r="B111850" s="2">
        <v>0</v>
      </c>
      <c r="C111850" s="1" t="s">
        <v>306849</v>
      </c>
      <c r="D111850" s="1" t="s">
        <v>4839</v>
      </c>
      <c r="G111850" s="1" t="s">
        <v>37</v>
      </c>
      <c r="H111850" s="1" t="s">
        <v>37</v>
      </c>
      <c r="J111850" s="1" t="s">
        <v>37</v>
      </c>
      <c r="N111850" s="1">
        <v>2</v>
      </c>
      <c r="O111850" s="1" t="s">
        <v>4838</v>
      </c>
      <c r="P111850" s="1" t="s">
        <v>4839</v>
      </c>
      <c r="Q111850" s="1" t="s">
        <v>4839</v>
      </c>
    </row>
    <row r="111851" spans="1:17" s="1" customFormat="1" ht="12" x14ac:dyDescent="0.2">
      <c r="A111851" s="3" t="s">
        <v>419897</v>
      </c>
      <c r="B111851" s="2">
        <v>0</v>
      </c>
      <c r="C111851" s="1" t="s">
        <v>306849</v>
      </c>
      <c r="D111851" s="1" t="s">
        <v>4364</v>
      </c>
      <c r="G111851" s="1" t="s">
        <v>37</v>
      </c>
      <c r="H111851" s="1" t="s">
        <v>37</v>
      </c>
      <c r="J111851" s="1" t="s">
        <v>37</v>
      </c>
      <c r="N111851" s="1">
        <v>2</v>
      </c>
      <c r="O111851" s="1" t="s">
        <v>4363</v>
      </c>
      <c r="P111851" s="1" t="s">
        <v>4364</v>
      </c>
      <c r="Q111851" s="1" t="s">
        <v>4364</v>
      </c>
    </row>
    <row r="111852" spans="1:17" s="1" customFormat="1" ht="12" x14ac:dyDescent="0.2">
      <c r="A111852" s="3" t="s">
        <v>419898</v>
      </c>
      <c r="B111852" s="2">
        <v>0</v>
      </c>
      <c r="C111852" s="1" t="s">
        <v>306849</v>
      </c>
      <c r="D111852" s="1" t="s">
        <v>3280</v>
      </c>
      <c r="G111852" s="1" t="s">
        <v>37</v>
      </c>
      <c r="H111852" s="1" t="s">
        <v>37</v>
      </c>
      <c r="J111852" s="1" t="s">
        <v>37</v>
      </c>
      <c r="N111852" s="1">
        <v>2</v>
      </c>
      <c r="O111852" s="1" t="s">
        <v>3279</v>
      </c>
      <c r="P111852" s="1" t="s">
        <v>3280</v>
      </c>
      <c r="Q111852" s="1" t="s">
        <v>3280</v>
      </c>
    </row>
    <row r="111853" spans="1:17" s="1" customFormat="1" ht="12" x14ac:dyDescent="0.2">
      <c r="A111853" s="3" t="s">
        <v>419899</v>
      </c>
      <c r="B111853" s="2">
        <v>0</v>
      </c>
      <c r="C111853" s="1" t="s">
        <v>306849</v>
      </c>
      <c r="D111853" s="1" t="s">
        <v>10529</v>
      </c>
      <c r="G111853" s="1" t="s">
        <v>37</v>
      </c>
      <c r="H111853" s="1" t="s">
        <v>37</v>
      </c>
      <c r="J111853" s="1" t="s">
        <v>37</v>
      </c>
      <c r="N111853" s="1">
        <v>2</v>
      </c>
      <c r="O111853" s="1" t="s">
        <v>10528</v>
      </c>
      <c r="P111853" s="1" t="s">
        <v>10529</v>
      </c>
      <c r="Q111853" s="1" t="s">
        <v>10529</v>
      </c>
    </row>
    <row r="111854" spans="1:17" s="1" customFormat="1" ht="12" x14ac:dyDescent="0.2">
      <c r="A111854" s="3" t="s">
        <v>419900</v>
      </c>
      <c r="B111854" s="2">
        <v>0</v>
      </c>
      <c r="C111854" s="1" t="s">
        <v>306849</v>
      </c>
      <c r="D111854" s="1" t="s">
        <v>17094</v>
      </c>
      <c r="G111854" s="1" t="s">
        <v>37</v>
      </c>
      <c r="H111854" s="1" t="s">
        <v>37</v>
      </c>
      <c r="J111854" s="1" t="s">
        <v>37</v>
      </c>
      <c r="N111854" s="1">
        <v>2</v>
      </c>
      <c r="O111854" s="1" t="s">
        <v>17093</v>
      </c>
      <c r="P111854" s="1" t="s">
        <v>17094</v>
      </c>
      <c r="Q111854" s="1" t="s">
        <v>17094</v>
      </c>
    </row>
    <row r="111855" spans="1:17" s="1" customFormat="1" ht="12" x14ac:dyDescent="0.2">
      <c r="A111855" s="3" t="s">
        <v>419901</v>
      </c>
      <c r="B111855" s="2">
        <v>0</v>
      </c>
      <c r="C111855" s="1" t="s">
        <v>306849</v>
      </c>
      <c r="D111855" s="1" t="s">
        <v>181023</v>
      </c>
      <c r="G111855" s="1" t="s">
        <v>37</v>
      </c>
      <c r="H111855" s="1" t="s">
        <v>37</v>
      </c>
      <c r="J111855" s="1" t="s">
        <v>37</v>
      </c>
      <c r="N111855" s="1">
        <v>2</v>
      </c>
      <c r="O111855" s="1" t="s">
        <v>181022</v>
      </c>
      <c r="P111855" s="1" t="s">
        <v>181023</v>
      </c>
      <c r="Q111855" s="1" t="s">
        <v>181023</v>
      </c>
    </row>
    <row r="111856" spans="1:17" s="1" customFormat="1" ht="12" x14ac:dyDescent="0.2">
      <c r="A111856" s="3" t="s">
        <v>419902</v>
      </c>
      <c r="B111856" s="2">
        <v>0</v>
      </c>
      <c r="C111856" s="1" t="s">
        <v>306849</v>
      </c>
      <c r="D111856" s="1" t="s">
        <v>6959</v>
      </c>
      <c r="G111856" s="1" t="s">
        <v>37</v>
      </c>
      <c r="H111856" s="1" t="s">
        <v>37</v>
      </c>
      <c r="J111856" s="1" t="s">
        <v>37</v>
      </c>
      <c r="N111856" s="1">
        <v>2</v>
      </c>
      <c r="O111856" s="1" t="s">
        <v>6958</v>
      </c>
      <c r="P111856" s="1" t="s">
        <v>6959</v>
      </c>
      <c r="Q111856" s="1" t="s">
        <v>6959</v>
      </c>
    </row>
    <row r="111857" spans="1:17" s="1" customFormat="1" ht="12" x14ac:dyDescent="0.2">
      <c r="A111857" s="3" t="s">
        <v>419903</v>
      </c>
      <c r="B111857" s="2">
        <v>0</v>
      </c>
      <c r="C111857" s="1" t="s">
        <v>306849</v>
      </c>
      <c r="D111857" s="1" t="s">
        <v>181910</v>
      </c>
      <c r="G111857" s="1" t="s">
        <v>37</v>
      </c>
      <c r="H111857" s="1" t="s">
        <v>37</v>
      </c>
      <c r="J111857" s="1" t="s">
        <v>37</v>
      </c>
      <c r="N111857" s="1">
        <v>2</v>
      </c>
      <c r="O111857" s="1" t="s">
        <v>181909</v>
      </c>
      <c r="P111857" s="1" t="s">
        <v>181910</v>
      </c>
      <c r="Q111857" s="1" t="s">
        <v>181910</v>
      </c>
    </row>
    <row r="111858" spans="1:17" s="1" customFormat="1" ht="12" x14ac:dyDescent="0.2">
      <c r="A111858" s="3" t="s">
        <v>419904</v>
      </c>
      <c r="B111858" s="2">
        <v>0</v>
      </c>
      <c r="C111858" s="1" t="s">
        <v>306849</v>
      </c>
      <c r="D111858" s="1" t="s">
        <v>1822</v>
      </c>
      <c r="G111858" s="1" t="s">
        <v>37</v>
      </c>
      <c r="H111858" s="1" t="s">
        <v>37</v>
      </c>
      <c r="J111858" s="1" t="s">
        <v>37</v>
      </c>
      <c r="N111858" s="1">
        <v>2</v>
      </c>
      <c r="O111858" s="1" t="s">
        <v>1821</v>
      </c>
      <c r="P111858" s="1" t="s">
        <v>1822</v>
      </c>
      <c r="Q111858" s="1" t="s">
        <v>1822</v>
      </c>
    </row>
    <row r="111859" spans="1:17" s="1" customFormat="1" ht="12" x14ac:dyDescent="0.2">
      <c r="A111859" s="3" t="s">
        <v>419905</v>
      </c>
      <c r="B111859" s="2">
        <v>0</v>
      </c>
      <c r="C111859" s="1" t="s">
        <v>306849</v>
      </c>
      <c r="D111859" s="1" t="s">
        <v>7473</v>
      </c>
      <c r="G111859" s="1" t="s">
        <v>37</v>
      </c>
      <c r="H111859" s="1" t="s">
        <v>37</v>
      </c>
      <c r="J111859" s="1" t="s">
        <v>37</v>
      </c>
      <c r="N111859" s="1">
        <v>2</v>
      </c>
      <c r="O111859" s="1" t="s">
        <v>7472</v>
      </c>
      <c r="P111859" s="1" t="s">
        <v>7473</v>
      </c>
      <c r="Q111859" s="1" t="s">
        <v>7473</v>
      </c>
    </row>
    <row r="111860" spans="1:17" s="1" customFormat="1" ht="12" x14ac:dyDescent="0.2">
      <c r="A111860" s="3" t="s">
        <v>419906</v>
      </c>
      <c r="B111860" s="2">
        <v>0</v>
      </c>
      <c r="C111860" s="1" t="s">
        <v>306849</v>
      </c>
      <c r="D111860" s="1" t="s">
        <v>14916</v>
      </c>
      <c r="G111860" s="1" t="s">
        <v>37</v>
      </c>
      <c r="H111860" s="1" t="s">
        <v>37</v>
      </c>
      <c r="J111860" s="1" t="s">
        <v>37</v>
      </c>
      <c r="N111860" s="1">
        <v>2</v>
      </c>
      <c r="O111860" s="1" t="s">
        <v>14915</v>
      </c>
      <c r="P111860" s="1" t="s">
        <v>14916</v>
      </c>
      <c r="Q111860" s="1" t="s">
        <v>14916</v>
      </c>
    </row>
    <row r="111861" spans="1:17" s="1" customFormat="1" ht="12" x14ac:dyDescent="0.2">
      <c r="A111861" s="3" t="s">
        <v>419907</v>
      </c>
      <c r="B111861" s="2">
        <v>0</v>
      </c>
      <c r="C111861" s="1" t="s">
        <v>306849</v>
      </c>
      <c r="D111861" s="1" t="s">
        <v>177693</v>
      </c>
      <c r="G111861" s="1" t="s">
        <v>37</v>
      </c>
      <c r="H111861" s="1" t="s">
        <v>37</v>
      </c>
      <c r="J111861" s="1" t="s">
        <v>37</v>
      </c>
      <c r="N111861" s="1">
        <v>2</v>
      </c>
      <c r="O111861" s="1" t="s">
        <v>177692</v>
      </c>
      <c r="P111861" s="1" t="s">
        <v>177693</v>
      </c>
      <c r="Q111861" s="1" t="s">
        <v>177693</v>
      </c>
    </row>
    <row r="111862" spans="1:17" s="1" customFormat="1" ht="12" x14ac:dyDescent="0.2">
      <c r="A111862" s="3" t="s">
        <v>419908</v>
      </c>
      <c r="B111862" s="2">
        <v>0</v>
      </c>
      <c r="C111862" s="1" t="s">
        <v>306849</v>
      </c>
      <c r="D111862" s="1" t="s">
        <v>3332</v>
      </c>
      <c r="G111862" s="1" t="s">
        <v>37</v>
      </c>
      <c r="H111862" s="1" t="s">
        <v>37</v>
      </c>
      <c r="J111862" s="1" t="s">
        <v>37</v>
      </c>
      <c r="N111862" s="1">
        <v>2</v>
      </c>
      <c r="O111862" s="1" t="s">
        <v>3331</v>
      </c>
      <c r="P111862" s="1" t="s">
        <v>3332</v>
      </c>
      <c r="Q111862" s="1" t="s">
        <v>3332</v>
      </c>
    </row>
    <row r="111863" spans="1:17" s="1" customFormat="1" ht="12" x14ac:dyDescent="0.2">
      <c r="A111863" s="3" t="s">
        <v>419909</v>
      </c>
      <c r="B111863" s="2">
        <v>0</v>
      </c>
      <c r="C111863" s="1" t="s">
        <v>306849</v>
      </c>
      <c r="D111863" s="1" t="s">
        <v>18253</v>
      </c>
      <c r="G111863" s="1" t="s">
        <v>37</v>
      </c>
      <c r="H111863" s="1" t="s">
        <v>37</v>
      </c>
      <c r="J111863" s="1" t="s">
        <v>37</v>
      </c>
      <c r="N111863" s="1">
        <v>2</v>
      </c>
      <c r="O111863" s="1" t="s">
        <v>18252</v>
      </c>
      <c r="P111863" s="1" t="s">
        <v>18253</v>
      </c>
      <c r="Q111863" s="1" t="s">
        <v>18253</v>
      </c>
    </row>
    <row r="111864" spans="1:17" s="1" customFormat="1" ht="12" x14ac:dyDescent="0.2">
      <c r="A111864" s="3" t="s">
        <v>419910</v>
      </c>
      <c r="B111864" s="2">
        <v>0</v>
      </c>
      <c r="C111864" s="1" t="s">
        <v>306849</v>
      </c>
      <c r="D111864" s="1" t="s">
        <v>3854</v>
      </c>
      <c r="G111864" s="1" t="s">
        <v>37</v>
      </c>
      <c r="H111864" s="1" t="s">
        <v>37</v>
      </c>
      <c r="J111864" s="1" t="s">
        <v>37</v>
      </c>
      <c r="N111864" s="1">
        <v>2</v>
      </c>
      <c r="O111864" s="1" t="s">
        <v>3853</v>
      </c>
      <c r="P111864" s="1" t="s">
        <v>3854</v>
      </c>
      <c r="Q111864" s="1" t="s">
        <v>3854</v>
      </c>
    </row>
    <row r="111865" spans="1:17" s="1" customFormat="1" ht="12" x14ac:dyDescent="0.2">
      <c r="A111865" s="3" t="s">
        <v>419911</v>
      </c>
      <c r="B111865" s="2">
        <v>0</v>
      </c>
      <c r="C111865" s="1" t="s">
        <v>306849</v>
      </c>
      <c r="D111865" s="1" t="s">
        <v>4738</v>
      </c>
      <c r="G111865" s="1" t="s">
        <v>37</v>
      </c>
      <c r="H111865" s="1" t="s">
        <v>37</v>
      </c>
      <c r="J111865" s="1" t="s">
        <v>37</v>
      </c>
      <c r="N111865" s="1">
        <v>2</v>
      </c>
      <c r="O111865" s="1" t="s">
        <v>4737</v>
      </c>
      <c r="P111865" s="1" t="s">
        <v>4738</v>
      </c>
      <c r="Q111865" s="1" t="s">
        <v>4738</v>
      </c>
    </row>
    <row r="111866" spans="1:17" s="1" customFormat="1" ht="12" x14ac:dyDescent="0.2">
      <c r="A111866" s="3" t="s">
        <v>419912</v>
      </c>
      <c r="B111866" s="2">
        <v>0</v>
      </c>
      <c r="C111866" s="1" t="s">
        <v>306849</v>
      </c>
      <c r="D111866" s="1" t="s">
        <v>16251</v>
      </c>
      <c r="G111866" s="1" t="s">
        <v>37</v>
      </c>
      <c r="H111866" s="1" t="s">
        <v>37</v>
      </c>
      <c r="J111866" s="1" t="s">
        <v>37</v>
      </c>
      <c r="N111866" s="1">
        <v>2</v>
      </c>
      <c r="O111866" s="1" t="s">
        <v>16250</v>
      </c>
      <c r="P111866" s="1" t="s">
        <v>16251</v>
      </c>
      <c r="Q111866" s="1" t="s">
        <v>16251</v>
      </c>
    </row>
    <row r="111867" spans="1:17" s="1" customFormat="1" ht="12" x14ac:dyDescent="0.2">
      <c r="A111867" s="3" t="s">
        <v>419913</v>
      </c>
      <c r="B111867" s="2">
        <v>0</v>
      </c>
      <c r="C111867" s="1" t="s">
        <v>306849</v>
      </c>
      <c r="D111867" s="1" t="s">
        <v>5234</v>
      </c>
      <c r="G111867" s="1" t="s">
        <v>37</v>
      </c>
      <c r="H111867" s="1" t="s">
        <v>37</v>
      </c>
      <c r="J111867" s="1" t="s">
        <v>37</v>
      </c>
      <c r="N111867" s="1">
        <v>2</v>
      </c>
      <c r="O111867" s="1" t="s">
        <v>5233</v>
      </c>
      <c r="P111867" s="1" t="s">
        <v>5234</v>
      </c>
      <c r="Q111867" s="1" t="s">
        <v>5234</v>
      </c>
    </row>
    <row r="111868" spans="1:17" s="1" customFormat="1" ht="12" x14ac:dyDescent="0.2">
      <c r="A111868" s="3" t="s">
        <v>419914</v>
      </c>
      <c r="B111868" s="2">
        <v>0</v>
      </c>
      <c r="C111868" s="1" t="s">
        <v>306849</v>
      </c>
      <c r="D111868" s="1" t="s">
        <v>3376</v>
      </c>
      <c r="G111868" s="1" t="s">
        <v>37</v>
      </c>
      <c r="H111868" s="1" t="s">
        <v>37</v>
      </c>
      <c r="J111868" s="1" t="s">
        <v>37</v>
      </c>
      <c r="N111868" s="1">
        <v>2</v>
      </c>
      <c r="O111868" s="1" t="s">
        <v>3375</v>
      </c>
      <c r="P111868" s="1" t="s">
        <v>3376</v>
      </c>
      <c r="Q111868" s="1" t="s">
        <v>3376</v>
      </c>
    </row>
    <row r="111869" spans="1:17" s="1" customFormat="1" ht="12" x14ac:dyDescent="0.2">
      <c r="A111869" s="3" t="s">
        <v>419915</v>
      </c>
      <c r="B111869" s="2">
        <v>0</v>
      </c>
      <c r="C111869" s="1" t="s">
        <v>306849</v>
      </c>
      <c r="D111869" s="1" t="s">
        <v>16907</v>
      </c>
      <c r="G111869" s="1" t="s">
        <v>37</v>
      </c>
      <c r="H111869" s="1" t="s">
        <v>37</v>
      </c>
      <c r="J111869" s="1" t="s">
        <v>37</v>
      </c>
      <c r="N111869" s="1">
        <v>2</v>
      </c>
      <c r="O111869" s="1" t="s">
        <v>16906</v>
      </c>
      <c r="P111869" s="1" t="s">
        <v>16907</v>
      </c>
      <c r="Q111869" s="1" t="s">
        <v>16907</v>
      </c>
    </row>
    <row r="111870" spans="1:17" s="1" customFormat="1" ht="12" x14ac:dyDescent="0.2">
      <c r="A111870" s="3" t="s">
        <v>419916</v>
      </c>
      <c r="B111870" s="2">
        <v>0</v>
      </c>
      <c r="C111870" s="1" t="s">
        <v>306849</v>
      </c>
      <c r="D111870" s="1" t="s">
        <v>3079</v>
      </c>
      <c r="G111870" s="1" t="s">
        <v>37</v>
      </c>
      <c r="H111870" s="1" t="s">
        <v>37</v>
      </c>
      <c r="J111870" s="1" t="s">
        <v>37</v>
      </c>
      <c r="N111870" s="1">
        <v>2</v>
      </c>
      <c r="O111870" s="1" t="s">
        <v>3078</v>
      </c>
      <c r="P111870" s="1" t="s">
        <v>3079</v>
      </c>
      <c r="Q111870" s="1" t="s">
        <v>3079</v>
      </c>
    </row>
    <row r="111871" spans="1:17" s="1" customFormat="1" ht="12" x14ac:dyDescent="0.2">
      <c r="A111871" s="3" t="s">
        <v>419917</v>
      </c>
      <c r="B111871" s="2">
        <v>0</v>
      </c>
      <c r="C111871" s="1" t="s">
        <v>306849</v>
      </c>
      <c r="D111871" s="1" t="s">
        <v>16099</v>
      </c>
      <c r="G111871" s="1" t="s">
        <v>37</v>
      </c>
      <c r="H111871" s="1" t="s">
        <v>37</v>
      </c>
      <c r="J111871" s="1" t="s">
        <v>37</v>
      </c>
      <c r="N111871" s="1">
        <v>2</v>
      </c>
      <c r="O111871" s="1" t="s">
        <v>16098</v>
      </c>
      <c r="P111871" s="1" t="s">
        <v>16099</v>
      </c>
      <c r="Q111871" s="1" t="s">
        <v>16099</v>
      </c>
    </row>
    <row r="111872" spans="1:17" s="1" customFormat="1" ht="12" x14ac:dyDescent="0.2">
      <c r="A111872" s="3" t="s">
        <v>419918</v>
      </c>
      <c r="B111872" s="2">
        <v>0</v>
      </c>
      <c r="C111872" s="1" t="s">
        <v>306849</v>
      </c>
      <c r="D111872" s="1" t="s">
        <v>7357</v>
      </c>
      <c r="G111872" s="1" t="s">
        <v>37</v>
      </c>
      <c r="H111872" s="1" t="s">
        <v>37</v>
      </c>
      <c r="J111872" s="1" t="s">
        <v>37</v>
      </c>
      <c r="N111872" s="1">
        <v>2</v>
      </c>
      <c r="O111872" s="1" t="s">
        <v>7356</v>
      </c>
      <c r="P111872" s="1" t="s">
        <v>7357</v>
      </c>
      <c r="Q111872" s="1" t="s">
        <v>7357</v>
      </c>
    </row>
    <row r="111873" spans="1:17" s="1" customFormat="1" ht="12" x14ac:dyDescent="0.2">
      <c r="A111873" s="3" t="s">
        <v>419919</v>
      </c>
      <c r="B111873" s="2">
        <v>0</v>
      </c>
      <c r="C111873" s="1" t="s">
        <v>306849</v>
      </c>
      <c r="D111873" s="1" t="s">
        <v>180749</v>
      </c>
      <c r="G111873" s="1" t="s">
        <v>37</v>
      </c>
      <c r="H111873" s="1" t="s">
        <v>37</v>
      </c>
      <c r="J111873" s="1" t="s">
        <v>37</v>
      </c>
      <c r="N111873" s="1">
        <v>2</v>
      </c>
      <c r="O111873" s="1" t="s">
        <v>180748</v>
      </c>
      <c r="P111873" s="1" t="s">
        <v>180749</v>
      </c>
      <c r="Q111873" s="1" t="s">
        <v>180749</v>
      </c>
    </row>
    <row r="111874" spans="1:17" s="1" customFormat="1" ht="12" x14ac:dyDescent="0.2">
      <c r="A111874" s="3" t="s">
        <v>419920</v>
      </c>
      <c r="B111874" s="2">
        <v>32</v>
      </c>
      <c r="C111874" s="1" t="s">
        <v>306849</v>
      </c>
      <c r="D111874" s="1" t="s">
        <v>280845</v>
      </c>
      <c r="G111874" s="1" t="s">
        <v>37</v>
      </c>
      <c r="H111874" s="1" t="s">
        <v>37</v>
      </c>
      <c r="J111874" s="1" t="s">
        <v>37</v>
      </c>
      <c r="N111874" s="1">
        <v>2</v>
      </c>
      <c r="O111874" s="1" t="s">
        <v>280843</v>
      </c>
      <c r="P111874" s="1" t="s">
        <v>280844</v>
      </c>
      <c r="Q111874" s="1" t="s">
        <v>280845</v>
      </c>
    </row>
    <row r="111875" spans="1:17" s="1" customFormat="1" ht="12" x14ac:dyDescent="0.2">
      <c r="A111875" s="3" t="s">
        <v>419921</v>
      </c>
      <c r="B111875" s="2">
        <v>33</v>
      </c>
      <c r="C111875" s="1" t="s">
        <v>306849</v>
      </c>
      <c r="D111875" s="1" t="s">
        <v>147980</v>
      </c>
      <c r="G111875" s="1" t="s">
        <v>37</v>
      </c>
      <c r="H111875" s="1" t="s">
        <v>37</v>
      </c>
      <c r="J111875" s="1" t="s">
        <v>37</v>
      </c>
      <c r="N111875" s="1">
        <v>2</v>
      </c>
      <c r="O111875" s="1" t="s">
        <v>147978</v>
      </c>
      <c r="P111875" s="1" t="s">
        <v>147979</v>
      </c>
      <c r="Q111875" s="1" t="s">
        <v>147980</v>
      </c>
    </row>
    <row r="111876" spans="1:17" s="1" customFormat="1" ht="12" x14ac:dyDescent="0.2">
      <c r="A111876" s="3" t="s">
        <v>419922</v>
      </c>
      <c r="B111876" s="2">
        <v>34</v>
      </c>
      <c r="C111876" s="1" t="s">
        <v>306849</v>
      </c>
      <c r="D111876" s="1" t="s">
        <v>304350</v>
      </c>
      <c r="G111876" s="1" t="s">
        <v>37</v>
      </c>
      <c r="H111876" s="1" t="s">
        <v>37</v>
      </c>
      <c r="J111876" s="1" t="s">
        <v>37</v>
      </c>
      <c r="N111876" s="1">
        <v>2</v>
      </c>
      <c r="O111876" s="1" t="s">
        <v>304348</v>
      </c>
      <c r="P111876" s="1" t="s">
        <v>304349</v>
      </c>
      <c r="Q111876" s="1" t="s">
        <v>304350</v>
      </c>
    </row>
    <row r="111877" spans="1:17" s="1" customFormat="1" ht="12" x14ac:dyDescent="0.2">
      <c r="A111877" s="3" t="s">
        <v>419923</v>
      </c>
      <c r="B111877" s="2">
        <v>40</v>
      </c>
      <c r="C111877" s="1" t="s">
        <v>306849</v>
      </c>
      <c r="D111877" s="1" t="s">
        <v>249565</v>
      </c>
      <c r="G111877" s="1" t="s">
        <v>37</v>
      </c>
      <c r="H111877" s="1" t="s">
        <v>37</v>
      </c>
      <c r="J111877" s="1" t="s">
        <v>37</v>
      </c>
      <c r="N111877" s="1">
        <v>2</v>
      </c>
      <c r="O111877" s="1" t="s">
        <v>249563</v>
      </c>
      <c r="P111877" s="1" t="s">
        <v>249564</v>
      </c>
      <c r="Q111877" s="1" t="s">
        <v>249565</v>
      </c>
    </row>
    <row r="111878" spans="1:17" s="1" customFormat="1" ht="12" x14ac:dyDescent="0.2">
      <c r="A111878" s="3" t="s">
        <v>419924</v>
      </c>
      <c r="B111878" s="2">
        <v>13.1</v>
      </c>
      <c r="C111878" s="1" t="s">
        <v>306850</v>
      </c>
      <c r="D111878" s="1" t="s">
        <v>8422</v>
      </c>
      <c r="N111878" s="1">
        <v>2</v>
      </c>
      <c r="O111878" s="1" t="s">
        <v>8421</v>
      </c>
      <c r="P111878" s="1" t="s">
        <v>8421</v>
      </c>
      <c r="Q111878" s="1" t="s">
        <v>8422</v>
      </c>
    </row>
    <row r="111879" spans="1:17" s="1" customFormat="1" ht="12" x14ac:dyDescent="0.2">
      <c r="A111879" s="3" t="s">
        <v>419925</v>
      </c>
      <c r="B111879" s="2">
        <v>14.4</v>
      </c>
      <c r="C111879" s="1" t="s">
        <v>306850</v>
      </c>
      <c r="D111879" s="1" t="s">
        <v>9447</v>
      </c>
      <c r="N111879" s="1">
        <v>2</v>
      </c>
      <c r="O111879" s="1" t="s">
        <v>9446</v>
      </c>
      <c r="P111879" s="1" t="s">
        <v>9446</v>
      </c>
      <c r="Q111879" s="1" t="s">
        <v>9447</v>
      </c>
    </row>
    <row r="111880" spans="1:17" s="1" customFormat="1" ht="12" x14ac:dyDescent="0.2">
      <c r="A111880" s="3" t="s">
        <v>419926</v>
      </c>
      <c r="B111880" s="2">
        <v>16.100000000000001</v>
      </c>
      <c r="C111880" s="1" t="s">
        <v>306850</v>
      </c>
      <c r="D111880" s="1" t="s">
        <v>2237</v>
      </c>
      <c r="N111880" s="1">
        <v>2</v>
      </c>
      <c r="O111880" s="1" t="s">
        <v>2236</v>
      </c>
      <c r="P111880" s="1" t="s">
        <v>2236</v>
      </c>
      <c r="Q111880" s="1" t="s">
        <v>2237</v>
      </c>
    </row>
    <row r="111881" spans="1:17" s="1" customFormat="1" ht="12" x14ac:dyDescent="0.2">
      <c r="A111881" s="3" t="s">
        <v>419927</v>
      </c>
      <c r="B111881" s="2">
        <v>20</v>
      </c>
      <c r="C111881" s="1" t="s">
        <v>306850</v>
      </c>
      <c r="D111881" s="1" t="s">
        <v>2704</v>
      </c>
      <c r="N111881" s="1">
        <v>2</v>
      </c>
      <c r="O111881" s="1" t="s">
        <v>2703</v>
      </c>
      <c r="P111881" s="1" t="s">
        <v>2703</v>
      </c>
      <c r="Q111881" s="1" t="s">
        <v>2704</v>
      </c>
    </row>
    <row r="111882" spans="1:17" s="1" customFormat="1" ht="12" x14ac:dyDescent="0.2">
      <c r="A111882" s="3" t="s">
        <v>419928</v>
      </c>
      <c r="B111882" s="2">
        <v>22</v>
      </c>
      <c r="C111882" s="1" t="s">
        <v>306850</v>
      </c>
      <c r="D111882" s="1" t="s">
        <v>182117</v>
      </c>
      <c r="N111882" s="1">
        <v>2</v>
      </c>
      <c r="O111882" s="1" t="s">
        <v>182116</v>
      </c>
      <c r="P111882" s="1" t="s">
        <v>182116</v>
      </c>
      <c r="Q111882" s="1" t="s">
        <v>182117</v>
      </c>
    </row>
    <row r="111883" spans="1:17" s="1" customFormat="1" ht="12" x14ac:dyDescent="0.2">
      <c r="A111883" s="3" t="s">
        <v>419929</v>
      </c>
      <c r="B111883" s="2">
        <v>24</v>
      </c>
      <c r="C111883" s="1" t="s">
        <v>306850</v>
      </c>
      <c r="D111883" s="1" t="s">
        <v>4287</v>
      </c>
      <c r="N111883" s="1">
        <v>2</v>
      </c>
      <c r="O111883" s="1" t="s">
        <v>4286</v>
      </c>
      <c r="P111883" s="1" t="s">
        <v>4286</v>
      </c>
      <c r="Q111883" s="1" t="s">
        <v>4287</v>
      </c>
    </row>
    <row r="111884" spans="1:17" s="1" customFormat="1" ht="12" x14ac:dyDescent="0.2">
      <c r="A111884" s="3" t="s">
        <v>419930</v>
      </c>
      <c r="B111884" s="2">
        <v>26</v>
      </c>
      <c r="C111884" s="1" t="s">
        <v>306850</v>
      </c>
      <c r="D111884" s="1" t="s">
        <v>1313</v>
      </c>
      <c r="N111884" s="1">
        <v>2</v>
      </c>
      <c r="O111884" s="1" t="s">
        <v>1312</v>
      </c>
      <c r="P111884" s="1" t="s">
        <v>1312</v>
      </c>
      <c r="Q111884" s="1" t="s">
        <v>1313</v>
      </c>
    </row>
    <row r="111885" spans="1:17" s="1" customFormat="1" ht="12" x14ac:dyDescent="0.2">
      <c r="A111885" s="3" t="s">
        <v>419931</v>
      </c>
      <c r="B111885" s="2">
        <v>28</v>
      </c>
      <c r="C111885" s="1" t="s">
        <v>306850</v>
      </c>
      <c r="D111885" s="1" t="s">
        <v>7178</v>
      </c>
      <c r="N111885" s="1">
        <v>2</v>
      </c>
      <c r="O111885" s="1" t="s">
        <v>7177</v>
      </c>
      <c r="P111885" s="1" t="s">
        <v>7177</v>
      </c>
      <c r="Q111885" s="1" t="s">
        <v>7178</v>
      </c>
    </row>
    <row r="111886" spans="1:17" s="1" customFormat="1" ht="12" x14ac:dyDescent="0.2">
      <c r="A111886" s="3" t="s">
        <v>419932</v>
      </c>
      <c r="B111886" s="2">
        <v>31</v>
      </c>
      <c r="C111886" s="1" t="s">
        <v>306850</v>
      </c>
      <c r="D111886" s="1" t="s">
        <v>3991</v>
      </c>
      <c r="N111886" s="1">
        <v>2</v>
      </c>
      <c r="O111886" s="1" t="s">
        <v>3990</v>
      </c>
      <c r="P111886" s="1" t="s">
        <v>3990</v>
      </c>
      <c r="Q111886" s="1" t="s">
        <v>3991</v>
      </c>
    </row>
    <row r="111887" spans="1:17" s="1" customFormat="1" ht="12" x14ac:dyDescent="0.2">
      <c r="A111887" s="3" t="s">
        <v>419933</v>
      </c>
      <c r="B111887" s="2">
        <v>13.1</v>
      </c>
      <c r="C111887" s="1" t="s">
        <v>306850</v>
      </c>
      <c r="D111887" s="1" t="s">
        <v>254557</v>
      </c>
      <c r="N111887" s="1">
        <v>2</v>
      </c>
      <c r="O111887" s="1" t="s">
        <v>254555</v>
      </c>
      <c r="P111887" s="1" t="s">
        <v>254556</v>
      </c>
      <c r="Q111887" s="1" t="s">
        <v>254557</v>
      </c>
    </row>
    <row r="111888" spans="1:17" s="1" customFormat="1" ht="12" x14ac:dyDescent="0.2">
      <c r="A111888" s="3" t="s">
        <v>419934</v>
      </c>
      <c r="B111888" s="2">
        <v>14.4</v>
      </c>
      <c r="C111888" s="1" t="s">
        <v>306850</v>
      </c>
      <c r="D111888" s="1" t="s">
        <v>59422</v>
      </c>
      <c r="G111888" s="1" t="s">
        <v>993</v>
      </c>
      <c r="H111888" s="1" t="s">
        <v>37</v>
      </c>
      <c r="I111888" s="1" t="s">
        <v>983</v>
      </c>
      <c r="J111888" s="1" t="s">
        <v>37</v>
      </c>
      <c r="M111888" s="1">
        <v>73221900</v>
      </c>
      <c r="N111888" s="1">
        <v>2</v>
      </c>
      <c r="O111888" s="1" t="s">
        <v>59420</v>
      </c>
      <c r="P111888" s="1" t="s">
        <v>59421</v>
      </c>
      <c r="Q111888" s="1" t="s">
        <v>59422</v>
      </c>
    </row>
    <row r="111889" spans="1:17" s="1" customFormat="1" ht="12" x14ac:dyDescent="0.2">
      <c r="A111889" s="3" t="s">
        <v>419935</v>
      </c>
      <c r="B111889" s="2">
        <v>14.4</v>
      </c>
      <c r="C111889" s="1" t="s">
        <v>306850</v>
      </c>
      <c r="D111889" s="1" t="s">
        <v>192795</v>
      </c>
      <c r="N111889" s="1">
        <v>2</v>
      </c>
      <c r="O111889" s="1" t="s">
        <v>192793</v>
      </c>
      <c r="P111889" s="1" t="s">
        <v>192794</v>
      </c>
      <c r="Q111889" s="1" t="s">
        <v>192795</v>
      </c>
    </row>
    <row r="111890" spans="1:17" s="1" customFormat="1" ht="12" x14ac:dyDescent="0.2">
      <c r="A111890" s="3" t="s">
        <v>419936</v>
      </c>
      <c r="B111890" s="2">
        <v>16.100000000000001</v>
      </c>
      <c r="C111890" s="1" t="s">
        <v>306850</v>
      </c>
      <c r="D111890" s="1" t="s">
        <v>87311</v>
      </c>
      <c r="G111890" s="1" t="s">
        <v>993</v>
      </c>
      <c r="H111890" s="1" t="s">
        <v>37</v>
      </c>
      <c r="I111890" s="1" t="s">
        <v>1026</v>
      </c>
      <c r="J111890" s="1" t="s">
        <v>37</v>
      </c>
      <c r="M111890" s="1">
        <v>73221900</v>
      </c>
      <c r="N111890" s="1">
        <v>2</v>
      </c>
      <c r="O111890" s="1" t="s">
        <v>87309</v>
      </c>
      <c r="P111890" s="1" t="s">
        <v>87310</v>
      </c>
      <c r="Q111890" s="1" t="s">
        <v>87311</v>
      </c>
    </row>
    <row r="111891" spans="1:17" s="1" customFormat="1" ht="12" x14ac:dyDescent="0.2">
      <c r="A111891" s="3" t="s">
        <v>419937</v>
      </c>
      <c r="B111891" s="2">
        <v>16.100000000000001</v>
      </c>
      <c r="C111891" s="1" t="s">
        <v>306850</v>
      </c>
      <c r="D111891" s="1" t="s">
        <v>284193</v>
      </c>
      <c r="N111891" s="1">
        <v>2</v>
      </c>
      <c r="O111891" s="1" t="s">
        <v>284191</v>
      </c>
      <c r="P111891" s="1" t="s">
        <v>284192</v>
      </c>
      <c r="Q111891" s="1" t="s">
        <v>284193</v>
      </c>
    </row>
    <row r="111892" spans="1:17" s="1" customFormat="1" ht="12" x14ac:dyDescent="0.2">
      <c r="A111892" s="3" t="s">
        <v>419938</v>
      </c>
      <c r="B111892" s="2">
        <v>20</v>
      </c>
      <c r="C111892" s="1" t="s">
        <v>306850</v>
      </c>
      <c r="D111892" s="1" t="s">
        <v>200240</v>
      </c>
      <c r="N111892" s="1">
        <v>2</v>
      </c>
      <c r="O111892" s="1" t="s">
        <v>200238</v>
      </c>
      <c r="P111892" s="1" t="s">
        <v>200239</v>
      </c>
      <c r="Q111892" s="1" t="s">
        <v>200240</v>
      </c>
    </row>
    <row r="111893" spans="1:17" s="1" customFormat="1" ht="12" x14ac:dyDescent="0.2">
      <c r="A111893" s="3" t="s">
        <v>419939</v>
      </c>
      <c r="B111893" s="2">
        <v>22</v>
      </c>
      <c r="C111893" s="1" t="s">
        <v>306850</v>
      </c>
      <c r="D111893" s="1" t="s">
        <v>74047</v>
      </c>
      <c r="G111893" s="1" t="s">
        <v>10652</v>
      </c>
      <c r="H111893" s="1" t="s">
        <v>37</v>
      </c>
      <c r="I111893" s="1" t="s">
        <v>983</v>
      </c>
      <c r="J111893" s="1" t="s">
        <v>37</v>
      </c>
      <c r="M111893" s="1">
        <v>73221900</v>
      </c>
      <c r="N111893" s="1">
        <v>2</v>
      </c>
      <c r="O111893" s="1" t="s">
        <v>74045</v>
      </c>
      <c r="P111893" s="1" t="s">
        <v>74046</v>
      </c>
      <c r="Q111893" s="1" t="s">
        <v>74047</v>
      </c>
    </row>
    <row r="111894" spans="1:17" s="1" customFormat="1" ht="12" x14ac:dyDescent="0.2">
      <c r="A111894" s="3" t="s">
        <v>419940</v>
      </c>
      <c r="B111894" s="2">
        <v>22</v>
      </c>
      <c r="C111894" s="1" t="s">
        <v>306850</v>
      </c>
      <c r="D111894" s="1" t="s">
        <v>250113</v>
      </c>
      <c r="N111894" s="1">
        <v>2</v>
      </c>
      <c r="O111894" s="1" t="s">
        <v>250111</v>
      </c>
      <c r="P111894" s="1" t="s">
        <v>250112</v>
      </c>
      <c r="Q111894" s="1" t="s">
        <v>250113</v>
      </c>
    </row>
    <row r="111895" spans="1:17" s="1" customFormat="1" ht="12" x14ac:dyDescent="0.2">
      <c r="A111895" s="3" t="s">
        <v>419941</v>
      </c>
      <c r="B111895" s="2">
        <v>24</v>
      </c>
      <c r="C111895" s="1" t="s">
        <v>306850</v>
      </c>
      <c r="D111895" s="1" t="s">
        <v>243827</v>
      </c>
      <c r="G111895" s="1" t="s">
        <v>10652</v>
      </c>
      <c r="H111895" s="1" t="s">
        <v>37</v>
      </c>
      <c r="I111895" s="1" t="s">
        <v>1026</v>
      </c>
      <c r="J111895" s="1" t="s">
        <v>37</v>
      </c>
      <c r="M111895" s="1">
        <v>73221900</v>
      </c>
      <c r="N111895" s="1">
        <v>2</v>
      </c>
      <c r="O111895" s="1" t="s">
        <v>243825</v>
      </c>
      <c r="P111895" s="1" t="s">
        <v>243826</v>
      </c>
      <c r="Q111895" s="1" t="s">
        <v>243827</v>
      </c>
    </row>
    <row r="111896" spans="1:17" s="1" customFormat="1" ht="12" x14ac:dyDescent="0.2">
      <c r="A111896" s="3" t="s">
        <v>419942</v>
      </c>
      <c r="B111896" s="2">
        <v>24</v>
      </c>
      <c r="C111896" s="1" t="s">
        <v>306850</v>
      </c>
      <c r="D111896" s="1" t="s">
        <v>276651</v>
      </c>
      <c r="N111896" s="1">
        <v>2</v>
      </c>
      <c r="O111896" s="1" t="s">
        <v>276649</v>
      </c>
      <c r="P111896" s="1" t="s">
        <v>276650</v>
      </c>
      <c r="Q111896" s="1" t="s">
        <v>276651</v>
      </c>
    </row>
    <row r="111897" spans="1:17" s="1" customFormat="1" ht="12" x14ac:dyDescent="0.2">
      <c r="A111897" s="3" t="s">
        <v>419943</v>
      </c>
      <c r="B111897" s="2">
        <v>26</v>
      </c>
      <c r="C111897" s="1" t="s">
        <v>306850</v>
      </c>
      <c r="D111897" s="1" t="s">
        <v>160649</v>
      </c>
      <c r="N111897" s="1">
        <v>2</v>
      </c>
      <c r="O111897" s="1" t="s">
        <v>160647</v>
      </c>
      <c r="P111897" s="1" t="s">
        <v>160648</v>
      </c>
      <c r="Q111897" s="1" t="s">
        <v>160649</v>
      </c>
    </row>
    <row r="111898" spans="1:17" s="1" customFormat="1" ht="12" x14ac:dyDescent="0.2">
      <c r="A111898" s="3" t="s">
        <v>419944</v>
      </c>
      <c r="B111898" s="2">
        <v>28</v>
      </c>
      <c r="C111898" s="1" t="s">
        <v>306850</v>
      </c>
      <c r="D111898" s="1" t="s">
        <v>229612</v>
      </c>
      <c r="G111898" s="1" t="s">
        <v>944</v>
      </c>
      <c r="H111898" s="1" t="s">
        <v>37</v>
      </c>
      <c r="I111898" s="1" t="s">
        <v>983</v>
      </c>
      <c r="J111898" s="1" t="s">
        <v>37</v>
      </c>
      <c r="M111898" s="1">
        <v>73221900</v>
      </c>
      <c r="N111898" s="1">
        <v>2</v>
      </c>
      <c r="O111898" s="1" t="s">
        <v>229610</v>
      </c>
      <c r="P111898" s="1" t="s">
        <v>229611</v>
      </c>
      <c r="Q111898" s="1" t="s">
        <v>229612</v>
      </c>
    </row>
    <row r="111899" spans="1:17" s="1" customFormat="1" ht="12" x14ac:dyDescent="0.2">
      <c r="A111899" s="3" t="s">
        <v>419945</v>
      </c>
      <c r="B111899" s="2">
        <v>28</v>
      </c>
      <c r="C111899" s="1" t="s">
        <v>306850</v>
      </c>
      <c r="D111899" s="1" t="s">
        <v>41142</v>
      </c>
      <c r="N111899" s="1">
        <v>2</v>
      </c>
      <c r="O111899" s="1" t="s">
        <v>41140</v>
      </c>
      <c r="P111899" s="1" t="s">
        <v>41141</v>
      </c>
      <c r="Q111899" s="1" t="s">
        <v>41142</v>
      </c>
    </row>
    <row r="111900" spans="1:17" s="1" customFormat="1" ht="12" x14ac:dyDescent="0.2">
      <c r="A111900" s="3" t="s">
        <v>419946</v>
      </c>
      <c r="B111900" s="2">
        <v>31</v>
      </c>
      <c r="C111900" s="1" t="s">
        <v>306850</v>
      </c>
      <c r="D111900" s="1" t="s">
        <v>74879</v>
      </c>
      <c r="G111900" s="1" t="s">
        <v>944</v>
      </c>
      <c r="H111900" s="1" t="s">
        <v>37</v>
      </c>
      <c r="I111900" s="1" t="s">
        <v>1026</v>
      </c>
      <c r="J111900" s="1" t="s">
        <v>37</v>
      </c>
      <c r="M111900" s="1">
        <v>73221900</v>
      </c>
      <c r="N111900" s="1">
        <v>2</v>
      </c>
      <c r="O111900" s="1" t="s">
        <v>74877</v>
      </c>
      <c r="P111900" s="1" t="s">
        <v>74878</v>
      </c>
      <c r="Q111900" s="1" t="s">
        <v>74879</v>
      </c>
    </row>
    <row r="111901" spans="1:17" s="1" customFormat="1" ht="12" x14ac:dyDescent="0.2">
      <c r="A111901" s="3" t="s">
        <v>419947</v>
      </c>
      <c r="B111901" s="2">
        <v>31</v>
      </c>
      <c r="C111901" s="1" t="s">
        <v>306850</v>
      </c>
      <c r="D111901" s="1" t="s">
        <v>253111</v>
      </c>
      <c r="N111901" s="1">
        <v>2</v>
      </c>
      <c r="O111901" s="1" t="s">
        <v>253109</v>
      </c>
      <c r="P111901" s="1" t="s">
        <v>253110</v>
      </c>
      <c r="Q111901" s="1" t="s">
        <v>253111</v>
      </c>
    </row>
    <row r="111902" spans="1:17" s="1" customFormat="1" ht="12" x14ac:dyDescent="0.2">
      <c r="A111902" s="3" t="s">
        <v>419948</v>
      </c>
      <c r="B111902" s="2">
        <v>8.1</v>
      </c>
      <c r="C111902" s="1" t="s">
        <v>306850</v>
      </c>
      <c r="D111902" s="1" t="s">
        <v>20387</v>
      </c>
      <c r="N111902" s="1">
        <v>2</v>
      </c>
      <c r="O111902" s="1" t="s">
        <v>20385</v>
      </c>
      <c r="P111902" s="1" t="s">
        <v>20386</v>
      </c>
      <c r="Q111902" s="1" t="s">
        <v>20387</v>
      </c>
    </row>
    <row r="111903" spans="1:17" s="1" customFormat="1" ht="12" x14ac:dyDescent="0.2">
      <c r="A111903" s="3" t="s">
        <v>419949</v>
      </c>
      <c r="B111903" s="2">
        <v>10.6</v>
      </c>
      <c r="C111903" s="1" t="s">
        <v>306850</v>
      </c>
      <c r="D111903" s="1" t="s">
        <v>2967</v>
      </c>
      <c r="N111903" s="1">
        <v>2</v>
      </c>
      <c r="O111903" s="1" t="s">
        <v>2965</v>
      </c>
      <c r="P111903" s="1" t="s">
        <v>2966</v>
      </c>
      <c r="Q111903" s="1" t="s">
        <v>2967</v>
      </c>
    </row>
    <row r="111904" spans="1:17" s="1" customFormat="1" ht="12" x14ac:dyDescent="0.2">
      <c r="A111904" s="3" t="s">
        <v>419950</v>
      </c>
      <c r="B111904" s="2">
        <v>13.5</v>
      </c>
      <c r="C111904" s="1" t="s">
        <v>306850</v>
      </c>
      <c r="D111904" s="1" t="s">
        <v>3657</v>
      </c>
      <c r="N111904" s="1">
        <v>2</v>
      </c>
      <c r="O111904" s="1" t="s">
        <v>3655</v>
      </c>
      <c r="P111904" s="1" t="s">
        <v>3656</v>
      </c>
      <c r="Q111904" s="1" t="s">
        <v>3657</v>
      </c>
    </row>
    <row r="111905" spans="1:17" s="1" customFormat="1" ht="12" x14ac:dyDescent="0.2">
      <c r="A111905" s="3" t="s">
        <v>419951</v>
      </c>
      <c r="B111905" s="2">
        <v>16.2</v>
      </c>
      <c r="C111905" s="1" t="s">
        <v>306850</v>
      </c>
      <c r="D111905" s="1" t="s">
        <v>10195</v>
      </c>
      <c r="N111905" s="1">
        <v>2</v>
      </c>
      <c r="O111905" s="1" t="s">
        <v>10193</v>
      </c>
      <c r="P111905" s="1" t="s">
        <v>10194</v>
      </c>
      <c r="Q111905" s="1" t="s">
        <v>10195</v>
      </c>
    </row>
    <row r="111906" spans="1:17" s="1" customFormat="1" ht="12" x14ac:dyDescent="0.2">
      <c r="A111906" s="3" t="s">
        <v>419952</v>
      </c>
      <c r="B111906" s="2">
        <v>18</v>
      </c>
      <c r="C111906" s="1" t="s">
        <v>306850</v>
      </c>
      <c r="D111906" s="1" t="s">
        <v>15483</v>
      </c>
      <c r="N111906" s="1">
        <v>2</v>
      </c>
      <c r="O111906" s="1" t="s">
        <v>15481</v>
      </c>
      <c r="P111906" s="1" t="s">
        <v>15482</v>
      </c>
      <c r="Q111906" s="1" t="s">
        <v>15483</v>
      </c>
    </row>
    <row r="111907" spans="1:17" s="1" customFormat="1" ht="12" x14ac:dyDescent="0.2">
      <c r="A111907" s="3" t="s">
        <v>419953</v>
      </c>
      <c r="B111907" s="2">
        <v>25</v>
      </c>
      <c r="C111907" s="1" t="s">
        <v>306850</v>
      </c>
      <c r="D111907" s="1" t="s">
        <v>180973</v>
      </c>
      <c r="N111907" s="1">
        <v>2</v>
      </c>
      <c r="O111907" s="1" t="s">
        <v>180971</v>
      </c>
      <c r="P111907" s="1" t="s">
        <v>180972</v>
      </c>
      <c r="Q111907" s="1" t="s">
        <v>180973</v>
      </c>
    </row>
    <row r="111908" spans="1:17" s="1" customFormat="1" ht="12" x14ac:dyDescent="0.2">
      <c r="A111908" s="3" t="s">
        <v>419954</v>
      </c>
      <c r="B111908" s="2">
        <v>29</v>
      </c>
      <c r="C111908" s="1" t="s">
        <v>306850</v>
      </c>
      <c r="D111908" s="1" t="s">
        <v>16862</v>
      </c>
      <c r="N111908" s="1">
        <v>2</v>
      </c>
      <c r="O111908" s="1" t="s">
        <v>16860</v>
      </c>
      <c r="P111908" s="1" t="s">
        <v>16861</v>
      </c>
      <c r="Q111908" s="1" t="s">
        <v>16862</v>
      </c>
    </row>
    <row r="111909" spans="1:17" s="1" customFormat="1" ht="12" x14ac:dyDescent="0.2">
      <c r="A111909" s="3" t="s">
        <v>419955</v>
      </c>
      <c r="B111909" s="2">
        <v>8.1</v>
      </c>
      <c r="C111909" s="1" t="s">
        <v>306850</v>
      </c>
      <c r="D111909" s="1" t="s">
        <v>220975</v>
      </c>
      <c r="G111909" s="1" t="s">
        <v>37</v>
      </c>
      <c r="H111909" s="1" t="s">
        <v>982</v>
      </c>
      <c r="J111909" s="1" t="s">
        <v>37</v>
      </c>
      <c r="M111909" s="1">
        <v>73221900</v>
      </c>
      <c r="N111909" s="1">
        <v>2</v>
      </c>
      <c r="O111909" s="1" t="s">
        <v>220973</v>
      </c>
      <c r="P111909" s="1" t="s">
        <v>220974</v>
      </c>
      <c r="Q111909" s="1" t="s">
        <v>220975</v>
      </c>
    </row>
    <row r="111910" spans="1:17" s="1" customFormat="1" ht="12" x14ac:dyDescent="0.2">
      <c r="A111910" s="3" t="s">
        <v>419956</v>
      </c>
      <c r="B111910" s="2">
        <v>10.6</v>
      </c>
      <c r="C111910" s="1" t="s">
        <v>306850</v>
      </c>
      <c r="D111910" s="1" t="s">
        <v>21814</v>
      </c>
      <c r="G111910" s="1" t="s">
        <v>37</v>
      </c>
      <c r="H111910" s="1" t="s">
        <v>944</v>
      </c>
      <c r="J111910" s="1" t="s">
        <v>37</v>
      </c>
      <c r="M111910" s="1">
        <v>73221900</v>
      </c>
      <c r="N111910" s="1">
        <v>2</v>
      </c>
      <c r="O111910" s="1" t="s">
        <v>21812</v>
      </c>
      <c r="P111910" s="1" t="s">
        <v>21813</v>
      </c>
      <c r="Q111910" s="1" t="s">
        <v>21814</v>
      </c>
    </row>
    <row r="111911" spans="1:17" s="1" customFormat="1" ht="12" x14ac:dyDescent="0.2">
      <c r="A111911" s="3" t="s">
        <v>419957</v>
      </c>
      <c r="B111911" s="2">
        <v>13.5</v>
      </c>
      <c r="C111911" s="1" t="s">
        <v>306850</v>
      </c>
      <c r="D111911" s="1" t="s">
        <v>289761</v>
      </c>
      <c r="G111911" s="1" t="s">
        <v>37</v>
      </c>
      <c r="H111911" s="1" t="s">
        <v>50</v>
      </c>
      <c r="J111911" s="1" t="s">
        <v>37</v>
      </c>
      <c r="M111911" s="1">
        <v>73221900</v>
      </c>
      <c r="N111911" s="1">
        <v>2</v>
      </c>
      <c r="O111911" s="1" t="s">
        <v>289759</v>
      </c>
      <c r="P111911" s="1" t="s">
        <v>289760</v>
      </c>
      <c r="Q111911" s="1" t="s">
        <v>289761</v>
      </c>
    </row>
    <row r="111912" spans="1:17" s="1" customFormat="1" ht="12" x14ac:dyDescent="0.2">
      <c r="A111912" s="3" t="s">
        <v>419958</v>
      </c>
      <c r="B111912" s="2">
        <v>16.2</v>
      </c>
      <c r="C111912" s="1" t="s">
        <v>306850</v>
      </c>
      <c r="D111912" s="1" t="s">
        <v>176590</v>
      </c>
      <c r="G111912" s="1" t="s">
        <v>37</v>
      </c>
      <c r="H111912" s="1" t="s">
        <v>988</v>
      </c>
      <c r="J111912" s="1" t="s">
        <v>37</v>
      </c>
      <c r="M111912" s="1">
        <v>73221900</v>
      </c>
      <c r="N111912" s="1">
        <v>2</v>
      </c>
      <c r="O111912" s="1" t="s">
        <v>176588</v>
      </c>
      <c r="P111912" s="1" t="s">
        <v>176589</v>
      </c>
      <c r="Q111912" s="1" t="s">
        <v>176590</v>
      </c>
    </row>
    <row r="111913" spans="1:17" s="1" customFormat="1" ht="12" x14ac:dyDescent="0.2">
      <c r="A111913" s="3" t="s">
        <v>419959</v>
      </c>
      <c r="B111913" s="2">
        <v>18</v>
      </c>
      <c r="C111913" s="1" t="s">
        <v>306850</v>
      </c>
      <c r="D111913" s="1" t="s">
        <v>115893</v>
      </c>
      <c r="G111913" s="1" t="s">
        <v>37</v>
      </c>
      <c r="H111913" s="1" t="s">
        <v>1006</v>
      </c>
      <c r="J111913" s="1" t="s">
        <v>37</v>
      </c>
      <c r="M111913" s="1">
        <v>73221900</v>
      </c>
      <c r="N111913" s="1">
        <v>2</v>
      </c>
      <c r="O111913" s="1" t="s">
        <v>115891</v>
      </c>
      <c r="P111913" s="1" t="s">
        <v>115892</v>
      </c>
      <c r="Q111913" s="1" t="s">
        <v>115893</v>
      </c>
    </row>
    <row r="111914" spans="1:17" s="1" customFormat="1" ht="12" x14ac:dyDescent="0.2">
      <c r="A111914" s="3" t="s">
        <v>419960</v>
      </c>
      <c r="B111914" s="2">
        <v>25</v>
      </c>
      <c r="C111914" s="1" t="s">
        <v>306850</v>
      </c>
      <c r="D111914" s="1" t="s">
        <v>295122</v>
      </c>
      <c r="G111914" s="1" t="s">
        <v>37</v>
      </c>
      <c r="H111914" s="1" t="s">
        <v>994</v>
      </c>
      <c r="J111914" s="1" t="s">
        <v>37</v>
      </c>
      <c r="M111914" s="1">
        <v>73221900</v>
      </c>
      <c r="N111914" s="1">
        <v>2</v>
      </c>
      <c r="O111914" s="1" t="s">
        <v>295120</v>
      </c>
      <c r="P111914" s="1" t="s">
        <v>295121</v>
      </c>
      <c r="Q111914" s="1" t="s">
        <v>295122</v>
      </c>
    </row>
    <row r="111915" spans="1:17" s="1" customFormat="1" ht="12" x14ac:dyDescent="0.2">
      <c r="A111915" s="3" t="s">
        <v>419961</v>
      </c>
      <c r="B111915" s="2">
        <v>29</v>
      </c>
      <c r="C111915" s="1" t="s">
        <v>306850</v>
      </c>
      <c r="D111915" s="1" t="s">
        <v>41352</v>
      </c>
      <c r="G111915" s="1" t="s">
        <v>37</v>
      </c>
      <c r="H111915" s="1" t="s">
        <v>5983</v>
      </c>
      <c r="J111915" s="1" t="s">
        <v>37</v>
      </c>
      <c r="M111915" s="1">
        <v>73221900</v>
      </c>
      <c r="N111915" s="1">
        <v>2</v>
      </c>
      <c r="O111915" s="1" t="s">
        <v>41350</v>
      </c>
      <c r="P111915" s="1" t="s">
        <v>41351</v>
      </c>
      <c r="Q111915" s="1" t="s">
        <v>41352</v>
      </c>
    </row>
    <row r="111916" spans="1:17" s="1" customFormat="1" ht="12" x14ac:dyDescent="0.2">
      <c r="A111916" s="3" t="s">
        <v>419962</v>
      </c>
      <c r="B111916" s="2">
        <v>12</v>
      </c>
      <c r="C111916" s="1" t="s">
        <v>306850</v>
      </c>
      <c r="D111916" s="1" t="s">
        <v>269506</v>
      </c>
      <c r="G111916" s="1" t="s">
        <v>37</v>
      </c>
      <c r="H111916" s="1" t="s">
        <v>982</v>
      </c>
      <c r="J111916" s="1" t="s">
        <v>37</v>
      </c>
      <c r="M111916" s="1">
        <v>73221900</v>
      </c>
      <c r="N111916" s="1">
        <v>2</v>
      </c>
      <c r="O111916" s="1" t="s">
        <v>20385</v>
      </c>
      <c r="P111916" s="1" t="s">
        <v>269505</v>
      </c>
      <c r="Q111916" s="1" t="s">
        <v>269506</v>
      </c>
    </row>
    <row r="111917" spans="1:17" s="1" customFormat="1" ht="12" x14ac:dyDescent="0.2">
      <c r="A111917" s="3" t="s">
        <v>419963</v>
      </c>
      <c r="B111917" s="2">
        <v>16.2</v>
      </c>
      <c r="C111917" s="1" t="s">
        <v>306850</v>
      </c>
      <c r="D111917" s="1" t="s">
        <v>27998</v>
      </c>
      <c r="G111917" s="1" t="s">
        <v>37</v>
      </c>
      <c r="H111917" s="1" t="s">
        <v>944</v>
      </c>
      <c r="J111917" s="1" t="s">
        <v>37</v>
      </c>
      <c r="M111917" s="1">
        <v>73221900</v>
      </c>
      <c r="N111917" s="1">
        <v>2</v>
      </c>
      <c r="O111917" s="1" t="s">
        <v>2965</v>
      </c>
      <c r="P111917" s="1" t="s">
        <v>27997</v>
      </c>
      <c r="Q111917" s="1" t="s">
        <v>27998</v>
      </c>
    </row>
    <row r="111918" spans="1:17" s="1" customFormat="1" ht="12" x14ac:dyDescent="0.2">
      <c r="A111918" s="3" t="s">
        <v>419964</v>
      </c>
      <c r="B111918" s="2">
        <v>20</v>
      </c>
      <c r="C111918" s="1" t="s">
        <v>306850</v>
      </c>
      <c r="D111918" s="1" t="s">
        <v>300610</v>
      </c>
      <c r="G111918" s="1" t="s">
        <v>37</v>
      </c>
      <c r="H111918" s="1" t="s">
        <v>50</v>
      </c>
      <c r="J111918" s="1" t="s">
        <v>37</v>
      </c>
      <c r="M111918" s="1">
        <v>73221900</v>
      </c>
      <c r="N111918" s="1">
        <v>2</v>
      </c>
      <c r="O111918" s="1" t="s">
        <v>3655</v>
      </c>
      <c r="P111918" s="1" t="s">
        <v>300609</v>
      </c>
      <c r="Q111918" s="1" t="s">
        <v>300610</v>
      </c>
    </row>
    <row r="111919" spans="1:17" s="1" customFormat="1" ht="12" x14ac:dyDescent="0.2">
      <c r="A111919" s="3" t="s">
        <v>419965</v>
      </c>
      <c r="B111919" s="2">
        <v>26</v>
      </c>
      <c r="C111919" s="1" t="s">
        <v>306850</v>
      </c>
      <c r="D111919" s="1" t="s">
        <v>293384</v>
      </c>
      <c r="G111919" s="1" t="s">
        <v>37</v>
      </c>
      <c r="H111919" s="1" t="s">
        <v>988</v>
      </c>
      <c r="J111919" s="1" t="s">
        <v>37</v>
      </c>
      <c r="M111919" s="1">
        <v>73221900</v>
      </c>
      <c r="N111919" s="1">
        <v>2</v>
      </c>
      <c r="O111919" s="1" t="s">
        <v>10193</v>
      </c>
      <c r="P111919" s="1" t="s">
        <v>293383</v>
      </c>
      <c r="Q111919" s="1" t="s">
        <v>293384</v>
      </c>
    </row>
    <row r="111920" spans="1:17" s="1" customFormat="1" ht="12" x14ac:dyDescent="0.2">
      <c r="A111920" s="3" t="s">
        <v>419966</v>
      </c>
      <c r="B111920" s="2">
        <v>28</v>
      </c>
      <c r="C111920" s="1" t="s">
        <v>306850</v>
      </c>
      <c r="D111920" s="1" t="s">
        <v>65858</v>
      </c>
      <c r="G111920" s="1" t="s">
        <v>37</v>
      </c>
      <c r="H111920" s="1" t="s">
        <v>1006</v>
      </c>
      <c r="J111920" s="1" t="s">
        <v>37</v>
      </c>
      <c r="M111920" s="1">
        <v>73221900</v>
      </c>
      <c r="N111920" s="1">
        <v>2</v>
      </c>
      <c r="O111920" s="1" t="s">
        <v>15481</v>
      </c>
      <c r="P111920" s="1" t="s">
        <v>65857</v>
      </c>
      <c r="Q111920" s="1" t="s">
        <v>65858</v>
      </c>
    </row>
    <row r="111921" spans="1:17" s="1" customFormat="1" ht="12" x14ac:dyDescent="0.2">
      <c r="A111921" s="3" t="s">
        <v>419967</v>
      </c>
      <c r="B111921" s="2">
        <v>37</v>
      </c>
      <c r="C111921" s="1" t="s">
        <v>306850</v>
      </c>
      <c r="D111921" s="1" t="s">
        <v>260135</v>
      </c>
      <c r="G111921" s="1" t="s">
        <v>37</v>
      </c>
      <c r="H111921" s="1" t="s">
        <v>994</v>
      </c>
      <c r="J111921" s="1" t="s">
        <v>37</v>
      </c>
      <c r="M111921" s="1">
        <v>73221900</v>
      </c>
      <c r="N111921" s="1">
        <v>2</v>
      </c>
      <c r="O111921" s="1" t="s">
        <v>180971</v>
      </c>
      <c r="P111921" s="1" t="s">
        <v>260134</v>
      </c>
      <c r="Q111921" s="1" t="s">
        <v>260135</v>
      </c>
    </row>
    <row r="111922" spans="1:17" s="1" customFormat="1" ht="12" x14ac:dyDescent="0.2">
      <c r="A111922" s="3" t="s">
        <v>419968</v>
      </c>
      <c r="B111922" s="2">
        <v>44</v>
      </c>
      <c r="C111922" s="1" t="s">
        <v>306850</v>
      </c>
      <c r="D111922" s="1" t="s">
        <v>279139</v>
      </c>
      <c r="G111922" s="1" t="s">
        <v>37</v>
      </c>
      <c r="H111922" s="1" t="s">
        <v>5983</v>
      </c>
      <c r="J111922" s="1" t="s">
        <v>37</v>
      </c>
      <c r="M111922" s="1">
        <v>73221900</v>
      </c>
      <c r="N111922" s="1">
        <v>2</v>
      </c>
      <c r="O111922" s="1" t="s">
        <v>16860</v>
      </c>
      <c r="P111922" s="1" t="s">
        <v>279138</v>
      </c>
      <c r="Q111922" s="1" t="s">
        <v>279139</v>
      </c>
    </row>
    <row r="111923" spans="1:17" s="1" customFormat="1" ht="12" x14ac:dyDescent="0.2">
      <c r="A111923" s="3" t="s">
        <v>419969</v>
      </c>
      <c r="B111923" s="2">
        <v>8.6</v>
      </c>
      <c r="C111923" s="1" t="s">
        <v>306850</v>
      </c>
      <c r="D111923" s="1" t="s">
        <v>182595</v>
      </c>
      <c r="N111923" s="1">
        <v>2</v>
      </c>
      <c r="O111923" s="1" t="s">
        <v>121427</v>
      </c>
      <c r="P111923" s="1" t="s">
        <v>121428</v>
      </c>
      <c r="Q111923" s="1" t="s">
        <v>182595</v>
      </c>
    </row>
    <row r="111924" spans="1:17" s="1" customFormat="1" ht="12" x14ac:dyDescent="0.2">
      <c r="A111924" s="3" t="s">
        <v>419970</v>
      </c>
      <c r="B111924" s="2">
        <v>11.8</v>
      </c>
      <c r="C111924" s="1" t="s">
        <v>306850</v>
      </c>
      <c r="D111924" s="1" t="s">
        <v>182559</v>
      </c>
      <c r="N111924" s="1">
        <v>2</v>
      </c>
      <c r="O111924" s="1" t="s">
        <v>134453</v>
      </c>
      <c r="P111924" s="1" t="s">
        <v>134454</v>
      </c>
      <c r="Q111924" s="1" t="s">
        <v>182559</v>
      </c>
    </row>
    <row r="111925" spans="1:17" s="1" customFormat="1" ht="12" x14ac:dyDescent="0.2">
      <c r="A111925" s="3" t="s">
        <v>419971</v>
      </c>
      <c r="B111925" s="2">
        <v>14.2</v>
      </c>
      <c r="C111925" s="1" t="s">
        <v>306850</v>
      </c>
      <c r="D111925" s="1" t="s">
        <v>10560</v>
      </c>
      <c r="N111925" s="1">
        <v>2</v>
      </c>
      <c r="O111925" s="1" t="s">
        <v>10558</v>
      </c>
      <c r="P111925" s="1" t="s">
        <v>10559</v>
      </c>
      <c r="Q111925" s="1" t="s">
        <v>10560</v>
      </c>
    </row>
    <row r="111926" spans="1:17" s="1" customFormat="1" ht="12" x14ac:dyDescent="0.2">
      <c r="A111926" s="3" t="s">
        <v>419972</v>
      </c>
      <c r="B111926" s="2">
        <v>17.100000000000001</v>
      </c>
      <c r="C111926" s="1" t="s">
        <v>306850</v>
      </c>
      <c r="D111926" s="1" t="s">
        <v>180494</v>
      </c>
      <c r="N111926" s="1">
        <v>2</v>
      </c>
      <c r="O111926" s="1" t="s">
        <v>180492</v>
      </c>
      <c r="P111926" s="1" t="s">
        <v>180493</v>
      </c>
      <c r="Q111926" s="1" t="s">
        <v>180494</v>
      </c>
    </row>
    <row r="111927" spans="1:17" s="1" customFormat="1" ht="12" x14ac:dyDescent="0.2">
      <c r="A111927" s="3" t="s">
        <v>419973</v>
      </c>
      <c r="B111927" s="2">
        <v>20</v>
      </c>
      <c r="C111927" s="1" t="s">
        <v>306850</v>
      </c>
      <c r="D111927" s="1" t="s">
        <v>182531</v>
      </c>
      <c r="N111927" s="1">
        <v>2</v>
      </c>
      <c r="O111927" s="1" t="s">
        <v>142657</v>
      </c>
      <c r="P111927" s="1" t="s">
        <v>142658</v>
      </c>
      <c r="Q111927" s="1" t="s">
        <v>182531</v>
      </c>
    </row>
    <row r="111928" spans="1:17" s="1" customFormat="1" ht="12" x14ac:dyDescent="0.2">
      <c r="A111928" s="3" t="s">
        <v>419974</v>
      </c>
      <c r="B111928" s="2">
        <v>27</v>
      </c>
      <c r="C111928" s="1" t="s">
        <v>306850</v>
      </c>
      <c r="D111928" s="1" t="s">
        <v>6992</v>
      </c>
      <c r="N111928" s="1">
        <v>2</v>
      </c>
      <c r="O111928" s="1" t="s">
        <v>6990</v>
      </c>
      <c r="P111928" s="1" t="s">
        <v>6991</v>
      </c>
      <c r="Q111928" s="1" t="s">
        <v>6992</v>
      </c>
    </row>
    <row r="111929" spans="1:17" s="1" customFormat="1" ht="12" x14ac:dyDescent="0.2">
      <c r="A111929" s="3" t="s">
        <v>419975</v>
      </c>
      <c r="B111929" s="2">
        <v>32</v>
      </c>
      <c r="C111929" s="1" t="s">
        <v>306850</v>
      </c>
      <c r="D111929" s="1" t="s">
        <v>5026</v>
      </c>
      <c r="N111929" s="1">
        <v>2</v>
      </c>
      <c r="O111929" s="1" t="s">
        <v>5024</v>
      </c>
      <c r="P111929" s="1" t="s">
        <v>5025</v>
      </c>
      <c r="Q111929" s="1" t="s">
        <v>5026</v>
      </c>
    </row>
    <row r="111930" spans="1:17" s="1" customFormat="1" ht="12" x14ac:dyDescent="0.2">
      <c r="A111930" s="3" t="s">
        <v>419976</v>
      </c>
      <c r="B111930" s="2">
        <v>8.6</v>
      </c>
      <c r="C111930" s="1" t="s">
        <v>306850</v>
      </c>
      <c r="D111930" s="1" t="s">
        <v>121429</v>
      </c>
      <c r="G111930" s="1" t="s">
        <v>37</v>
      </c>
      <c r="H111930" s="1" t="s">
        <v>982</v>
      </c>
      <c r="J111930" s="1" t="s">
        <v>37</v>
      </c>
      <c r="M111930" s="1">
        <v>73221900</v>
      </c>
      <c r="N111930" s="1">
        <v>2</v>
      </c>
      <c r="O111930" s="1" t="s">
        <v>121427</v>
      </c>
      <c r="P111930" s="1" t="s">
        <v>121428</v>
      </c>
      <c r="Q111930" s="1" t="s">
        <v>121429</v>
      </c>
    </row>
    <row r="111931" spans="1:17" s="1" customFormat="1" ht="12" x14ac:dyDescent="0.2">
      <c r="A111931" s="3" t="s">
        <v>419977</v>
      </c>
      <c r="B111931" s="2">
        <v>11.8</v>
      </c>
      <c r="C111931" s="1" t="s">
        <v>306850</v>
      </c>
      <c r="D111931" s="1" t="s">
        <v>134455</v>
      </c>
      <c r="G111931" s="1" t="s">
        <v>37</v>
      </c>
      <c r="H111931" s="1" t="s">
        <v>944</v>
      </c>
      <c r="J111931" s="1" t="s">
        <v>37</v>
      </c>
      <c r="M111931" s="1">
        <v>73221900</v>
      </c>
      <c r="N111931" s="1">
        <v>2</v>
      </c>
      <c r="O111931" s="1" t="s">
        <v>134453</v>
      </c>
      <c r="P111931" s="1" t="s">
        <v>134454</v>
      </c>
      <c r="Q111931" s="1" t="s">
        <v>134455</v>
      </c>
    </row>
    <row r="111932" spans="1:17" s="1" customFormat="1" ht="12" x14ac:dyDescent="0.2">
      <c r="A111932" s="3" t="s">
        <v>419978</v>
      </c>
      <c r="B111932" s="2">
        <v>14.2</v>
      </c>
      <c r="C111932" s="1" t="s">
        <v>306850</v>
      </c>
      <c r="D111932" s="1" t="s">
        <v>229341</v>
      </c>
      <c r="G111932" s="1" t="s">
        <v>37</v>
      </c>
      <c r="H111932" s="1" t="s">
        <v>50</v>
      </c>
      <c r="J111932" s="1" t="s">
        <v>37</v>
      </c>
      <c r="M111932" s="1">
        <v>73221900</v>
      </c>
      <c r="N111932" s="1">
        <v>2</v>
      </c>
      <c r="O111932" s="1" t="s">
        <v>10558</v>
      </c>
      <c r="P111932" s="1" t="s">
        <v>10559</v>
      </c>
      <c r="Q111932" s="1" t="s">
        <v>229341</v>
      </c>
    </row>
    <row r="111933" spans="1:17" s="1" customFormat="1" ht="12" x14ac:dyDescent="0.2">
      <c r="A111933" s="3" t="s">
        <v>419979</v>
      </c>
      <c r="B111933" s="2">
        <v>17.100000000000001</v>
      </c>
      <c r="C111933" s="1" t="s">
        <v>306850</v>
      </c>
      <c r="D111933" s="1" t="s">
        <v>249398</v>
      </c>
      <c r="G111933" s="1" t="s">
        <v>37</v>
      </c>
      <c r="H111933" s="1" t="s">
        <v>988</v>
      </c>
      <c r="J111933" s="1" t="s">
        <v>37</v>
      </c>
      <c r="M111933" s="1">
        <v>73221900</v>
      </c>
      <c r="N111933" s="1">
        <v>2</v>
      </c>
      <c r="O111933" s="1" t="s">
        <v>180492</v>
      </c>
      <c r="P111933" s="1" t="s">
        <v>180493</v>
      </c>
      <c r="Q111933" s="1" t="s">
        <v>249398</v>
      </c>
    </row>
    <row r="111934" spans="1:17" s="1" customFormat="1" ht="12" x14ac:dyDescent="0.2">
      <c r="A111934" s="3" t="s">
        <v>419980</v>
      </c>
      <c r="B111934" s="2">
        <v>20</v>
      </c>
      <c r="C111934" s="1" t="s">
        <v>306850</v>
      </c>
      <c r="D111934" s="1" t="s">
        <v>142659</v>
      </c>
      <c r="G111934" s="1" t="s">
        <v>37</v>
      </c>
      <c r="H111934" s="1" t="s">
        <v>1006</v>
      </c>
      <c r="J111934" s="1" t="s">
        <v>37</v>
      </c>
      <c r="M111934" s="1">
        <v>73221900</v>
      </c>
      <c r="N111934" s="1">
        <v>2</v>
      </c>
      <c r="O111934" s="1" t="s">
        <v>142657</v>
      </c>
      <c r="P111934" s="1" t="s">
        <v>142658</v>
      </c>
      <c r="Q111934" s="1" t="s">
        <v>142659</v>
      </c>
    </row>
    <row r="111935" spans="1:17" s="1" customFormat="1" ht="12" x14ac:dyDescent="0.2">
      <c r="A111935" s="3" t="s">
        <v>419981</v>
      </c>
      <c r="B111935" s="2">
        <v>27</v>
      </c>
      <c r="C111935" s="1" t="s">
        <v>306850</v>
      </c>
      <c r="D111935" s="1" t="s">
        <v>173422</v>
      </c>
      <c r="G111935" s="1" t="s">
        <v>37</v>
      </c>
      <c r="H111935" s="1" t="s">
        <v>994</v>
      </c>
      <c r="J111935" s="1" t="s">
        <v>37</v>
      </c>
      <c r="M111935" s="1">
        <v>73221900</v>
      </c>
      <c r="N111935" s="1">
        <v>2</v>
      </c>
      <c r="O111935" s="1" t="s">
        <v>6990</v>
      </c>
      <c r="P111935" s="1" t="s">
        <v>6991</v>
      </c>
      <c r="Q111935" s="1" t="s">
        <v>173422</v>
      </c>
    </row>
    <row r="111936" spans="1:17" s="1" customFormat="1" ht="12" x14ac:dyDescent="0.2">
      <c r="A111936" s="3" t="s">
        <v>419982</v>
      </c>
      <c r="B111936" s="2">
        <v>32</v>
      </c>
      <c r="C111936" s="1" t="s">
        <v>306850</v>
      </c>
      <c r="D111936" s="1" t="s">
        <v>33325</v>
      </c>
      <c r="G111936" s="1" t="s">
        <v>37</v>
      </c>
      <c r="H111936" s="1" t="s">
        <v>5983</v>
      </c>
      <c r="J111936" s="1" t="s">
        <v>37</v>
      </c>
      <c r="M111936" s="1">
        <v>73221900</v>
      </c>
      <c r="N111936" s="1">
        <v>2</v>
      </c>
      <c r="O111936" s="1" t="s">
        <v>5024</v>
      </c>
      <c r="P111936" s="1" t="s">
        <v>5025</v>
      </c>
      <c r="Q111936" s="1" t="s">
        <v>33325</v>
      </c>
    </row>
    <row r="111937" spans="1:17" s="1" customFormat="1" ht="12" x14ac:dyDescent="0.2">
      <c r="A111937" s="3" t="s">
        <v>419983</v>
      </c>
      <c r="B111937" s="2">
        <v>12.8</v>
      </c>
      <c r="C111937" s="1" t="s">
        <v>306850</v>
      </c>
      <c r="D111937" s="1" t="s">
        <v>121429</v>
      </c>
      <c r="G111937" s="1" t="s">
        <v>37</v>
      </c>
      <c r="H111937" s="1" t="s">
        <v>982</v>
      </c>
      <c r="J111937" s="1" t="s">
        <v>37</v>
      </c>
      <c r="M111937" s="1">
        <v>73221900</v>
      </c>
      <c r="N111937" s="1">
        <v>2</v>
      </c>
      <c r="O111937" s="1" t="s">
        <v>121427</v>
      </c>
      <c r="P111937" s="1" t="s">
        <v>121428</v>
      </c>
      <c r="Q111937" s="1" t="s">
        <v>121429</v>
      </c>
    </row>
    <row r="111938" spans="1:17" s="1" customFormat="1" ht="12" x14ac:dyDescent="0.2">
      <c r="A111938" s="3" t="s">
        <v>419984</v>
      </c>
      <c r="B111938" s="2">
        <v>17.399999999999999</v>
      </c>
      <c r="C111938" s="1" t="s">
        <v>306850</v>
      </c>
      <c r="D111938" s="1" t="s">
        <v>134455</v>
      </c>
      <c r="G111938" s="1" t="s">
        <v>37</v>
      </c>
      <c r="H111938" s="1" t="s">
        <v>944</v>
      </c>
      <c r="J111938" s="1" t="s">
        <v>37</v>
      </c>
      <c r="M111938" s="1">
        <v>73221900</v>
      </c>
      <c r="N111938" s="1">
        <v>2</v>
      </c>
      <c r="O111938" s="1" t="s">
        <v>134453</v>
      </c>
      <c r="P111938" s="1" t="s">
        <v>134454</v>
      </c>
      <c r="Q111938" s="1" t="s">
        <v>134455</v>
      </c>
    </row>
    <row r="111939" spans="1:17" s="1" customFormat="1" ht="12" x14ac:dyDescent="0.2">
      <c r="A111939" s="3" t="s">
        <v>419985</v>
      </c>
      <c r="B111939" s="2">
        <v>22</v>
      </c>
      <c r="C111939" s="1" t="s">
        <v>306850</v>
      </c>
      <c r="D111939" s="1" t="s">
        <v>229341</v>
      </c>
      <c r="G111939" s="1" t="s">
        <v>37</v>
      </c>
      <c r="H111939" s="1" t="s">
        <v>50</v>
      </c>
      <c r="J111939" s="1" t="s">
        <v>37</v>
      </c>
      <c r="M111939" s="1">
        <v>73221900</v>
      </c>
      <c r="N111939" s="1">
        <v>2</v>
      </c>
      <c r="O111939" s="1" t="s">
        <v>10558</v>
      </c>
      <c r="P111939" s="1" t="s">
        <v>10559</v>
      </c>
      <c r="Q111939" s="1" t="s">
        <v>229341</v>
      </c>
    </row>
    <row r="111940" spans="1:17" s="1" customFormat="1" ht="12" x14ac:dyDescent="0.2">
      <c r="A111940" s="3" t="s">
        <v>419986</v>
      </c>
      <c r="B111940" s="2">
        <v>27</v>
      </c>
      <c r="C111940" s="1" t="s">
        <v>306850</v>
      </c>
      <c r="D111940" s="1" t="s">
        <v>249398</v>
      </c>
      <c r="G111940" s="1" t="s">
        <v>37</v>
      </c>
      <c r="H111940" s="1" t="s">
        <v>988</v>
      </c>
      <c r="J111940" s="1" t="s">
        <v>37</v>
      </c>
      <c r="M111940" s="1">
        <v>73221900</v>
      </c>
      <c r="N111940" s="1">
        <v>2</v>
      </c>
      <c r="O111940" s="1" t="s">
        <v>180492</v>
      </c>
      <c r="P111940" s="1" t="s">
        <v>180493</v>
      </c>
      <c r="Q111940" s="1" t="s">
        <v>249398</v>
      </c>
    </row>
    <row r="111941" spans="1:17" s="1" customFormat="1" ht="12" x14ac:dyDescent="0.2">
      <c r="A111941" s="3" t="s">
        <v>419987</v>
      </c>
      <c r="B111941" s="2">
        <v>31</v>
      </c>
      <c r="C111941" s="1" t="s">
        <v>306850</v>
      </c>
      <c r="D111941" s="1" t="s">
        <v>142659</v>
      </c>
      <c r="G111941" s="1" t="s">
        <v>37</v>
      </c>
      <c r="H111941" s="1" t="s">
        <v>1006</v>
      </c>
      <c r="J111941" s="1" t="s">
        <v>37</v>
      </c>
      <c r="M111941" s="1">
        <v>73221900</v>
      </c>
      <c r="N111941" s="1">
        <v>2</v>
      </c>
      <c r="O111941" s="1" t="s">
        <v>142657</v>
      </c>
      <c r="P111941" s="1" t="s">
        <v>142658</v>
      </c>
      <c r="Q111941" s="1" t="s">
        <v>142659</v>
      </c>
    </row>
    <row r="111942" spans="1:17" s="1" customFormat="1" ht="12" x14ac:dyDescent="0.2">
      <c r="A111942" s="3" t="s">
        <v>419988</v>
      </c>
      <c r="B111942" s="2">
        <v>40</v>
      </c>
      <c r="C111942" s="1" t="s">
        <v>306850</v>
      </c>
      <c r="D111942" s="1" t="s">
        <v>173422</v>
      </c>
      <c r="G111942" s="1" t="s">
        <v>37</v>
      </c>
      <c r="H111942" s="1" t="s">
        <v>994</v>
      </c>
      <c r="J111942" s="1" t="s">
        <v>37</v>
      </c>
      <c r="M111942" s="1">
        <v>73221900</v>
      </c>
      <c r="N111942" s="1">
        <v>2</v>
      </c>
      <c r="O111942" s="1" t="s">
        <v>6990</v>
      </c>
      <c r="P111942" s="1" t="s">
        <v>6991</v>
      </c>
      <c r="Q111942" s="1" t="s">
        <v>173422</v>
      </c>
    </row>
    <row r="111943" spans="1:17" s="1" customFormat="1" ht="12" x14ac:dyDescent="0.2">
      <c r="A111943" s="3" t="s">
        <v>419989</v>
      </c>
      <c r="B111943" s="2">
        <v>46</v>
      </c>
      <c r="C111943" s="1" t="s">
        <v>306850</v>
      </c>
      <c r="D111943" s="1" t="s">
        <v>33325</v>
      </c>
      <c r="G111943" s="1" t="s">
        <v>37</v>
      </c>
      <c r="H111943" s="1" t="s">
        <v>5983</v>
      </c>
      <c r="J111943" s="1" t="s">
        <v>37</v>
      </c>
      <c r="M111943" s="1">
        <v>73221900</v>
      </c>
      <c r="N111943" s="1">
        <v>2</v>
      </c>
      <c r="O111943" s="1" t="s">
        <v>5024</v>
      </c>
      <c r="P111943" s="1" t="s">
        <v>5025</v>
      </c>
      <c r="Q111943" s="1" t="s">
        <v>33325</v>
      </c>
    </row>
    <row r="111944" spans="1:17" s="1" customFormat="1" ht="12" x14ac:dyDescent="0.2">
      <c r="A111944" s="3" t="s">
        <v>419990</v>
      </c>
      <c r="B111944" s="2">
        <v>3857</v>
      </c>
      <c r="C111944" s="1" t="s">
        <v>306850</v>
      </c>
      <c r="D111944" s="1" t="s">
        <v>178196</v>
      </c>
      <c r="G111944" s="1" t="s">
        <v>37</v>
      </c>
      <c r="H111944" s="1" t="s">
        <v>37</v>
      </c>
      <c r="J111944" s="1" t="s">
        <v>37</v>
      </c>
      <c r="N111944" s="1">
        <v>2</v>
      </c>
      <c r="O111944" s="1" t="s">
        <v>178194</v>
      </c>
      <c r="P111944" s="1" t="s">
        <v>178195</v>
      </c>
      <c r="Q111944" s="1" t="s">
        <v>178196</v>
      </c>
    </row>
    <row r="111945" spans="1:17" s="1" customFormat="1" ht="12" x14ac:dyDescent="0.2">
      <c r="A111945" s="3" t="s">
        <v>419991</v>
      </c>
      <c r="B111945" s="2">
        <v>4414</v>
      </c>
      <c r="C111945" s="1" t="s">
        <v>306850</v>
      </c>
      <c r="D111945" s="1" t="s">
        <v>43</v>
      </c>
      <c r="G111945" s="1" t="s">
        <v>37</v>
      </c>
      <c r="H111945" s="1" t="s">
        <v>37</v>
      </c>
      <c r="J111945" s="1" t="s">
        <v>37</v>
      </c>
      <c r="N111945" s="1">
        <v>2</v>
      </c>
      <c r="O111945" s="1" t="s">
        <v>41</v>
      </c>
      <c r="P111945" s="1" t="s">
        <v>42</v>
      </c>
      <c r="Q111945" s="1" t="s">
        <v>43</v>
      </c>
    </row>
    <row r="111946" spans="1:17" s="1" customFormat="1" ht="12" x14ac:dyDescent="0.2">
      <c r="A111946" s="3" t="s">
        <v>419992</v>
      </c>
      <c r="B111946" s="2">
        <v>5276</v>
      </c>
      <c r="C111946" s="1" t="s">
        <v>306850</v>
      </c>
      <c r="D111946" s="1" t="s">
        <v>12018</v>
      </c>
      <c r="G111946" s="1" t="s">
        <v>37</v>
      </c>
      <c r="H111946" s="1" t="s">
        <v>37</v>
      </c>
      <c r="J111946" s="1" t="s">
        <v>37</v>
      </c>
      <c r="N111946" s="1">
        <v>2</v>
      </c>
      <c r="O111946" s="1" t="s">
        <v>12016</v>
      </c>
      <c r="P111946" s="1" t="s">
        <v>12017</v>
      </c>
      <c r="Q111946" s="1" t="s">
        <v>12018</v>
      </c>
    </row>
    <row r="111947" spans="1:17" s="1" customFormat="1" ht="12" x14ac:dyDescent="0.2">
      <c r="A111947" s="3" t="s">
        <v>419993</v>
      </c>
      <c r="B111947" s="2">
        <v>6207</v>
      </c>
      <c r="C111947" s="1" t="s">
        <v>306850</v>
      </c>
      <c r="D111947" s="1" t="s">
        <v>182115</v>
      </c>
      <c r="G111947" s="1" t="s">
        <v>37</v>
      </c>
      <c r="H111947" s="1" t="s">
        <v>37</v>
      </c>
      <c r="J111947" s="1" t="s">
        <v>37</v>
      </c>
      <c r="N111947" s="1">
        <v>2</v>
      </c>
      <c r="O111947" s="1" t="s">
        <v>182113</v>
      </c>
      <c r="P111947" s="1" t="s">
        <v>182114</v>
      </c>
      <c r="Q111947" s="1" t="s">
        <v>182115</v>
      </c>
    </row>
    <row r="111948" spans="1:17" s="1" customFormat="1" ht="12" x14ac:dyDescent="0.2">
      <c r="A111948" s="3" t="s">
        <v>419994</v>
      </c>
      <c r="B111948" s="2">
        <v>621</v>
      </c>
      <c r="C111948" s="1" t="s">
        <v>306850</v>
      </c>
      <c r="D111948" s="1" t="s">
        <v>4723</v>
      </c>
      <c r="N111948" s="1">
        <v>2</v>
      </c>
      <c r="O111948" s="1" t="s">
        <v>4721</v>
      </c>
      <c r="P111948" s="1" t="s">
        <v>4722</v>
      </c>
      <c r="Q111948" s="1" t="s">
        <v>4723</v>
      </c>
    </row>
    <row r="111949" spans="1:17" s="1" customFormat="1" ht="12" x14ac:dyDescent="0.2">
      <c r="A111949" s="3" t="s">
        <v>419995</v>
      </c>
      <c r="B111949" s="2">
        <v>621</v>
      </c>
      <c r="C111949" s="1" t="s">
        <v>306850</v>
      </c>
      <c r="D111949" s="1" t="s">
        <v>2852</v>
      </c>
      <c r="N111949" s="1">
        <v>2</v>
      </c>
      <c r="O111949" s="1" t="s">
        <v>2850</v>
      </c>
      <c r="P111949" s="1" t="s">
        <v>2851</v>
      </c>
      <c r="Q111949" s="1" t="s">
        <v>2852</v>
      </c>
    </row>
    <row r="111950" spans="1:17" s="1" customFormat="1" ht="12" x14ac:dyDescent="0.2">
      <c r="A111950" s="3" t="s">
        <v>419996</v>
      </c>
      <c r="B111950" s="2">
        <v>621</v>
      </c>
      <c r="C111950" s="1" t="s">
        <v>306850</v>
      </c>
      <c r="D111950" s="1" t="s">
        <v>181825</v>
      </c>
      <c r="N111950" s="1">
        <v>2</v>
      </c>
      <c r="O111950" s="1" t="s">
        <v>181823</v>
      </c>
      <c r="P111950" s="1" t="s">
        <v>181824</v>
      </c>
      <c r="Q111950" s="1" t="s">
        <v>181825</v>
      </c>
    </row>
    <row r="111951" spans="1:17" s="1" customFormat="1" ht="12" x14ac:dyDescent="0.2">
      <c r="A111951" s="3" t="s">
        <v>419997</v>
      </c>
      <c r="B111951" s="2">
        <v>631</v>
      </c>
      <c r="C111951" s="1" t="s">
        <v>306850</v>
      </c>
      <c r="D111951" s="1" t="s">
        <v>4816</v>
      </c>
      <c r="N111951" s="1">
        <v>2</v>
      </c>
      <c r="O111951" s="1" t="s">
        <v>4814</v>
      </c>
      <c r="P111951" s="1" t="s">
        <v>4815</v>
      </c>
      <c r="Q111951" s="1" t="s">
        <v>4816</v>
      </c>
    </row>
    <row r="111952" spans="1:17" s="1" customFormat="1" ht="12" x14ac:dyDescent="0.2">
      <c r="A111952" s="3" t="s">
        <v>419998</v>
      </c>
      <c r="B111952" s="2">
        <v>669</v>
      </c>
      <c r="C111952" s="1" t="s">
        <v>306850</v>
      </c>
      <c r="D111952" s="1" t="s">
        <v>3324</v>
      </c>
      <c r="N111952" s="1">
        <v>2</v>
      </c>
      <c r="O111952" s="1" t="s">
        <v>3322</v>
      </c>
      <c r="P111952" s="1" t="s">
        <v>3323</v>
      </c>
      <c r="Q111952" s="1" t="s">
        <v>3324</v>
      </c>
    </row>
    <row r="111953" spans="1:17" s="1" customFormat="1" ht="12" x14ac:dyDescent="0.2">
      <c r="A111953" s="3" t="s">
        <v>419999</v>
      </c>
      <c r="B111953" s="2">
        <v>682</v>
      </c>
      <c r="C111953" s="1" t="s">
        <v>306850</v>
      </c>
      <c r="D111953" s="1" t="s">
        <v>374</v>
      </c>
      <c r="N111953" s="1">
        <v>2</v>
      </c>
      <c r="O111953" s="1" t="s">
        <v>372</v>
      </c>
      <c r="P111953" s="1" t="s">
        <v>373</v>
      </c>
      <c r="Q111953" s="1" t="s">
        <v>374</v>
      </c>
    </row>
    <row r="111954" spans="1:17" s="1" customFormat="1" ht="12" x14ac:dyDescent="0.2">
      <c r="A111954" s="3" t="s">
        <v>420000</v>
      </c>
      <c r="B111954" s="2">
        <v>770</v>
      </c>
      <c r="C111954" s="1" t="s">
        <v>306850</v>
      </c>
      <c r="D111954" s="1" t="s">
        <v>16114</v>
      </c>
      <c r="N111954" s="1">
        <v>2</v>
      </c>
      <c r="O111954" s="1" t="s">
        <v>16112</v>
      </c>
      <c r="P111954" s="1" t="s">
        <v>16113</v>
      </c>
      <c r="Q111954" s="1" t="s">
        <v>16114</v>
      </c>
    </row>
    <row r="111955" spans="1:17" s="1" customFormat="1" ht="12" x14ac:dyDescent="0.2">
      <c r="A111955" s="3" t="s">
        <v>420001</v>
      </c>
      <c r="B111955" s="2">
        <v>770</v>
      </c>
      <c r="C111955" s="1" t="s">
        <v>306850</v>
      </c>
      <c r="D111955" s="1" t="s">
        <v>1837</v>
      </c>
      <c r="N111955" s="1">
        <v>2</v>
      </c>
      <c r="O111955" s="1" t="s">
        <v>1835</v>
      </c>
      <c r="P111955" s="1" t="s">
        <v>1836</v>
      </c>
      <c r="Q111955" s="1" t="s">
        <v>1837</v>
      </c>
    </row>
    <row r="111956" spans="1:17" s="1" customFormat="1" ht="12" x14ac:dyDescent="0.2">
      <c r="A111956" s="3" t="s">
        <v>420002</v>
      </c>
      <c r="B111956" s="2">
        <v>770</v>
      </c>
      <c r="C111956" s="1" t="s">
        <v>306850</v>
      </c>
      <c r="D111956" s="1" t="s">
        <v>11222</v>
      </c>
      <c r="N111956" s="1">
        <v>2</v>
      </c>
      <c r="O111956" s="1" t="s">
        <v>11220</v>
      </c>
      <c r="P111956" s="1" t="s">
        <v>11221</v>
      </c>
      <c r="Q111956" s="1" t="s">
        <v>11222</v>
      </c>
    </row>
    <row r="111957" spans="1:17" s="1" customFormat="1" ht="12" x14ac:dyDescent="0.2">
      <c r="A111957" s="3" t="s">
        <v>420003</v>
      </c>
      <c r="B111957" s="2">
        <v>786</v>
      </c>
      <c r="C111957" s="1" t="s">
        <v>306850</v>
      </c>
      <c r="D111957" s="1" t="s">
        <v>178401</v>
      </c>
      <c r="N111957" s="1">
        <v>2</v>
      </c>
      <c r="O111957" s="1" t="s">
        <v>178399</v>
      </c>
      <c r="P111957" s="1" t="s">
        <v>178400</v>
      </c>
      <c r="Q111957" s="1" t="s">
        <v>178401</v>
      </c>
    </row>
    <row r="111958" spans="1:17" s="1" customFormat="1" ht="12" x14ac:dyDescent="0.2">
      <c r="A111958" s="3" t="s">
        <v>420004</v>
      </c>
      <c r="B111958" s="2">
        <v>910</v>
      </c>
      <c r="C111958" s="1" t="s">
        <v>306850</v>
      </c>
      <c r="D111958" s="1" t="s">
        <v>297</v>
      </c>
      <c r="N111958" s="1">
        <v>2</v>
      </c>
      <c r="O111958" s="1" t="s">
        <v>295</v>
      </c>
      <c r="P111958" s="1" t="s">
        <v>296</v>
      </c>
      <c r="Q111958" s="1" t="s">
        <v>297</v>
      </c>
    </row>
    <row r="111959" spans="1:17" s="1" customFormat="1" ht="12" x14ac:dyDescent="0.2">
      <c r="A111959" s="3" t="s">
        <v>420005</v>
      </c>
      <c r="B111959" s="2">
        <v>923</v>
      </c>
      <c r="C111959" s="1" t="s">
        <v>306850</v>
      </c>
      <c r="D111959" s="1" t="s">
        <v>12048</v>
      </c>
      <c r="N111959" s="1">
        <v>2</v>
      </c>
      <c r="O111959" s="1" t="s">
        <v>12046</v>
      </c>
      <c r="P111959" s="1" t="s">
        <v>12047</v>
      </c>
      <c r="Q111959" s="1" t="s">
        <v>12048</v>
      </c>
    </row>
    <row r="111960" spans="1:17" s="1" customFormat="1" ht="12" x14ac:dyDescent="0.2">
      <c r="A111960" s="3" t="s">
        <v>420006</v>
      </c>
      <c r="B111960" s="2">
        <v>989</v>
      </c>
      <c r="C111960" s="1" t="s">
        <v>306850</v>
      </c>
      <c r="D111960" s="1" t="s">
        <v>8393</v>
      </c>
      <c r="N111960" s="1">
        <v>2</v>
      </c>
      <c r="O111960" s="1" t="s">
        <v>8391</v>
      </c>
      <c r="P111960" s="1" t="s">
        <v>8392</v>
      </c>
      <c r="Q111960" s="1" t="s">
        <v>8393</v>
      </c>
    </row>
    <row r="111961" spans="1:17" s="1" customFormat="1" ht="12" x14ac:dyDescent="0.2">
      <c r="A111961" s="3" t="s">
        <v>420007</v>
      </c>
      <c r="B111961" s="2">
        <v>989</v>
      </c>
      <c r="C111961" s="1" t="s">
        <v>306850</v>
      </c>
      <c r="D111961" s="1" t="s">
        <v>15051</v>
      </c>
      <c r="N111961" s="1">
        <v>2</v>
      </c>
      <c r="O111961" s="1" t="s">
        <v>15049</v>
      </c>
      <c r="P111961" s="1" t="s">
        <v>15050</v>
      </c>
      <c r="Q111961" s="1" t="s">
        <v>15051</v>
      </c>
    </row>
    <row r="111962" spans="1:17" s="1" customFormat="1" ht="12" x14ac:dyDescent="0.2">
      <c r="A111962" s="3" t="s">
        <v>420008</v>
      </c>
      <c r="B111962" s="2">
        <v>989</v>
      </c>
      <c r="C111962" s="1" t="s">
        <v>306850</v>
      </c>
      <c r="D111962" s="1" t="s">
        <v>7822</v>
      </c>
      <c r="N111962" s="1">
        <v>2</v>
      </c>
      <c r="O111962" s="1" t="s">
        <v>7820</v>
      </c>
      <c r="P111962" s="1" t="s">
        <v>7821</v>
      </c>
      <c r="Q111962" s="1" t="s">
        <v>7822</v>
      </c>
    </row>
    <row r="111963" spans="1:17" s="1" customFormat="1" ht="12" x14ac:dyDescent="0.2">
      <c r="A111963" s="3" t="s">
        <v>420009</v>
      </c>
      <c r="B111963" s="2">
        <v>1008</v>
      </c>
      <c r="C111963" s="1" t="s">
        <v>306850</v>
      </c>
      <c r="D111963" s="1" t="s">
        <v>181409</v>
      </c>
      <c r="N111963" s="1">
        <v>2</v>
      </c>
      <c r="O111963" s="1" t="s">
        <v>181407</v>
      </c>
      <c r="P111963" s="1" t="s">
        <v>181408</v>
      </c>
      <c r="Q111963" s="1" t="s">
        <v>181409</v>
      </c>
    </row>
    <row r="111964" spans="1:17" s="1" customFormat="1" ht="12" x14ac:dyDescent="0.2">
      <c r="A111964" s="3" t="s">
        <v>420010</v>
      </c>
      <c r="B111964" s="2">
        <v>1035</v>
      </c>
      <c r="C111964" s="1" t="s">
        <v>306850</v>
      </c>
      <c r="D111964" s="1" t="s">
        <v>180360</v>
      </c>
      <c r="N111964" s="1">
        <v>2</v>
      </c>
      <c r="O111964" s="1" t="s">
        <v>180358</v>
      </c>
      <c r="P111964" s="1" t="s">
        <v>180359</v>
      </c>
      <c r="Q111964" s="1" t="s">
        <v>180360</v>
      </c>
    </row>
    <row r="111965" spans="1:17" s="1" customFormat="1" ht="12" x14ac:dyDescent="0.2">
      <c r="A111965" s="3" t="s">
        <v>420011</v>
      </c>
      <c r="B111965" s="2">
        <v>1069</v>
      </c>
      <c r="C111965" s="1" t="s">
        <v>306850</v>
      </c>
      <c r="D111965" s="1" t="s">
        <v>17020</v>
      </c>
      <c r="N111965" s="1">
        <v>2</v>
      </c>
      <c r="O111965" s="1" t="s">
        <v>17018</v>
      </c>
      <c r="P111965" s="1" t="s">
        <v>17019</v>
      </c>
      <c r="Q111965" s="1" t="s">
        <v>17020</v>
      </c>
    </row>
    <row r="111966" spans="1:17" s="1" customFormat="1" ht="12" x14ac:dyDescent="0.2">
      <c r="A111966" s="3" t="s">
        <v>420012</v>
      </c>
      <c r="B111966" s="2">
        <v>1172</v>
      </c>
      <c r="C111966" s="1" t="s">
        <v>306850</v>
      </c>
      <c r="D111966" s="1" t="s">
        <v>20502</v>
      </c>
      <c r="N111966" s="1">
        <v>2</v>
      </c>
      <c r="O111966" s="1" t="s">
        <v>20500</v>
      </c>
      <c r="P111966" s="1" t="s">
        <v>20501</v>
      </c>
      <c r="Q111966" s="1" t="s">
        <v>20502</v>
      </c>
    </row>
    <row r="111967" spans="1:17" s="1" customFormat="1" ht="12" x14ac:dyDescent="0.2">
      <c r="A111967" s="3" t="s">
        <v>420013</v>
      </c>
      <c r="B111967" s="2">
        <v>1216</v>
      </c>
      <c r="C111967" s="1" t="s">
        <v>306850</v>
      </c>
      <c r="D111967" s="1" t="s">
        <v>5519</v>
      </c>
      <c r="N111967" s="1">
        <v>2</v>
      </c>
      <c r="O111967" s="1" t="s">
        <v>5517</v>
      </c>
      <c r="P111967" s="1" t="s">
        <v>5518</v>
      </c>
      <c r="Q111967" s="1" t="s">
        <v>5519</v>
      </c>
    </row>
    <row r="111968" spans="1:17" s="1" customFormat="1" ht="12" x14ac:dyDescent="0.2">
      <c r="A111968" s="3" t="s">
        <v>420014</v>
      </c>
      <c r="B111968" s="2">
        <v>668</v>
      </c>
      <c r="C111968" s="1" t="s">
        <v>306850</v>
      </c>
      <c r="D111968" s="1" t="s">
        <v>180883</v>
      </c>
      <c r="N111968" s="1">
        <v>2</v>
      </c>
      <c r="O111968" s="1" t="s">
        <v>180881</v>
      </c>
      <c r="P111968" s="1" t="s">
        <v>180882</v>
      </c>
      <c r="Q111968" s="1" t="s">
        <v>180883</v>
      </c>
    </row>
    <row r="111969" spans="1:17" s="1" customFormat="1" ht="12" x14ac:dyDescent="0.2">
      <c r="A111969" s="3" t="s">
        <v>420015</v>
      </c>
      <c r="B111969" s="2">
        <v>668</v>
      </c>
      <c r="C111969" s="1" t="s">
        <v>306850</v>
      </c>
      <c r="D111969" s="1" t="s">
        <v>16997</v>
      </c>
      <c r="N111969" s="1">
        <v>2</v>
      </c>
      <c r="O111969" s="1" t="s">
        <v>16995</v>
      </c>
      <c r="P111969" s="1" t="s">
        <v>16996</v>
      </c>
      <c r="Q111969" s="1" t="s">
        <v>16997</v>
      </c>
    </row>
    <row r="111970" spans="1:17" s="1" customFormat="1" ht="12" x14ac:dyDescent="0.2">
      <c r="A111970" s="3" t="s">
        <v>420016</v>
      </c>
      <c r="B111970" s="2">
        <v>668</v>
      </c>
      <c r="C111970" s="1" t="s">
        <v>306850</v>
      </c>
      <c r="D111970" s="1" t="s">
        <v>7078</v>
      </c>
      <c r="N111970" s="1">
        <v>2</v>
      </c>
      <c r="O111970" s="1" t="s">
        <v>7076</v>
      </c>
      <c r="P111970" s="1" t="s">
        <v>7077</v>
      </c>
      <c r="Q111970" s="1" t="s">
        <v>7078</v>
      </c>
    </row>
    <row r="111971" spans="1:17" s="1" customFormat="1" ht="12" x14ac:dyDescent="0.2">
      <c r="A111971" s="3" t="s">
        <v>420017</v>
      </c>
      <c r="B111971" s="2">
        <v>677</v>
      </c>
      <c r="C111971" s="1" t="s">
        <v>306850</v>
      </c>
      <c r="D111971" s="1" t="s">
        <v>4131</v>
      </c>
      <c r="N111971" s="1">
        <v>2</v>
      </c>
      <c r="O111971" s="1" t="s">
        <v>4129</v>
      </c>
      <c r="P111971" s="1" t="s">
        <v>4130</v>
      </c>
      <c r="Q111971" s="1" t="s">
        <v>4131</v>
      </c>
    </row>
    <row r="111972" spans="1:17" s="1" customFormat="1" ht="12" x14ac:dyDescent="0.2">
      <c r="A111972" s="3" t="s">
        <v>420018</v>
      </c>
      <c r="B111972" s="2">
        <v>731</v>
      </c>
      <c r="C111972" s="1" t="s">
        <v>306850</v>
      </c>
      <c r="D111972" s="1" t="s">
        <v>14352</v>
      </c>
      <c r="N111972" s="1">
        <v>2</v>
      </c>
      <c r="O111972" s="1" t="s">
        <v>14350</v>
      </c>
      <c r="P111972" s="1" t="s">
        <v>14351</v>
      </c>
      <c r="Q111972" s="1" t="s">
        <v>14352</v>
      </c>
    </row>
    <row r="111973" spans="1:17" s="1" customFormat="1" ht="12" x14ac:dyDescent="0.2">
      <c r="A111973" s="3" t="s">
        <v>420019</v>
      </c>
      <c r="B111973" s="2">
        <v>742</v>
      </c>
      <c r="C111973" s="1" t="s">
        <v>306850</v>
      </c>
      <c r="D111973" s="1" t="s">
        <v>181715</v>
      </c>
      <c r="N111973" s="1">
        <v>2</v>
      </c>
      <c r="O111973" s="1" t="s">
        <v>181713</v>
      </c>
      <c r="P111973" s="1" t="s">
        <v>181714</v>
      </c>
      <c r="Q111973" s="1" t="s">
        <v>181715</v>
      </c>
    </row>
    <row r="111974" spans="1:17" s="1" customFormat="1" ht="12" x14ac:dyDescent="0.2">
      <c r="A111974" s="3" t="s">
        <v>420020</v>
      </c>
      <c r="B111974" s="2">
        <v>853</v>
      </c>
      <c r="C111974" s="1" t="s">
        <v>306850</v>
      </c>
      <c r="D111974" s="1" t="s">
        <v>178382</v>
      </c>
      <c r="N111974" s="1">
        <v>2</v>
      </c>
      <c r="O111974" s="1" t="s">
        <v>178380</v>
      </c>
      <c r="P111974" s="1" t="s">
        <v>178381</v>
      </c>
      <c r="Q111974" s="1" t="s">
        <v>178382</v>
      </c>
    </row>
    <row r="111975" spans="1:17" s="1" customFormat="1" ht="12" x14ac:dyDescent="0.2">
      <c r="A111975" s="3" t="s">
        <v>420021</v>
      </c>
      <c r="B111975" s="2">
        <v>853</v>
      </c>
      <c r="C111975" s="1" t="s">
        <v>306850</v>
      </c>
      <c r="D111975" s="1" t="s">
        <v>13777</v>
      </c>
      <c r="N111975" s="1">
        <v>2</v>
      </c>
      <c r="O111975" s="1" t="s">
        <v>13775</v>
      </c>
      <c r="P111975" s="1" t="s">
        <v>13776</v>
      </c>
      <c r="Q111975" s="1" t="s">
        <v>13777</v>
      </c>
    </row>
    <row r="111976" spans="1:17" s="1" customFormat="1" ht="12" x14ac:dyDescent="0.2">
      <c r="A111976" s="3" t="s">
        <v>420022</v>
      </c>
      <c r="B111976" s="2">
        <v>853</v>
      </c>
      <c r="C111976" s="1" t="s">
        <v>306850</v>
      </c>
      <c r="D111976" s="1" t="s">
        <v>2988</v>
      </c>
      <c r="N111976" s="1">
        <v>2</v>
      </c>
      <c r="O111976" s="1" t="s">
        <v>2986</v>
      </c>
      <c r="P111976" s="1" t="s">
        <v>2987</v>
      </c>
      <c r="Q111976" s="1" t="s">
        <v>2988</v>
      </c>
    </row>
    <row r="111977" spans="1:17" s="1" customFormat="1" ht="12" x14ac:dyDescent="0.2">
      <c r="A111977" s="3" t="s">
        <v>420023</v>
      </c>
      <c r="B111977" s="2">
        <v>875</v>
      </c>
      <c r="C111977" s="1" t="s">
        <v>306850</v>
      </c>
      <c r="D111977" s="1" t="s">
        <v>20777</v>
      </c>
      <c r="N111977" s="1">
        <v>2</v>
      </c>
      <c r="O111977" s="1" t="s">
        <v>20775</v>
      </c>
      <c r="P111977" s="1" t="s">
        <v>20776</v>
      </c>
      <c r="Q111977" s="1" t="s">
        <v>20777</v>
      </c>
    </row>
    <row r="111978" spans="1:17" s="1" customFormat="1" ht="12" x14ac:dyDescent="0.2">
      <c r="A111978" s="3" t="s">
        <v>420024</v>
      </c>
      <c r="B111978" s="2">
        <v>1015</v>
      </c>
      <c r="C111978" s="1" t="s">
        <v>306850</v>
      </c>
      <c r="D111978" s="1" t="s">
        <v>4972</v>
      </c>
      <c r="N111978" s="1">
        <v>2</v>
      </c>
      <c r="O111978" s="1" t="s">
        <v>4970</v>
      </c>
      <c r="P111978" s="1" t="s">
        <v>4971</v>
      </c>
      <c r="Q111978" s="1" t="s">
        <v>4972</v>
      </c>
    </row>
    <row r="111979" spans="1:17" s="1" customFormat="1" ht="12" x14ac:dyDescent="0.2">
      <c r="A111979" s="3" t="s">
        <v>420025</v>
      </c>
      <c r="B111979" s="2">
        <v>1042</v>
      </c>
      <c r="C111979" s="1" t="s">
        <v>306850</v>
      </c>
      <c r="D111979" s="1" t="s">
        <v>177444</v>
      </c>
      <c r="N111979" s="1">
        <v>2</v>
      </c>
      <c r="O111979" s="1" t="s">
        <v>177442</v>
      </c>
      <c r="P111979" s="1" t="s">
        <v>177443</v>
      </c>
      <c r="Q111979" s="1" t="s">
        <v>177444</v>
      </c>
    </row>
    <row r="111980" spans="1:17" s="1" customFormat="1" ht="12" x14ac:dyDescent="0.2">
      <c r="A111980" s="3" t="s">
        <v>420026</v>
      </c>
      <c r="B111980" s="2">
        <v>1135</v>
      </c>
      <c r="C111980" s="1" t="s">
        <v>306850</v>
      </c>
      <c r="D111980" s="1" t="s">
        <v>19853</v>
      </c>
      <c r="N111980" s="1">
        <v>2</v>
      </c>
      <c r="O111980" s="1" t="s">
        <v>19851</v>
      </c>
      <c r="P111980" s="1" t="s">
        <v>19852</v>
      </c>
      <c r="Q111980" s="1" t="s">
        <v>19853</v>
      </c>
    </row>
    <row r="111981" spans="1:17" s="1" customFormat="1" ht="12" x14ac:dyDescent="0.2">
      <c r="A111981" s="3" t="s">
        <v>420027</v>
      </c>
      <c r="B111981" s="2">
        <v>1135</v>
      </c>
      <c r="C111981" s="1" t="s">
        <v>306850</v>
      </c>
      <c r="D111981" s="1" t="s">
        <v>12178</v>
      </c>
      <c r="N111981" s="1">
        <v>2</v>
      </c>
      <c r="O111981" s="1" t="s">
        <v>12176</v>
      </c>
      <c r="P111981" s="1" t="s">
        <v>12177</v>
      </c>
      <c r="Q111981" s="1" t="s">
        <v>12178</v>
      </c>
    </row>
    <row r="111982" spans="1:17" s="1" customFormat="1" ht="12" x14ac:dyDescent="0.2">
      <c r="A111982" s="3" t="s">
        <v>420028</v>
      </c>
      <c r="B111982" s="2">
        <v>1135</v>
      </c>
      <c r="C111982" s="1" t="s">
        <v>306850</v>
      </c>
      <c r="D111982" s="1" t="s">
        <v>3555</v>
      </c>
      <c r="N111982" s="1">
        <v>2</v>
      </c>
      <c r="O111982" s="1" t="s">
        <v>3553</v>
      </c>
      <c r="P111982" s="1" t="s">
        <v>3554</v>
      </c>
      <c r="Q111982" s="1" t="s">
        <v>3555</v>
      </c>
    </row>
    <row r="111983" spans="1:17" s="1" customFormat="1" ht="12" x14ac:dyDescent="0.2">
      <c r="A111983" s="3" t="s">
        <v>420029</v>
      </c>
      <c r="B111983" s="2">
        <v>1164</v>
      </c>
      <c r="C111983" s="1" t="s">
        <v>306850</v>
      </c>
      <c r="D111983" s="1" t="s">
        <v>20612</v>
      </c>
      <c r="N111983" s="1">
        <v>2</v>
      </c>
      <c r="O111983" s="1" t="s">
        <v>20610</v>
      </c>
      <c r="P111983" s="1" t="s">
        <v>20611</v>
      </c>
      <c r="Q111983" s="1" t="s">
        <v>20612</v>
      </c>
    </row>
    <row r="111984" spans="1:17" s="1" customFormat="1" ht="12" x14ac:dyDescent="0.2">
      <c r="A111984" s="3" t="s">
        <v>420030</v>
      </c>
      <c r="B111984" s="2">
        <v>1222</v>
      </c>
      <c r="C111984" s="1" t="s">
        <v>306850</v>
      </c>
      <c r="D111984" s="1" t="s">
        <v>15030</v>
      </c>
      <c r="N111984" s="1">
        <v>2</v>
      </c>
      <c r="O111984" s="1" t="s">
        <v>15028</v>
      </c>
      <c r="P111984" s="1" t="s">
        <v>15029</v>
      </c>
      <c r="Q111984" s="1" t="s">
        <v>15030</v>
      </c>
    </row>
    <row r="111985" spans="1:17" s="1" customFormat="1" ht="12" x14ac:dyDescent="0.2">
      <c r="A111985" s="3" t="s">
        <v>420031</v>
      </c>
      <c r="B111985" s="2">
        <v>1256</v>
      </c>
      <c r="C111985" s="1" t="s">
        <v>306850</v>
      </c>
      <c r="D111985" s="1" t="s">
        <v>9826</v>
      </c>
      <c r="N111985" s="1">
        <v>2</v>
      </c>
      <c r="O111985" s="1" t="s">
        <v>9824</v>
      </c>
      <c r="P111985" s="1" t="s">
        <v>9825</v>
      </c>
      <c r="Q111985" s="1" t="s">
        <v>9826</v>
      </c>
    </row>
    <row r="111986" spans="1:17" s="1" customFormat="1" ht="12" x14ac:dyDescent="0.2">
      <c r="A111986" s="3" t="s">
        <v>420032</v>
      </c>
      <c r="B111986" s="2">
        <v>1393</v>
      </c>
      <c r="C111986" s="1" t="s">
        <v>306850</v>
      </c>
      <c r="D111986" s="1" t="s">
        <v>1993</v>
      </c>
      <c r="N111986" s="1">
        <v>2</v>
      </c>
      <c r="O111986" s="1" t="s">
        <v>1991</v>
      </c>
      <c r="P111986" s="1" t="s">
        <v>1992</v>
      </c>
      <c r="Q111986" s="1" t="s">
        <v>1993</v>
      </c>
    </row>
    <row r="111987" spans="1:17" s="1" customFormat="1" ht="12" x14ac:dyDescent="0.2">
      <c r="A111987" s="3" t="s">
        <v>420033</v>
      </c>
      <c r="B111987" s="2">
        <v>1434</v>
      </c>
      <c r="C111987" s="1" t="s">
        <v>306850</v>
      </c>
      <c r="D111987" s="1" t="s">
        <v>3852</v>
      </c>
      <c r="N111987" s="1">
        <v>2</v>
      </c>
      <c r="O111987" s="1" t="s">
        <v>3850</v>
      </c>
      <c r="P111987" s="1" t="s">
        <v>3851</v>
      </c>
      <c r="Q111987" s="1" t="s">
        <v>3852</v>
      </c>
    </row>
    <row r="111988" spans="1:17" s="1" customFormat="1" ht="12" x14ac:dyDescent="0.2">
      <c r="A111988" s="3" t="s">
        <v>420034</v>
      </c>
      <c r="B111988" s="2">
        <v>713</v>
      </c>
      <c r="C111988" s="1" t="s">
        <v>306850</v>
      </c>
      <c r="D111988" s="1" t="s">
        <v>5408</v>
      </c>
      <c r="N111988" s="1">
        <v>2</v>
      </c>
      <c r="O111988" s="1" t="s">
        <v>5406</v>
      </c>
      <c r="P111988" s="1" t="s">
        <v>5407</v>
      </c>
      <c r="Q111988" s="1" t="s">
        <v>5408</v>
      </c>
    </row>
    <row r="111989" spans="1:17" s="1" customFormat="1" ht="12" x14ac:dyDescent="0.2">
      <c r="A111989" s="3" t="s">
        <v>420035</v>
      </c>
      <c r="B111989" s="2">
        <v>723</v>
      </c>
      <c r="C111989" s="1" t="s">
        <v>306850</v>
      </c>
      <c r="D111989" s="1" t="s">
        <v>3254</v>
      </c>
      <c r="N111989" s="1">
        <v>2</v>
      </c>
      <c r="O111989" s="1" t="s">
        <v>3252</v>
      </c>
      <c r="P111989" s="1" t="s">
        <v>3253</v>
      </c>
      <c r="Q111989" s="1" t="s">
        <v>3254</v>
      </c>
    </row>
    <row r="111990" spans="1:17" s="1" customFormat="1" ht="12" x14ac:dyDescent="0.2">
      <c r="A111990" s="3" t="s">
        <v>420036</v>
      </c>
      <c r="B111990" s="2">
        <v>804</v>
      </c>
      <c r="C111990" s="1" t="s">
        <v>306850</v>
      </c>
      <c r="D111990" s="1" t="s">
        <v>181031</v>
      </c>
      <c r="N111990" s="1">
        <v>2</v>
      </c>
      <c r="O111990" s="1" t="s">
        <v>181029</v>
      </c>
      <c r="P111990" s="1" t="s">
        <v>181030</v>
      </c>
      <c r="Q111990" s="1" t="s">
        <v>181031</v>
      </c>
    </row>
    <row r="111991" spans="1:17" s="1" customFormat="1" ht="12" x14ac:dyDescent="0.2">
      <c r="A111991" s="3" t="s">
        <v>420037</v>
      </c>
      <c r="B111991" s="2">
        <v>822</v>
      </c>
      <c r="C111991" s="1" t="s">
        <v>306850</v>
      </c>
      <c r="D111991" s="1" t="s">
        <v>177942</v>
      </c>
      <c r="N111991" s="1">
        <v>2</v>
      </c>
      <c r="O111991" s="1" t="s">
        <v>177940</v>
      </c>
      <c r="P111991" s="1" t="s">
        <v>177941</v>
      </c>
      <c r="Q111991" s="1" t="s">
        <v>177942</v>
      </c>
    </row>
    <row r="111992" spans="1:17" s="1" customFormat="1" ht="12" x14ac:dyDescent="0.2">
      <c r="A111992" s="3" t="s">
        <v>420038</v>
      </c>
      <c r="B111992" s="2">
        <v>972</v>
      </c>
      <c r="C111992" s="1" t="s">
        <v>306850</v>
      </c>
      <c r="D111992" s="1" t="s">
        <v>7239</v>
      </c>
      <c r="N111992" s="1">
        <v>2</v>
      </c>
      <c r="O111992" s="1" t="s">
        <v>7237</v>
      </c>
      <c r="P111992" s="1" t="s">
        <v>7238</v>
      </c>
      <c r="Q111992" s="1" t="s">
        <v>7239</v>
      </c>
    </row>
    <row r="111993" spans="1:17" s="1" customFormat="1" ht="12" x14ac:dyDescent="0.2">
      <c r="A111993" s="3" t="s">
        <v>420039</v>
      </c>
      <c r="B111993" s="2">
        <v>997</v>
      </c>
      <c r="C111993" s="1" t="s">
        <v>306850</v>
      </c>
      <c r="D111993" s="1" t="s">
        <v>177853</v>
      </c>
      <c r="N111993" s="1">
        <v>2</v>
      </c>
      <c r="O111993" s="1" t="s">
        <v>177851</v>
      </c>
      <c r="P111993" s="1" t="s">
        <v>177852</v>
      </c>
      <c r="Q111993" s="1" t="s">
        <v>177853</v>
      </c>
    </row>
    <row r="111994" spans="1:17" s="1" customFormat="1" ht="12" x14ac:dyDescent="0.2">
      <c r="A111994" s="3" t="s">
        <v>420040</v>
      </c>
      <c r="B111994" s="2">
        <v>1152</v>
      </c>
      <c r="C111994" s="1" t="s">
        <v>306850</v>
      </c>
      <c r="D111994" s="1" t="s">
        <v>11259</v>
      </c>
      <c r="N111994" s="1">
        <v>2</v>
      </c>
      <c r="O111994" s="1" t="s">
        <v>11257</v>
      </c>
      <c r="P111994" s="1" t="s">
        <v>11258</v>
      </c>
      <c r="Q111994" s="1" t="s">
        <v>11259</v>
      </c>
    </row>
    <row r="111995" spans="1:17" s="1" customFormat="1" ht="12" x14ac:dyDescent="0.2">
      <c r="A111995" s="3" t="s">
        <v>420041</v>
      </c>
      <c r="B111995" s="2">
        <v>1180</v>
      </c>
      <c r="C111995" s="1" t="s">
        <v>306850</v>
      </c>
      <c r="D111995" s="1" t="s">
        <v>1524</v>
      </c>
      <c r="N111995" s="1">
        <v>2</v>
      </c>
      <c r="O111995" s="1" t="s">
        <v>1522</v>
      </c>
      <c r="P111995" s="1" t="s">
        <v>1523</v>
      </c>
      <c r="Q111995" s="1" t="s">
        <v>1524</v>
      </c>
    </row>
    <row r="111996" spans="1:17" s="1" customFormat="1" ht="12" x14ac:dyDescent="0.2">
      <c r="A111996" s="3" t="s">
        <v>420042</v>
      </c>
      <c r="B111996" s="2">
        <v>3857</v>
      </c>
      <c r="C111996" s="1" t="s">
        <v>306850</v>
      </c>
      <c r="D111996" s="1" t="s">
        <v>50238</v>
      </c>
      <c r="G111996" s="1" t="s">
        <v>37</v>
      </c>
      <c r="H111996" s="1" t="s">
        <v>37</v>
      </c>
      <c r="J111996" s="1" t="s">
        <v>37</v>
      </c>
      <c r="N111996" s="1">
        <v>2</v>
      </c>
      <c r="O111996" s="1" t="s">
        <v>50236</v>
      </c>
      <c r="P111996" s="1" t="s">
        <v>50237</v>
      </c>
      <c r="Q111996" s="1" t="s">
        <v>50238</v>
      </c>
    </row>
    <row r="111997" spans="1:17" s="1" customFormat="1" ht="12" x14ac:dyDescent="0.2">
      <c r="A111997" s="3" t="s">
        <v>420043</v>
      </c>
      <c r="B111997" s="2">
        <v>4414</v>
      </c>
      <c r="C111997" s="1" t="s">
        <v>306850</v>
      </c>
      <c r="D111997" s="1" t="s">
        <v>124723</v>
      </c>
      <c r="G111997" s="1" t="s">
        <v>37</v>
      </c>
      <c r="H111997" s="1" t="s">
        <v>37</v>
      </c>
      <c r="J111997" s="1" t="s">
        <v>37</v>
      </c>
      <c r="N111997" s="1">
        <v>2</v>
      </c>
      <c r="O111997" s="1" t="s">
        <v>124721</v>
      </c>
      <c r="P111997" s="1" t="s">
        <v>124722</v>
      </c>
      <c r="Q111997" s="1" t="s">
        <v>124723</v>
      </c>
    </row>
    <row r="111998" spans="1:17" s="1" customFormat="1" ht="12" x14ac:dyDescent="0.2">
      <c r="A111998" s="3" t="s">
        <v>420044</v>
      </c>
      <c r="B111998" s="2">
        <v>5276</v>
      </c>
      <c r="C111998" s="1" t="s">
        <v>306850</v>
      </c>
      <c r="D111998" s="1" t="s">
        <v>32547</v>
      </c>
      <c r="G111998" s="1" t="s">
        <v>37</v>
      </c>
      <c r="H111998" s="1" t="s">
        <v>37</v>
      </c>
      <c r="J111998" s="1" t="s">
        <v>37</v>
      </c>
      <c r="N111998" s="1">
        <v>2</v>
      </c>
      <c r="O111998" s="1" t="s">
        <v>32545</v>
      </c>
      <c r="P111998" s="1" t="s">
        <v>32546</v>
      </c>
      <c r="Q111998" s="1" t="s">
        <v>32547</v>
      </c>
    </row>
    <row r="111999" spans="1:17" s="1" customFormat="1" ht="12" x14ac:dyDescent="0.2">
      <c r="A111999" s="3" t="s">
        <v>420045</v>
      </c>
      <c r="B111999" s="2">
        <v>6207</v>
      </c>
      <c r="C111999" s="1" t="s">
        <v>306850</v>
      </c>
      <c r="D111999" s="1" t="s">
        <v>15731</v>
      </c>
      <c r="G111999" s="1" t="s">
        <v>37</v>
      </c>
      <c r="H111999" s="1" t="s">
        <v>37</v>
      </c>
      <c r="J111999" s="1" t="s">
        <v>37</v>
      </c>
      <c r="N111999" s="1">
        <v>2</v>
      </c>
      <c r="O111999" s="1" t="s">
        <v>15729</v>
      </c>
      <c r="P111999" s="1" t="s">
        <v>15730</v>
      </c>
      <c r="Q111999" s="1" t="s">
        <v>15731</v>
      </c>
    </row>
    <row r="112000" spans="1:17" s="1" customFormat="1" ht="12" x14ac:dyDescent="0.2">
      <c r="A112000" s="3" t="s">
        <v>420046</v>
      </c>
      <c r="B112000" s="2">
        <v>616</v>
      </c>
      <c r="C112000" s="1" t="s">
        <v>306850</v>
      </c>
      <c r="D112000" s="1" t="s">
        <v>10445</v>
      </c>
      <c r="G112000" s="1" t="s">
        <v>993</v>
      </c>
      <c r="H112000" s="1" t="s">
        <v>982</v>
      </c>
      <c r="I112000" s="1" t="s">
        <v>4932</v>
      </c>
      <c r="J112000" s="1" t="s">
        <v>37</v>
      </c>
      <c r="M112000" s="1">
        <v>73221900</v>
      </c>
      <c r="N112000" s="1">
        <v>2</v>
      </c>
      <c r="O112000" s="1" t="s">
        <v>10443</v>
      </c>
      <c r="P112000" s="1" t="s">
        <v>10444</v>
      </c>
      <c r="Q112000" s="1" t="s">
        <v>10445</v>
      </c>
    </row>
    <row r="112001" spans="1:17" s="1" customFormat="1" ht="12" x14ac:dyDescent="0.2">
      <c r="A112001" s="3" t="s">
        <v>420047</v>
      </c>
      <c r="B112001" s="2">
        <v>621</v>
      </c>
      <c r="C112001" s="1" t="s">
        <v>306850</v>
      </c>
      <c r="D112001" s="1" t="s">
        <v>10445</v>
      </c>
      <c r="G112001" s="1" t="s">
        <v>993</v>
      </c>
      <c r="H112001" s="1" t="s">
        <v>982</v>
      </c>
      <c r="I112001" s="1" t="s">
        <v>983</v>
      </c>
      <c r="J112001" s="1" t="s">
        <v>37</v>
      </c>
      <c r="M112001" s="1">
        <v>73221900</v>
      </c>
      <c r="N112001" s="1">
        <v>2</v>
      </c>
      <c r="O112001" s="1" t="s">
        <v>10443</v>
      </c>
      <c r="P112001" s="1" t="s">
        <v>10444</v>
      </c>
      <c r="Q112001" s="1" t="s">
        <v>10445</v>
      </c>
    </row>
    <row r="112002" spans="1:17" s="1" customFormat="1" ht="12" x14ac:dyDescent="0.2">
      <c r="A112002" s="3" t="s">
        <v>420048</v>
      </c>
      <c r="B112002" s="2">
        <v>631</v>
      </c>
      <c r="C112002" s="1" t="s">
        <v>306850</v>
      </c>
      <c r="D112002" s="1" t="s">
        <v>10445</v>
      </c>
      <c r="G112002" s="1" t="s">
        <v>993</v>
      </c>
      <c r="H112002" s="1" t="s">
        <v>982</v>
      </c>
      <c r="I112002" s="1" t="s">
        <v>1026</v>
      </c>
      <c r="J112002" s="1" t="s">
        <v>37</v>
      </c>
      <c r="M112002" s="1">
        <v>73221900</v>
      </c>
      <c r="N112002" s="1">
        <v>2</v>
      </c>
      <c r="O112002" s="1" t="s">
        <v>10443</v>
      </c>
      <c r="P112002" s="1" t="s">
        <v>10444</v>
      </c>
      <c r="Q112002" s="1" t="s">
        <v>10445</v>
      </c>
    </row>
    <row r="112003" spans="1:17" s="1" customFormat="1" ht="12" x14ac:dyDescent="0.2">
      <c r="A112003" s="3" t="s">
        <v>420049</v>
      </c>
      <c r="B112003" s="2">
        <v>662</v>
      </c>
      <c r="C112003" s="1" t="s">
        <v>306850</v>
      </c>
      <c r="D112003" s="1" t="s">
        <v>10445</v>
      </c>
      <c r="G112003" s="1" t="s">
        <v>993</v>
      </c>
      <c r="H112003" s="1" t="s">
        <v>944</v>
      </c>
      <c r="I112003" s="1" t="s">
        <v>4932</v>
      </c>
      <c r="J112003" s="1" t="s">
        <v>37</v>
      </c>
      <c r="M112003" s="1">
        <v>73221900</v>
      </c>
      <c r="N112003" s="1">
        <v>2</v>
      </c>
      <c r="O112003" s="1" t="s">
        <v>10443</v>
      </c>
      <c r="P112003" s="1" t="s">
        <v>10444</v>
      </c>
      <c r="Q112003" s="1" t="s">
        <v>10445</v>
      </c>
    </row>
    <row r="112004" spans="1:17" s="1" customFormat="1" ht="12" x14ac:dyDescent="0.2">
      <c r="A112004" s="3" t="s">
        <v>420050</v>
      </c>
      <c r="B112004" s="2">
        <v>669</v>
      </c>
      <c r="C112004" s="1" t="s">
        <v>306850</v>
      </c>
      <c r="D112004" s="1" t="s">
        <v>10445</v>
      </c>
      <c r="G112004" s="1" t="s">
        <v>993</v>
      </c>
      <c r="H112004" s="1" t="s">
        <v>944</v>
      </c>
      <c r="I112004" s="1" t="s">
        <v>983</v>
      </c>
      <c r="J112004" s="1" t="s">
        <v>37</v>
      </c>
      <c r="M112004" s="1">
        <v>73221900</v>
      </c>
      <c r="N112004" s="1">
        <v>2</v>
      </c>
      <c r="O112004" s="1" t="s">
        <v>10443</v>
      </c>
      <c r="P112004" s="1" t="s">
        <v>10444</v>
      </c>
      <c r="Q112004" s="1" t="s">
        <v>10445</v>
      </c>
    </row>
    <row r="112005" spans="1:17" s="1" customFormat="1" ht="12" x14ac:dyDescent="0.2">
      <c r="A112005" s="3" t="s">
        <v>420051</v>
      </c>
      <c r="B112005" s="2">
        <v>682</v>
      </c>
      <c r="C112005" s="1" t="s">
        <v>306850</v>
      </c>
      <c r="D112005" s="1" t="s">
        <v>10445</v>
      </c>
      <c r="G112005" s="1" t="s">
        <v>993</v>
      </c>
      <c r="H112005" s="1" t="s">
        <v>944</v>
      </c>
      <c r="I112005" s="1" t="s">
        <v>1026</v>
      </c>
      <c r="J112005" s="1" t="s">
        <v>37</v>
      </c>
      <c r="M112005" s="1">
        <v>73221900</v>
      </c>
      <c r="N112005" s="1">
        <v>2</v>
      </c>
      <c r="O112005" s="1" t="s">
        <v>10443</v>
      </c>
      <c r="P112005" s="1" t="s">
        <v>10444</v>
      </c>
      <c r="Q112005" s="1" t="s">
        <v>10445</v>
      </c>
    </row>
    <row r="112006" spans="1:17" s="1" customFormat="1" ht="12" x14ac:dyDescent="0.2">
      <c r="A112006" s="3" t="s">
        <v>420052</v>
      </c>
      <c r="B112006" s="2">
        <v>738</v>
      </c>
      <c r="C112006" s="1" t="s">
        <v>306850</v>
      </c>
      <c r="D112006" s="1" t="s">
        <v>10445</v>
      </c>
      <c r="G112006" s="1" t="s">
        <v>993</v>
      </c>
      <c r="H112006" s="1" t="s">
        <v>50</v>
      </c>
      <c r="I112006" s="1" t="s">
        <v>4932</v>
      </c>
      <c r="J112006" s="1" t="s">
        <v>37</v>
      </c>
      <c r="M112006" s="1">
        <v>73221900</v>
      </c>
      <c r="N112006" s="1">
        <v>2</v>
      </c>
      <c r="O112006" s="1" t="s">
        <v>10443</v>
      </c>
      <c r="P112006" s="1" t="s">
        <v>10444</v>
      </c>
      <c r="Q112006" s="1" t="s">
        <v>10445</v>
      </c>
    </row>
    <row r="112007" spans="1:17" s="1" customFormat="1" ht="12" x14ac:dyDescent="0.2">
      <c r="A112007" s="3" t="s">
        <v>420053</v>
      </c>
      <c r="B112007" s="2">
        <v>770</v>
      </c>
      <c r="C112007" s="1" t="s">
        <v>306850</v>
      </c>
      <c r="D112007" s="1" t="s">
        <v>10445</v>
      </c>
      <c r="G112007" s="1" t="s">
        <v>993</v>
      </c>
      <c r="H112007" s="1" t="s">
        <v>50</v>
      </c>
      <c r="I112007" s="1" t="s">
        <v>983</v>
      </c>
      <c r="J112007" s="1" t="s">
        <v>37</v>
      </c>
      <c r="M112007" s="1">
        <v>73221900</v>
      </c>
      <c r="N112007" s="1">
        <v>2</v>
      </c>
      <c r="O112007" s="1" t="s">
        <v>10443</v>
      </c>
      <c r="P112007" s="1" t="s">
        <v>10444</v>
      </c>
      <c r="Q112007" s="1" t="s">
        <v>10445</v>
      </c>
    </row>
    <row r="112008" spans="1:17" s="1" customFormat="1" ht="12" x14ac:dyDescent="0.2">
      <c r="A112008" s="3" t="s">
        <v>420054</v>
      </c>
      <c r="B112008" s="2">
        <v>786</v>
      </c>
      <c r="C112008" s="1" t="s">
        <v>306850</v>
      </c>
      <c r="D112008" s="1" t="s">
        <v>10445</v>
      </c>
      <c r="G112008" s="1" t="s">
        <v>993</v>
      </c>
      <c r="H112008" s="1" t="s">
        <v>50</v>
      </c>
      <c r="I112008" s="1" t="s">
        <v>1026</v>
      </c>
      <c r="J112008" s="1" t="s">
        <v>37</v>
      </c>
      <c r="M112008" s="1">
        <v>73221900</v>
      </c>
      <c r="N112008" s="1">
        <v>2</v>
      </c>
      <c r="O112008" s="1" t="s">
        <v>10443</v>
      </c>
      <c r="P112008" s="1" t="s">
        <v>10444</v>
      </c>
      <c r="Q112008" s="1" t="s">
        <v>10445</v>
      </c>
    </row>
    <row r="112009" spans="1:17" s="1" customFormat="1" ht="12" x14ac:dyDescent="0.2">
      <c r="A112009" s="3" t="s">
        <v>420055</v>
      </c>
      <c r="B112009" s="2">
        <v>897</v>
      </c>
      <c r="C112009" s="1" t="s">
        <v>306850</v>
      </c>
      <c r="D112009" s="1" t="s">
        <v>10445</v>
      </c>
      <c r="G112009" s="1" t="s">
        <v>993</v>
      </c>
      <c r="H112009" s="1" t="s">
        <v>988</v>
      </c>
      <c r="I112009" s="1" t="s">
        <v>4932</v>
      </c>
      <c r="J112009" s="1" t="s">
        <v>37</v>
      </c>
      <c r="M112009" s="1">
        <v>73221900</v>
      </c>
      <c r="N112009" s="1">
        <v>2</v>
      </c>
      <c r="O112009" s="1" t="s">
        <v>10443</v>
      </c>
      <c r="P112009" s="1" t="s">
        <v>10444</v>
      </c>
      <c r="Q112009" s="1" t="s">
        <v>10445</v>
      </c>
    </row>
    <row r="112010" spans="1:17" s="1" customFormat="1" ht="12" x14ac:dyDescent="0.2">
      <c r="A112010" s="3" t="s">
        <v>420056</v>
      </c>
      <c r="B112010" s="2">
        <v>910</v>
      </c>
      <c r="C112010" s="1" t="s">
        <v>306850</v>
      </c>
      <c r="D112010" s="1" t="s">
        <v>10445</v>
      </c>
      <c r="G112010" s="1" t="s">
        <v>993</v>
      </c>
      <c r="H112010" s="1" t="s">
        <v>988</v>
      </c>
      <c r="I112010" s="1" t="s">
        <v>983</v>
      </c>
      <c r="J112010" s="1" t="s">
        <v>37</v>
      </c>
      <c r="M112010" s="1">
        <v>73221900</v>
      </c>
      <c r="N112010" s="1">
        <v>2</v>
      </c>
      <c r="O112010" s="1" t="s">
        <v>10443</v>
      </c>
      <c r="P112010" s="1" t="s">
        <v>10444</v>
      </c>
      <c r="Q112010" s="1" t="s">
        <v>10445</v>
      </c>
    </row>
    <row r="112011" spans="1:17" s="1" customFormat="1" ht="12" x14ac:dyDescent="0.2">
      <c r="A112011" s="3" t="s">
        <v>420057</v>
      </c>
      <c r="B112011" s="2">
        <v>923</v>
      </c>
      <c r="C112011" s="1" t="s">
        <v>306850</v>
      </c>
      <c r="D112011" s="1" t="s">
        <v>10445</v>
      </c>
      <c r="G112011" s="1" t="s">
        <v>993</v>
      </c>
      <c r="H112011" s="1" t="s">
        <v>988</v>
      </c>
      <c r="I112011" s="1" t="s">
        <v>1026</v>
      </c>
      <c r="J112011" s="1" t="s">
        <v>37</v>
      </c>
      <c r="M112011" s="1">
        <v>73221900</v>
      </c>
      <c r="N112011" s="1">
        <v>2</v>
      </c>
      <c r="O112011" s="1" t="s">
        <v>10443</v>
      </c>
      <c r="P112011" s="1" t="s">
        <v>10444</v>
      </c>
      <c r="Q112011" s="1" t="s">
        <v>10445</v>
      </c>
    </row>
    <row r="112012" spans="1:17" s="1" customFormat="1" ht="12" x14ac:dyDescent="0.2">
      <c r="A112012" s="3" t="s">
        <v>420058</v>
      </c>
      <c r="B112012" s="2">
        <v>978</v>
      </c>
      <c r="C112012" s="1" t="s">
        <v>306850</v>
      </c>
      <c r="D112012" s="1" t="s">
        <v>10445</v>
      </c>
      <c r="G112012" s="1" t="s">
        <v>993</v>
      </c>
      <c r="H112012" s="1" t="s">
        <v>1006</v>
      </c>
      <c r="I112012" s="1" t="s">
        <v>4932</v>
      </c>
      <c r="J112012" s="1" t="s">
        <v>37</v>
      </c>
      <c r="M112012" s="1">
        <v>73221900</v>
      </c>
      <c r="N112012" s="1">
        <v>2</v>
      </c>
      <c r="O112012" s="1" t="s">
        <v>10443</v>
      </c>
      <c r="P112012" s="1" t="s">
        <v>10444</v>
      </c>
      <c r="Q112012" s="1" t="s">
        <v>10445</v>
      </c>
    </row>
    <row r="112013" spans="1:17" s="1" customFormat="1" ht="12" x14ac:dyDescent="0.2">
      <c r="A112013" s="3" t="s">
        <v>420059</v>
      </c>
      <c r="B112013" s="2">
        <v>989</v>
      </c>
      <c r="C112013" s="1" t="s">
        <v>306850</v>
      </c>
      <c r="D112013" s="1" t="s">
        <v>10445</v>
      </c>
      <c r="G112013" s="1" t="s">
        <v>993</v>
      </c>
      <c r="H112013" s="1" t="s">
        <v>1006</v>
      </c>
      <c r="I112013" s="1" t="s">
        <v>983</v>
      </c>
      <c r="J112013" s="1" t="s">
        <v>37</v>
      </c>
      <c r="M112013" s="1">
        <v>73221900</v>
      </c>
      <c r="N112013" s="1">
        <v>2</v>
      </c>
      <c r="O112013" s="1" t="s">
        <v>10443</v>
      </c>
      <c r="P112013" s="1" t="s">
        <v>10444</v>
      </c>
      <c r="Q112013" s="1" t="s">
        <v>10445</v>
      </c>
    </row>
    <row r="112014" spans="1:17" s="1" customFormat="1" ht="12" x14ac:dyDescent="0.2">
      <c r="A112014" s="3" t="s">
        <v>420060</v>
      </c>
      <c r="B112014" s="2">
        <v>1008</v>
      </c>
      <c r="C112014" s="1" t="s">
        <v>306850</v>
      </c>
      <c r="D112014" s="1" t="s">
        <v>10445</v>
      </c>
      <c r="G112014" s="1" t="s">
        <v>993</v>
      </c>
      <c r="H112014" s="1" t="s">
        <v>1006</v>
      </c>
      <c r="I112014" s="1" t="s">
        <v>1026</v>
      </c>
      <c r="J112014" s="1" t="s">
        <v>37</v>
      </c>
      <c r="M112014" s="1">
        <v>73221900</v>
      </c>
      <c r="N112014" s="1">
        <v>2</v>
      </c>
      <c r="O112014" s="1" t="s">
        <v>10443</v>
      </c>
      <c r="P112014" s="1" t="s">
        <v>10444</v>
      </c>
      <c r="Q112014" s="1" t="s">
        <v>10445</v>
      </c>
    </row>
    <row r="112015" spans="1:17" s="1" customFormat="1" ht="12" x14ac:dyDescent="0.2">
      <c r="A112015" s="3" t="s">
        <v>420061</v>
      </c>
      <c r="B112015" s="2">
        <v>1015</v>
      </c>
      <c r="C112015" s="1" t="s">
        <v>306850</v>
      </c>
      <c r="D112015" s="1" t="s">
        <v>10445</v>
      </c>
      <c r="G112015" s="1" t="s">
        <v>993</v>
      </c>
      <c r="H112015" s="1" t="s">
        <v>994</v>
      </c>
      <c r="I112015" s="1" t="s">
        <v>4932</v>
      </c>
      <c r="J112015" s="1" t="s">
        <v>37</v>
      </c>
      <c r="M112015" s="1">
        <v>73221900</v>
      </c>
      <c r="N112015" s="1">
        <v>2</v>
      </c>
      <c r="O112015" s="1" t="s">
        <v>10443</v>
      </c>
      <c r="P112015" s="1" t="s">
        <v>10444</v>
      </c>
      <c r="Q112015" s="1" t="s">
        <v>10445</v>
      </c>
    </row>
    <row r="112016" spans="1:17" s="1" customFormat="1" ht="12" x14ac:dyDescent="0.2">
      <c r="A112016" s="3" t="s">
        <v>420062</v>
      </c>
      <c r="B112016" s="2">
        <v>1035</v>
      </c>
      <c r="C112016" s="1" t="s">
        <v>306850</v>
      </c>
      <c r="D112016" s="1" t="s">
        <v>10445</v>
      </c>
      <c r="G112016" s="1" t="s">
        <v>993</v>
      </c>
      <c r="H112016" s="1" t="s">
        <v>994</v>
      </c>
      <c r="I112016" s="1" t="s">
        <v>983</v>
      </c>
      <c r="J112016" s="1" t="s">
        <v>37</v>
      </c>
      <c r="M112016" s="1">
        <v>73221900</v>
      </c>
      <c r="N112016" s="1">
        <v>2</v>
      </c>
      <c r="O112016" s="1" t="s">
        <v>10443</v>
      </c>
      <c r="P112016" s="1" t="s">
        <v>10444</v>
      </c>
      <c r="Q112016" s="1" t="s">
        <v>10445</v>
      </c>
    </row>
    <row r="112017" spans="1:17" s="1" customFormat="1" ht="12" x14ac:dyDescent="0.2">
      <c r="A112017" s="3" t="s">
        <v>420063</v>
      </c>
      <c r="B112017" s="2">
        <v>1069</v>
      </c>
      <c r="C112017" s="1" t="s">
        <v>306850</v>
      </c>
      <c r="D112017" s="1" t="s">
        <v>10445</v>
      </c>
      <c r="G112017" s="1" t="s">
        <v>993</v>
      </c>
      <c r="H112017" s="1" t="s">
        <v>994</v>
      </c>
      <c r="I112017" s="1" t="s">
        <v>1026</v>
      </c>
      <c r="J112017" s="1" t="s">
        <v>37</v>
      </c>
      <c r="M112017" s="1">
        <v>73221900</v>
      </c>
      <c r="N112017" s="1">
        <v>2</v>
      </c>
      <c r="O112017" s="1" t="s">
        <v>10443</v>
      </c>
      <c r="P112017" s="1" t="s">
        <v>10444</v>
      </c>
      <c r="Q112017" s="1" t="s">
        <v>10445</v>
      </c>
    </row>
    <row r="112018" spans="1:17" s="1" customFormat="1" ht="12" x14ac:dyDescent="0.2">
      <c r="A112018" s="3" t="s">
        <v>420064</v>
      </c>
      <c r="B112018" s="2">
        <v>1152</v>
      </c>
      <c r="C112018" s="1" t="s">
        <v>306850</v>
      </c>
      <c r="D112018" s="1" t="s">
        <v>10445</v>
      </c>
      <c r="G112018" s="1" t="s">
        <v>993</v>
      </c>
      <c r="H112018" s="1" t="s">
        <v>5983</v>
      </c>
      <c r="I112018" s="1" t="s">
        <v>4932</v>
      </c>
      <c r="J112018" s="1" t="s">
        <v>37</v>
      </c>
      <c r="M112018" s="1">
        <v>73221900</v>
      </c>
      <c r="N112018" s="1">
        <v>2</v>
      </c>
      <c r="O112018" s="1" t="s">
        <v>10443</v>
      </c>
      <c r="P112018" s="1" t="s">
        <v>10444</v>
      </c>
      <c r="Q112018" s="1" t="s">
        <v>10445</v>
      </c>
    </row>
    <row r="112019" spans="1:17" s="1" customFormat="1" ht="12" x14ac:dyDescent="0.2">
      <c r="A112019" s="3" t="s">
        <v>420065</v>
      </c>
      <c r="B112019" s="2">
        <v>1172</v>
      </c>
      <c r="C112019" s="1" t="s">
        <v>306850</v>
      </c>
      <c r="D112019" s="1" t="s">
        <v>10445</v>
      </c>
      <c r="G112019" s="1" t="s">
        <v>993</v>
      </c>
      <c r="H112019" s="1" t="s">
        <v>5983</v>
      </c>
      <c r="I112019" s="1" t="s">
        <v>983</v>
      </c>
      <c r="J112019" s="1" t="s">
        <v>37</v>
      </c>
      <c r="M112019" s="1">
        <v>73221900</v>
      </c>
      <c r="N112019" s="1">
        <v>2</v>
      </c>
      <c r="O112019" s="1" t="s">
        <v>10443</v>
      </c>
      <c r="P112019" s="1" t="s">
        <v>10444</v>
      </c>
      <c r="Q112019" s="1" t="s">
        <v>10445</v>
      </c>
    </row>
    <row r="112020" spans="1:17" s="1" customFormat="1" ht="12" x14ac:dyDescent="0.2">
      <c r="A112020" s="3" t="s">
        <v>420066</v>
      </c>
      <c r="B112020" s="2">
        <v>1216</v>
      </c>
      <c r="C112020" s="1" t="s">
        <v>306850</v>
      </c>
      <c r="D112020" s="1" t="s">
        <v>10445</v>
      </c>
      <c r="G112020" s="1" t="s">
        <v>993</v>
      </c>
      <c r="H112020" s="1" t="s">
        <v>5983</v>
      </c>
      <c r="I112020" s="1" t="s">
        <v>1026</v>
      </c>
      <c r="J112020" s="1" t="s">
        <v>37</v>
      </c>
      <c r="M112020" s="1">
        <v>73221900</v>
      </c>
      <c r="N112020" s="1">
        <v>2</v>
      </c>
      <c r="O112020" s="1" t="s">
        <v>10443</v>
      </c>
      <c r="P112020" s="1" t="s">
        <v>10444</v>
      </c>
      <c r="Q112020" s="1" t="s">
        <v>10445</v>
      </c>
    </row>
    <row r="112021" spans="1:17" s="1" customFormat="1" ht="12" x14ac:dyDescent="0.2">
      <c r="A112021" s="3" t="s">
        <v>420067</v>
      </c>
      <c r="B112021" s="2">
        <v>664</v>
      </c>
      <c r="C112021" s="1" t="s">
        <v>306850</v>
      </c>
      <c r="D112021" s="1" t="s">
        <v>10445</v>
      </c>
      <c r="G112021" s="1" t="s">
        <v>10652</v>
      </c>
      <c r="H112021" s="1" t="s">
        <v>982</v>
      </c>
      <c r="I112021" s="1" t="s">
        <v>4932</v>
      </c>
      <c r="J112021" s="1" t="s">
        <v>37</v>
      </c>
      <c r="M112021" s="1">
        <v>73221900</v>
      </c>
      <c r="N112021" s="1">
        <v>2</v>
      </c>
      <c r="O112021" s="1" t="s">
        <v>10443</v>
      </c>
      <c r="P112021" s="1" t="s">
        <v>10444</v>
      </c>
      <c r="Q112021" s="1" t="s">
        <v>10445</v>
      </c>
    </row>
    <row r="112022" spans="1:17" s="1" customFormat="1" ht="12" x14ac:dyDescent="0.2">
      <c r="A112022" s="3" t="s">
        <v>420068</v>
      </c>
      <c r="B112022" s="2">
        <v>668</v>
      </c>
      <c r="C112022" s="1" t="s">
        <v>306850</v>
      </c>
      <c r="D112022" s="1" t="s">
        <v>10445</v>
      </c>
      <c r="G112022" s="1" t="s">
        <v>10652</v>
      </c>
      <c r="H112022" s="1" t="s">
        <v>982</v>
      </c>
      <c r="I112022" s="1" t="s">
        <v>983</v>
      </c>
      <c r="J112022" s="1" t="s">
        <v>37</v>
      </c>
      <c r="M112022" s="1">
        <v>73221900</v>
      </c>
      <c r="N112022" s="1">
        <v>2</v>
      </c>
      <c r="O112022" s="1" t="s">
        <v>10443</v>
      </c>
      <c r="P112022" s="1" t="s">
        <v>10444</v>
      </c>
      <c r="Q112022" s="1" t="s">
        <v>10445</v>
      </c>
    </row>
    <row r="112023" spans="1:17" s="1" customFormat="1" ht="12" x14ac:dyDescent="0.2">
      <c r="A112023" s="3" t="s">
        <v>420069</v>
      </c>
      <c r="B112023" s="2">
        <v>677</v>
      </c>
      <c r="C112023" s="1" t="s">
        <v>306850</v>
      </c>
      <c r="D112023" s="1" t="s">
        <v>10445</v>
      </c>
      <c r="G112023" s="1" t="s">
        <v>10652</v>
      </c>
      <c r="H112023" s="1" t="s">
        <v>982</v>
      </c>
      <c r="I112023" s="1" t="s">
        <v>1026</v>
      </c>
      <c r="J112023" s="1" t="s">
        <v>37</v>
      </c>
      <c r="M112023" s="1">
        <v>73221900</v>
      </c>
      <c r="N112023" s="1">
        <v>2</v>
      </c>
      <c r="O112023" s="1" t="s">
        <v>10443</v>
      </c>
      <c r="P112023" s="1" t="s">
        <v>10444</v>
      </c>
      <c r="Q112023" s="1" t="s">
        <v>10445</v>
      </c>
    </row>
    <row r="112024" spans="1:17" s="1" customFormat="1" ht="12" x14ac:dyDescent="0.2">
      <c r="A112024" s="3" t="s">
        <v>420070</v>
      </c>
      <c r="B112024" s="2">
        <v>725</v>
      </c>
      <c r="C112024" s="1" t="s">
        <v>306850</v>
      </c>
      <c r="D112024" s="1" t="s">
        <v>10445</v>
      </c>
      <c r="G112024" s="1" t="s">
        <v>10652</v>
      </c>
      <c r="H112024" s="1" t="s">
        <v>944</v>
      </c>
      <c r="I112024" s="1" t="s">
        <v>4932</v>
      </c>
      <c r="J112024" s="1" t="s">
        <v>37</v>
      </c>
      <c r="M112024" s="1">
        <v>73221900</v>
      </c>
      <c r="N112024" s="1">
        <v>2</v>
      </c>
      <c r="O112024" s="1" t="s">
        <v>10443</v>
      </c>
      <c r="P112024" s="1" t="s">
        <v>10444</v>
      </c>
      <c r="Q112024" s="1" t="s">
        <v>10445</v>
      </c>
    </row>
    <row r="112025" spans="1:17" s="1" customFormat="1" ht="12" x14ac:dyDescent="0.2">
      <c r="A112025" s="3" t="s">
        <v>420071</v>
      </c>
      <c r="B112025" s="2">
        <v>731</v>
      </c>
      <c r="C112025" s="1" t="s">
        <v>306850</v>
      </c>
      <c r="D112025" s="1" t="s">
        <v>10445</v>
      </c>
      <c r="G112025" s="1" t="s">
        <v>10652</v>
      </c>
      <c r="H112025" s="1" t="s">
        <v>944</v>
      </c>
      <c r="I112025" s="1" t="s">
        <v>983</v>
      </c>
      <c r="J112025" s="1" t="s">
        <v>37</v>
      </c>
      <c r="M112025" s="1">
        <v>73221900</v>
      </c>
      <c r="N112025" s="1">
        <v>2</v>
      </c>
      <c r="O112025" s="1" t="s">
        <v>10443</v>
      </c>
      <c r="P112025" s="1" t="s">
        <v>10444</v>
      </c>
      <c r="Q112025" s="1" t="s">
        <v>10445</v>
      </c>
    </row>
    <row r="112026" spans="1:17" s="1" customFormat="1" ht="12" x14ac:dyDescent="0.2">
      <c r="A112026" s="3" t="s">
        <v>420072</v>
      </c>
      <c r="B112026" s="2">
        <v>742</v>
      </c>
      <c r="C112026" s="1" t="s">
        <v>306850</v>
      </c>
      <c r="D112026" s="1" t="s">
        <v>10445</v>
      </c>
      <c r="G112026" s="1" t="s">
        <v>10652</v>
      </c>
      <c r="H112026" s="1" t="s">
        <v>944</v>
      </c>
      <c r="I112026" s="1" t="s">
        <v>1026</v>
      </c>
      <c r="J112026" s="1" t="s">
        <v>37</v>
      </c>
      <c r="M112026" s="1">
        <v>73221900</v>
      </c>
      <c r="N112026" s="1">
        <v>2</v>
      </c>
      <c r="O112026" s="1" t="s">
        <v>10443</v>
      </c>
      <c r="P112026" s="1" t="s">
        <v>10444</v>
      </c>
      <c r="Q112026" s="1" t="s">
        <v>10445</v>
      </c>
    </row>
    <row r="112027" spans="1:17" s="1" customFormat="1" ht="12" x14ac:dyDescent="0.2">
      <c r="A112027" s="3" t="s">
        <v>420073</v>
      </c>
      <c r="B112027" s="2">
        <v>844</v>
      </c>
      <c r="C112027" s="1" t="s">
        <v>306850</v>
      </c>
      <c r="D112027" s="1" t="s">
        <v>10445</v>
      </c>
      <c r="G112027" s="1" t="s">
        <v>10652</v>
      </c>
      <c r="H112027" s="1" t="s">
        <v>50</v>
      </c>
      <c r="I112027" s="1" t="s">
        <v>4932</v>
      </c>
      <c r="J112027" s="1" t="s">
        <v>37</v>
      </c>
      <c r="M112027" s="1">
        <v>73221900</v>
      </c>
      <c r="N112027" s="1">
        <v>2</v>
      </c>
      <c r="O112027" s="1" t="s">
        <v>10443</v>
      </c>
      <c r="P112027" s="1" t="s">
        <v>10444</v>
      </c>
      <c r="Q112027" s="1" t="s">
        <v>10445</v>
      </c>
    </row>
    <row r="112028" spans="1:17" s="1" customFormat="1" ht="12" x14ac:dyDescent="0.2">
      <c r="A112028" s="3" t="s">
        <v>420074</v>
      </c>
      <c r="B112028" s="2">
        <v>853</v>
      </c>
      <c r="C112028" s="1" t="s">
        <v>306850</v>
      </c>
      <c r="D112028" s="1" t="s">
        <v>10445</v>
      </c>
      <c r="G112028" s="1" t="s">
        <v>10652</v>
      </c>
      <c r="H112028" s="1" t="s">
        <v>50</v>
      </c>
      <c r="I112028" s="1" t="s">
        <v>983</v>
      </c>
      <c r="J112028" s="1" t="s">
        <v>37</v>
      </c>
      <c r="M112028" s="1">
        <v>73221900</v>
      </c>
      <c r="N112028" s="1">
        <v>2</v>
      </c>
      <c r="O112028" s="1" t="s">
        <v>10443</v>
      </c>
      <c r="P112028" s="1" t="s">
        <v>10444</v>
      </c>
      <c r="Q112028" s="1" t="s">
        <v>10445</v>
      </c>
    </row>
    <row r="112029" spans="1:17" s="1" customFormat="1" ht="12" x14ac:dyDescent="0.2">
      <c r="A112029" s="3" t="s">
        <v>420075</v>
      </c>
      <c r="B112029" s="2">
        <v>875</v>
      </c>
      <c r="C112029" s="1" t="s">
        <v>306850</v>
      </c>
      <c r="D112029" s="1" t="s">
        <v>10445</v>
      </c>
      <c r="G112029" s="1" t="s">
        <v>10652</v>
      </c>
      <c r="H112029" s="1" t="s">
        <v>50</v>
      </c>
      <c r="I112029" s="1" t="s">
        <v>1026</v>
      </c>
      <c r="J112029" s="1" t="s">
        <v>37</v>
      </c>
      <c r="M112029" s="1">
        <v>73221900</v>
      </c>
      <c r="N112029" s="1">
        <v>2</v>
      </c>
      <c r="O112029" s="1" t="s">
        <v>10443</v>
      </c>
      <c r="P112029" s="1" t="s">
        <v>10444</v>
      </c>
      <c r="Q112029" s="1" t="s">
        <v>10445</v>
      </c>
    </row>
    <row r="112030" spans="1:17" s="1" customFormat="1" ht="12" x14ac:dyDescent="0.2">
      <c r="A112030" s="3" t="s">
        <v>420076</v>
      </c>
      <c r="B112030" s="2">
        <v>1006</v>
      </c>
      <c r="C112030" s="1" t="s">
        <v>306850</v>
      </c>
      <c r="D112030" s="1" t="s">
        <v>10445</v>
      </c>
      <c r="G112030" s="1" t="s">
        <v>10652</v>
      </c>
      <c r="H112030" s="1" t="s">
        <v>988</v>
      </c>
      <c r="I112030" s="1" t="s">
        <v>4932</v>
      </c>
      <c r="J112030" s="1" t="s">
        <v>37</v>
      </c>
      <c r="M112030" s="1">
        <v>73221900</v>
      </c>
      <c r="N112030" s="1">
        <v>2</v>
      </c>
      <c r="O112030" s="1" t="s">
        <v>10443</v>
      </c>
      <c r="P112030" s="1" t="s">
        <v>10444</v>
      </c>
      <c r="Q112030" s="1" t="s">
        <v>10445</v>
      </c>
    </row>
    <row r="112031" spans="1:17" s="1" customFormat="1" ht="12" x14ac:dyDescent="0.2">
      <c r="A112031" s="3" t="s">
        <v>420077</v>
      </c>
      <c r="B112031" s="2">
        <v>1015</v>
      </c>
      <c r="C112031" s="1" t="s">
        <v>306850</v>
      </c>
      <c r="D112031" s="1" t="s">
        <v>10445</v>
      </c>
      <c r="G112031" s="1" t="s">
        <v>10652</v>
      </c>
      <c r="H112031" s="1" t="s">
        <v>988</v>
      </c>
      <c r="I112031" s="1" t="s">
        <v>983</v>
      </c>
      <c r="J112031" s="1" t="s">
        <v>37</v>
      </c>
      <c r="M112031" s="1">
        <v>73221900</v>
      </c>
      <c r="N112031" s="1">
        <v>2</v>
      </c>
      <c r="O112031" s="1" t="s">
        <v>10443</v>
      </c>
      <c r="P112031" s="1" t="s">
        <v>10444</v>
      </c>
      <c r="Q112031" s="1" t="s">
        <v>10445</v>
      </c>
    </row>
    <row r="112032" spans="1:17" s="1" customFormat="1" ht="12" x14ac:dyDescent="0.2">
      <c r="A112032" s="3" t="s">
        <v>420078</v>
      </c>
      <c r="B112032" s="2">
        <v>1042</v>
      </c>
      <c r="C112032" s="1" t="s">
        <v>306850</v>
      </c>
      <c r="D112032" s="1" t="s">
        <v>10445</v>
      </c>
      <c r="G112032" s="1" t="s">
        <v>10652</v>
      </c>
      <c r="H112032" s="1" t="s">
        <v>988</v>
      </c>
      <c r="I112032" s="1" t="s">
        <v>1026</v>
      </c>
      <c r="J112032" s="1" t="s">
        <v>37</v>
      </c>
      <c r="M112032" s="1">
        <v>73221900</v>
      </c>
      <c r="N112032" s="1">
        <v>2</v>
      </c>
      <c r="O112032" s="1" t="s">
        <v>10443</v>
      </c>
      <c r="P112032" s="1" t="s">
        <v>10444</v>
      </c>
      <c r="Q112032" s="1" t="s">
        <v>10445</v>
      </c>
    </row>
    <row r="112033" spans="1:17" s="1" customFormat="1" ht="12" x14ac:dyDescent="0.2">
      <c r="A112033" s="3" t="s">
        <v>420079</v>
      </c>
      <c r="B112033" s="2">
        <v>1122</v>
      </c>
      <c r="C112033" s="1" t="s">
        <v>306850</v>
      </c>
      <c r="D112033" s="1" t="s">
        <v>10445</v>
      </c>
      <c r="G112033" s="1" t="s">
        <v>10652</v>
      </c>
      <c r="H112033" s="1" t="s">
        <v>1006</v>
      </c>
      <c r="I112033" s="1" t="s">
        <v>4932</v>
      </c>
      <c r="J112033" s="1" t="s">
        <v>37</v>
      </c>
      <c r="M112033" s="1">
        <v>73221900</v>
      </c>
      <c r="N112033" s="1">
        <v>2</v>
      </c>
      <c r="O112033" s="1" t="s">
        <v>10443</v>
      </c>
      <c r="P112033" s="1" t="s">
        <v>10444</v>
      </c>
      <c r="Q112033" s="1" t="s">
        <v>10445</v>
      </c>
    </row>
    <row r="112034" spans="1:17" s="1" customFormat="1" ht="12" x14ac:dyDescent="0.2">
      <c r="A112034" s="3" t="s">
        <v>420080</v>
      </c>
      <c r="B112034" s="2">
        <v>1135</v>
      </c>
      <c r="C112034" s="1" t="s">
        <v>306850</v>
      </c>
      <c r="D112034" s="1" t="s">
        <v>10445</v>
      </c>
      <c r="G112034" s="1" t="s">
        <v>10652</v>
      </c>
      <c r="H112034" s="1" t="s">
        <v>1006</v>
      </c>
      <c r="I112034" s="1" t="s">
        <v>983</v>
      </c>
      <c r="J112034" s="1" t="s">
        <v>37</v>
      </c>
      <c r="M112034" s="1">
        <v>73221900</v>
      </c>
      <c r="N112034" s="1">
        <v>2</v>
      </c>
      <c r="O112034" s="1" t="s">
        <v>10443</v>
      </c>
      <c r="P112034" s="1" t="s">
        <v>10444</v>
      </c>
      <c r="Q112034" s="1" t="s">
        <v>10445</v>
      </c>
    </row>
    <row r="112035" spans="1:17" s="1" customFormat="1" ht="12" x14ac:dyDescent="0.2">
      <c r="A112035" s="3" t="s">
        <v>420081</v>
      </c>
      <c r="B112035" s="2">
        <v>1164</v>
      </c>
      <c r="C112035" s="1" t="s">
        <v>306850</v>
      </c>
      <c r="D112035" s="1" t="s">
        <v>10445</v>
      </c>
      <c r="G112035" s="1" t="s">
        <v>10652</v>
      </c>
      <c r="H112035" s="1" t="s">
        <v>1006</v>
      </c>
      <c r="I112035" s="1" t="s">
        <v>1026</v>
      </c>
      <c r="J112035" s="1" t="s">
        <v>37</v>
      </c>
      <c r="M112035" s="1">
        <v>73221900</v>
      </c>
      <c r="N112035" s="1">
        <v>2</v>
      </c>
      <c r="O112035" s="1" t="s">
        <v>10443</v>
      </c>
      <c r="P112035" s="1" t="s">
        <v>10444</v>
      </c>
      <c r="Q112035" s="1" t="s">
        <v>10445</v>
      </c>
    </row>
    <row r="112036" spans="1:17" s="1" customFormat="1" ht="12" x14ac:dyDescent="0.2">
      <c r="A112036" s="3" t="s">
        <v>420082</v>
      </c>
      <c r="B112036" s="2">
        <v>1208</v>
      </c>
      <c r="C112036" s="1" t="s">
        <v>306850</v>
      </c>
      <c r="D112036" s="1" t="s">
        <v>10445</v>
      </c>
      <c r="G112036" s="1" t="s">
        <v>10652</v>
      </c>
      <c r="H112036" s="1" t="s">
        <v>994</v>
      </c>
      <c r="I112036" s="1" t="s">
        <v>4932</v>
      </c>
      <c r="J112036" s="1" t="s">
        <v>37</v>
      </c>
      <c r="M112036" s="1">
        <v>73221900</v>
      </c>
      <c r="N112036" s="1">
        <v>2</v>
      </c>
      <c r="O112036" s="1" t="s">
        <v>10443</v>
      </c>
      <c r="P112036" s="1" t="s">
        <v>10444</v>
      </c>
      <c r="Q112036" s="1" t="s">
        <v>10445</v>
      </c>
    </row>
    <row r="112037" spans="1:17" s="1" customFormat="1" ht="12" x14ac:dyDescent="0.2">
      <c r="A112037" s="3" t="s">
        <v>420083</v>
      </c>
      <c r="B112037" s="2">
        <v>1222</v>
      </c>
      <c r="C112037" s="1" t="s">
        <v>306850</v>
      </c>
      <c r="D112037" s="1" t="s">
        <v>10445</v>
      </c>
      <c r="G112037" s="1" t="s">
        <v>10652</v>
      </c>
      <c r="H112037" s="1" t="s">
        <v>994</v>
      </c>
      <c r="I112037" s="1" t="s">
        <v>983</v>
      </c>
      <c r="J112037" s="1" t="s">
        <v>37</v>
      </c>
      <c r="M112037" s="1">
        <v>73221900</v>
      </c>
      <c r="N112037" s="1">
        <v>2</v>
      </c>
      <c r="O112037" s="1" t="s">
        <v>10443</v>
      </c>
      <c r="P112037" s="1" t="s">
        <v>10444</v>
      </c>
      <c r="Q112037" s="1" t="s">
        <v>10445</v>
      </c>
    </row>
    <row r="112038" spans="1:17" s="1" customFormat="1" ht="12" x14ac:dyDescent="0.2">
      <c r="A112038" s="3" t="s">
        <v>420084</v>
      </c>
      <c r="B112038" s="2">
        <v>1256</v>
      </c>
      <c r="C112038" s="1" t="s">
        <v>306850</v>
      </c>
      <c r="D112038" s="1" t="s">
        <v>10445</v>
      </c>
      <c r="G112038" s="1" t="s">
        <v>10652</v>
      </c>
      <c r="H112038" s="1" t="s">
        <v>994</v>
      </c>
      <c r="I112038" s="1" t="s">
        <v>1026</v>
      </c>
      <c r="J112038" s="1" t="s">
        <v>37</v>
      </c>
      <c r="M112038" s="1">
        <v>73221900</v>
      </c>
      <c r="N112038" s="1">
        <v>2</v>
      </c>
      <c r="O112038" s="1" t="s">
        <v>10443</v>
      </c>
      <c r="P112038" s="1" t="s">
        <v>10444</v>
      </c>
      <c r="Q112038" s="1" t="s">
        <v>10445</v>
      </c>
    </row>
    <row r="112039" spans="1:17" s="1" customFormat="1" ht="12" x14ac:dyDescent="0.2">
      <c r="A112039" s="3" t="s">
        <v>420085</v>
      </c>
      <c r="B112039" s="2">
        <v>1378</v>
      </c>
      <c r="C112039" s="1" t="s">
        <v>306850</v>
      </c>
      <c r="D112039" s="1" t="s">
        <v>10445</v>
      </c>
      <c r="G112039" s="1" t="s">
        <v>10652</v>
      </c>
      <c r="H112039" s="1" t="s">
        <v>5983</v>
      </c>
      <c r="I112039" s="1" t="s">
        <v>4932</v>
      </c>
      <c r="J112039" s="1" t="s">
        <v>37</v>
      </c>
      <c r="M112039" s="1">
        <v>73221900</v>
      </c>
      <c r="N112039" s="1">
        <v>2</v>
      </c>
      <c r="O112039" s="1" t="s">
        <v>10443</v>
      </c>
      <c r="P112039" s="1" t="s">
        <v>10444</v>
      </c>
      <c r="Q112039" s="1" t="s">
        <v>10445</v>
      </c>
    </row>
    <row r="112040" spans="1:17" s="1" customFormat="1" ht="12" x14ac:dyDescent="0.2">
      <c r="A112040" s="3" t="s">
        <v>420086</v>
      </c>
      <c r="B112040" s="2">
        <v>1393</v>
      </c>
      <c r="C112040" s="1" t="s">
        <v>306850</v>
      </c>
      <c r="D112040" s="1" t="s">
        <v>10445</v>
      </c>
      <c r="G112040" s="1" t="s">
        <v>10652</v>
      </c>
      <c r="H112040" s="1" t="s">
        <v>5983</v>
      </c>
      <c r="I112040" s="1" t="s">
        <v>983</v>
      </c>
      <c r="J112040" s="1" t="s">
        <v>37</v>
      </c>
      <c r="M112040" s="1">
        <v>73221900</v>
      </c>
      <c r="N112040" s="1">
        <v>2</v>
      </c>
      <c r="O112040" s="1" t="s">
        <v>10443</v>
      </c>
      <c r="P112040" s="1" t="s">
        <v>10444</v>
      </c>
      <c r="Q112040" s="1" t="s">
        <v>10445</v>
      </c>
    </row>
    <row r="112041" spans="1:17" s="1" customFormat="1" ht="12" x14ac:dyDescent="0.2">
      <c r="A112041" s="3" t="s">
        <v>420087</v>
      </c>
      <c r="B112041" s="2">
        <v>1434</v>
      </c>
      <c r="C112041" s="1" t="s">
        <v>306850</v>
      </c>
      <c r="D112041" s="1" t="s">
        <v>10445</v>
      </c>
      <c r="G112041" s="1" t="s">
        <v>10652</v>
      </c>
      <c r="H112041" s="1" t="s">
        <v>5983</v>
      </c>
      <c r="I112041" s="1" t="s">
        <v>1026</v>
      </c>
      <c r="J112041" s="1" t="s">
        <v>37</v>
      </c>
      <c r="M112041" s="1">
        <v>73221900</v>
      </c>
      <c r="N112041" s="1">
        <v>2</v>
      </c>
      <c r="O112041" s="1" t="s">
        <v>10443</v>
      </c>
      <c r="P112041" s="1" t="s">
        <v>10444</v>
      </c>
      <c r="Q112041" s="1" t="s">
        <v>10445</v>
      </c>
    </row>
    <row r="112042" spans="1:17" s="1" customFormat="1" ht="12" x14ac:dyDescent="0.2">
      <c r="A112042" s="3" t="s">
        <v>420088</v>
      </c>
      <c r="B112042" s="2">
        <v>710</v>
      </c>
      <c r="C112042" s="1" t="s">
        <v>306850</v>
      </c>
      <c r="D112042" s="1" t="s">
        <v>10445</v>
      </c>
      <c r="G112042" s="1" t="s">
        <v>944</v>
      </c>
      <c r="H112042" s="1" t="s">
        <v>982</v>
      </c>
      <c r="I112042" s="1" t="s">
        <v>4932</v>
      </c>
      <c r="J112042" s="1" t="s">
        <v>37</v>
      </c>
      <c r="M112042" s="1">
        <v>73221900</v>
      </c>
      <c r="N112042" s="1">
        <v>2</v>
      </c>
      <c r="O112042" s="1" t="s">
        <v>10443</v>
      </c>
      <c r="P112042" s="1" t="s">
        <v>10444</v>
      </c>
      <c r="Q112042" s="1" t="s">
        <v>10445</v>
      </c>
    </row>
    <row r="112043" spans="1:17" s="1" customFormat="1" ht="12" x14ac:dyDescent="0.2">
      <c r="A112043" s="3" t="s">
        <v>420089</v>
      </c>
      <c r="B112043" s="2">
        <v>713</v>
      </c>
      <c r="C112043" s="1" t="s">
        <v>306850</v>
      </c>
      <c r="D112043" s="1" t="s">
        <v>10445</v>
      </c>
      <c r="G112043" s="1" t="s">
        <v>944</v>
      </c>
      <c r="H112043" s="1" t="s">
        <v>982</v>
      </c>
      <c r="I112043" s="1" t="s">
        <v>983</v>
      </c>
      <c r="J112043" s="1" t="s">
        <v>37</v>
      </c>
      <c r="M112043" s="1">
        <v>73221900</v>
      </c>
      <c r="N112043" s="1">
        <v>2</v>
      </c>
      <c r="O112043" s="1" t="s">
        <v>10443</v>
      </c>
      <c r="P112043" s="1" t="s">
        <v>10444</v>
      </c>
      <c r="Q112043" s="1" t="s">
        <v>10445</v>
      </c>
    </row>
    <row r="112044" spans="1:17" s="1" customFormat="1" ht="12" x14ac:dyDescent="0.2">
      <c r="A112044" s="3" t="s">
        <v>420090</v>
      </c>
      <c r="B112044" s="2">
        <v>723</v>
      </c>
      <c r="C112044" s="1" t="s">
        <v>306850</v>
      </c>
      <c r="D112044" s="1" t="s">
        <v>10445</v>
      </c>
      <c r="G112044" s="1" t="s">
        <v>944</v>
      </c>
      <c r="H112044" s="1" t="s">
        <v>982</v>
      </c>
      <c r="I112044" s="1" t="s">
        <v>1026</v>
      </c>
      <c r="J112044" s="1" t="s">
        <v>37</v>
      </c>
      <c r="M112044" s="1">
        <v>73221900</v>
      </c>
      <c r="N112044" s="1">
        <v>2</v>
      </c>
      <c r="O112044" s="1" t="s">
        <v>10443</v>
      </c>
      <c r="P112044" s="1" t="s">
        <v>10444</v>
      </c>
      <c r="Q112044" s="1" t="s">
        <v>10445</v>
      </c>
    </row>
    <row r="112045" spans="1:17" s="1" customFormat="1" ht="12" x14ac:dyDescent="0.2">
      <c r="A112045" s="3" t="s">
        <v>420091</v>
      </c>
      <c r="B112045" s="2">
        <v>797</v>
      </c>
      <c r="C112045" s="1" t="s">
        <v>306850</v>
      </c>
      <c r="D112045" s="1" t="s">
        <v>10445</v>
      </c>
      <c r="G112045" s="1" t="s">
        <v>944</v>
      </c>
      <c r="H112045" s="1" t="s">
        <v>944</v>
      </c>
      <c r="I112045" s="1" t="s">
        <v>4932</v>
      </c>
      <c r="J112045" s="1" t="s">
        <v>37</v>
      </c>
      <c r="M112045" s="1">
        <v>73221900</v>
      </c>
      <c r="N112045" s="1">
        <v>2</v>
      </c>
      <c r="O112045" s="1" t="s">
        <v>10443</v>
      </c>
      <c r="P112045" s="1" t="s">
        <v>10444</v>
      </c>
      <c r="Q112045" s="1" t="s">
        <v>10445</v>
      </c>
    </row>
    <row r="112046" spans="1:17" s="1" customFormat="1" ht="12" x14ac:dyDescent="0.2">
      <c r="A112046" s="3" t="s">
        <v>420092</v>
      </c>
      <c r="B112046" s="2">
        <v>804</v>
      </c>
      <c r="C112046" s="1" t="s">
        <v>306850</v>
      </c>
      <c r="D112046" s="1" t="s">
        <v>10445</v>
      </c>
      <c r="G112046" s="1" t="s">
        <v>944</v>
      </c>
      <c r="H112046" s="1" t="s">
        <v>944</v>
      </c>
      <c r="I112046" s="1" t="s">
        <v>983</v>
      </c>
      <c r="J112046" s="1" t="s">
        <v>37</v>
      </c>
      <c r="M112046" s="1">
        <v>73221900</v>
      </c>
      <c r="N112046" s="1">
        <v>2</v>
      </c>
      <c r="O112046" s="1" t="s">
        <v>10443</v>
      </c>
      <c r="P112046" s="1" t="s">
        <v>10444</v>
      </c>
      <c r="Q112046" s="1" t="s">
        <v>10445</v>
      </c>
    </row>
    <row r="112047" spans="1:17" s="1" customFormat="1" ht="12" x14ac:dyDescent="0.2">
      <c r="A112047" s="3" t="s">
        <v>420093</v>
      </c>
      <c r="B112047" s="2">
        <v>822</v>
      </c>
      <c r="C112047" s="1" t="s">
        <v>306850</v>
      </c>
      <c r="D112047" s="1" t="s">
        <v>10445</v>
      </c>
      <c r="G112047" s="1" t="s">
        <v>944</v>
      </c>
      <c r="H112047" s="1" t="s">
        <v>944</v>
      </c>
      <c r="I112047" s="1" t="s">
        <v>1026</v>
      </c>
      <c r="J112047" s="1" t="s">
        <v>37</v>
      </c>
      <c r="M112047" s="1">
        <v>73221900</v>
      </c>
      <c r="N112047" s="1">
        <v>2</v>
      </c>
      <c r="O112047" s="1" t="s">
        <v>10443</v>
      </c>
      <c r="P112047" s="1" t="s">
        <v>10444</v>
      </c>
      <c r="Q112047" s="1" t="s">
        <v>10445</v>
      </c>
    </row>
    <row r="112048" spans="1:17" s="1" customFormat="1" ht="12" x14ac:dyDescent="0.2">
      <c r="A112048" s="3" t="s">
        <v>420094</v>
      </c>
      <c r="B112048" s="2">
        <v>964</v>
      </c>
      <c r="C112048" s="1" t="s">
        <v>306850</v>
      </c>
      <c r="D112048" s="1" t="s">
        <v>10445</v>
      </c>
      <c r="G112048" s="1" t="s">
        <v>944</v>
      </c>
      <c r="H112048" s="1" t="s">
        <v>50</v>
      </c>
      <c r="I112048" s="1" t="s">
        <v>4932</v>
      </c>
      <c r="J112048" s="1" t="s">
        <v>37</v>
      </c>
      <c r="M112048" s="1">
        <v>73221900</v>
      </c>
      <c r="N112048" s="1">
        <v>2</v>
      </c>
      <c r="O112048" s="1" t="s">
        <v>10443</v>
      </c>
      <c r="P112048" s="1" t="s">
        <v>10444</v>
      </c>
      <c r="Q112048" s="1" t="s">
        <v>10445</v>
      </c>
    </row>
    <row r="112049" spans="1:17" s="1" customFormat="1" ht="12" x14ac:dyDescent="0.2">
      <c r="A112049" s="3" t="s">
        <v>420095</v>
      </c>
      <c r="B112049" s="2">
        <v>972</v>
      </c>
      <c r="C112049" s="1" t="s">
        <v>306850</v>
      </c>
      <c r="D112049" s="1" t="s">
        <v>10445</v>
      </c>
      <c r="G112049" s="1" t="s">
        <v>944</v>
      </c>
      <c r="H112049" s="1" t="s">
        <v>50</v>
      </c>
      <c r="I112049" s="1" t="s">
        <v>983</v>
      </c>
      <c r="J112049" s="1" t="s">
        <v>37</v>
      </c>
      <c r="M112049" s="1">
        <v>73221900</v>
      </c>
      <c r="N112049" s="1">
        <v>2</v>
      </c>
      <c r="O112049" s="1" t="s">
        <v>10443</v>
      </c>
      <c r="P112049" s="1" t="s">
        <v>10444</v>
      </c>
      <c r="Q112049" s="1" t="s">
        <v>10445</v>
      </c>
    </row>
    <row r="112050" spans="1:17" s="1" customFormat="1" ht="12" x14ac:dyDescent="0.2">
      <c r="A112050" s="3" t="s">
        <v>420096</v>
      </c>
      <c r="B112050" s="2">
        <v>997</v>
      </c>
      <c r="C112050" s="1" t="s">
        <v>306850</v>
      </c>
      <c r="D112050" s="1" t="s">
        <v>10445</v>
      </c>
      <c r="G112050" s="1" t="s">
        <v>944</v>
      </c>
      <c r="H112050" s="1" t="s">
        <v>50</v>
      </c>
      <c r="I112050" s="1" t="s">
        <v>1026</v>
      </c>
      <c r="J112050" s="1" t="s">
        <v>37</v>
      </c>
      <c r="M112050" s="1">
        <v>73221900</v>
      </c>
      <c r="N112050" s="1">
        <v>2</v>
      </c>
      <c r="O112050" s="1" t="s">
        <v>10443</v>
      </c>
      <c r="P112050" s="1" t="s">
        <v>10444</v>
      </c>
      <c r="Q112050" s="1" t="s">
        <v>10445</v>
      </c>
    </row>
    <row r="112051" spans="1:17" s="1" customFormat="1" ht="12" x14ac:dyDescent="0.2">
      <c r="A112051" s="3" t="s">
        <v>420097</v>
      </c>
      <c r="B112051" s="2">
        <v>1143</v>
      </c>
      <c r="C112051" s="1" t="s">
        <v>306850</v>
      </c>
      <c r="D112051" s="1" t="s">
        <v>10445</v>
      </c>
      <c r="G112051" s="1" t="s">
        <v>944</v>
      </c>
      <c r="H112051" s="1" t="s">
        <v>988</v>
      </c>
      <c r="I112051" s="1" t="s">
        <v>4932</v>
      </c>
      <c r="J112051" s="1" t="s">
        <v>37</v>
      </c>
      <c r="M112051" s="1">
        <v>73221900</v>
      </c>
      <c r="N112051" s="1">
        <v>2</v>
      </c>
      <c r="O112051" s="1" t="s">
        <v>10443</v>
      </c>
      <c r="P112051" s="1" t="s">
        <v>10444</v>
      </c>
      <c r="Q112051" s="1" t="s">
        <v>10445</v>
      </c>
    </row>
    <row r="112052" spans="1:17" s="1" customFormat="1" ht="12" x14ac:dyDescent="0.2">
      <c r="A112052" s="3" t="s">
        <v>420098</v>
      </c>
      <c r="B112052" s="2">
        <v>1152</v>
      </c>
      <c r="C112052" s="1" t="s">
        <v>306850</v>
      </c>
      <c r="D112052" s="1" t="s">
        <v>10445</v>
      </c>
      <c r="G112052" s="1" t="s">
        <v>944</v>
      </c>
      <c r="H112052" s="1" t="s">
        <v>988</v>
      </c>
      <c r="I112052" s="1" t="s">
        <v>983</v>
      </c>
      <c r="J112052" s="1" t="s">
        <v>37</v>
      </c>
      <c r="M112052" s="1">
        <v>73221900</v>
      </c>
      <c r="N112052" s="1">
        <v>2</v>
      </c>
      <c r="O112052" s="1" t="s">
        <v>10443</v>
      </c>
      <c r="P112052" s="1" t="s">
        <v>10444</v>
      </c>
      <c r="Q112052" s="1" t="s">
        <v>10445</v>
      </c>
    </row>
    <row r="112053" spans="1:17" s="1" customFormat="1" ht="12" x14ac:dyDescent="0.2">
      <c r="A112053" s="3" t="s">
        <v>420099</v>
      </c>
      <c r="B112053" s="2">
        <v>1180</v>
      </c>
      <c r="C112053" s="1" t="s">
        <v>306850</v>
      </c>
      <c r="D112053" s="1" t="s">
        <v>10445</v>
      </c>
      <c r="G112053" s="1" t="s">
        <v>944</v>
      </c>
      <c r="H112053" s="1" t="s">
        <v>988</v>
      </c>
      <c r="I112053" s="1" t="s">
        <v>1026</v>
      </c>
      <c r="J112053" s="1" t="s">
        <v>37</v>
      </c>
      <c r="M112053" s="1">
        <v>73221900</v>
      </c>
      <c r="N112053" s="1">
        <v>2</v>
      </c>
      <c r="O112053" s="1" t="s">
        <v>10443</v>
      </c>
      <c r="P112053" s="1" t="s">
        <v>10444</v>
      </c>
      <c r="Q112053" s="1" t="s">
        <v>10445</v>
      </c>
    </row>
    <row r="112054" spans="1:17" s="1" customFormat="1" ht="12" x14ac:dyDescent="0.2">
      <c r="A112054" s="3" t="s">
        <v>420100</v>
      </c>
      <c r="B112054" s="2">
        <v>4348</v>
      </c>
      <c r="C112054" s="1" t="s">
        <v>306850</v>
      </c>
      <c r="D112054" s="1" t="s">
        <v>50238</v>
      </c>
      <c r="G112054" s="1" t="s">
        <v>37</v>
      </c>
      <c r="H112054" s="1" t="s">
        <v>37</v>
      </c>
      <c r="J112054" s="1" t="s">
        <v>37</v>
      </c>
      <c r="N112054" s="1">
        <v>2</v>
      </c>
      <c r="O112054" s="1" t="s">
        <v>50236</v>
      </c>
      <c r="P112054" s="1" t="s">
        <v>50237</v>
      </c>
      <c r="Q112054" s="1" t="s">
        <v>50238</v>
      </c>
    </row>
    <row r="112055" spans="1:17" s="1" customFormat="1" ht="12" x14ac:dyDescent="0.2">
      <c r="A112055" s="3" t="s">
        <v>420101</v>
      </c>
      <c r="B112055" s="2">
        <v>4969</v>
      </c>
      <c r="C112055" s="1" t="s">
        <v>306850</v>
      </c>
      <c r="D112055" s="1" t="s">
        <v>124723</v>
      </c>
      <c r="G112055" s="1" t="s">
        <v>37</v>
      </c>
      <c r="H112055" s="1" t="s">
        <v>37</v>
      </c>
      <c r="J112055" s="1" t="s">
        <v>37</v>
      </c>
      <c r="N112055" s="1">
        <v>2</v>
      </c>
      <c r="O112055" s="1" t="s">
        <v>124721</v>
      </c>
      <c r="P112055" s="1" t="s">
        <v>124722</v>
      </c>
      <c r="Q112055" s="1" t="s">
        <v>124723</v>
      </c>
    </row>
    <row r="112056" spans="1:17" s="1" customFormat="1" ht="12" x14ac:dyDescent="0.2">
      <c r="A112056" s="3" t="s">
        <v>420102</v>
      </c>
      <c r="B112056" s="2">
        <v>5936</v>
      </c>
      <c r="C112056" s="1" t="s">
        <v>306850</v>
      </c>
      <c r="D112056" s="1" t="s">
        <v>32547</v>
      </c>
      <c r="G112056" s="1" t="s">
        <v>37</v>
      </c>
      <c r="H112056" s="1" t="s">
        <v>37</v>
      </c>
      <c r="J112056" s="1" t="s">
        <v>37</v>
      </c>
      <c r="N112056" s="1">
        <v>2</v>
      </c>
      <c r="O112056" s="1" t="s">
        <v>32545</v>
      </c>
      <c r="P112056" s="1" t="s">
        <v>32546</v>
      </c>
      <c r="Q112056" s="1" t="s">
        <v>32547</v>
      </c>
    </row>
    <row r="112057" spans="1:17" s="1" customFormat="1" ht="12" x14ac:dyDescent="0.2">
      <c r="A112057" s="3" t="s">
        <v>420103</v>
      </c>
      <c r="B112057" s="2">
        <v>6980</v>
      </c>
      <c r="C112057" s="1" t="s">
        <v>306850</v>
      </c>
      <c r="D112057" s="1" t="s">
        <v>15731</v>
      </c>
      <c r="G112057" s="1" t="s">
        <v>37</v>
      </c>
      <c r="H112057" s="1" t="s">
        <v>37</v>
      </c>
      <c r="J112057" s="1" t="s">
        <v>37</v>
      </c>
      <c r="N112057" s="1">
        <v>2</v>
      </c>
      <c r="O112057" s="1" t="s">
        <v>15729</v>
      </c>
      <c r="P112057" s="1" t="s">
        <v>15730</v>
      </c>
      <c r="Q112057" s="1" t="s">
        <v>15731</v>
      </c>
    </row>
    <row r="112058" spans="1:17" s="1" customFormat="1" ht="12" x14ac:dyDescent="0.2">
      <c r="A112058" s="3" t="s">
        <v>420104</v>
      </c>
      <c r="B112058" s="2">
        <v>708</v>
      </c>
      <c r="C112058" s="1" t="s">
        <v>306850</v>
      </c>
      <c r="D112058" s="1" t="s">
        <v>10445</v>
      </c>
      <c r="G112058" s="1" t="s">
        <v>993</v>
      </c>
      <c r="H112058" s="1" t="s">
        <v>982</v>
      </c>
      <c r="I112058" s="1" t="s">
        <v>4932</v>
      </c>
      <c r="J112058" s="1" t="s">
        <v>37</v>
      </c>
      <c r="M112058" s="1">
        <v>73221900</v>
      </c>
      <c r="N112058" s="1">
        <v>2</v>
      </c>
      <c r="O112058" s="1" t="s">
        <v>10443</v>
      </c>
      <c r="P112058" s="1" t="s">
        <v>10444</v>
      </c>
      <c r="Q112058" s="1" t="s">
        <v>10445</v>
      </c>
    </row>
    <row r="112059" spans="1:17" s="1" customFormat="1" ht="12" x14ac:dyDescent="0.2">
      <c r="A112059" s="3" t="s">
        <v>420105</v>
      </c>
      <c r="B112059" s="2">
        <v>716</v>
      </c>
      <c r="C112059" s="1" t="s">
        <v>306850</v>
      </c>
      <c r="D112059" s="1" t="s">
        <v>10445</v>
      </c>
      <c r="G112059" s="1" t="s">
        <v>993</v>
      </c>
      <c r="H112059" s="1" t="s">
        <v>982</v>
      </c>
      <c r="I112059" s="1" t="s">
        <v>983</v>
      </c>
      <c r="J112059" s="1" t="s">
        <v>37</v>
      </c>
      <c r="M112059" s="1">
        <v>73221900</v>
      </c>
      <c r="N112059" s="1">
        <v>2</v>
      </c>
      <c r="O112059" s="1" t="s">
        <v>10443</v>
      </c>
      <c r="P112059" s="1" t="s">
        <v>10444</v>
      </c>
      <c r="Q112059" s="1" t="s">
        <v>10445</v>
      </c>
    </row>
    <row r="112060" spans="1:17" s="1" customFormat="1" ht="12" x14ac:dyDescent="0.2">
      <c r="A112060" s="3" t="s">
        <v>420106</v>
      </c>
      <c r="B112060" s="2">
        <v>725</v>
      </c>
      <c r="C112060" s="1" t="s">
        <v>306850</v>
      </c>
      <c r="D112060" s="1" t="s">
        <v>10445</v>
      </c>
      <c r="G112060" s="1" t="s">
        <v>993</v>
      </c>
      <c r="H112060" s="1" t="s">
        <v>982</v>
      </c>
      <c r="I112060" s="1" t="s">
        <v>1026</v>
      </c>
      <c r="J112060" s="1" t="s">
        <v>37</v>
      </c>
      <c r="M112060" s="1">
        <v>73221900</v>
      </c>
      <c r="N112060" s="1">
        <v>2</v>
      </c>
      <c r="O112060" s="1" t="s">
        <v>10443</v>
      </c>
      <c r="P112060" s="1" t="s">
        <v>10444</v>
      </c>
      <c r="Q112060" s="1" t="s">
        <v>10445</v>
      </c>
    </row>
    <row r="112061" spans="1:17" s="1" customFormat="1" ht="12" x14ac:dyDescent="0.2">
      <c r="A112061" s="3" t="s">
        <v>420107</v>
      </c>
      <c r="B112061" s="2">
        <v>762</v>
      </c>
      <c r="C112061" s="1" t="s">
        <v>306850</v>
      </c>
      <c r="D112061" s="1" t="s">
        <v>10445</v>
      </c>
      <c r="G112061" s="1" t="s">
        <v>993</v>
      </c>
      <c r="H112061" s="1" t="s">
        <v>944</v>
      </c>
      <c r="I112061" s="1" t="s">
        <v>4932</v>
      </c>
      <c r="J112061" s="1" t="s">
        <v>37</v>
      </c>
      <c r="M112061" s="1">
        <v>73221900</v>
      </c>
      <c r="N112061" s="1">
        <v>2</v>
      </c>
      <c r="O112061" s="1" t="s">
        <v>10443</v>
      </c>
      <c r="P112061" s="1" t="s">
        <v>10444</v>
      </c>
      <c r="Q112061" s="1" t="s">
        <v>10445</v>
      </c>
    </row>
    <row r="112062" spans="1:17" s="1" customFormat="1" ht="12" x14ac:dyDescent="0.2">
      <c r="A112062" s="3" t="s">
        <v>420108</v>
      </c>
      <c r="B112062" s="2">
        <v>770</v>
      </c>
      <c r="C112062" s="1" t="s">
        <v>306850</v>
      </c>
      <c r="D112062" s="1" t="s">
        <v>10445</v>
      </c>
      <c r="G112062" s="1" t="s">
        <v>993</v>
      </c>
      <c r="H112062" s="1" t="s">
        <v>944</v>
      </c>
      <c r="I112062" s="1" t="s">
        <v>983</v>
      </c>
      <c r="J112062" s="1" t="s">
        <v>37</v>
      </c>
      <c r="M112062" s="1">
        <v>73221900</v>
      </c>
      <c r="N112062" s="1">
        <v>2</v>
      </c>
      <c r="O112062" s="1" t="s">
        <v>10443</v>
      </c>
      <c r="P112062" s="1" t="s">
        <v>10444</v>
      </c>
      <c r="Q112062" s="1" t="s">
        <v>10445</v>
      </c>
    </row>
    <row r="112063" spans="1:17" s="1" customFormat="1" ht="12" x14ac:dyDescent="0.2">
      <c r="A112063" s="3" t="s">
        <v>420109</v>
      </c>
      <c r="B112063" s="2">
        <v>783</v>
      </c>
      <c r="C112063" s="1" t="s">
        <v>306850</v>
      </c>
      <c r="D112063" s="1" t="s">
        <v>10445</v>
      </c>
      <c r="G112063" s="1" t="s">
        <v>993</v>
      </c>
      <c r="H112063" s="1" t="s">
        <v>944</v>
      </c>
      <c r="I112063" s="1" t="s">
        <v>1026</v>
      </c>
      <c r="J112063" s="1" t="s">
        <v>37</v>
      </c>
      <c r="M112063" s="1">
        <v>73221900</v>
      </c>
      <c r="N112063" s="1">
        <v>2</v>
      </c>
      <c r="O112063" s="1" t="s">
        <v>10443</v>
      </c>
      <c r="P112063" s="1" t="s">
        <v>10444</v>
      </c>
      <c r="Q112063" s="1" t="s">
        <v>10445</v>
      </c>
    </row>
    <row r="112064" spans="1:17" s="1" customFormat="1" ht="12" x14ac:dyDescent="0.2">
      <c r="A112064" s="3" t="s">
        <v>420110</v>
      </c>
      <c r="B112064" s="2">
        <v>850</v>
      </c>
      <c r="C112064" s="1" t="s">
        <v>306850</v>
      </c>
      <c r="D112064" s="1" t="s">
        <v>10445</v>
      </c>
      <c r="G112064" s="1" t="s">
        <v>993</v>
      </c>
      <c r="H112064" s="1" t="s">
        <v>50</v>
      </c>
      <c r="I112064" s="1" t="s">
        <v>4932</v>
      </c>
      <c r="J112064" s="1" t="s">
        <v>37</v>
      </c>
      <c r="M112064" s="1">
        <v>73221900</v>
      </c>
      <c r="N112064" s="1">
        <v>2</v>
      </c>
      <c r="O112064" s="1" t="s">
        <v>10443</v>
      </c>
      <c r="P112064" s="1" t="s">
        <v>10444</v>
      </c>
      <c r="Q112064" s="1" t="s">
        <v>10445</v>
      </c>
    </row>
    <row r="112065" spans="1:17" s="1" customFormat="1" ht="12" x14ac:dyDescent="0.2">
      <c r="A112065" s="3" t="s">
        <v>420111</v>
      </c>
      <c r="B112065" s="2">
        <v>885</v>
      </c>
      <c r="C112065" s="1" t="s">
        <v>306850</v>
      </c>
      <c r="D112065" s="1" t="s">
        <v>10445</v>
      </c>
      <c r="G112065" s="1" t="s">
        <v>993</v>
      </c>
      <c r="H112065" s="1" t="s">
        <v>50</v>
      </c>
      <c r="I112065" s="1" t="s">
        <v>983</v>
      </c>
      <c r="J112065" s="1" t="s">
        <v>37</v>
      </c>
      <c r="M112065" s="1">
        <v>73221900</v>
      </c>
      <c r="N112065" s="1">
        <v>2</v>
      </c>
      <c r="O112065" s="1" t="s">
        <v>10443</v>
      </c>
      <c r="P112065" s="1" t="s">
        <v>10444</v>
      </c>
      <c r="Q112065" s="1" t="s">
        <v>10445</v>
      </c>
    </row>
    <row r="112066" spans="1:17" s="1" customFormat="1" ht="12" x14ac:dyDescent="0.2">
      <c r="A112066" s="3" t="s">
        <v>420112</v>
      </c>
      <c r="B112066" s="2">
        <v>905</v>
      </c>
      <c r="C112066" s="1" t="s">
        <v>306850</v>
      </c>
      <c r="D112066" s="1" t="s">
        <v>10445</v>
      </c>
      <c r="G112066" s="1" t="s">
        <v>993</v>
      </c>
      <c r="H112066" s="1" t="s">
        <v>50</v>
      </c>
      <c r="I112066" s="1" t="s">
        <v>1026</v>
      </c>
      <c r="J112066" s="1" t="s">
        <v>37</v>
      </c>
      <c r="M112066" s="1">
        <v>73221900</v>
      </c>
      <c r="N112066" s="1">
        <v>2</v>
      </c>
      <c r="O112066" s="1" t="s">
        <v>10443</v>
      </c>
      <c r="P112066" s="1" t="s">
        <v>10444</v>
      </c>
      <c r="Q112066" s="1" t="s">
        <v>10445</v>
      </c>
    </row>
    <row r="112067" spans="1:17" s="1" customFormat="1" ht="12" x14ac:dyDescent="0.2">
      <c r="A112067" s="3" t="s">
        <v>420113</v>
      </c>
      <c r="B112067" s="2">
        <v>1034</v>
      </c>
      <c r="C112067" s="1" t="s">
        <v>306850</v>
      </c>
      <c r="D112067" s="1" t="s">
        <v>10445</v>
      </c>
      <c r="G112067" s="1" t="s">
        <v>993</v>
      </c>
      <c r="H112067" s="1" t="s">
        <v>988</v>
      </c>
      <c r="I112067" s="1" t="s">
        <v>4932</v>
      </c>
      <c r="J112067" s="1" t="s">
        <v>37</v>
      </c>
      <c r="M112067" s="1">
        <v>73221900</v>
      </c>
      <c r="N112067" s="1">
        <v>2</v>
      </c>
      <c r="O112067" s="1" t="s">
        <v>10443</v>
      </c>
      <c r="P112067" s="1" t="s">
        <v>10444</v>
      </c>
      <c r="Q112067" s="1" t="s">
        <v>10445</v>
      </c>
    </row>
    <row r="112068" spans="1:17" s="1" customFormat="1" ht="12" x14ac:dyDescent="0.2">
      <c r="A112068" s="3" t="s">
        <v>420114</v>
      </c>
      <c r="B112068" s="2">
        <v>1044</v>
      </c>
      <c r="C112068" s="1" t="s">
        <v>306850</v>
      </c>
      <c r="D112068" s="1" t="s">
        <v>10445</v>
      </c>
      <c r="G112068" s="1" t="s">
        <v>993</v>
      </c>
      <c r="H112068" s="1" t="s">
        <v>988</v>
      </c>
      <c r="I112068" s="1" t="s">
        <v>983</v>
      </c>
      <c r="J112068" s="1" t="s">
        <v>37</v>
      </c>
      <c r="M112068" s="1">
        <v>73221900</v>
      </c>
      <c r="N112068" s="1">
        <v>2</v>
      </c>
      <c r="O112068" s="1" t="s">
        <v>10443</v>
      </c>
      <c r="P112068" s="1" t="s">
        <v>10444</v>
      </c>
      <c r="Q112068" s="1" t="s">
        <v>10445</v>
      </c>
    </row>
    <row r="112069" spans="1:17" s="1" customFormat="1" ht="12" x14ac:dyDescent="0.2">
      <c r="A112069" s="3" t="s">
        <v>420115</v>
      </c>
      <c r="B112069" s="2">
        <v>1064</v>
      </c>
      <c r="C112069" s="1" t="s">
        <v>306850</v>
      </c>
      <c r="D112069" s="1" t="s">
        <v>10445</v>
      </c>
      <c r="G112069" s="1" t="s">
        <v>993</v>
      </c>
      <c r="H112069" s="1" t="s">
        <v>988</v>
      </c>
      <c r="I112069" s="1" t="s">
        <v>1026</v>
      </c>
      <c r="J112069" s="1" t="s">
        <v>37</v>
      </c>
      <c r="M112069" s="1">
        <v>73221900</v>
      </c>
      <c r="N112069" s="1">
        <v>2</v>
      </c>
      <c r="O112069" s="1" t="s">
        <v>10443</v>
      </c>
      <c r="P112069" s="1" t="s">
        <v>10444</v>
      </c>
      <c r="Q112069" s="1" t="s">
        <v>10445</v>
      </c>
    </row>
    <row r="112070" spans="1:17" s="1" customFormat="1" ht="12" x14ac:dyDescent="0.2">
      <c r="A112070" s="3" t="s">
        <v>420116</v>
      </c>
      <c r="B112070" s="2">
        <v>1124</v>
      </c>
      <c r="C112070" s="1" t="s">
        <v>306850</v>
      </c>
      <c r="D112070" s="1" t="s">
        <v>10445</v>
      </c>
      <c r="G112070" s="1" t="s">
        <v>993</v>
      </c>
      <c r="H112070" s="1" t="s">
        <v>1006</v>
      </c>
      <c r="I112070" s="1" t="s">
        <v>4932</v>
      </c>
      <c r="J112070" s="1" t="s">
        <v>37</v>
      </c>
      <c r="M112070" s="1">
        <v>73221900</v>
      </c>
      <c r="N112070" s="1">
        <v>2</v>
      </c>
      <c r="O112070" s="1" t="s">
        <v>10443</v>
      </c>
      <c r="P112070" s="1" t="s">
        <v>10444</v>
      </c>
      <c r="Q112070" s="1" t="s">
        <v>10445</v>
      </c>
    </row>
    <row r="112071" spans="1:17" s="1" customFormat="1" ht="12" x14ac:dyDescent="0.2">
      <c r="A112071" s="3" t="s">
        <v>420117</v>
      </c>
      <c r="B112071" s="2">
        <v>1137</v>
      </c>
      <c r="C112071" s="1" t="s">
        <v>306850</v>
      </c>
      <c r="D112071" s="1" t="s">
        <v>10445</v>
      </c>
      <c r="G112071" s="1" t="s">
        <v>993</v>
      </c>
      <c r="H112071" s="1" t="s">
        <v>1006</v>
      </c>
      <c r="I112071" s="1" t="s">
        <v>983</v>
      </c>
      <c r="J112071" s="1" t="s">
        <v>37</v>
      </c>
      <c r="M112071" s="1">
        <v>73221900</v>
      </c>
      <c r="N112071" s="1">
        <v>2</v>
      </c>
      <c r="O112071" s="1" t="s">
        <v>10443</v>
      </c>
      <c r="P112071" s="1" t="s">
        <v>10444</v>
      </c>
      <c r="Q112071" s="1" t="s">
        <v>10445</v>
      </c>
    </row>
    <row r="112072" spans="1:17" s="1" customFormat="1" ht="12" x14ac:dyDescent="0.2">
      <c r="A112072" s="3" t="s">
        <v>420118</v>
      </c>
      <c r="B112072" s="2">
        <v>1161</v>
      </c>
      <c r="C112072" s="1" t="s">
        <v>306850</v>
      </c>
      <c r="D112072" s="1" t="s">
        <v>10445</v>
      </c>
      <c r="G112072" s="1" t="s">
        <v>993</v>
      </c>
      <c r="H112072" s="1" t="s">
        <v>1006</v>
      </c>
      <c r="I112072" s="1" t="s">
        <v>1026</v>
      </c>
      <c r="J112072" s="1" t="s">
        <v>37</v>
      </c>
      <c r="M112072" s="1">
        <v>73221900</v>
      </c>
      <c r="N112072" s="1">
        <v>2</v>
      </c>
      <c r="O112072" s="1" t="s">
        <v>10443</v>
      </c>
      <c r="P112072" s="1" t="s">
        <v>10444</v>
      </c>
      <c r="Q112072" s="1" t="s">
        <v>10445</v>
      </c>
    </row>
    <row r="112073" spans="1:17" s="1" customFormat="1" ht="12" x14ac:dyDescent="0.2">
      <c r="A112073" s="3" t="s">
        <v>420119</v>
      </c>
      <c r="B112073" s="2">
        <v>1168</v>
      </c>
      <c r="C112073" s="1" t="s">
        <v>306850</v>
      </c>
      <c r="D112073" s="1" t="s">
        <v>10445</v>
      </c>
      <c r="G112073" s="1" t="s">
        <v>993</v>
      </c>
      <c r="H112073" s="1" t="s">
        <v>994</v>
      </c>
      <c r="I112073" s="1" t="s">
        <v>4932</v>
      </c>
      <c r="J112073" s="1" t="s">
        <v>37</v>
      </c>
      <c r="M112073" s="1">
        <v>73221900</v>
      </c>
      <c r="N112073" s="1">
        <v>2</v>
      </c>
      <c r="O112073" s="1" t="s">
        <v>10443</v>
      </c>
      <c r="P112073" s="1" t="s">
        <v>10444</v>
      </c>
      <c r="Q112073" s="1" t="s">
        <v>10445</v>
      </c>
    </row>
    <row r="112074" spans="1:17" s="1" customFormat="1" ht="12" x14ac:dyDescent="0.2">
      <c r="A112074" s="3" t="s">
        <v>420120</v>
      </c>
      <c r="B112074" s="2">
        <v>1187</v>
      </c>
      <c r="C112074" s="1" t="s">
        <v>306850</v>
      </c>
      <c r="D112074" s="1" t="s">
        <v>10445</v>
      </c>
      <c r="G112074" s="1" t="s">
        <v>993</v>
      </c>
      <c r="H112074" s="1" t="s">
        <v>994</v>
      </c>
      <c r="I112074" s="1" t="s">
        <v>983</v>
      </c>
      <c r="J112074" s="1" t="s">
        <v>37</v>
      </c>
      <c r="M112074" s="1">
        <v>73221900</v>
      </c>
      <c r="N112074" s="1">
        <v>2</v>
      </c>
      <c r="O112074" s="1" t="s">
        <v>10443</v>
      </c>
      <c r="P112074" s="1" t="s">
        <v>10444</v>
      </c>
      <c r="Q112074" s="1" t="s">
        <v>10445</v>
      </c>
    </row>
    <row r="112075" spans="1:17" s="1" customFormat="1" ht="12" x14ac:dyDescent="0.2">
      <c r="A112075" s="3" t="s">
        <v>420121</v>
      </c>
      <c r="B112075" s="2">
        <v>1229</v>
      </c>
      <c r="C112075" s="1" t="s">
        <v>306850</v>
      </c>
      <c r="D112075" s="1" t="s">
        <v>10445</v>
      </c>
      <c r="G112075" s="1" t="s">
        <v>993</v>
      </c>
      <c r="H112075" s="1" t="s">
        <v>994</v>
      </c>
      <c r="I112075" s="1" t="s">
        <v>1026</v>
      </c>
      <c r="J112075" s="1" t="s">
        <v>37</v>
      </c>
      <c r="M112075" s="1">
        <v>73221900</v>
      </c>
      <c r="N112075" s="1">
        <v>2</v>
      </c>
      <c r="O112075" s="1" t="s">
        <v>10443</v>
      </c>
      <c r="P112075" s="1" t="s">
        <v>10444</v>
      </c>
      <c r="Q112075" s="1" t="s">
        <v>10445</v>
      </c>
    </row>
    <row r="112076" spans="1:17" s="1" customFormat="1" ht="12" x14ac:dyDescent="0.2">
      <c r="A112076" s="3" t="s">
        <v>420122</v>
      </c>
      <c r="B112076" s="2">
        <v>1327</v>
      </c>
      <c r="C112076" s="1" t="s">
        <v>306850</v>
      </c>
      <c r="D112076" s="1" t="s">
        <v>10445</v>
      </c>
      <c r="G112076" s="1" t="s">
        <v>993</v>
      </c>
      <c r="H112076" s="1" t="s">
        <v>5983</v>
      </c>
      <c r="I112076" s="1" t="s">
        <v>4932</v>
      </c>
      <c r="J112076" s="1" t="s">
        <v>37</v>
      </c>
      <c r="M112076" s="1">
        <v>73221900</v>
      </c>
      <c r="N112076" s="1">
        <v>2</v>
      </c>
      <c r="O112076" s="1" t="s">
        <v>10443</v>
      </c>
      <c r="P112076" s="1" t="s">
        <v>10444</v>
      </c>
      <c r="Q112076" s="1" t="s">
        <v>10445</v>
      </c>
    </row>
    <row r="112077" spans="1:17" s="1" customFormat="1" ht="12" x14ac:dyDescent="0.2">
      <c r="A112077" s="3" t="s">
        <v>420123</v>
      </c>
      <c r="B112077" s="2">
        <v>1347</v>
      </c>
      <c r="C112077" s="1" t="s">
        <v>306850</v>
      </c>
      <c r="D112077" s="1" t="s">
        <v>10445</v>
      </c>
      <c r="G112077" s="1" t="s">
        <v>993</v>
      </c>
      <c r="H112077" s="1" t="s">
        <v>5983</v>
      </c>
      <c r="I112077" s="1" t="s">
        <v>983</v>
      </c>
      <c r="J112077" s="1" t="s">
        <v>37</v>
      </c>
      <c r="M112077" s="1">
        <v>73221900</v>
      </c>
      <c r="N112077" s="1">
        <v>2</v>
      </c>
      <c r="O112077" s="1" t="s">
        <v>10443</v>
      </c>
      <c r="P112077" s="1" t="s">
        <v>10444</v>
      </c>
      <c r="Q112077" s="1" t="s">
        <v>10445</v>
      </c>
    </row>
    <row r="112078" spans="1:17" s="1" customFormat="1" ht="12" x14ac:dyDescent="0.2">
      <c r="A112078" s="3" t="s">
        <v>420124</v>
      </c>
      <c r="B112078" s="2">
        <v>1397</v>
      </c>
      <c r="C112078" s="1" t="s">
        <v>306850</v>
      </c>
      <c r="D112078" s="1" t="s">
        <v>10445</v>
      </c>
      <c r="G112078" s="1" t="s">
        <v>993</v>
      </c>
      <c r="H112078" s="1" t="s">
        <v>5983</v>
      </c>
      <c r="I112078" s="1" t="s">
        <v>1026</v>
      </c>
      <c r="J112078" s="1" t="s">
        <v>37</v>
      </c>
      <c r="M112078" s="1">
        <v>73221900</v>
      </c>
      <c r="N112078" s="1">
        <v>2</v>
      </c>
      <c r="O112078" s="1" t="s">
        <v>10443</v>
      </c>
      <c r="P112078" s="1" t="s">
        <v>10444</v>
      </c>
      <c r="Q112078" s="1" t="s">
        <v>10445</v>
      </c>
    </row>
    <row r="112079" spans="1:17" s="1" customFormat="1" ht="12" x14ac:dyDescent="0.2">
      <c r="A112079" s="3" t="s">
        <v>420125</v>
      </c>
      <c r="B112079" s="2">
        <v>764</v>
      </c>
      <c r="C112079" s="1" t="s">
        <v>306850</v>
      </c>
      <c r="D112079" s="1" t="s">
        <v>10445</v>
      </c>
      <c r="G112079" s="1" t="s">
        <v>10652</v>
      </c>
      <c r="H112079" s="1" t="s">
        <v>982</v>
      </c>
      <c r="I112079" s="1" t="s">
        <v>4932</v>
      </c>
      <c r="J112079" s="1" t="s">
        <v>37</v>
      </c>
      <c r="M112079" s="1">
        <v>73221900</v>
      </c>
      <c r="N112079" s="1">
        <v>2</v>
      </c>
      <c r="O112079" s="1" t="s">
        <v>10443</v>
      </c>
      <c r="P112079" s="1" t="s">
        <v>10444</v>
      </c>
      <c r="Q112079" s="1" t="s">
        <v>10445</v>
      </c>
    </row>
    <row r="112080" spans="1:17" s="1" customFormat="1" ht="12" x14ac:dyDescent="0.2">
      <c r="A112080" s="3" t="s">
        <v>420126</v>
      </c>
      <c r="B112080" s="2">
        <v>768</v>
      </c>
      <c r="C112080" s="1" t="s">
        <v>306850</v>
      </c>
      <c r="D112080" s="1" t="s">
        <v>10445</v>
      </c>
      <c r="G112080" s="1" t="s">
        <v>10652</v>
      </c>
      <c r="H112080" s="1" t="s">
        <v>982</v>
      </c>
      <c r="I112080" s="1" t="s">
        <v>983</v>
      </c>
      <c r="J112080" s="1" t="s">
        <v>37</v>
      </c>
      <c r="M112080" s="1">
        <v>73221900</v>
      </c>
      <c r="N112080" s="1">
        <v>2</v>
      </c>
      <c r="O112080" s="1" t="s">
        <v>10443</v>
      </c>
      <c r="P112080" s="1" t="s">
        <v>10444</v>
      </c>
      <c r="Q112080" s="1" t="s">
        <v>10445</v>
      </c>
    </row>
    <row r="112081" spans="1:17" s="1" customFormat="1" ht="12" x14ac:dyDescent="0.2">
      <c r="A112081" s="3" t="s">
        <v>420127</v>
      </c>
      <c r="B112081" s="2">
        <v>779</v>
      </c>
      <c r="C112081" s="1" t="s">
        <v>306850</v>
      </c>
      <c r="D112081" s="1" t="s">
        <v>10445</v>
      </c>
      <c r="G112081" s="1" t="s">
        <v>10652</v>
      </c>
      <c r="H112081" s="1" t="s">
        <v>982</v>
      </c>
      <c r="I112081" s="1" t="s">
        <v>1026</v>
      </c>
      <c r="J112081" s="1" t="s">
        <v>37</v>
      </c>
      <c r="M112081" s="1">
        <v>73221900</v>
      </c>
      <c r="N112081" s="1">
        <v>2</v>
      </c>
      <c r="O112081" s="1" t="s">
        <v>10443</v>
      </c>
      <c r="P112081" s="1" t="s">
        <v>10444</v>
      </c>
      <c r="Q112081" s="1" t="s">
        <v>10445</v>
      </c>
    </row>
    <row r="112082" spans="1:17" s="1" customFormat="1" ht="12" x14ac:dyDescent="0.2">
      <c r="A112082" s="3" t="s">
        <v>420128</v>
      </c>
      <c r="B112082" s="2">
        <v>835</v>
      </c>
      <c r="C112082" s="1" t="s">
        <v>306850</v>
      </c>
      <c r="D112082" s="1" t="s">
        <v>10445</v>
      </c>
      <c r="G112082" s="1" t="s">
        <v>10652</v>
      </c>
      <c r="H112082" s="1" t="s">
        <v>944</v>
      </c>
      <c r="I112082" s="1" t="s">
        <v>4932</v>
      </c>
      <c r="J112082" s="1" t="s">
        <v>37</v>
      </c>
      <c r="M112082" s="1">
        <v>73221900</v>
      </c>
      <c r="N112082" s="1">
        <v>2</v>
      </c>
      <c r="O112082" s="1" t="s">
        <v>10443</v>
      </c>
      <c r="P112082" s="1" t="s">
        <v>10444</v>
      </c>
      <c r="Q112082" s="1" t="s">
        <v>10445</v>
      </c>
    </row>
    <row r="112083" spans="1:17" s="1" customFormat="1" ht="12" x14ac:dyDescent="0.2">
      <c r="A112083" s="3" t="s">
        <v>420129</v>
      </c>
      <c r="B112083" s="2">
        <v>839</v>
      </c>
      <c r="C112083" s="1" t="s">
        <v>306850</v>
      </c>
      <c r="D112083" s="1" t="s">
        <v>10445</v>
      </c>
      <c r="G112083" s="1" t="s">
        <v>10652</v>
      </c>
      <c r="H112083" s="1" t="s">
        <v>944</v>
      </c>
      <c r="I112083" s="1" t="s">
        <v>983</v>
      </c>
      <c r="J112083" s="1" t="s">
        <v>37</v>
      </c>
      <c r="M112083" s="1">
        <v>73221900</v>
      </c>
      <c r="N112083" s="1">
        <v>2</v>
      </c>
      <c r="O112083" s="1" t="s">
        <v>10443</v>
      </c>
      <c r="P112083" s="1" t="s">
        <v>10444</v>
      </c>
      <c r="Q112083" s="1" t="s">
        <v>10445</v>
      </c>
    </row>
    <row r="112084" spans="1:17" s="1" customFormat="1" ht="12" x14ac:dyDescent="0.2">
      <c r="A112084" s="3" t="s">
        <v>420130</v>
      </c>
      <c r="B112084" s="2">
        <v>853</v>
      </c>
      <c r="C112084" s="1" t="s">
        <v>306850</v>
      </c>
      <c r="D112084" s="1" t="s">
        <v>10445</v>
      </c>
      <c r="G112084" s="1" t="s">
        <v>10652</v>
      </c>
      <c r="H112084" s="1" t="s">
        <v>944</v>
      </c>
      <c r="I112084" s="1" t="s">
        <v>1026</v>
      </c>
      <c r="J112084" s="1" t="s">
        <v>37</v>
      </c>
      <c r="M112084" s="1">
        <v>73221900</v>
      </c>
      <c r="N112084" s="1">
        <v>2</v>
      </c>
      <c r="O112084" s="1" t="s">
        <v>10443</v>
      </c>
      <c r="P112084" s="1" t="s">
        <v>10444</v>
      </c>
      <c r="Q112084" s="1" t="s">
        <v>10445</v>
      </c>
    </row>
    <row r="112085" spans="1:17" s="1" customFormat="1" ht="12" x14ac:dyDescent="0.2">
      <c r="A112085" s="3" t="s">
        <v>420131</v>
      </c>
      <c r="B112085" s="2">
        <v>970</v>
      </c>
      <c r="C112085" s="1" t="s">
        <v>306850</v>
      </c>
      <c r="D112085" s="1" t="s">
        <v>10445</v>
      </c>
      <c r="G112085" s="1" t="s">
        <v>10652</v>
      </c>
      <c r="H112085" s="1" t="s">
        <v>50</v>
      </c>
      <c r="I112085" s="1" t="s">
        <v>4932</v>
      </c>
      <c r="J112085" s="1" t="s">
        <v>37</v>
      </c>
      <c r="M112085" s="1">
        <v>73221900</v>
      </c>
      <c r="N112085" s="1">
        <v>2</v>
      </c>
      <c r="O112085" s="1" t="s">
        <v>10443</v>
      </c>
      <c r="P112085" s="1" t="s">
        <v>10444</v>
      </c>
      <c r="Q112085" s="1" t="s">
        <v>10445</v>
      </c>
    </row>
    <row r="112086" spans="1:17" s="1" customFormat="1" ht="12" x14ac:dyDescent="0.2">
      <c r="A112086" s="3" t="s">
        <v>420132</v>
      </c>
      <c r="B112086" s="2">
        <v>980</v>
      </c>
      <c r="C112086" s="1" t="s">
        <v>306850</v>
      </c>
      <c r="D112086" s="1" t="s">
        <v>10445</v>
      </c>
      <c r="G112086" s="1" t="s">
        <v>10652</v>
      </c>
      <c r="H112086" s="1" t="s">
        <v>50</v>
      </c>
      <c r="I112086" s="1" t="s">
        <v>983</v>
      </c>
      <c r="J112086" s="1" t="s">
        <v>37</v>
      </c>
      <c r="M112086" s="1">
        <v>73221900</v>
      </c>
      <c r="N112086" s="1">
        <v>2</v>
      </c>
      <c r="O112086" s="1" t="s">
        <v>10443</v>
      </c>
      <c r="P112086" s="1" t="s">
        <v>10444</v>
      </c>
      <c r="Q112086" s="1" t="s">
        <v>10445</v>
      </c>
    </row>
    <row r="112087" spans="1:17" s="1" customFormat="1" ht="12" x14ac:dyDescent="0.2">
      <c r="A112087" s="3" t="s">
        <v>420133</v>
      </c>
      <c r="B112087" s="2">
        <v>1006</v>
      </c>
      <c r="C112087" s="1" t="s">
        <v>306850</v>
      </c>
      <c r="D112087" s="1" t="s">
        <v>10445</v>
      </c>
      <c r="G112087" s="1" t="s">
        <v>10652</v>
      </c>
      <c r="H112087" s="1" t="s">
        <v>50</v>
      </c>
      <c r="I112087" s="1" t="s">
        <v>1026</v>
      </c>
      <c r="J112087" s="1" t="s">
        <v>37</v>
      </c>
      <c r="M112087" s="1">
        <v>73221900</v>
      </c>
      <c r="N112087" s="1">
        <v>2</v>
      </c>
      <c r="O112087" s="1" t="s">
        <v>10443</v>
      </c>
      <c r="P112087" s="1" t="s">
        <v>10444</v>
      </c>
      <c r="Q112087" s="1" t="s">
        <v>10445</v>
      </c>
    </row>
    <row r="112088" spans="1:17" s="1" customFormat="1" ht="12" x14ac:dyDescent="0.2">
      <c r="A112088" s="3" t="s">
        <v>420134</v>
      </c>
      <c r="B112088" s="2">
        <v>1158</v>
      </c>
      <c r="C112088" s="1" t="s">
        <v>306850</v>
      </c>
      <c r="D112088" s="1" t="s">
        <v>10445</v>
      </c>
      <c r="G112088" s="1" t="s">
        <v>10652</v>
      </c>
      <c r="H112088" s="1" t="s">
        <v>988</v>
      </c>
      <c r="I112088" s="1" t="s">
        <v>4932</v>
      </c>
      <c r="J112088" s="1" t="s">
        <v>37</v>
      </c>
      <c r="M112088" s="1">
        <v>73221900</v>
      </c>
      <c r="N112088" s="1">
        <v>2</v>
      </c>
      <c r="O112088" s="1" t="s">
        <v>10443</v>
      </c>
      <c r="P112088" s="1" t="s">
        <v>10444</v>
      </c>
      <c r="Q112088" s="1" t="s">
        <v>10445</v>
      </c>
    </row>
    <row r="112089" spans="1:17" s="1" customFormat="1" ht="12" x14ac:dyDescent="0.2">
      <c r="A112089" s="3" t="s">
        <v>420135</v>
      </c>
      <c r="B112089" s="2">
        <v>1170</v>
      </c>
      <c r="C112089" s="1" t="s">
        <v>306850</v>
      </c>
      <c r="D112089" s="1" t="s">
        <v>10445</v>
      </c>
      <c r="G112089" s="1" t="s">
        <v>10652</v>
      </c>
      <c r="H112089" s="1" t="s">
        <v>988</v>
      </c>
      <c r="I112089" s="1" t="s">
        <v>983</v>
      </c>
      <c r="J112089" s="1" t="s">
        <v>37</v>
      </c>
      <c r="M112089" s="1">
        <v>73221900</v>
      </c>
      <c r="N112089" s="1">
        <v>2</v>
      </c>
      <c r="O112089" s="1" t="s">
        <v>10443</v>
      </c>
      <c r="P112089" s="1" t="s">
        <v>10444</v>
      </c>
      <c r="Q112089" s="1" t="s">
        <v>10445</v>
      </c>
    </row>
    <row r="112090" spans="1:17" s="1" customFormat="1" ht="12" x14ac:dyDescent="0.2">
      <c r="A112090" s="3" t="s">
        <v>420136</v>
      </c>
      <c r="B112090" s="2">
        <v>1199</v>
      </c>
      <c r="C112090" s="1" t="s">
        <v>306850</v>
      </c>
      <c r="D112090" s="1" t="s">
        <v>10445</v>
      </c>
      <c r="G112090" s="1" t="s">
        <v>10652</v>
      </c>
      <c r="H112090" s="1" t="s">
        <v>988</v>
      </c>
      <c r="I112090" s="1" t="s">
        <v>1026</v>
      </c>
      <c r="J112090" s="1" t="s">
        <v>37</v>
      </c>
      <c r="M112090" s="1">
        <v>73221900</v>
      </c>
      <c r="N112090" s="1">
        <v>2</v>
      </c>
      <c r="O112090" s="1" t="s">
        <v>10443</v>
      </c>
      <c r="P112090" s="1" t="s">
        <v>10444</v>
      </c>
      <c r="Q112090" s="1" t="s">
        <v>10445</v>
      </c>
    </row>
    <row r="112091" spans="1:17" s="1" customFormat="1" ht="12" x14ac:dyDescent="0.2">
      <c r="A112091" s="3" t="s">
        <v>420137</v>
      </c>
      <c r="B112091" s="2">
        <v>1289</v>
      </c>
      <c r="C112091" s="1" t="s">
        <v>306850</v>
      </c>
      <c r="D112091" s="1" t="s">
        <v>10445</v>
      </c>
      <c r="G112091" s="1" t="s">
        <v>10652</v>
      </c>
      <c r="H112091" s="1" t="s">
        <v>1006</v>
      </c>
      <c r="I112091" s="1" t="s">
        <v>4932</v>
      </c>
      <c r="J112091" s="1" t="s">
        <v>37</v>
      </c>
      <c r="M112091" s="1">
        <v>73221900</v>
      </c>
      <c r="N112091" s="1">
        <v>2</v>
      </c>
      <c r="O112091" s="1" t="s">
        <v>10443</v>
      </c>
      <c r="P112091" s="1" t="s">
        <v>10444</v>
      </c>
      <c r="Q112091" s="1" t="s">
        <v>10445</v>
      </c>
    </row>
    <row r="112092" spans="1:17" s="1" customFormat="1" ht="12" x14ac:dyDescent="0.2">
      <c r="A112092" s="3" t="s">
        <v>420138</v>
      </c>
      <c r="B112092" s="2">
        <v>1304</v>
      </c>
      <c r="C112092" s="1" t="s">
        <v>306850</v>
      </c>
      <c r="D112092" s="1" t="s">
        <v>10445</v>
      </c>
      <c r="G112092" s="1" t="s">
        <v>10652</v>
      </c>
      <c r="H112092" s="1" t="s">
        <v>1006</v>
      </c>
      <c r="I112092" s="1" t="s">
        <v>983</v>
      </c>
      <c r="J112092" s="1" t="s">
        <v>37</v>
      </c>
      <c r="M112092" s="1">
        <v>73221900</v>
      </c>
      <c r="N112092" s="1">
        <v>2</v>
      </c>
      <c r="O112092" s="1" t="s">
        <v>10443</v>
      </c>
      <c r="P112092" s="1" t="s">
        <v>10444</v>
      </c>
      <c r="Q112092" s="1" t="s">
        <v>10445</v>
      </c>
    </row>
    <row r="112093" spans="1:17" s="1" customFormat="1" ht="12" x14ac:dyDescent="0.2">
      <c r="A112093" s="3" t="s">
        <v>420139</v>
      </c>
      <c r="B112093" s="2">
        <v>1339</v>
      </c>
      <c r="C112093" s="1" t="s">
        <v>306850</v>
      </c>
      <c r="D112093" s="1" t="s">
        <v>10445</v>
      </c>
      <c r="G112093" s="1" t="s">
        <v>10652</v>
      </c>
      <c r="H112093" s="1" t="s">
        <v>1006</v>
      </c>
      <c r="I112093" s="1" t="s">
        <v>1026</v>
      </c>
      <c r="J112093" s="1" t="s">
        <v>37</v>
      </c>
      <c r="M112093" s="1">
        <v>73221900</v>
      </c>
      <c r="N112093" s="1">
        <v>2</v>
      </c>
      <c r="O112093" s="1" t="s">
        <v>10443</v>
      </c>
      <c r="P112093" s="1" t="s">
        <v>10444</v>
      </c>
      <c r="Q112093" s="1" t="s">
        <v>10445</v>
      </c>
    </row>
    <row r="112094" spans="1:17" s="1" customFormat="1" ht="12" x14ac:dyDescent="0.2">
      <c r="A112094" s="3" t="s">
        <v>420140</v>
      </c>
      <c r="B112094" s="2">
        <v>1388</v>
      </c>
      <c r="C112094" s="1" t="s">
        <v>306850</v>
      </c>
      <c r="D112094" s="1" t="s">
        <v>10445</v>
      </c>
      <c r="G112094" s="1" t="s">
        <v>10652</v>
      </c>
      <c r="H112094" s="1" t="s">
        <v>994</v>
      </c>
      <c r="I112094" s="1" t="s">
        <v>4932</v>
      </c>
      <c r="J112094" s="1" t="s">
        <v>37</v>
      </c>
      <c r="M112094" s="1">
        <v>73221900</v>
      </c>
      <c r="N112094" s="1">
        <v>2</v>
      </c>
      <c r="O112094" s="1" t="s">
        <v>10443</v>
      </c>
      <c r="P112094" s="1" t="s">
        <v>10444</v>
      </c>
      <c r="Q112094" s="1" t="s">
        <v>10445</v>
      </c>
    </row>
    <row r="112095" spans="1:17" s="1" customFormat="1" ht="12" x14ac:dyDescent="0.2">
      <c r="A112095" s="3" t="s">
        <v>420141</v>
      </c>
      <c r="B112095" s="2">
        <v>1404</v>
      </c>
      <c r="C112095" s="1" t="s">
        <v>306850</v>
      </c>
      <c r="D112095" s="1" t="s">
        <v>10445</v>
      </c>
      <c r="G112095" s="1" t="s">
        <v>10652</v>
      </c>
      <c r="H112095" s="1" t="s">
        <v>994</v>
      </c>
      <c r="I112095" s="1" t="s">
        <v>983</v>
      </c>
      <c r="J112095" s="1" t="s">
        <v>37</v>
      </c>
      <c r="M112095" s="1">
        <v>73221900</v>
      </c>
      <c r="N112095" s="1">
        <v>2</v>
      </c>
      <c r="O112095" s="1" t="s">
        <v>10443</v>
      </c>
      <c r="P112095" s="1" t="s">
        <v>10444</v>
      </c>
      <c r="Q112095" s="1" t="s">
        <v>10445</v>
      </c>
    </row>
    <row r="112096" spans="1:17" s="1" customFormat="1" ht="12" x14ac:dyDescent="0.2">
      <c r="A112096" s="3" t="s">
        <v>420142</v>
      </c>
      <c r="B112096" s="2">
        <v>1443</v>
      </c>
      <c r="C112096" s="1" t="s">
        <v>306850</v>
      </c>
      <c r="D112096" s="1" t="s">
        <v>10445</v>
      </c>
      <c r="G112096" s="1" t="s">
        <v>10652</v>
      </c>
      <c r="H112096" s="1" t="s">
        <v>994</v>
      </c>
      <c r="I112096" s="1" t="s">
        <v>1026</v>
      </c>
      <c r="J112096" s="1" t="s">
        <v>37</v>
      </c>
      <c r="M112096" s="1">
        <v>73221900</v>
      </c>
      <c r="N112096" s="1">
        <v>2</v>
      </c>
      <c r="O112096" s="1" t="s">
        <v>10443</v>
      </c>
      <c r="P112096" s="1" t="s">
        <v>10444</v>
      </c>
      <c r="Q112096" s="1" t="s">
        <v>10445</v>
      </c>
    </row>
    <row r="112097" spans="1:17" s="1" customFormat="1" ht="12" x14ac:dyDescent="0.2">
      <c r="A112097" s="3" t="s">
        <v>420143</v>
      </c>
      <c r="B112097" s="2">
        <v>1586</v>
      </c>
      <c r="C112097" s="1" t="s">
        <v>306850</v>
      </c>
      <c r="D112097" s="1" t="s">
        <v>10445</v>
      </c>
      <c r="G112097" s="1" t="s">
        <v>10652</v>
      </c>
      <c r="H112097" s="1" t="s">
        <v>5983</v>
      </c>
      <c r="I112097" s="1" t="s">
        <v>4932</v>
      </c>
      <c r="J112097" s="1" t="s">
        <v>37</v>
      </c>
      <c r="M112097" s="1">
        <v>73221900</v>
      </c>
      <c r="N112097" s="1">
        <v>2</v>
      </c>
      <c r="O112097" s="1" t="s">
        <v>10443</v>
      </c>
      <c r="P112097" s="1" t="s">
        <v>10444</v>
      </c>
      <c r="Q112097" s="1" t="s">
        <v>10445</v>
      </c>
    </row>
    <row r="112098" spans="1:17" s="1" customFormat="1" ht="12" x14ac:dyDescent="0.2">
      <c r="A112098" s="3" t="s">
        <v>420144</v>
      </c>
      <c r="B112098" s="2">
        <v>1604</v>
      </c>
      <c r="C112098" s="1" t="s">
        <v>306850</v>
      </c>
      <c r="D112098" s="1" t="s">
        <v>10445</v>
      </c>
      <c r="G112098" s="1" t="s">
        <v>10652</v>
      </c>
      <c r="H112098" s="1" t="s">
        <v>5983</v>
      </c>
      <c r="I112098" s="1" t="s">
        <v>983</v>
      </c>
      <c r="J112098" s="1" t="s">
        <v>37</v>
      </c>
      <c r="M112098" s="1">
        <v>73221900</v>
      </c>
      <c r="N112098" s="1">
        <v>2</v>
      </c>
      <c r="O112098" s="1" t="s">
        <v>10443</v>
      </c>
      <c r="P112098" s="1" t="s">
        <v>10444</v>
      </c>
      <c r="Q112098" s="1" t="s">
        <v>10445</v>
      </c>
    </row>
    <row r="112099" spans="1:17" s="1" customFormat="1" ht="12" x14ac:dyDescent="0.2">
      <c r="A112099" s="3" t="s">
        <v>420145</v>
      </c>
      <c r="B112099" s="2">
        <v>1650</v>
      </c>
      <c r="C112099" s="1" t="s">
        <v>306850</v>
      </c>
      <c r="D112099" s="1" t="s">
        <v>10445</v>
      </c>
      <c r="G112099" s="1" t="s">
        <v>10652</v>
      </c>
      <c r="H112099" s="1" t="s">
        <v>5983</v>
      </c>
      <c r="I112099" s="1" t="s">
        <v>1026</v>
      </c>
      <c r="J112099" s="1" t="s">
        <v>37</v>
      </c>
      <c r="M112099" s="1">
        <v>73221900</v>
      </c>
      <c r="N112099" s="1">
        <v>2</v>
      </c>
      <c r="O112099" s="1" t="s">
        <v>10443</v>
      </c>
      <c r="P112099" s="1" t="s">
        <v>10444</v>
      </c>
      <c r="Q112099" s="1" t="s">
        <v>10445</v>
      </c>
    </row>
    <row r="112100" spans="1:17" s="1" customFormat="1" ht="12" x14ac:dyDescent="0.2">
      <c r="A112100" s="3" t="s">
        <v>420146</v>
      </c>
      <c r="B112100" s="2">
        <v>817</v>
      </c>
      <c r="C112100" s="1" t="s">
        <v>306850</v>
      </c>
      <c r="D112100" s="1" t="s">
        <v>10445</v>
      </c>
      <c r="G112100" s="1" t="s">
        <v>944</v>
      </c>
      <c r="H112100" s="1" t="s">
        <v>982</v>
      </c>
      <c r="I112100" s="1" t="s">
        <v>4932</v>
      </c>
      <c r="J112100" s="1" t="s">
        <v>37</v>
      </c>
      <c r="M112100" s="1">
        <v>73221900</v>
      </c>
      <c r="N112100" s="1">
        <v>2</v>
      </c>
      <c r="O112100" s="1" t="s">
        <v>10443</v>
      </c>
      <c r="P112100" s="1" t="s">
        <v>10444</v>
      </c>
      <c r="Q112100" s="1" t="s">
        <v>10445</v>
      </c>
    </row>
    <row r="112101" spans="1:17" s="1" customFormat="1" ht="12" x14ac:dyDescent="0.2">
      <c r="A112101" s="3" t="s">
        <v>420147</v>
      </c>
      <c r="B112101" s="2">
        <v>821</v>
      </c>
      <c r="C112101" s="1" t="s">
        <v>306850</v>
      </c>
      <c r="D112101" s="1" t="s">
        <v>10445</v>
      </c>
      <c r="G112101" s="1" t="s">
        <v>944</v>
      </c>
      <c r="H112101" s="1" t="s">
        <v>982</v>
      </c>
      <c r="I112101" s="1" t="s">
        <v>983</v>
      </c>
      <c r="J112101" s="1" t="s">
        <v>37</v>
      </c>
      <c r="M112101" s="1">
        <v>73221900</v>
      </c>
      <c r="N112101" s="1">
        <v>2</v>
      </c>
      <c r="O112101" s="1" t="s">
        <v>10443</v>
      </c>
      <c r="P112101" s="1" t="s">
        <v>10444</v>
      </c>
      <c r="Q112101" s="1" t="s">
        <v>10445</v>
      </c>
    </row>
    <row r="112102" spans="1:17" s="1" customFormat="1" ht="12" x14ac:dyDescent="0.2">
      <c r="A112102" s="3" t="s">
        <v>420148</v>
      </c>
      <c r="B112102" s="2">
        <v>832</v>
      </c>
      <c r="C112102" s="1" t="s">
        <v>306850</v>
      </c>
      <c r="D112102" s="1" t="s">
        <v>10445</v>
      </c>
      <c r="G112102" s="1" t="s">
        <v>944</v>
      </c>
      <c r="H112102" s="1" t="s">
        <v>982</v>
      </c>
      <c r="I112102" s="1" t="s">
        <v>1026</v>
      </c>
      <c r="J112102" s="1" t="s">
        <v>37</v>
      </c>
      <c r="M112102" s="1">
        <v>73221900</v>
      </c>
      <c r="N112102" s="1">
        <v>2</v>
      </c>
      <c r="O112102" s="1" t="s">
        <v>10443</v>
      </c>
      <c r="P112102" s="1" t="s">
        <v>10444</v>
      </c>
      <c r="Q112102" s="1" t="s">
        <v>10445</v>
      </c>
    </row>
    <row r="112103" spans="1:17" s="1" customFormat="1" ht="12" x14ac:dyDescent="0.2">
      <c r="A112103" s="3" t="s">
        <v>420149</v>
      </c>
      <c r="B112103" s="2">
        <v>918</v>
      </c>
      <c r="C112103" s="1" t="s">
        <v>306850</v>
      </c>
      <c r="D112103" s="1" t="s">
        <v>10445</v>
      </c>
      <c r="G112103" s="1" t="s">
        <v>944</v>
      </c>
      <c r="H112103" s="1" t="s">
        <v>944</v>
      </c>
      <c r="I112103" s="1" t="s">
        <v>4932</v>
      </c>
      <c r="J112103" s="1" t="s">
        <v>37</v>
      </c>
      <c r="M112103" s="1">
        <v>73221900</v>
      </c>
      <c r="N112103" s="1">
        <v>2</v>
      </c>
      <c r="O112103" s="1" t="s">
        <v>10443</v>
      </c>
      <c r="P112103" s="1" t="s">
        <v>10444</v>
      </c>
      <c r="Q112103" s="1" t="s">
        <v>10445</v>
      </c>
    </row>
    <row r="112104" spans="1:17" s="1" customFormat="1" ht="12" x14ac:dyDescent="0.2">
      <c r="A112104" s="3" t="s">
        <v>420150</v>
      </c>
      <c r="B112104" s="2">
        <v>923</v>
      </c>
      <c r="C112104" s="1" t="s">
        <v>306850</v>
      </c>
      <c r="D112104" s="1" t="s">
        <v>10445</v>
      </c>
      <c r="G112104" s="1" t="s">
        <v>944</v>
      </c>
      <c r="H112104" s="1" t="s">
        <v>944</v>
      </c>
      <c r="I112104" s="1" t="s">
        <v>983</v>
      </c>
      <c r="J112104" s="1" t="s">
        <v>37</v>
      </c>
      <c r="M112104" s="1">
        <v>73221900</v>
      </c>
      <c r="N112104" s="1">
        <v>2</v>
      </c>
      <c r="O112104" s="1" t="s">
        <v>10443</v>
      </c>
      <c r="P112104" s="1" t="s">
        <v>10444</v>
      </c>
      <c r="Q112104" s="1" t="s">
        <v>10445</v>
      </c>
    </row>
    <row r="112105" spans="1:17" s="1" customFormat="1" ht="12" x14ac:dyDescent="0.2">
      <c r="A112105" s="3" t="s">
        <v>420151</v>
      </c>
      <c r="B112105" s="2">
        <v>944</v>
      </c>
      <c r="C112105" s="1" t="s">
        <v>306850</v>
      </c>
      <c r="D112105" s="1" t="s">
        <v>10445</v>
      </c>
      <c r="G112105" s="1" t="s">
        <v>944</v>
      </c>
      <c r="H112105" s="1" t="s">
        <v>944</v>
      </c>
      <c r="I112105" s="1" t="s">
        <v>1026</v>
      </c>
      <c r="J112105" s="1" t="s">
        <v>37</v>
      </c>
      <c r="M112105" s="1">
        <v>73221900</v>
      </c>
      <c r="N112105" s="1">
        <v>2</v>
      </c>
      <c r="O112105" s="1" t="s">
        <v>10443</v>
      </c>
      <c r="P112105" s="1" t="s">
        <v>10444</v>
      </c>
      <c r="Q112105" s="1" t="s">
        <v>10445</v>
      </c>
    </row>
    <row r="112106" spans="1:17" s="1" customFormat="1" ht="12" x14ac:dyDescent="0.2">
      <c r="A112106" s="3" t="s">
        <v>420152</v>
      </c>
      <c r="B112106" s="2">
        <v>1109</v>
      </c>
      <c r="C112106" s="1" t="s">
        <v>306850</v>
      </c>
      <c r="D112106" s="1" t="s">
        <v>10445</v>
      </c>
      <c r="G112106" s="1" t="s">
        <v>944</v>
      </c>
      <c r="H112106" s="1" t="s">
        <v>50</v>
      </c>
      <c r="I112106" s="1" t="s">
        <v>4932</v>
      </c>
      <c r="J112106" s="1" t="s">
        <v>37</v>
      </c>
      <c r="M112106" s="1">
        <v>73221900</v>
      </c>
      <c r="N112106" s="1">
        <v>2</v>
      </c>
      <c r="O112106" s="1" t="s">
        <v>10443</v>
      </c>
      <c r="P112106" s="1" t="s">
        <v>10444</v>
      </c>
      <c r="Q112106" s="1" t="s">
        <v>10445</v>
      </c>
    </row>
    <row r="112107" spans="1:17" s="1" customFormat="1" ht="12" x14ac:dyDescent="0.2">
      <c r="A112107" s="3" t="s">
        <v>420153</v>
      </c>
      <c r="B112107" s="2">
        <v>1118</v>
      </c>
      <c r="C112107" s="1" t="s">
        <v>306850</v>
      </c>
      <c r="D112107" s="1" t="s">
        <v>10445</v>
      </c>
      <c r="G112107" s="1" t="s">
        <v>944</v>
      </c>
      <c r="H112107" s="1" t="s">
        <v>50</v>
      </c>
      <c r="I112107" s="1" t="s">
        <v>983</v>
      </c>
      <c r="J112107" s="1" t="s">
        <v>37</v>
      </c>
      <c r="M112107" s="1">
        <v>73221900</v>
      </c>
      <c r="N112107" s="1">
        <v>2</v>
      </c>
      <c r="O112107" s="1" t="s">
        <v>10443</v>
      </c>
      <c r="P112107" s="1" t="s">
        <v>10444</v>
      </c>
      <c r="Q112107" s="1" t="s">
        <v>10445</v>
      </c>
    </row>
    <row r="112108" spans="1:17" s="1" customFormat="1" ht="12" x14ac:dyDescent="0.2">
      <c r="A112108" s="3" t="s">
        <v>420154</v>
      </c>
      <c r="B112108" s="2">
        <v>1146</v>
      </c>
      <c r="C112108" s="1" t="s">
        <v>306850</v>
      </c>
      <c r="D112108" s="1" t="s">
        <v>10445</v>
      </c>
      <c r="G112108" s="1" t="s">
        <v>944</v>
      </c>
      <c r="H112108" s="1" t="s">
        <v>50</v>
      </c>
      <c r="I112108" s="1" t="s">
        <v>1026</v>
      </c>
      <c r="J112108" s="1" t="s">
        <v>37</v>
      </c>
      <c r="M112108" s="1">
        <v>73221900</v>
      </c>
      <c r="N112108" s="1">
        <v>2</v>
      </c>
      <c r="O112108" s="1" t="s">
        <v>10443</v>
      </c>
      <c r="P112108" s="1" t="s">
        <v>10444</v>
      </c>
      <c r="Q112108" s="1" t="s">
        <v>10445</v>
      </c>
    </row>
    <row r="112109" spans="1:17" s="1" customFormat="1" ht="12" x14ac:dyDescent="0.2">
      <c r="A112109" s="3" t="s">
        <v>420155</v>
      </c>
      <c r="B112109" s="2">
        <v>1314</v>
      </c>
      <c r="C112109" s="1" t="s">
        <v>306850</v>
      </c>
      <c r="D112109" s="1" t="s">
        <v>10445</v>
      </c>
      <c r="G112109" s="1" t="s">
        <v>944</v>
      </c>
      <c r="H112109" s="1" t="s">
        <v>988</v>
      </c>
      <c r="I112109" s="1" t="s">
        <v>4932</v>
      </c>
      <c r="J112109" s="1" t="s">
        <v>37</v>
      </c>
      <c r="M112109" s="1">
        <v>73221900</v>
      </c>
      <c r="N112109" s="1">
        <v>2</v>
      </c>
      <c r="O112109" s="1" t="s">
        <v>10443</v>
      </c>
      <c r="P112109" s="1" t="s">
        <v>10444</v>
      </c>
      <c r="Q112109" s="1" t="s">
        <v>10445</v>
      </c>
    </row>
    <row r="112110" spans="1:17" s="1" customFormat="1" ht="12" x14ac:dyDescent="0.2">
      <c r="A112110" s="3" t="s">
        <v>420156</v>
      </c>
      <c r="B112110" s="2">
        <v>1327</v>
      </c>
      <c r="C112110" s="1" t="s">
        <v>306850</v>
      </c>
      <c r="D112110" s="1" t="s">
        <v>10445</v>
      </c>
      <c r="G112110" s="1" t="s">
        <v>944</v>
      </c>
      <c r="H112110" s="1" t="s">
        <v>988</v>
      </c>
      <c r="I112110" s="1" t="s">
        <v>983</v>
      </c>
      <c r="J112110" s="1" t="s">
        <v>37</v>
      </c>
      <c r="M112110" s="1">
        <v>73221900</v>
      </c>
      <c r="N112110" s="1">
        <v>2</v>
      </c>
      <c r="O112110" s="1" t="s">
        <v>10443</v>
      </c>
      <c r="P112110" s="1" t="s">
        <v>10444</v>
      </c>
      <c r="Q112110" s="1" t="s">
        <v>10445</v>
      </c>
    </row>
    <row r="112111" spans="1:17" s="1" customFormat="1" ht="12" x14ac:dyDescent="0.2">
      <c r="A112111" s="3" t="s">
        <v>420157</v>
      </c>
      <c r="B112111" s="2">
        <v>1356</v>
      </c>
      <c r="C112111" s="1" t="s">
        <v>306850</v>
      </c>
      <c r="D112111" s="1" t="s">
        <v>10445</v>
      </c>
      <c r="G112111" s="1" t="s">
        <v>944</v>
      </c>
      <c r="H112111" s="1" t="s">
        <v>988</v>
      </c>
      <c r="I112111" s="1" t="s">
        <v>1026</v>
      </c>
      <c r="J112111" s="1" t="s">
        <v>37</v>
      </c>
      <c r="M112111" s="1">
        <v>73221900</v>
      </c>
      <c r="N112111" s="1">
        <v>2</v>
      </c>
      <c r="O112111" s="1" t="s">
        <v>10443</v>
      </c>
      <c r="P112111" s="1" t="s">
        <v>10444</v>
      </c>
      <c r="Q112111" s="1" t="s">
        <v>10445</v>
      </c>
    </row>
    <row r="112112" spans="1:17" s="1" customFormat="1" ht="12" x14ac:dyDescent="0.2">
      <c r="A112112" s="3" t="s">
        <v>420158</v>
      </c>
      <c r="B112112" s="2">
        <v>12</v>
      </c>
      <c r="C112112" s="1" t="s">
        <v>306850</v>
      </c>
      <c r="D112112" s="1" t="s">
        <v>5321</v>
      </c>
      <c r="N112112" s="1">
        <v>2</v>
      </c>
      <c r="O112112" s="1" t="s">
        <v>5319</v>
      </c>
      <c r="P112112" s="1" t="s">
        <v>5320</v>
      </c>
      <c r="Q112112" s="1" t="s">
        <v>5321</v>
      </c>
    </row>
    <row r="112113" spans="1:17" s="1" customFormat="1" ht="12" x14ac:dyDescent="0.2">
      <c r="A112113" s="3" t="s">
        <v>420159</v>
      </c>
      <c r="B112113" s="2">
        <v>14.9</v>
      </c>
      <c r="C112113" s="1" t="s">
        <v>306850</v>
      </c>
      <c r="D112113" s="1" t="s">
        <v>20786</v>
      </c>
      <c r="N112113" s="1">
        <v>2</v>
      </c>
      <c r="O112113" s="1" t="s">
        <v>20784</v>
      </c>
      <c r="P112113" s="1" t="s">
        <v>20785</v>
      </c>
      <c r="Q112113" s="1" t="s">
        <v>20786</v>
      </c>
    </row>
    <row r="112114" spans="1:17" s="1" customFormat="1" ht="12" x14ac:dyDescent="0.2">
      <c r="A112114" s="3" t="s">
        <v>420160</v>
      </c>
      <c r="B112114" s="2">
        <v>24</v>
      </c>
      <c r="C112114" s="1" t="s">
        <v>306850</v>
      </c>
      <c r="D112114" s="1" t="s">
        <v>181924</v>
      </c>
      <c r="N112114" s="1">
        <v>2</v>
      </c>
      <c r="O112114" s="1" t="s">
        <v>181922</v>
      </c>
      <c r="P112114" s="1" t="s">
        <v>181923</v>
      </c>
      <c r="Q112114" s="1" t="s">
        <v>181924</v>
      </c>
    </row>
    <row r="112115" spans="1:17" s="1" customFormat="1" ht="12" x14ac:dyDescent="0.2">
      <c r="A112115" s="3" t="s">
        <v>420161</v>
      </c>
      <c r="B112115" s="2">
        <v>18</v>
      </c>
      <c r="C112115" s="1" t="s">
        <v>306850</v>
      </c>
      <c r="D112115" s="1" t="s">
        <v>10123</v>
      </c>
      <c r="N112115" s="1">
        <v>2</v>
      </c>
      <c r="O112115" s="1" t="s">
        <v>10121</v>
      </c>
      <c r="P112115" s="1" t="s">
        <v>10122</v>
      </c>
      <c r="Q112115" s="1" t="s">
        <v>10123</v>
      </c>
    </row>
    <row r="112116" spans="1:17" s="1" customFormat="1" ht="12" x14ac:dyDescent="0.2">
      <c r="A112116" s="3" t="s">
        <v>420162</v>
      </c>
      <c r="B112116" s="2">
        <v>28</v>
      </c>
      <c r="C112116" s="1" t="s">
        <v>306850</v>
      </c>
      <c r="D112116" s="1" t="s">
        <v>818</v>
      </c>
      <c r="N112116" s="1">
        <v>2</v>
      </c>
      <c r="O112116" s="1" t="s">
        <v>816</v>
      </c>
      <c r="P112116" s="1" t="s">
        <v>817</v>
      </c>
      <c r="Q112116" s="1" t="s">
        <v>818</v>
      </c>
    </row>
    <row r="112117" spans="1:17" s="1" customFormat="1" ht="12" x14ac:dyDescent="0.2">
      <c r="A112117" s="3" t="s">
        <v>420163</v>
      </c>
      <c r="B112117" s="2">
        <v>41</v>
      </c>
      <c r="C112117" s="1" t="s">
        <v>306850</v>
      </c>
      <c r="D112117" s="1" t="s">
        <v>8517</v>
      </c>
      <c r="N112117" s="1">
        <v>2</v>
      </c>
      <c r="O112117" s="1" t="s">
        <v>8515</v>
      </c>
      <c r="P112117" s="1" t="s">
        <v>8516</v>
      </c>
      <c r="Q112117" s="1" t="s">
        <v>8517</v>
      </c>
    </row>
    <row r="112118" spans="1:17" s="1" customFormat="1" ht="12" x14ac:dyDescent="0.2">
      <c r="A112118" s="3" t="s">
        <v>420164</v>
      </c>
      <c r="B112118" s="2">
        <v>27</v>
      </c>
      <c r="C112118" s="1" t="s">
        <v>306850</v>
      </c>
      <c r="D112118" s="1" t="s">
        <v>15602</v>
      </c>
      <c r="N112118" s="1">
        <v>2</v>
      </c>
      <c r="O112118" s="1" t="s">
        <v>15600</v>
      </c>
      <c r="P112118" s="1" t="s">
        <v>15601</v>
      </c>
      <c r="Q112118" s="1" t="s">
        <v>15602</v>
      </c>
    </row>
    <row r="112119" spans="1:17" s="1" customFormat="1" ht="12" x14ac:dyDescent="0.2">
      <c r="A112119" s="3" t="s">
        <v>420165</v>
      </c>
      <c r="B112119" s="2">
        <v>40</v>
      </c>
      <c r="C112119" s="1" t="s">
        <v>306850</v>
      </c>
      <c r="D112119" s="1" t="s">
        <v>2316</v>
      </c>
      <c r="N112119" s="1">
        <v>2</v>
      </c>
      <c r="O112119" s="1" t="s">
        <v>2314</v>
      </c>
      <c r="P112119" s="1" t="s">
        <v>2315</v>
      </c>
      <c r="Q112119" s="1" t="s">
        <v>2316</v>
      </c>
    </row>
    <row r="112120" spans="1:17" s="1" customFormat="1" ht="12" x14ac:dyDescent="0.2">
      <c r="A112120" s="3" t="s">
        <v>420166</v>
      </c>
      <c r="B112120" s="2">
        <v>59</v>
      </c>
      <c r="C112120" s="1" t="s">
        <v>306850</v>
      </c>
      <c r="D112120" s="1" t="s">
        <v>181965</v>
      </c>
      <c r="N112120" s="1">
        <v>2</v>
      </c>
      <c r="O112120" s="1" t="s">
        <v>181963</v>
      </c>
      <c r="P112120" s="1" t="s">
        <v>181964</v>
      </c>
      <c r="Q112120" s="1" t="s">
        <v>181965</v>
      </c>
    </row>
    <row r="112121" spans="1:17" s="1" customFormat="1" ht="12" x14ac:dyDescent="0.2">
      <c r="A112121" s="3" t="s">
        <v>420167</v>
      </c>
      <c r="B112121" s="2">
        <v>12</v>
      </c>
      <c r="C112121" s="1" t="s">
        <v>306850</v>
      </c>
      <c r="D112121" s="1" t="s">
        <v>216107</v>
      </c>
      <c r="G112121" s="1" t="s">
        <v>993</v>
      </c>
      <c r="H112121" s="1" t="s">
        <v>37</v>
      </c>
      <c r="I112121" s="1" t="s">
        <v>4932</v>
      </c>
      <c r="J112121" s="1" t="s">
        <v>37</v>
      </c>
      <c r="M112121" s="1">
        <v>73221900</v>
      </c>
      <c r="N112121" s="1">
        <v>2</v>
      </c>
      <c r="O112121" s="1" t="s">
        <v>216105</v>
      </c>
      <c r="P112121" s="1" t="s">
        <v>216106</v>
      </c>
      <c r="Q112121" s="1" t="s">
        <v>216107</v>
      </c>
    </row>
    <row r="112122" spans="1:17" s="1" customFormat="1" ht="12" x14ac:dyDescent="0.2">
      <c r="A112122" s="3" t="s">
        <v>420168</v>
      </c>
      <c r="B112122" s="2">
        <v>14.9</v>
      </c>
      <c r="C112122" s="1" t="s">
        <v>306850</v>
      </c>
      <c r="D112122" s="1" t="s">
        <v>149566</v>
      </c>
      <c r="G112122" s="1" t="s">
        <v>993</v>
      </c>
      <c r="H112122" s="1" t="s">
        <v>37</v>
      </c>
      <c r="I112122" s="1" t="s">
        <v>983</v>
      </c>
      <c r="J112122" s="1" t="s">
        <v>37</v>
      </c>
      <c r="M112122" s="1">
        <v>73221900</v>
      </c>
      <c r="N112122" s="1">
        <v>2</v>
      </c>
      <c r="O112122" s="1" t="s">
        <v>149564</v>
      </c>
      <c r="P112122" s="1" t="s">
        <v>149565</v>
      </c>
      <c r="Q112122" s="1" t="s">
        <v>149566</v>
      </c>
    </row>
    <row r="112123" spans="1:17" s="1" customFormat="1" ht="12" x14ac:dyDescent="0.2">
      <c r="A112123" s="3" t="s">
        <v>420169</v>
      </c>
      <c r="B112123" s="2">
        <v>24</v>
      </c>
      <c r="C112123" s="1" t="s">
        <v>306850</v>
      </c>
      <c r="D112123" s="1" t="s">
        <v>276990</v>
      </c>
      <c r="G112123" s="1" t="s">
        <v>993</v>
      </c>
      <c r="H112123" s="1" t="s">
        <v>37</v>
      </c>
      <c r="I112123" s="1" t="s">
        <v>1026</v>
      </c>
      <c r="J112123" s="1" t="s">
        <v>37</v>
      </c>
      <c r="M112123" s="1">
        <v>73221900</v>
      </c>
      <c r="N112123" s="1">
        <v>2</v>
      </c>
      <c r="O112123" s="1" t="s">
        <v>276988</v>
      </c>
      <c r="P112123" s="1" t="s">
        <v>276989</v>
      </c>
      <c r="Q112123" s="1" t="s">
        <v>276990</v>
      </c>
    </row>
    <row r="112124" spans="1:17" s="1" customFormat="1" ht="12" x14ac:dyDescent="0.2">
      <c r="A112124" s="3" t="s">
        <v>420170</v>
      </c>
      <c r="B112124" s="2">
        <v>18</v>
      </c>
      <c r="C112124" s="1" t="s">
        <v>306850</v>
      </c>
      <c r="D112124" s="1" t="s">
        <v>200707</v>
      </c>
      <c r="G112124" s="1" t="s">
        <v>10652</v>
      </c>
      <c r="H112124" s="1" t="s">
        <v>37</v>
      </c>
      <c r="I112124" s="1" t="s">
        <v>4932</v>
      </c>
      <c r="J112124" s="1" t="s">
        <v>37</v>
      </c>
      <c r="M112124" s="1">
        <v>73221900</v>
      </c>
      <c r="N112124" s="1">
        <v>2</v>
      </c>
      <c r="O112124" s="1" t="s">
        <v>200705</v>
      </c>
      <c r="P112124" s="1" t="s">
        <v>200706</v>
      </c>
      <c r="Q112124" s="1" t="s">
        <v>200707</v>
      </c>
    </row>
    <row r="112125" spans="1:17" s="1" customFormat="1" ht="12" x14ac:dyDescent="0.2">
      <c r="A112125" s="3" t="s">
        <v>420171</v>
      </c>
      <c r="B112125" s="2">
        <v>28</v>
      </c>
      <c r="C112125" s="1" t="s">
        <v>306850</v>
      </c>
      <c r="D112125" s="1" t="s">
        <v>29292</v>
      </c>
      <c r="G112125" s="1" t="s">
        <v>10652</v>
      </c>
      <c r="H112125" s="1" t="s">
        <v>37</v>
      </c>
      <c r="I112125" s="1" t="s">
        <v>983</v>
      </c>
      <c r="J112125" s="1" t="s">
        <v>37</v>
      </c>
      <c r="M112125" s="1">
        <v>73221900</v>
      </c>
      <c r="N112125" s="1">
        <v>2</v>
      </c>
      <c r="O112125" s="1" t="s">
        <v>29290</v>
      </c>
      <c r="P112125" s="1" t="s">
        <v>29291</v>
      </c>
      <c r="Q112125" s="1" t="s">
        <v>29292</v>
      </c>
    </row>
    <row r="112126" spans="1:17" s="1" customFormat="1" ht="12" x14ac:dyDescent="0.2">
      <c r="A112126" s="3" t="s">
        <v>420172</v>
      </c>
      <c r="B112126" s="2">
        <v>41</v>
      </c>
      <c r="C112126" s="1" t="s">
        <v>306850</v>
      </c>
      <c r="D112126" s="1" t="s">
        <v>135473</v>
      </c>
      <c r="G112126" s="1" t="s">
        <v>10652</v>
      </c>
      <c r="H112126" s="1" t="s">
        <v>37</v>
      </c>
      <c r="I112126" s="1" t="s">
        <v>1026</v>
      </c>
      <c r="J112126" s="1" t="s">
        <v>37</v>
      </c>
      <c r="M112126" s="1">
        <v>73221900</v>
      </c>
      <c r="N112126" s="1">
        <v>2</v>
      </c>
      <c r="O112126" s="1" t="s">
        <v>135471</v>
      </c>
      <c r="P112126" s="1" t="s">
        <v>135472</v>
      </c>
      <c r="Q112126" s="1" t="s">
        <v>135473</v>
      </c>
    </row>
    <row r="112127" spans="1:17" s="1" customFormat="1" ht="12" x14ac:dyDescent="0.2">
      <c r="A112127" s="3" t="s">
        <v>420173</v>
      </c>
      <c r="B112127" s="2">
        <v>27</v>
      </c>
      <c r="C112127" s="1" t="s">
        <v>306850</v>
      </c>
      <c r="D112127" s="1" t="s">
        <v>162626</v>
      </c>
      <c r="G112127" s="1" t="s">
        <v>944</v>
      </c>
      <c r="H112127" s="1" t="s">
        <v>37</v>
      </c>
      <c r="I112127" s="1" t="s">
        <v>4932</v>
      </c>
      <c r="J112127" s="1" t="s">
        <v>37</v>
      </c>
      <c r="M112127" s="1">
        <v>73221900</v>
      </c>
      <c r="N112127" s="1">
        <v>2</v>
      </c>
      <c r="O112127" s="1" t="s">
        <v>162624</v>
      </c>
      <c r="P112127" s="1" t="s">
        <v>162625</v>
      </c>
      <c r="Q112127" s="1" t="s">
        <v>162626</v>
      </c>
    </row>
    <row r="112128" spans="1:17" s="1" customFormat="1" ht="12" x14ac:dyDescent="0.2">
      <c r="A112128" s="3" t="s">
        <v>420174</v>
      </c>
      <c r="B112128" s="2">
        <v>40</v>
      </c>
      <c r="C112128" s="1" t="s">
        <v>306850</v>
      </c>
      <c r="D112128" s="1" t="s">
        <v>173379</v>
      </c>
      <c r="G112128" s="1" t="s">
        <v>944</v>
      </c>
      <c r="H112128" s="1" t="s">
        <v>37</v>
      </c>
      <c r="I112128" s="1" t="s">
        <v>983</v>
      </c>
      <c r="J112128" s="1" t="s">
        <v>37</v>
      </c>
      <c r="M112128" s="1">
        <v>73221900</v>
      </c>
      <c r="N112128" s="1">
        <v>2</v>
      </c>
      <c r="O112128" s="1" t="s">
        <v>173377</v>
      </c>
      <c r="P112128" s="1" t="s">
        <v>173378</v>
      </c>
      <c r="Q112128" s="1" t="s">
        <v>173379</v>
      </c>
    </row>
    <row r="112129" spans="1:17" s="1" customFormat="1" ht="12" x14ac:dyDescent="0.2">
      <c r="A112129" s="3" t="s">
        <v>420175</v>
      </c>
      <c r="B112129" s="2">
        <v>59</v>
      </c>
      <c r="C112129" s="1" t="s">
        <v>306850</v>
      </c>
      <c r="D112129" s="1" t="s">
        <v>137882</v>
      </c>
      <c r="G112129" s="1" t="s">
        <v>944</v>
      </c>
      <c r="H112129" s="1" t="s">
        <v>37</v>
      </c>
      <c r="I112129" s="1" t="s">
        <v>1026</v>
      </c>
      <c r="J112129" s="1" t="s">
        <v>37</v>
      </c>
      <c r="M112129" s="1">
        <v>73221900</v>
      </c>
      <c r="N112129" s="1">
        <v>2</v>
      </c>
      <c r="O112129" s="1" t="s">
        <v>137880</v>
      </c>
      <c r="P112129" s="1" t="s">
        <v>137881</v>
      </c>
      <c r="Q112129" s="1" t="s">
        <v>137882</v>
      </c>
    </row>
    <row r="112130" spans="1:17" s="1" customFormat="1" ht="12" x14ac:dyDescent="0.2">
      <c r="A112130" s="3" t="s">
        <v>420176</v>
      </c>
      <c r="B112130" s="2">
        <v>17.8</v>
      </c>
      <c r="C112130" s="1" t="s">
        <v>306850</v>
      </c>
      <c r="D112130" s="1" t="s">
        <v>216107</v>
      </c>
      <c r="G112130" s="1" t="s">
        <v>993</v>
      </c>
      <c r="H112130" s="1" t="s">
        <v>37</v>
      </c>
      <c r="I112130" s="1" t="s">
        <v>4932</v>
      </c>
      <c r="J112130" s="1" t="s">
        <v>37</v>
      </c>
      <c r="M112130" s="1">
        <v>73221900</v>
      </c>
      <c r="N112130" s="1">
        <v>2</v>
      </c>
      <c r="O112130" s="1" t="s">
        <v>216105</v>
      </c>
      <c r="P112130" s="1" t="s">
        <v>216106</v>
      </c>
      <c r="Q112130" s="1" t="s">
        <v>216107</v>
      </c>
    </row>
    <row r="112131" spans="1:17" s="1" customFormat="1" ht="12" x14ac:dyDescent="0.2">
      <c r="A112131" s="3" t="s">
        <v>420177</v>
      </c>
      <c r="B112131" s="2">
        <v>24</v>
      </c>
      <c r="C112131" s="1" t="s">
        <v>306850</v>
      </c>
      <c r="D112131" s="1" t="s">
        <v>149566</v>
      </c>
      <c r="G112131" s="1" t="s">
        <v>993</v>
      </c>
      <c r="H112131" s="1" t="s">
        <v>37</v>
      </c>
      <c r="I112131" s="1" t="s">
        <v>983</v>
      </c>
      <c r="J112131" s="1" t="s">
        <v>37</v>
      </c>
      <c r="M112131" s="1">
        <v>73221900</v>
      </c>
      <c r="N112131" s="1">
        <v>2</v>
      </c>
      <c r="O112131" s="1" t="s">
        <v>149564</v>
      </c>
      <c r="P112131" s="1" t="s">
        <v>149565</v>
      </c>
      <c r="Q112131" s="1" t="s">
        <v>149566</v>
      </c>
    </row>
    <row r="112132" spans="1:17" s="1" customFormat="1" ht="12" x14ac:dyDescent="0.2">
      <c r="A112132" s="3" t="s">
        <v>420178</v>
      </c>
      <c r="B112132" s="2">
        <v>34</v>
      </c>
      <c r="C112132" s="1" t="s">
        <v>306850</v>
      </c>
      <c r="D112132" s="1" t="s">
        <v>276990</v>
      </c>
      <c r="G112132" s="1" t="s">
        <v>993</v>
      </c>
      <c r="H112132" s="1" t="s">
        <v>37</v>
      </c>
      <c r="I112132" s="1" t="s">
        <v>1026</v>
      </c>
      <c r="J112132" s="1" t="s">
        <v>37</v>
      </c>
      <c r="M112132" s="1">
        <v>73221900</v>
      </c>
      <c r="N112132" s="1">
        <v>2</v>
      </c>
      <c r="O112132" s="1" t="s">
        <v>276988</v>
      </c>
      <c r="P112132" s="1" t="s">
        <v>276989</v>
      </c>
      <c r="Q112132" s="1" t="s">
        <v>276990</v>
      </c>
    </row>
    <row r="112133" spans="1:17" s="1" customFormat="1" ht="12" x14ac:dyDescent="0.2">
      <c r="A112133" s="3" t="s">
        <v>420179</v>
      </c>
      <c r="B112133" s="2">
        <v>28</v>
      </c>
      <c r="C112133" s="1" t="s">
        <v>306850</v>
      </c>
      <c r="D112133" s="1" t="s">
        <v>200707</v>
      </c>
      <c r="G112133" s="1" t="s">
        <v>10652</v>
      </c>
      <c r="H112133" s="1" t="s">
        <v>37</v>
      </c>
      <c r="I112133" s="1" t="s">
        <v>4932</v>
      </c>
      <c r="J112133" s="1" t="s">
        <v>37</v>
      </c>
      <c r="M112133" s="1">
        <v>73221900</v>
      </c>
      <c r="N112133" s="1">
        <v>2</v>
      </c>
      <c r="O112133" s="1" t="s">
        <v>200705</v>
      </c>
      <c r="P112133" s="1" t="s">
        <v>200706</v>
      </c>
      <c r="Q112133" s="1" t="s">
        <v>200707</v>
      </c>
    </row>
    <row r="112134" spans="1:17" s="1" customFormat="1" ht="12" x14ac:dyDescent="0.2">
      <c r="A112134" s="3" t="s">
        <v>420180</v>
      </c>
      <c r="B112134" s="2">
        <v>41</v>
      </c>
      <c r="C112134" s="1" t="s">
        <v>306850</v>
      </c>
      <c r="D112134" s="1" t="s">
        <v>29292</v>
      </c>
      <c r="G112134" s="1" t="s">
        <v>10652</v>
      </c>
      <c r="H112134" s="1" t="s">
        <v>37</v>
      </c>
      <c r="I112134" s="1" t="s">
        <v>983</v>
      </c>
      <c r="J112134" s="1" t="s">
        <v>37</v>
      </c>
      <c r="M112134" s="1">
        <v>73221900</v>
      </c>
      <c r="N112134" s="1">
        <v>2</v>
      </c>
      <c r="O112134" s="1" t="s">
        <v>29290</v>
      </c>
      <c r="P112134" s="1" t="s">
        <v>29291</v>
      </c>
      <c r="Q112134" s="1" t="s">
        <v>29292</v>
      </c>
    </row>
    <row r="112135" spans="1:17" s="1" customFormat="1" ht="12" x14ac:dyDescent="0.2">
      <c r="A112135" s="3" t="s">
        <v>420181</v>
      </c>
      <c r="B112135" s="2">
        <v>60</v>
      </c>
      <c r="C112135" s="1" t="s">
        <v>306850</v>
      </c>
      <c r="D112135" s="1" t="s">
        <v>135473</v>
      </c>
      <c r="G112135" s="1" t="s">
        <v>10652</v>
      </c>
      <c r="H112135" s="1" t="s">
        <v>37</v>
      </c>
      <c r="I112135" s="1" t="s">
        <v>1026</v>
      </c>
      <c r="J112135" s="1" t="s">
        <v>37</v>
      </c>
      <c r="M112135" s="1">
        <v>73221900</v>
      </c>
      <c r="N112135" s="1">
        <v>2</v>
      </c>
      <c r="O112135" s="1" t="s">
        <v>135471</v>
      </c>
      <c r="P112135" s="1" t="s">
        <v>135472</v>
      </c>
      <c r="Q112135" s="1" t="s">
        <v>135473</v>
      </c>
    </row>
    <row r="112136" spans="1:17" s="1" customFormat="1" ht="12" x14ac:dyDescent="0.2">
      <c r="A112136" s="3" t="s">
        <v>420182</v>
      </c>
      <c r="B112136" s="2">
        <v>40</v>
      </c>
      <c r="C112136" s="1" t="s">
        <v>306850</v>
      </c>
      <c r="D112136" s="1" t="s">
        <v>162626</v>
      </c>
      <c r="G112136" s="1" t="s">
        <v>944</v>
      </c>
      <c r="H112136" s="1" t="s">
        <v>37</v>
      </c>
      <c r="I112136" s="1" t="s">
        <v>4932</v>
      </c>
      <c r="J112136" s="1" t="s">
        <v>37</v>
      </c>
      <c r="M112136" s="1">
        <v>73221900</v>
      </c>
      <c r="N112136" s="1">
        <v>2</v>
      </c>
      <c r="O112136" s="1" t="s">
        <v>162624</v>
      </c>
      <c r="P112136" s="1" t="s">
        <v>162625</v>
      </c>
      <c r="Q112136" s="1" t="s">
        <v>162626</v>
      </c>
    </row>
    <row r="112137" spans="1:17" s="1" customFormat="1" ht="12" x14ac:dyDescent="0.2">
      <c r="A112137" s="3" t="s">
        <v>420183</v>
      </c>
      <c r="B112137" s="2">
        <v>59</v>
      </c>
      <c r="C112137" s="1" t="s">
        <v>306850</v>
      </c>
      <c r="D112137" s="1" t="s">
        <v>173379</v>
      </c>
      <c r="G112137" s="1" t="s">
        <v>944</v>
      </c>
      <c r="H112137" s="1" t="s">
        <v>37</v>
      </c>
      <c r="I112137" s="1" t="s">
        <v>983</v>
      </c>
      <c r="J112137" s="1" t="s">
        <v>37</v>
      </c>
      <c r="M112137" s="1">
        <v>73221900</v>
      </c>
      <c r="N112137" s="1">
        <v>2</v>
      </c>
      <c r="O112137" s="1" t="s">
        <v>173377</v>
      </c>
      <c r="P112137" s="1" t="s">
        <v>173378</v>
      </c>
      <c r="Q112137" s="1" t="s">
        <v>173379</v>
      </c>
    </row>
    <row r="112138" spans="1:17" s="1" customFormat="1" ht="12" x14ac:dyDescent="0.2">
      <c r="A112138" s="3" t="s">
        <v>420184</v>
      </c>
      <c r="B112138" s="2">
        <v>89</v>
      </c>
      <c r="C112138" s="1" t="s">
        <v>306850</v>
      </c>
      <c r="D112138" s="1" t="s">
        <v>137882</v>
      </c>
      <c r="G112138" s="1" t="s">
        <v>944</v>
      </c>
      <c r="H112138" s="1" t="s">
        <v>37</v>
      </c>
      <c r="I112138" s="1" t="s">
        <v>1026</v>
      </c>
      <c r="J112138" s="1" t="s">
        <v>37</v>
      </c>
      <c r="M112138" s="1">
        <v>73221900</v>
      </c>
      <c r="N112138" s="1">
        <v>2</v>
      </c>
      <c r="O112138" s="1" t="s">
        <v>137880</v>
      </c>
      <c r="P112138" s="1" t="s">
        <v>137881</v>
      </c>
      <c r="Q112138" s="1" t="s">
        <v>137882</v>
      </c>
    </row>
    <row r="112139" spans="1:17" s="1" customFormat="1" ht="12" x14ac:dyDescent="0.2">
      <c r="A112139" s="3" t="s">
        <v>420185</v>
      </c>
      <c r="B112139" s="2">
        <v>57</v>
      </c>
      <c r="C112139" s="1" t="s">
        <v>306850</v>
      </c>
      <c r="D112139" s="1" t="s">
        <v>258066</v>
      </c>
      <c r="G112139" s="1" t="s">
        <v>37</v>
      </c>
      <c r="H112139" s="1" t="s">
        <v>37</v>
      </c>
      <c r="J112139" s="1" t="s">
        <v>37</v>
      </c>
      <c r="N112139" s="1">
        <v>2</v>
      </c>
      <c r="O112139" s="1" t="s">
        <v>258064</v>
      </c>
      <c r="P112139" s="1" t="s">
        <v>258065</v>
      </c>
      <c r="Q112139" s="1" t="s">
        <v>258066</v>
      </c>
    </row>
    <row r="112140" spans="1:17" s="1" customFormat="1" ht="12" x14ac:dyDescent="0.2">
      <c r="A112140" s="3" t="s">
        <v>420186</v>
      </c>
      <c r="B112140" s="2">
        <v>437</v>
      </c>
      <c r="C112140" s="1" t="s">
        <v>306850</v>
      </c>
      <c r="D112140" s="1" t="s">
        <v>232901</v>
      </c>
      <c r="G112140" s="1" t="s">
        <v>37</v>
      </c>
      <c r="H112140" s="1" t="s">
        <v>37</v>
      </c>
      <c r="J112140" s="1" t="s">
        <v>37</v>
      </c>
      <c r="N112140" s="1">
        <v>2</v>
      </c>
      <c r="O112140" s="1" t="s">
        <v>232899</v>
      </c>
      <c r="P112140" s="1" t="s">
        <v>232900</v>
      </c>
      <c r="Q112140" s="1" t="s">
        <v>232901</v>
      </c>
    </row>
    <row r="112141" spans="1:17" s="1" customFormat="1" ht="12" x14ac:dyDescent="0.2">
      <c r="A112141" s="3" t="s">
        <v>420187</v>
      </c>
      <c r="B112141" s="2">
        <v>645</v>
      </c>
      <c r="C112141" s="1" t="s">
        <v>306850</v>
      </c>
      <c r="D112141" s="1" t="s">
        <v>169141</v>
      </c>
      <c r="G112141" s="1" t="s">
        <v>993</v>
      </c>
      <c r="H112141" s="1" t="s">
        <v>982</v>
      </c>
      <c r="I112141" s="1" t="s">
        <v>4932</v>
      </c>
      <c r="J112141" s="1" t="s">
        <v>37</v>
      </c>
      <c r="M112141" s="1">
        <v>73221900</v>
      </c>
      <c r="N112141" s="1">
        <v>2</v>
      </c>
      <c r="O112141" s="1" t="s">
        <v>169139</v>
      </c>
      <c r="P112141" s="1" t="s">
        <v>169140</v>
      </c>
      <c r="Q112141" s="1" t="s">
        <v>169141</v>
      </c>
    </row>
    <row r="112142" spans="1:17" s="1" customFormat="1" ht="12" x14ac:dyDescent="0.2">
      <c r="A112142" s="3" t="s">
        <v>420188</v>
      </c>
      <c r="B112142" s="2">
        <v>654</v>
      </c>
      <c r="C112142" s="1" t="s">
        <v>306850</v>
      </c>
      <c r="D112142" s="1" t="s">
        <v>99523</v>
      </c>
      <c r="G112142" s="1" t="s">
        <v>993</v>
      </c>
      <c r="H112142" s="1" t="s">
        <v>982</v>
      </c>
      <c r="I112142" s="1" t="s">
        <v>983</v>
      </c>
      <c r="J112142" s="1" t="s">
        <v>37</v>
      </c>
      <c r="M112142" s="1">
        <v>73221900</v>
      </c>
      <c r="N112142" s="1">
        <v>2</v>
      </c>
      <c r="O112142" s="1" t="s">
        <v>99521</v>
      </c>
      <c r="P112142" s="1" t="s">
        <v>99522</v>
      </c>
      <c r="Q112142" s="1" t="s">
        <v>99523</v>
      </c>
    </row>
    <row r="112143" spans="1:17" s="1" customFormat="1" ht="12" x14ac:dyDescent="0.2">
      <c r="A112143" s="3" t="s">
        <v>420189</v>
      </c>
      <c r="B112143" s="2">
        <v>669</v>
      </c>
      <c r="C112143" s="1" t="s">
        <v>306850</v>
      </c>
      <c r="D112143" s="1" t="s">
        <v>25570</v>
      </c>
      <c r="G112143" s="1" t="s">
        <v>993</v>
      </c>
      <c r="H112143" s="1" t="s">
        <v>982</v>
      </c>
      <c r="I112143" s="1" t="s">
        <v>1026</v>
      </c>
      <c r="J112143" s="1" t="s">
        <v>37</v>
      </c>
      <c r="M112143" s="1">
        <v>73221900</v>
      </c>
      <c r="N112143" s="1">
        <v>2</v>
      </c>
      <c r="O112143" s="1" t="s">
        <v>25568</v>
      </c>
      <c r="P112143" s="1" t="s">
        <v>25569</v>
      </c>
      <c r="Q112143" s="1" t="s">
        <v>25570</v>
      </c>
    </row>
    <row r="112144" spans="1:17" s="1" customFormat="1" ht="12" x14ac:dyDescent="0.2">
      <c r="A112144" s="3" t="s">
        <v>420190</v>
      </c>
      <c r="B112144" s="2">
        <v>697</v>
      </c>
      <c r="C112144" s="1" t="s">
        <v>306850</v>
      </c>
      <c r="D112144" s="1" t="s">
        <v>277554</v>
      </c>
      <c r="G112144" s="1" t="s">
        <v>993</v>
      </c>
      <c r="H112144" s="1" t="s">
        <v>944</v>
      </c>
      <c r="I112144" s="1" t="s">
        <v>4932</v>
      </c>
      <c r="J112144" s="1" t="s">
        <v>37</v>
      </c>
      <c r="M112144" s="1">
        <v>73221900</v>
      </c>
      <c r="N112144" s="1">
        <v>2</v>
      </c>
      <c r="O112144" s="1" t="s">
        <v>277552</v>
      </c>
      <c r="P112144" s="1" t="s">
        <v>277553</v>
      </c>
      <c r="Q112144" s="1" t="s">
        <v>277554</v>
      </c>
    </row>
    <row r="112145" spans="1:17" s="1" customFormat="1" ht="12" x14ac:dyDescent="0.2">
      <c r="A112145" s="3" t="s">
        <v>420191</v>
      </c>
      <c r="B112145" s="2">
        <v>707</v>
      </c>
      <c r="C112145" s="1" t="s">
        <v>306850</v>
      </c>
      <c r="D112145" s="1" t="s">
        <v>22565</v>
      </c>
      <c r="G112145" s="1" t="s">
        <v>993</v>
      </c>
      <c r="H112145" s="1" t="s">
        <v>944</v>
      </c>
      <c r="I112145" s="1" t="s">
        <v>983</v>
      </c>
      <c r="J112145" s="1" t="s">
        <v>37</v>
      </c>
      <c r="M112145" s="1">
        <v>73221900</v>
      </c>
      <c r="N112145" s="1">
        <v>2</v>
      </c>
      <c r="O112145" s="1" t="s">
        <v>22563</v>
      </c>
      <c r="P112145" s="1" t="s">
        <v>22564</v>
      </c>
      <c r="Q112145" s="1" t="s">
        <v>22565</v>
      </c>
    </row>
    <row r="112146" spans="1:17" s="1" customFormat="1" ht="12" x14ac:dyDescent="0.2">
      <c r="A112146" s="3" t="s">
        <v>420192</v>
      </c>
      <c r="B112146" s="2">
        <v>727</v>
      </c>
      <c r="C112146" s="1" t="s">
        <v>306850</v>
      </c>
      <c r="D112146" s="1" t="s">
        <v>68034</v>
      </c>
      <c r="G112146" s="1" t="s">
        <v>993</v>
      </c>
      <c r="H112146" s="1" t="s">
        <v>944</v>
      </c>
      <c r="I112146" s="1" t="s">
        <v>1026</v>
      </c>
      <c r="J112146" s="1" t="s">
        <v>37</v>
      </c>
      <c r="M112146" s="1">
        <v>73221900</v>
      </c>
      <c r="N112146" s="1">
        <v>2</v>
      </c>
      <c r="O112146" s="1" t="s">
        <v>68032</v>
      </c>
      <c r="P112146" s="1" t="s">
        <v>68033</v>
      </c>
      <c r="Q112146" s="1" t="s">
        <v>68034</v>
      </c>
    </row>
    <row r="112147" spans="1:17" s="1" customFormat="1" ht="12" x14ac:dyDescent="0.2">
      <c r="A112147" s="3" t="s">
        <v>420193</v>
      </c>
      <c r="B112147" s="2">
        <v>777</v>
      </c>
      <c r="C112147" s="1" t="s">
        <v>306850</v>
      </c>
      <c r="D112147" s="1" t="s">
        <v>139116</v>
      </c>
      <c r="G112147" s="1" t="s">
        <v>993</v>
      </c>
      <c r="H112147" s="1" t="s">
        <v>50</v>
      </c>
      <c r="I112147" s="1" t="s">
        <v>4932</v>
      </c>
      <c r="J112147" s="1" t="s">
        <v>37</v>
      </c>
      <c r="M112147" s="1">
        <v>73221900</v>
      </c>
      <c r="N112147" s="1">
        <v>2</v>
      </c>
      <c r="O112147" s="1" t="s">
        <v>139114</v>
      </c>
      <c r="P112147" s="1" t="s">
        <v>139115</v>
      </c>
      <c r="Q112147" s="1" t="s">
        <v>139116</v>
      </c>
    </row>
    <row r="112148" spans="1:17" s="1" customFormat="1" ht="12" x14ac:dyDescent="0.2">
      <c r="A112148" s="3" t="s">
        <v>420194</v>
      </c>
      <c r="B112148" s="2">
        <v>813</v>
      </c>
      <c r="C112148" s="1" t="s">
        <v>306850</v>
      </c>
      <c r="D112148" s="1" t="s">
        <v>42639</v>
      </c>
      <c r="G112148" s="1" t="s">
        <v>993</v>
      </c>
      <c r="H112148" s="1" t="s">
        <v>50</v>
      </c>
      <c r="I112148" s="1" t="s">
        <v>983</v>
      </c>
      <c r="J112148" s="1" t="s">
        <v>37</v>
      </c>
      <c r="M112148" s="1">
        <v>73221900</v>
      </c>
      <c r="N112148" s="1">
        <v>2</v>
      </c>
      <c r="O112148" s="1" t="s">
        <v>42637</v>
      </c>
      <c r="P112148" s="1" t="s">
        <v>42638</v>
      </c>
      <c r="Q112148" s="1" t="s">
        <v>42639</v>
      </c>
    </row>
    <row r="112149" spans="1:17" s="1" customFormat="1" ht="12" x14ac:dyDescent="0.2">
      <c r="A112149" s="3" t="s">
        <v>420195</v>
      </c>
      <c r="B112149" s="2">
        <v>836</v>
      </c>
      <c r="C112149" s="1" t="s">
        <v>306850</v>
      </c>
      <c r="D112149" s="1" t="s">
        <v>50724</v>
      </c>
      <c r="G112149" s="1" t="s">
        <v>993</v>
      </c>
      <c r="H112149" s="1" t="s">
        <v>50</v>
      </c>
      <c r="I112149" s="1" t="s">
        <v>1026</v>
      </c>
      <c r="J112149" s="1" t="s">
        <v>37</v>
      </c>
      <c r="M112149" s="1">
        <v>73221900</v>
      </c>
      <c r="N112149" s="1">
        <v>2</v>
      </c>
      <c r="O112149" s="1" t="s">
        <v>50722</v>
      </c>
      <c r="P112149" s="1" t="s">
        <v>50723</v>
      </c>
      <c r="Q112149" s="1" t="s">
        <v>50724</v>
      </c>
    </row>
    <row r="112150" spans="1:17" s="1" customFormat="1" ht="12" x14ac:dyDescent="0.2">
      <c r="A112150" s="3" t="s">
        <v>420196</v>
      </c>
      <c r="B112150" s="2">
        <v>942</v>
      </c>
      <c r="C112150" s="1" t="s">
        <v>306850</v>
      </c>
      <c r="D112150" s="1" t="s">
        <v>33133</v>
      </c>
      <c r="G112150" s="1" t="s">
        <v>993</v>
      </c>
      <c r="H112150" s="1" t="s">
        <v>988</v>
      </c>
      <c r="I112150" s="1" t="s">
        <v>4932</v>
      </c>
      <c r="J112150" s="1" t="s">
        <v>37</v>
      </c>
      <c r="M112150" s="1">
        <v>73221900</v>
      </c>
      <c r="N112150" s="1">
        <v>2</v>
      </c>
      <c r="O112150" s="1" t="s">
        <v>33131</v>
      </c>
      <c r="P112150" s="1" t="s">
        <v>33132</v>
      </c>
      <c r="Q112150" s="1" t="s">
        <v>33133</v>
      </c>
    </row>
    <row r="112151" spans="1:17" s="1" customFormat="1" ht="12" x14ac:dyDescent="0.2">
      <c r="A112151" s="3" t="s">
        <v>420197</v>
      </c>
      <c r="B112151" s="2">
        <v>957</v>
      </c>
      <c r="C112151" s="1" t="s">
        <v>306850</v>
      </c>
      <c r="D112151" s="1" t="s">
        <v>153738</v>
      </c>
      <c r="G112151" s="1" t="s">
        <v>993</v>
      </c>
      <c r="H112151" s="1" t="s">
        <v>988</v>
      </c>
      <c r="I112151" s="1" t="s">
        <v>983</v>
      </c>
      <c r="J112151" s="1" t="s">
        <v>37</v>
      </c>
      <c r="M112151" s="1">
        <v>73221900</v>
      </c>
      <c r="N112151" s="1">
        <v>2</v>
      </c>
      <c r="O112151" s="1" t="s">
        <v>153736</v>
      </c>
      <c r="P112151" s="1" t="s">
        <v>153737</v>
      </c>
      <c r="Q112151" s="1" t="s">
        <v>153738</v>
      </c>
    </row>
    <row r="112152" spans="1:17" s="1" customFormat="1" ht="12" x14ac:dyDescent="0.2">
      <c r="A112152" s="3" t="s">
        <v>420198</v>
      </c>
      <c r="B112152" s="2">
        <v>980</v>
      </c>
      <c r="C112152" s="1" t="s">
        <v>306850</v>
      </c>
      <c r="D112152" s="1" t="s">
        <v>52319</v>
      </c>
      <c r="G112152" s="1" t="s">
        <v>993</v>
      </c>
      <c r="H112152" s="1" t="s">
        <v>988</v>
      </c>
      <c r="I112152" s="1" t="s">
        <v>1026</v>
      </c>
      <c r="J112152" s="1" t="s">
        <v>37</v>
      </c>
      <c r="M112152" s="1">
        <v>73221900</v>
      </c>
      <c r="N112152" s="1">
        <v>2</v>
      </c>
      <c r="O112152" s="1" t="s">
        <v>52317</v>
      </c>
      <c r="P112152" s="1" t="s">
        <v>52318</v>
      </c>
      <c r="Q112152" s="1" t="s">
        <v>52319</v>
      </c>
    </row>
    <row r="112153" spans="1:17" s="1" customFormat="1" ht="12" x14ac:dyDescent="0.2">
      <c r="A112153" s="3" t="s">
        <v>420199</v>
      </c>
      <c r="B112153" s="2">
        <v>1026</v>
      </c>
      <c r="C112153" s="1" t="s">
        <v>306850</v>
      </c>
      <c r="D112153" s="1" t="s">
        <v>232710</v>
      </c>
      <c r="G112153" s="1" t="s">
        <v>993</v>
      </c>
      <c r="H112153" s="1" t="s">
        <v>1006</v>
      </c>
      <c r="I112153" s="1" t="s">
        <v>4932</v>
      </c>
      <c r="J112153" s="1" t="s">
        <v>37</v>
      </c>
      <c r="M112153" s="1">
        <v>73221900</v>
      </c>
      <c r="N112153" s="1">
        <v>2</v>
      </c>
      <c r="O112153" s="1" t="s">
        <v>232708</v>
      </c>
      <c r="P112153" s="1" t="s">
        <v>232709</v>
      </c>
      <c r="Q112153" s="1" t="s">
        <v>232710</v>
      </c>
    </row>
    <row r="112154" spans="1:17" s="1" customFormat="1" ht="12" x14ac:dyDescent="0.2">
      <c r="A112154" s="3" t="s">
        <v>420200</v>
      </c>
      <c r="B112154" s="2">
        <v>1042</v>
      </c>
      <c r="C112154" s="1" t="s">
        <v>306850</v>
      </c>
      <c r="D112154" s="1" t="s">
        <v>62524</v>
      </c>
      <c r="G112154" s="1" t="s">
        <v>993</v>
      </c>
      <c r="H112154" s="1" t="s">
        <v>1006</v>
      </c>
      <c r="I112154" s="1" t="s">
        <v>983</v>
      </c>
      <c r="J112154" s="1" t="s">
        <v>37</v>
      </c>
      <c r="M112154" s="1">
        <v>73221900</v>
      </c>
      <c r="N112154" s="1">
        <v>2</v>
      </c>
      <c r="O112154" s="1" t="s">
        <v>62522</v>
      </c>
      <c r="P112154" s="1" t="s">
        <v>62523</v>
      </c>
      <c r="Q112154" s="1" t="s">
        <v>62524</v>
      </c>
    </row>
    <row r="112155" spans="1:17" s="1" customFormat="1" ht="12" x14ac:dyDescent="0.2">
      <c r="A112155" s="3" t="s">
        <v>420201</v>
      </c>
      <c r="B112155" s="2">
        <v>1069</v>
      </c>
      <c r="C112155" s="1" t="s">
        <v>306850</v>
      </c>
      <c r="D112155" s="1" t="s">
        <v>168463</v>
      </c>
      <c r="G112155" s="1" t="s">
        <v>993</v>
      </c>
      <c r="H112155" s="1" t="s">
        <v>1006</v>
      </c>
      <c r="I112155" s="1" t="s">
        <v>1026</v>
      </c>
      <c r="J112155" s="1" t="s">
        <v>37</v>
      </c>
      <c r="M112155" s="1">
        <v>73221900</v>
      </c>
      <c r="N112155" s="1">
        <v>2</v>
      </c>
      <c r="O112155" s="1" t="s">
        <v>168461</v>
      </c>
      <c r="P112155" s="1" t="s">
        <v>168462</v>
      </c>
      <c r="Q112155" s="1" t="s">
        <v>168463</v>
      </c>
    </row>
    <row r="112156" spans="1:17" s="1" customFormat="1" ht="12" x14ac:dyDescent="0.2">
      <c r="A112156" s="3" t="s">
        <v>420202</v>
      </c>
      <c r="B112156" s="2">
        <v>1079</v>
      </c>
      <c r="C112156" s="1" t="s">
        <v>306850</v>
      </c>
      <c r="D112156" s="1" t="s">
        <v>99605</v>
      </c>
      <c r="G112156" s="1" t="s">
        <v>993</v>
      </c>
      <c r="H112156" s="1" t="s">
        <v>994</v>
      </c>
      <c r="I112156" s="1" t="s">
        <v>4932</v>
      </c>
      <c r="J112156" s="1" t="s">
        <v>37</v>
      </c>
      <c r="M112156" s="1">
        <v>73221900</v>
      </c>
      <c r="N112156" s="1">
        <v>2</v>
      </c>
      <c r="O112156" s="1" t="s">
        <v>99603</v>
      </c>
      <c r="P112156" s="1" t="s">
        <v>99604</v>
      </c>
      <c r="Q112156" s="1" t="s">
        <v>99605</v>
      </c>
    </row>
    <row r="112157" spans="1:17" s="1" customFormat="1" ht="12" x14ac:dyDescent="0.2">
      <c r="A112157" s="3" t="s">
        <v>420203</v>
      </c>
      <c r="B112157" s="2">
        <v>1098</v>
      </c>
      <c r="C112157" s="1" t="s">
        <v>306850</v>
      </c>
      <c r="D112157" s="1" t="s">
        <v>130022</v>
      </c>
      <c r="G112157" s="1" t="s">
        <v>993</v>
      </c>
      <c r="H112157" s="1" t="s">
        <v>994</v>
      </c>
      <c r="I112157" s="1" t="s">
        <v>983</v>
      </c>
      <c r="J112157" s="1" t="s">
        <v>37</v>
      </c>
      <c r="M112157" s="1">
        <v>73221900</v>
      </c>
      <c r="N112157" s="1">
        <v>2</v>
      </c>
      <c r="O112157" s="1" t="s">
        <v>130020</v>
      </c>
      <c r="P112157" s="1" t="s">
        <v>130021</v>
      </c>
      <c r="Q112157" s="1" t="s">
        <v>130022</v>
      </c>
    </row>
    <row r="112158" spans="1:17" s="1" customFormat="1" ht="12" x14ac:dyDescent="0.2">
      <c r="A112158" s="3" t="s">
        <v>420204</v>
      </c>
      <c r="B112158" s="2">
        <v>1142</v>
      </c>
      <c r="C112158" s="1" t="s">
        <v>306850</v>
      </c>
      <c r="D112158" s="1" t="s">
        <v>206102</v>
      </c>
      <c r="G112158" s="1" t="s">
        <v>993</v>
      </c>
      <c r="H112158" s="1" t="s">
        <v>994</v>
      </c>
      <c r="I112158" s="1" t="s">
        <v>1026</v>
      </c>
      <c r="J112158" s="1" t="s">
        <v>37</v>
      </c>
      <c r="M112158" s="1">
        <v>73221900</v>
      </c>
      <c r="N112158" s="1">
        <v>2</v>
      </c>
      <c r="O112158" s="1" t="s">
        <v>206100</v>
      </c>
      <c r="P112158" s="1" t="s">
        <v>206101</v>
      </c>
      <c r="Q112158" s="1" t="s">
        <v>206102</v>
      </c>
    </row>
    <row r="112159" spans="1:17" s="1" customFormat="1" ht="12" x14ac:dyDescent="0.2">
      <c r="A112159" s="3" t="s">
        <v>420205</v>
      </c>
      <c r="B112159" s="2">
        <v>1225</v>
      </c>
      <c r="C112159" s="1" t="s">
        <v>306850</v>
      </c>
      <c r="D112159" s="1" t="s">
        <v>143496</v>
      </c>
      <c r="G112159" s="1" t="s">
        <v>993</v>
      </c>
      <c r="H112159" s="1" t="s">
        <v>5983</v>
      </c>
      <c r="I112159" s="1" t="s">
        <v>4932</v>
      </c>
      <c r="J112159" s="1" t="s">
        <v>37</v>
      </c>
      <c r="M112159" s="1">
        <v>73221900</v>
      </c>
      <c r="N112159" s="1">
        <v>2</v>
      </c>
      <c r="O112159" s="1" t="s">
        <v>143494</v>
      </c>
      <c r="P112159" s="1" t="s">
        <v>143495</v>
      </c>
      <c r="Q112159" s="1" t="s">
        <v>143496</v>
      </c>
    </row>
    <row r="112160" spans="1:17" s="1" customFormat="1" ht="12" x14ac:dyDescent="0.2">
      <c r="A112160" s="3" t="s">
        <v>420206</v>
      </c>
      <c r="B112160" s="2">
        <v>1248</v>
      </c>
      <c r="C112160" s="1" t="s">
        <v>306850</v>
      </c>
      <c r="D112160" s="1" t="s">
        <v>9036</v>
      </c>
      <c r="G112160" s="1" t="s">
        <v>993</v>
      </c>
      <c r="H112160" s="1" t="s">
        <v>5983</v>
      </c>
      <c r="I112160" s="1" t="s">
        <v>983</v>
      </c>
      <c r="J112160" s="1" t="s">
        <v>37</v>
      </c>
      <c r="M112160" s="1">
        <v>73221900</v>
      </c>
      <c r="N112160" s="1">
        <v>2</v>
      </c>
      <c r="O112160" s="1" t="s">
        <v>9034</v>
      </c>
      <c r="P112160" s="1" t="s">
        <v>9035</v>
      </c>
      <c r="Q112160" s="1" t="s">
        <v>9036</v>
      </c>
    </row>
    <row r="112161" spans="1:17" s="1" customFormat="1" ht="12" x14ac:dyDescent="0.2">
      <c r="A112161" s="3" t="s">
        <v>420207</v>
      </c>
      <c r="B112161" s="2">
        <v>1299</v>
      </c>
      <c r="C112161" s="1" t="s">
        <v>306850</v>
      </c>
      <c r="D112161" s="1" t="s">
        <v>208554</v>
      </c>
      <c r="G112161" s="1" t="s">
        <v>993</v>
      </c>
      <c r="H112161" s="1" t="s">
        <v>5983</v>
      </c>
      <c r="I112161" s="1" t="s">
        <v>1026</v>
      </c>
      <c r="J112161" s="1" t="s">
        <v>37</v>
      </c>
      <c r="M112161" s="1">
        <v>73221900</v>
      </c>
      <c r="N112161" s="1">
        <v>2</v>
      </c>
      <c r="O112161" s="1" t="s">
        <v>208552</v>
      </c>
      <c r="P112161" s="1" t="s">
        <v>208553</v>
      </c>
      <c r="Q112161" s="1" t="s">
        <v>208554</v>
      </c>
    </row>
    <row r="112162" spans="1:17" s="1" customFormat="1" ht="12" x14ac:dyDescent="0.2">
      <c r="A112162" s="3" t="s">
        <v>420208</v>
      </c>
      <c r="B112162" s="2">
        <v>699</v>
      </c>
      <c r="C112162" s="1" t="s">
        <v>306850</v>
      </c>
      <c r="D112162" s="1" t="s">
        <v>222152</v>
      </c>
      <c r="G112162" s="1" t="s">
        <v>10652</v>
      </c>
      <c r="H112162" s="1" t="s">
        <v>982</v>
      </c>
      <c r="I112162" s="1" t="s">
        <v>4932</v>
      </c>
      <c r="J112162" s="1" t="s">
        <v>37</v>
      </c>
      <c r="M112162" s="1">
        <v>73221900</v>
      </c>
      <c r="N112162" s="1">
        <v>2</v>
      </c>
      <c r="O112162" s="1" t="s">
        <v>222150</v>
      </c>
      <c r="P112162" s="1" t="s">
        <v>222151</v>
      </c>
      <c r="Q112162" s="1" t="s">
        <v>222152</v>
      </c>
    </row>
    <row r="112163" spans="1:17" s="1" customFormat="1" ht="12" x14ac:dyDescent="0.2">
      <c r="A112163" s="3" t="s">
        <v>420209</v>
      </c>
      <c r="B112163" s="2">
        <v>710</v>
      </c>
      <c r="C112163" s="1" t="s">
        <v>306850</v>
      </c>
      <c r="D112163" s="1" t="s">
        <v>218764</v>
      </c>
      <c r="G112163" s="1" t="s">
        <v>10652</v>
      </c>
      <c r="H112163" s="1" t="s">
        <v>982</v>
      </c>
      <c r="I112163" s="1" t="s">
        <v>983</v>
      </c>
      <c r="J112163" s="1" t="s">
        <v>37</v>
      </c>
      <c r="M112163" s="1">
        <v>73221900</v>
      </c>
      <c r="N112163" s="1">
        <v>2</v>
      </c>
      <c r="O112163" s="1" t="s">
        <v>218762</v>
      </c>
      <c r="P112163" s="1" t="s">
        <v>218763</v>
      </c>
      <c r="Q112163" s="1" t="s">
        <v>218764</v>
      </c>
    </row>
    <row r="112164" spans="1:17" s="1" customFormat="1" ht="12" x14ac:dyDescent="0.2">
      <c r="A112164" s="3" t="s">
        <v>420210</v>
      </c>
      <c r="B112164" s="2">
        <v>734</v>
      </c>
      <c r="C112164" s="1" t="s">
        <v>306850</v>
      </c>
      <c r="D112164" s="1" t="s">
        <v>103539</v>
      </c>
      <c r="G112164" s="1" t="s">
        <v>10652</v>
      </c>
      <c r="H112164" s="1" t="s">
        <v>982</v>
      </c>
      <c r="I112164" s="1" t="s">
        <v>1026</v>
      </c>
      <c r="J112164" s="1" t="s">
        <v>37</v>
      </c>
      <c r="M112164" s="1">
        <v>73221900</v>
      </c>
      <c r="N112164" s="1">
        <v>2</v>
      </c>
      <c r="O112164" s="1" t="s">
        <v>103537</v>
      </c>
      <c r="P112164" s="1" t="s">
        <v>103538</v>
      </c>
      <c r="Q112164" s="1" t="s">
        <v>103539</v>
      </c>
    </row>
    <row r="112165" spans="1:17" s="1" customFormat="1" ht="12" x14ac:dyDescent="0.2">
      <c r="A112165" s="3" t="s">
        <v>420211</v>
      </c>
      <c r="B112165" s="2">
        <v>766</v>
      </c>
      <c r="C112165" s="1" t="s">
        <v>306850</v>
      </c>
      <c r="D112165" s="1" t="s">
        <v>40451</v>
      </c>
      <c r="G112165" s="1" t="s">
        <v>10652</v>
      </c>
      <c r="H112165" s="1" t="s">
        <v>944</v>
      </c>
      <c r="I112165" s="1" t="s">
        <v>4932</v>
      </c>
      <c r="J112165" s="1" t="s">
        <v>37</v>
      </c>
      <c r="M112165" s="1">
        <v>73221900</v>
      </c>
      <c r="N112165" s="1">
        <v>2</v>
      </c>
      <c r="O112165" s="1" t="s">
        <v>40449</v>
      </c>
      <c r="P112165" s="1" t="s">
        <v>40450</v>
      </c>
      <c r="Q112165" s="1" t="s">
        <v>40451</v>
      </c>
    </row>
    <row r="112166" spans="1:17" s="1" customFormat="1" ht="12" x14ac:dyDescent="0.2">
      <c r="A112166" s="3" t="s">
        <v>420212</v>
      </c>
      <c r="B112166" s="2">
        <v>780</v>
      </c>
      <c r="C112166" s="1" t="s">
        <v>306850</v>
      </c>
      <c r="D112166" s="1" t="s">
        <v>23444</v>
      </c>
      <c r="G112166" s="1" t="s">
        <v>10652</v>
      </c>
      <c r="H112166" s="1" t="s">
        <v>944</v>
      </c>
      <c r="I112166" s="1" t="s">
        <v>983</v>
      </c>
      <c r="J112166" s="1" t="s">
        <v>37</v>
      </c>
      <c r="M112166" s="1">
        <v>73221900</v>
      </c>
      <c r="N112166" s="1">
        <v>2</v>
      </c>
      <c r="O112166" s="1" t="s">
        <v>23442</v>
      </c>
      <c r="P112166" s="1" t="s">
        <v>23443</v>
      </c>
      <c r="Q112166" s="1" t="s">
        <v>23444</v>
      </c>
    </row>
    <row r="112167" spans="1:17" s="1" customFormat="1" ht="12" x14ac:dyDescent="0.2">
      <c r="A112167" s="3" t="s">
        <v>420213</v>
      </c>
      <c r="B112167" s="2">
        <v>805</v>
      </c>
      <c r="C112167" s="1" t="s">
        <v>306850</v>
      </c>
      <c r="D112167" s="1" t="s">
        <v>192380</v>
      </c>
      <c r="G112167" s="1" t="s">
        <v>10652</v>
      </c>
      <c r="H112167" s="1" t="s">
        <v>944</v>
      </c>
      <c r="I112167" s="1" t="s">
        <v>1026</v>
      </c>
      <c r="J112167" s="1" t="s">
        <v>37</v>
      </c>
      <c r="M112167" s="1">
        <v>73221900</v>
      </c>
      <c r="N112167" s="1">
        <v>2</v>
      </c>
      <c r="O112167" s="1" t="s">
        <v>192378</v>
      </c>
      <c r="P112167" s="1" t="s">
        <v>192379</v>
      </c>
      <c r="Q112167" s="1" t="s">
        <v>192380</v>
      </c>
    </row>
    <row r="112168" spans="1:17" s="1" customFormat="1" ht="12" x14ac:dyDescent="0.2">
      <c r="A112168" s="3" t="s">
        <v>420214</v>
      </c>
      <c r="B112168" s="2">
        <v>891</v>
      </c>
      <c r="C112168" s="1" t="s">
        <v>306850</v>
      </c>
      <c r="D112168" s="1" t="s">
        <v>156430</v>
      </c>
      <c r="G112168" s="1" t="s">
        <v>10652</v>
      </c>
      <c r="H112168" s="1" t="s">
        <v>50</v>
      </c>
      <c r="I112168" s="1" t="s">
        <v>4932</v>
      </c>
      <c r="J112168" s="1" t="s">
        <v>37</v>
      </c>
      <c r="M112168" s="1">
        <v>73221900</v>
      </c>
      <c r="N112168" s="1">
        <v>2</v>
      </c>
      <c r="O112168" s="1" t="s">
        <v>156428</v>
      </c>
      <c r="P112168" s="1" t="s">
        <v>156429</v>
      </c>
      <c r="Q112168" s="1" t="s">
        <v>156430</v>
      </c>
    </row>
    <row r="112169" spans="1:17" s="1" customFormat="1" ht="12" x14ac:dyDescent="0.2">
      <c r="A112169" s="3" t="s">
        <v>420215</v>
      </c>
      <c r="B112169" s="2">
        <v>907</v>
      </c>
      <c r="C112169" s="1" t="s">
        <v>306850</v>
      </c>
      <c r="D112169" s="1" t="s">
        <v>41076</v>
      </c>
      <c r="G112169" s="1" t="s">
        <v>10652</v>
      </c>
      <c r="H112169" s="1" t="s">
        <v>50</v>
      </c>
      <c r="I112169" s="1" t="s">
        <v>983</v>
      </c>
      <c r="J112169" s="1" t="s">
        <v>37</v>
      </c>
      <c r="M112169" s="1">
        <v>73221900</v>
      </c>
      <c r="N112169" s="1">
        <v>2</v>
      </c>
      <c r="O112169" s="1" t="s">
        <v>41074</v>
      </c>
      <c r="P112169" s="1" t="s">
        <v>41075</v>
      </c>
      <c r="Q112169" s="1" t="s">
        <v>41076</v>
      </c>
    </row>
    <row r="112170" spans="1:17" s="1" customFormat="1" ht="12" x14ac:dyDescent="0.2">
      <c r="A112170" s="3" t="s">
        <v>420216</v>
      </c>
      <c r="B112170" s="2">
        <v>943</v>
      </c>
      <c r="C112170" s="1" t="s">
        <v>306850</v>
      </c>
      <c r="D112170" s="1" t="s">
        <v>86681</v>
      </c>
      <c r="G112170" s="1" t="s">
        <v>10652</v>
      </c>
      <c r="H112170" s="1" t="s">
        <v>50</v>
      </c>
      <c r="I112170" s="1" t="s">
        <v>1026</v>
      </c>
      <c r="J112170" s="1" t="s">
        <v>37</v>
      </c>
      <c r="M112170" s="1">
        <v>73221900</v>
      </c>
      <c r="N112170" s="1">
        <v>2</v>
      </c>
      <c r="O112170" s="1" t="s">
        <v>86679</v>
      </c>
      <c r="P112170" s="1" t="s">
        <v>86680</v>
      </c>
      <c r="Q112170" s="1" t="s">
        <v>86681</v>
      </c>
    </row>
    <row r="112171" spans="1:17" s="1" customFormat="1" ht="12" x14ac:dyDescent="0.2">
      <c r="A112171" s="3" t="s">
        <v>420217</v>
      </c>
      <c r="B112171" s="2">
        <v>1057</v>
      </c>
      <c r="C112171" s="1" t="s">
        <v>306850</v>
      </c>
      <c r="D112171" s="1" t="s">
        <v>24065</v>
      </c>
      <c r="G112171" s="1" t="s">
        <v>10652</v>
      </c>
      <c r="H112171" s="1" t="s">
        <v>988</v>
      </c>
      <c r="I112171" s="1" t="s">
        <v>4932</v>
      </c>
      <c r="J112171" s="1" t="s">
        <v>37</v>
      </c>
      <c r="M112171" s="1">
        <v>73221900</v>
      </c>
      <c r="N112171" s="1">
        <v>2</v>
      </c>
      <c r="O112171" s="1" t="s">
        <v>24063</v>
      </c>
      <c r="P112171" s="1" t="s">
        <v>24064</v>
      </c>
      <c r="Q112171" s="1" t="s">
        <v>24065</v>
      </c>
    </row>
    <row r="112172" spans="1:17" s="1" customFormat="1" ht="12" x14ac:dyDescent="0.2">
      <c r="A112172" s="3" t="s">
        <v>420218</v>
      </c>
      <c r="B112172" s="2">
        <v>1079</v>
      </c>
      <c r="C112172" s="1" t="s">
        <v>306850</v>
      </c>
      <c r="D112172" s="1" t="s">
        <v>286458</v>
      </c>
      <c r="G112172" s="1" t="s">
        <v>10652</v>
      </c>
      <c r="H112172" s="1" t="s">
        <v>988</v>
      </c>
      <c r="I112172" s="1" t="s">
        <v>983</v>
      </c>
      <c r="J112172" s="1" t="s">
        <v>37</v>
      </c>
      <c r="M112172" s="1">
        <v>73221900</v>
      </c>
      <c r="N112172" s="1">
        <v>2</v>
      </c>
      <c r="O112172" s="1" t="s">
        <v>286456</v>
      </c>
      <c r="P112172" s="1" t="s">
        <v>286457</v>
      </c>
      <c r="Q112172" s="1" t="s">
        <v>286458</v>
      </c>
    </row>
    <row r="112173" spans="1:17" s="1" customFormat="1" ht="12" x14ac:dyDescent="0.2">
      <c r="A112173" s="3" t="s">
        <v>420219</v>
      </c>
      <c r="B112173" s="2">
        <v>1117</v>
      </c>
      <c r="C112173" s="1" t="s">
        <v>306850</v>
      </c>
      <c r="D112173" s="1" t="s">
        <v>105460</v>
      </c>
      <c r="G112173" s="1" t="s">
        <v>10652</v>
      </c>
      <c r="H112173" s="1" t="s">
        <v>988</v>
      </c>
      <c r="I112173" s="1" t="s">
        <v>1026</v>
      </c>
      <c r="J112173" s="1" t="s">
        <v>37</v>
      </c>
      <c r="M112173" s="1">
        <v>73221900</v>
      </c>
      <c r="N112173" s="1">
        <v>2</v>
      </c>
      <c r="O112173" s="1" t="s">
        <v>105458</v>
      </c>
      <c r="P112173" s="1" t="s">
        <v>105459</v>
      </c>
      <c r="Q112173" s="1" t="s">
        <v>105460</v>
      </c>
    </row>
    <row r="112174" spans="1:17" s="1" customFormat="1" ht="12" x14ac:dyDescent="0.2">
      <c r="A112174" s="3" t="s">
        <v>420220</v>
      </c>
      <c r="B112174" s="2">
        <v>1178</v>
      </c>
      <c r="C112174" s="1" t="s">
        <v>306850</v>
      </c>
      <c r="D112174" s="1" t="s">
        <v>60352</v>
      </c>
      <c r="G112174" s="1" t="s">
        <v>10652</v>
      </c>
      <c r="H112174" s="1" t="s">
        <v>1006</v>
      </c>
      <c r="I112174" s="1" t="s">
        <v>4932</v>
      </c>
      <c r="J112174" s="1" t="s">
        <v>37</v>
      </c>
      <c r="M112174" s="1">
        <v>73221900</v>
      </c>
      <c r="N112174" s="1">
        <v>2</v>
      </c>
      <c r="O112174" s="1" t="s">
        <v>60350</v>
      </c>
      <c r="P112174" s="1" t="s">
        <v>60351</v>
      </c>
      <c r="Q112174" s="1" t="s">
        <v>60352</v>
      </c>
    </row>
    <row r="112175" spans="1:17" s="1" customFormat="1" ht="12" x14ac:dyDescent="0.2">
      <c r="A112175" s="3" t="s">
        <v>420221</v>
      </c>
      <c r="B112175" s="2">
        <v>1201</v>
      </c>
      <c r="C112175" s="1" t="s">
        <v>306850</v>
      </c>
      <c r="D112175" s="1" t="s">
        <v>157795</v>
      </c>
      <c r="G112175" s="1" t="s">
        <v>10652</v>
      </c>
      <c r="H112175" s="1" t="s">
        <v>1006</v>
      </c>
      <c r="I112175" s="1" t="s">
        <v>983</v>
      </c>
      <c r="J112175" s="1" t="s">
        <v>37</v>
      </c>
      <c r="M112175" s="1">
        <v>73221900</v>
      </c>
      <c r="N112175" s="1">
        <v>2</v>
      </c>
      <c r="O112175" s="1" t="s">
        <v>157793</v>
      </c>
      <c r="P112175" s="1" t="s">
        <v>157794</v>
      </c>
      <c r="Q112175" s="1" t="s">
        <v>157795</v>
      </c>
    </row>
    <row r="112176" spans="1:17" s="1" customFormat="1" ht="12" x14ac:dyDescent="0.2">
      <c r="A112176" s="3" t="s">
        <v>420222</v>
      </c>
      <c r="B112176" s="2">
        <v>1243</v>
      </c>
      <c r="C112176" s="1" t="s">
        <v>306850</v>
      </c>
      <c r="D112176" s="1" t="s">
        <v>195553</v>
      </c>
      <c r="G112176" s="1" t="s">
        <v>10652</v>
      </c>
      <c r="H112176" s="1" t="s">
        <v>1006</v>
      </c>
      <c r="I112176" s="1" t="s">
        <v>1026</v>
      </c>
      <c r="J112176" s="1" t="s">
        <v>37</v>
      </c>
      <c r="M112176" s="1">
        <v>73221900</v>
      </c>
      <c r="N112176" s="1">
        <v>2</v>
      </c>
      <c r="O112176" s="1" t="s">
        <v>195551</v>
      </c>
      <c r="P112176" s="1" t="s">
        <v>195552</v>
      </c>
      <c r="Q112176" s="1" t="s">
        <v>195553</v>
      </c>
    </row>
    <row r="112177" spans="1:17" s="1" customFormat="1" ht="12" x14ac:dyDescent="0.2">
      <c r="A112177" s="3" t="s">
        <v>420223</v>
      </c>
      <c r="B112177" s="2">
        <v>1273</v>
      </c>
      <c r="C112177" s="1" t="s">
        <v>306850</v>
      </c>
      <c r="D112177" s="1" t="s">
        <v>258583</v>
      </c>
      <c r="G112177" s="1" t="s">
        <v>10652</v>
      </c>
      <c r="H112177" s="1" t="s">
        <v>994</v>
      </c>
      <c r="I112177" s="1" t="s">
        <v>4932</v>
      </c>
      <c r="J112177" s="1" t="s">
        <v>37</v>
      </c>
      <c r="M112177" s="1">
        <v>73221900</v>
      </c>
      <c r="N112177" s="1">
        <v>2</v>
      </c>
      <c r="O112177" s="1" t="s">
        <v>258581</v>
      </c>
      <c r="P112177" s="1" t="s">
        <v>258582</v>
      </c>
      <c r="Q112177" s="1" t="s">
        <v>258583</v>
      </c>
    </row>
    <row r="112178" spans="1:17" s="1" customFormat="1" ht="12" x14ac:dyDescent="0.2">
      <c r="A112178" s="3" t="s">
        <v>420224</v>
      </c>
      <c r="B112178" s="2">
        <v>1299</v>
      </c>
      <c r="C112178" s="1" t="s">
        <v>306850</v>
      </c>
      <c r="D112178" s="1" t="s">
        <v>92697</v>
      </c>
      <c r="G112178" s="1" t="s">
        <v>10652</v>
      </c>
      <c r="H112178" s="1" t="s">
        <v>994</v>
      </c>
      <c r="I112178" s="1" t="s">
        <v>983</v>
      </c>
      <c r="J112178" s="1" t="s">
        <v>37</v>
      </c>
      <c r="M112178" s="1">
        <v>73221900</v>
      </c>
      <c r="N112178" s="1">
        <v>2</v>
      </c>
      <c r="O112178" s="1" t="s">
        <v>92695</v>
      </c>
      <c r="P112178" s="1" t="s">
        <v>92696</v>
      </c>
      <c r="Q112178" s="1" t="s">
        <v>92697</v>
      </c>
    </row>
    <row r="112179" spans="1:17" s="1" customFormat="1" ht="12" x14ac:dyDescent="0.2">
      <c r="A112179" s="3" t="s">
        <v>420225</v>
      </c>
      <c r="B112179" s="2">
        <v>1346</v>
      </c>
      <c r="C112179" s="1" t="s">
        <v>306850</v>
      </c>
      <c r="D112179" s="1" t="s">
        <v>162758</v>
      </c>
      <c r="G112179" s="1" t="s">
        <v>10652</v>
      </c>
      <c r="H112179" s="1" t="s">
        <v>994</v>
      </c>
      <c r="I112179" s="1" t="s">
        <v>1026</v>
      </c>
      <c r="J112179" s="1" t="s">
        <v>37</v>
      </c>
      <c r="M112179" s="1">
        <v>73221900</v>
      </c>
      <c r="N112179" s="1">
        <v>2</v>
      </c>
      <c r="O112179" s="1" t="s">
        <v>162756</v>
      </c>
      <c r="P112179" s="1" t="s">
        <v>162757</v>
      </c>
      <c r="Q112179" s="1" t="s">
        <v>162758</v>
      </c>
    </row>
    <row r="112180" spans="1:17" s="1" customFormat="1" ht="12" x14ac:dyDescent="0.2">
      <c r="A112180" s="3" t="s">
        <v>420226</v>
      </c>
      <c r="B112180" s="2">
        <v>1457</v>
      </c>
      <c r="C112180" s="1" t="s">
        <v>306850</v>
      </c>
      <c r="D112180" s="1" t="s">
        <v>86136</v>
      </c>
      <c r="G112180" s="1" t="s">
        <v>10652</v>
      </c>
      <c r="H112180" s="1" t="s">
        <v>5983</v>
      </c>
      <c r="I112180" s="1" t="s">
        <v>4932</v>
      </c>
      <c r="J112180" s="1" t="s">
        <v>37</v>
      </c>
      <c r="M112180" s="1">
        <v>73221900</v>
      </c>
      <c r="N112180" s="1">
        <v>2</v>
      </c>
      <c r="O112180" s="1" t="s">
        <v>86134</v>
      </c>
      <c r="P112180" s="1" t="s">
        <v>86135</v>
      </c>
      <c r="Q112180" s="1" t="s">
        <v>86136</v>
      </c>
    </row>
    <row r="112181" spans="1:17" s="1" customFormat="1" ht="12" x14ac:dyDescent="0.2">
      <c r="A112181" s="3" t="s">
        <v>420227</v>
      </c>
      <c r="B112181" s="2">
        <v>1482</v>
      </c>
      <c r="C112181" s="1" t="s">
        <v>306850</v>
      </c>
      <c r="D112181" s="1" t="s">
        <v>220266</v>
      </c>
      <c r="G112181" s="1" t="s">
        <v>10652</v>
      </c>
      <c r="H112181" s="1" t="s">
        <v>5983</v>
      </c>
      <c r="I112181" s="1" t="s">
        <v>983</v>
      </c>
      <c r="J112181" s="1" t="s">
        <v>37</v>
      </c>
      <c r="M112181" s="1">
        <v>73221900</v>
      </c>
      <c r="N112181" s="1">
        <v>2</v>
      </c>
      <c r="O112181" s="1" t="s">
        <v>220264</v>
      </c>
      <c r="P112181" s="1" t="s">
        <v>220265</v>
      </c>
      <c r="Q112181" s="1" t="s">
        <v>220266</v>
      </c>
    </row>
    <row r="112182" spans="1:17" s="1" customFormat="1" ht="12" x14ac:dyDescent="0.2">
      <c r="A112182" s="3" t="s">
        <v>420228</v>
      </c>
      <c r="B112182" s="2">
        <v>1535</v>
      </c>
      <c r="C112182" s="1" t="s">
        <v>306850</v>
      </c>
      <c r="D112182" s="1" t="s">
        <v>22755</v>
      </c>
      <c r="G112182" s="1" t="s">
        <v>10652</v>
      </c>
      <c r="H112182" s="1" t="s">
        <v>5983</v>
      </c>
      <c r="I112182" s="1" t="s">
        <v>1026</v>
      </c>
      <c r="J112182" s="1" t="s">
        <v>37</v>
      </c>
      <c r="M112182" s="1">
        <v>73221900</v>
      </c>
      <c r="N112182" s="1">
        <v>2</v>
      </c>
      <c r="O112182" s="1" t="s">
        <v>22753</v>
      </c>
      <c r="P112182" s="1" t="s">
        <v>22754</v>
      </c>
      <c r="Q112182" s="1" t="s">
        <v>22755</v>
      </c>
    </row>
    <row r="112183" spans="1:17" s="1" customFormat="1" ht="12" x14ac:dyDescent="0.2">
      <c r="A112183" s="3" t="s">
        <v>420229</v>
      </c>
      <c r="B112183" s="2">
        <v>753</v>
      </c>
      <c r="C112183" s="1" t="s">
        <v>306850</v>
      </c>
      <c r="D112183" s="1" t="s">
        <v>176945</v>
      </c>
      <c r="G112183" s="1" t="s">
        <v>944</v>
      </c>
      <c r="H112183" s="1" t="s">
        <v>982</v>
      </c>
      <c r="I112183" s="1" t="s">
        <v>4932</v>
      </c>
      <c r="J112183" s="1" t="s">
        <v>37</v>
      </c>
      <c r="M112183" s="1">
        <v>73221900</v>
      </c>
      <c r="N112183" s="1">
        <v>2</v>
      </c>
      <c r="O112183" s="1" t="s">
        <v>176943</v>
      </c>
      <c r="P112183" s="1" t="s">
        <v>176944</v>
      </c>
      <c r="Q112183" s="1" t="s">
        <v>176945</v>
      </c>
    </row>
    <row r="112184" spans="1:17" s="1" customFormat="1" ht="12" x14ac:dyDescent="0.2">
      <c r="A112184" s="3" t="s">
        <v>420230</v>
      </c>
      <c r="B112184" s="2">
        <v>769</v>
      </c>
      <c r="C112184" s="1" t="s">
        <v>306850</v>
      </c>
      <c r="D112184" s="1" t="s">
        <v>61180</v>
      </c>
      <c r="G112184" s="1" t="s">
        <v>944</v>
      </c>
      <c r="H112184" s="1" t="s">
        <v>982</v>
      </c>
      <c r="I112184" s="1" t="s">
        <v>983</v>
      </c>
      <c r="J112184" s="1" t="s">
        <v>37</v>
      </c>
      <c r="M112184" s="1">
        <v>73221900</v>
      </c>
      <c r="N112184" s="1">
        <v>2</v>
      </c>
      <c r="O112184" s="1" t="s">
        <v>61178</v>
      </c>
      <c r="P112184" s="1" t="s">
        <v>61179</v>
      </c>
      <c r="Q112184" s="1" t="s">
        <v>61180</v>
      </c>
    </row>
    <row r="112185" spans="1:17" s="1" customFormat="1" ht="12" x14ac:dyDescent="0.2">
      <c r="A112185" s="3" t="s">
        <v>420231</v>
      </c>
      <c r="B112185" s="2">
        <v>798</v>
      </c>
      <c r="C112185" s="1" t="s">
        <v>306850</v>
      </c>
      <c r="D112185" s="1" t="s">
        <v>129285</v>
      </c>
      <c r="G112185" s="1" t="s">
        <v>944</v>
      </c>
      <c r="H112185" s="1" t="s">
        <v>982</v>
      </c>
      <c r="I112185" s="1" t="s">
        <v>1026</v>
      </c>
      <c r="J112185" s="1" t="s">
        <v>37</v>
      </c>
      <c r="M112185" s="1">
        <v>73221900</v>
      </c>
      <c r="N112185" s="1">
        <v>2</v>
      </c>
      <c r="O112185" s="1" t="s">
        <v>129283</v>
      </c>
      <c r="P112185" s="1" t="s">
        <v>129284</v>
      </c>
      <c r="Q112185" s="1" t="s">
        <v>129285</v>
      </c>
    </row>
    <row r="112186" spans="1:17" s="1" customFormat="1" ht="12" x14ac:dyDescent="0.2">
      <c r="A112186" s="3" t="s">
        <v>420232</v>
      </c>
      <c r="B112186" s="2">
        <v>846</v>
      </c>
      <c r="C112186" s="1" t="s">
        <v>306850</v>
      </c>
      <c r="D112186" s="1" t="s">
        <v>51145</v>
      </c>
      <c r="G112186" s="1" t="s">
        <v>944</v>
      </c>
      <c r="H112186" s="1" t="s">
        <v>944</v>
      </c>
      <c r="I112186" s="1" t="s">
        <v>4932</v>
      </c>
      <c r="J112186" s="1" t="s">
        <v>37</v>
      </c>
      <c r="M112186" s="1">
        <v>73221900</v>
      </c>
      <c r="N112186" s="1">
        <v>2</v>
      </c>
      <c r="O112186" s="1" t="s">
        <v>51143</v>
      </c>
      <c r="P112186" s="1" t="s">
        <v>51144</v>
      </c>
      <c r="Q112186" s="1" t="s">
        <v>51145</v>
      </c>
    </row>
    <row r="112187" spans="1:17" s="1" customFormat="1" ht="12" x14ac:dyDescent="0.2">
      <c r="A112187" s="3" t="s">
        <v>420233</v>
      </c>
      <c r="B112187" s="2">
        <v>866</v>
      </c>
      <c r="C112187" s="1" t="s">
        <v>306850</v>
      </c>
      <c r="D112187" s="1" t="s">
        <v>216910</v>
      </c>
      <c r="G112187" s="1" t="s">
        <v>944</v>
      </c>
      <c r="H112187" s="1" t="s">
        <v>944</v>
      </c>
      <c r="I112187" s="1" t="s">
        <v>983</v>
      </c>
      <c r="J112187" s="1" t="s">
        <v>37</v>
      </c>
      <c r="M112187" s="1">
        <v>73221900</v>
      </c>
      <c r="N112187" s="1">
        <v>2</v>
      </c>
      <c r="O112187" s="1" t="s">
        <v>216908</v>
      </c>
      <c r="P112187" s="1" t="s">
        <v>216909</v>
      </c>
      <c r="Q112187" s="1" t="s">
        <v>216910</v>
      </c>
    </row>
    <row r="112188" spans="1:17" s="1" customFormat="1" ht="12" x14ac:dyDescent="0.2">
      <c r="A112188" s="3" t="s">
        <v>420234</v>
      </c>
      <c r="B112188" s="2">
        <v>902</v>
      </c>
      <c r="C112188" s="1" t="s">
        <v>306850</v>
      </c>
      <c r="D112188" s="1" t="s">
        <v>236558</v>
      </c>
      <c r="G112188" s="1" t="s">
        <v>944</v>
      </c>
      <c r="H112188" s="1" t="s">
        <v>944</v>
      </c>
      <c r="I112188" s="1" t="s">
        <v>1026</v>
      </c>
      <c r="J112188" s="1" t="s">
        <v>37</v>
      </c>
      <c r="M112188" s="1">
        <v>73221900</v>
      </c>
      <c r="N112188" s="1">
        <v>2</v>
      </c>
      <c r="O112188" s="1" t="s">
        <v>236556</v>
      </c>
      <c r="P112188" s="1" t="s">
        <v>236557</v>
      </c>
      <c r="Q112188" s="1" t="s">
        <v>236558</v>
      </c>
    </row>
    <row r="112189" spans="1:17" s="1" customFormat="1" ht="12" x14ac:dyDescent="0.2">
      <c r="A112189" s="3" t="s">
        <v>420235</v>
      </c>
      <c r="B112189" s="2">
        <v>1017</v>
      </c>
      <c r="C112189" s="1" t="s">
        <v>306850</v>
      </c>
      <c r="D112189" s="1" t="s">
        <v>34473</v>
      </c>
      <c r="G112189" s="1" t="s">
        <v>944</v>
      </c>
      <c r="H112189" s="1" t="s">
        <v>50</v>
      </c>
      <c r="I112189" s="1" t="s">
        <v>4932</v>
      </c>
      <c r="J112189" s="1" t="s">
        <v>37</v>
      </c>
      <c r="M112189" s="1">
        <v>73221900</v>
      </c>
      <c r="N112189" s="1">
        <v>2</v>
      </c>
      <c r="O112189" s="1" t="s">
        <v>34471</v>
      </c>
      <c r="P112189" s="1" t="s">
        <v>34472</v>
      </c>
      <c r="Q112189" s="1" t="s">
        <v>34473</v>
      </c>
    </row>
    <row r="112190" spans="1:17" s="1" customFormat="1" ht="12" x14ac:dyDescent="0.2">
      <c r="A112190" s="3" t="s">
        <v>420236</v>
      </c>
      <c r="B112190" s="2">
        <v>1040</v>
      </c>
      <c r="C112190" s="1" t="s">
        <v>306850</v>
      </c>
      <c r="D112190" s="1" t="s">
        <v>240500</v>
      </c>
      <c r="G112190" s="1" t="s">
        <v>944</v>
      </c>
      <c r="H112190" s="1" t="s">
        <v>50</v>
      </c>
      <c r="I112190" s="1" t="s">
        <v>983</v>
      </c>
      <c r="J112190" s="1" t="s">
        <v>37</v>
      </c>
      <c r="M112190" s="1">
        <v>73221900</v>
      </c>
      <c r="N112190" s="1">
        <v>2</v>
      </c>
      <c r="O112190" s="1" t="s">
        <v>240498</v>
      </c>
      <c r="P112190" s="1" t="s">
        <v>240499</v>
      </c>
      <c r="Q112190" s="1" t="s">
        <v>240500</v>
      </c>
    </row>
    <row r="112191" spans="1:17" s="1" customFormat="1" ht="12" x14ac:dyDescent="0.2">
      <c r="A112191" s="3" t="s">
        <v>420237</v>
      </c>
      <c r="B112191" s="2">
        <v>1084</v>
      </c>
      <c r="C112191" s="1" t="s">
        <v>306850</v>
      </c>
      <c r="D112191" s="1" t="s">
        <v>88173</v>
      </c>
      <c r="G112191" s="1" t="s">
        <v>944</v>
      </c>
      <c r="H112191" s="1" t="s">
        <v>50</v>
      </c>
      <c r="I112191" s="1" t="s">
        <v>1026</v>
      </c>
      <c r="J112191" s="1" t="s">
        <v>37</v>
      </c>
      <c r="M112191" s="1">
        <v>73221900</v>
      </c>
      <c r="N112191" s="1">
        <v>2</v>
      </c>
      <c r="O112191" s="1" t="s">
        <v>88171</v>
      </c>
      <c r="P112191" s="1" t="s">
        <v>88172</v>
      </c>
      <c r="Q112191" s="1" t="s">
        <v>88173</v>
      </c>
    </row>
    <row r="112192" spans="1:17" s="1" customFormat="1" ht="12" x14ac:dyDescent="0.2">
      <c r="A112192" s="3" t="s">
        <v>420238</v>
      </c>
      <c r="B112192" s="2">
        <v>1204</v>
      </c>
      <c r="C112192" s="1" t="s">
        <v>306850</v>
      </c>
      <c r="D112192" s="1" t="s">
        <v>40081</v>
      </c>
      <c r="G112192" s="1" t="s">
        <v>944</v>
      </c>
      <c r="H112192" s="1" t="s">
        <v>988</v>
      </c>
      <c r="I112192" s="1" t="s">
        <v>4932</v>
      </c>
      <c r="J112192" s="1" t="s">
        <v>37</v>
      </c>
      <c r="M112192" s="1">
        <v>73221900</v>
      </c>
      <c r="N112192" s="1">
        <v>2</v>
      </c>
      <c r="O112192" s="1" t="s">
        <v>40079</v>
      </c>
      <c r="P112192" s="1" t="s">
        <v>40080</v>
      </c>
      <c r="Q112192" s="1" t="s">
        <v>40081</v>
      </c>
    </row>
    <row r="112193" spans="1:17" s="1" customFormat="1" ht="12" x14ac:dyDescent="0.2">
      <c r="A112193" s="3" t="s">
        <v>420239</v>
      </c>
      <c r="B112193" s="2">
        <v>1225</v>
      </c>
      <c r="C112193" s="1" t="s">
        <v>306850</v>
      </c>
      <c r="D112193" s="1" t="s">
        <v>77761</v>
      </c>
      <c r="G112193" s="1" t="s">
        <v>944</v>
      </c>
      <c r="H112193" s="1" t="s">
        <v>988</v>
      </c>
      <c r="I112193" s="1" t="s">
        <v>983</v>
      </c>
      <c r="J112193" s="1" t="s">
        <v>37</v>
      </c>
      <c r="M112193" s="1">
        <v>73221900</v>
      </c>
      <c r="N112193" s="1">
        <v>2</v>
      </c>
      <c r="O112193" s="1" t="s">
        <v>77759</v>
      </c>
      <c r="P112193" s="1" t="s">
        <v>77760</v>
      </c>
      <c r="Q112193" s="1" t="s">
        <v>77761</v>
      </c>
    </row>
    <row r="112194" spans="1:17" s="1" customFormat="1" ht="12" x14ac:dyDescent="0.2">
      <c r="A112194" s="3" t="s">
        <v>420240</v>
      </c>
      <c r="B112194" s="2">
        <v>1271</v>
      </c>
      <c r="C112194" s="1" t="s">
        <v>306850</v>
      </c>
      <c r="D112194" s="1" t="s">
        <v>102575</v>
      </c>
      <c r="G112194" s="1" t="s">
        <v>944</v>
      </c>
      <c r="H112194" s="1" t="s">
        <v>988</v>
      </c>
      <c r="I112194" s="1" t="s">
        <v>1026</v>
      </c>
      <c r="J112194" s="1" t="s">
        <v>37</v>
      </c>
      <c r="M112194" s="1">
        <v>73221900</v>
      </c>
      <c r="N112194" s="1">
        <v>2</v>
      </c>
      <c r="O112194" s="1" t="s">
        <v>102573</v>
      </c>
      <c r="P112194" s="1" t="s">
        <v>102574</v>
      </c>
      <c r="Q112194" s="1" t="s">
        <v>102575</v>
      </c>
    </row>
    <row r="112195" spans="1:17" s="1" customFormat="1" ht="12" x14ac:dyDescent="0.2">
      <c r="A112195" s="3" t="s">
        <v>420241</v>
      </c>
      <c r="B112195" s="2">
        <v>758</v>
      </c>
      <c r="C112195" s="1" t="s">
        <v>306850</v>
      </c>
      <c r="D112195" s="1" t="s">
        <v>169141</v>
      </c>
      <c r="G112195" s="1" t="s">
        <v>993</v>
      </c>
      <c r="H112195" s="1" t="s">
        <v>982</v>
      </c>
      <c r="I112195" s="1" t="s">
        <v>4932</v>
      </c>
      <c r="J112195" s="1" t="s">
        <v>37</v>
      </c>
      <c r="M112195" s="1">
        <v>73221900</v>
      </c>
      <c r="N112195" s="1">
        <v>2</v>
      </c>
      <c r="O112195" s="1" t="s">
        <v>169139</v>
      </c>
      <c r="P112195" s="1" t="s">
        <v>169140</v>
      </c>
      <c r="Q112195" s="1" t="s">
        <v>169141</v>
      </c>
    </row>
    <row r="112196" spans="1:17" s="1" customFormat="1" ht="12" x14ac:dyDescent="0.2">
      <c r="A112196" s="3" t="s">
        <v>420242</v>
      </c>
      <c r="B112196" s="2">
        <v>766</v>
      </c>
      <c r="C112196" s="1" t="s">
        <v>306850</v>
      </c>
      <c r="D112196" s="1" t="s">
        <v>99523</v>
      </c>
      <c r="G112196" s="1" t="s">
        <v>993</v>
      </c>
      <c r="H112196" s="1" t="s">
        <v>982</v>
      </c>
      <c r="I112196" s="1" t="s">
        <v>983</v>
      </c>
      <c r="J112196" s="1" t="s">
        <v>37</v>
      </c>
      <c r="M112196" s="1">
        <v>73221900</v>
      </c>
      <c r="N112196" s="1">
        <v>2</v>
      </c>
      <c r="O112196" s="1" t="s">
        <v>99521</v>
      </c>
      <c r="P112196" s="1" t="s">
        <v>99522</v>
      </c>
      <c r="Q112196" s="1" t="s">
        <v>99523</v>
      </c>
    </row>
    <row r="112197" spans="1:17" s="1" customFormat="1" ht="12" x14ac:dyDescent="0.2">
      <c r="A112197" s="3" t="s">
        <v>420243</v>
      </c>
      <c r="B112197" s="2">
        <v>781</v>
      </c>
      <c r="C112197" s="1" t="s">
        <v>306850</v>
      </c>
      <c r="D112197" s="1" t="s">
        <v>25570</v>
      </c>
      <c r="G112197" s="1" t="s">
        <v>993</v>
      </c>
      <c r="H112197" s="1" t="s">
        <v>982</v>
      </c>
      <c r="I112197" s="1" t="s">
        <v>1026</v>
      </c>
      <c r="J112197" s="1" t="s">
        <v>37</v>
      </c>
      <c r="M112197" s="1">
        <v>73221900</v>
      </c>
      <c r="N112197" s="1">
        <v>2</v>
      </c>
      <c r="O112197" s="1" t="s">
        <v>25568</v>
      </c>
      <c r="P112197" s="1" t="s">
        <v>25569</v>
      </c>
      <c r="Q112197" s="1" t="s">
        <v>25570</v>
      </c>
    </row>
    <row r="112198" spans="1:17" s="1" customFormat="1" ht="12" x14ac:dyDescent="0.2">
      <c r="A112198" s="3" t="s">
        <v>420244</v>
      </c>
      <c r="B112198" s="2">
        <v>809</v>
      </c>
      <c r="C112198" s="1" t="s">
        <v>306850</v>
      </c>
      <c r="D112198" s="1" t="s">
        <v>277554</v>
      </c>
      <c r="G112198" s="1" t="s">
        <v>993</v>
      </c>
      <c r="H112198" s="1" t="s">
        <v>944</v>
      </c>
      <c r="I112198" s="1" t="s">
        <v>4932</v>
      </c>
      <c r="J112198" s="1" t="s">
        <v>37</v>
      </c>
      <c r="M112198" s="1">
        <v>73221900</v>
      </c>
      <c r="N112198" s="1">
        <v>2</v>
      </c>
      <c r="O112198" s="1" t="s">
        <v>277552</v>
      </c>
      <c r="P112198" s="1" t="s">
        <v>277553</v>
      </c>
      <c r="Q112198" s="1" t="s">
        <v>277554</v>
      </c>
    </row>
    <row r="112199" spans="1:17" s="1" customFormat="1" ht="12" x14ac:dyDescent="0.2">
      <c r="A112199" s="3" t="s">
        <v>420245</v>
      </c>
      <c r="B112199" s="2">
        <v>820</v>
      </c>
      <c r="C112199" s="1" t="s">
        <v>306850</v>
      </c>
      <c r="D112199" s="1" t="s">
        <v>22565</v>
      </c>
      <c r="G112199" s="1" t="s">
        <v>993</v>
      </c>
      <c r="H112199" s="1" t="s">
        <v>944</v>
      </c>
      <c r="I112199" s="1" t="s">
        <v>983</v>
      </c>
      <c r="J112199" s="1" t="s">
        <v>37</v>
      </c>
      <c r="M112199" s="1">
        <v>73221900</v>
      </c>
      <c r="N112199" s="1">
        <v>2</v>
      </c>
      <c r="O112199" s="1" t="s">
        <v>22563</v>
      </c>
      <c r="P112199" s="1" t="s">
        <v>22564</v>
      </c>
      <c r="Q112199" s="1" t="s">
        <v>22565</v>
      </c>
    </row>
    <row r="112200" spans="1:17" s="1" customFormat="1" ht="12" x14ac:dyDescent="0.2">
      <c r="A112200" s="3" t="s">
        <v>420246</v>
      </c>
      <c r="B112200" s="2">
        <v>839</v>
      </c>
      <c r="C112200" s="1" t="s">
        <v>306850</v>
      </c>
      <c r="D112200" s="1" t="s">
        <v>68034</v>
      </c>
      <c r="G112200" s="1" t="s">
        <v>993</v>
      </c>
      <c r="H112200" s="1" t="s">
        <v>944</v>
      </c>
      <c r="I112200" s="1" t="s">
        <v>1026</v>
      </c>
      <c r="J112200" s="1" t="s">
        <v>37</v>
      </c>
      <c r="M112200" s="1">
        <v>73221900</v>
      </c>
      <c r="N112200" s="1">
        <v>2</v>
      </c>
      <c r="O112200" s="1" t="s">
        <v>68032</v>
      </c>
      <c r="P112200" s="1" t="s">
        <v>68033</v>
      </c>
      <c r="Q112200" s="1" t="s">
        <v>68034</v>
      </c>
    </row>
    <row r="112201" spans="1:17" s="1" customFormat="1" ht="12" x14ac:dyDescent="0.2">
      <c r="A112201" s="3" t="s">
        <v>420247</v>
      </c>
      <c r="B112201" s="2">
        <v>953</v>
      </c>
      <c r="C112201" s="1" t="s">
        <v>306850</v>
      </c>
      <c r="D112201" s="1" t="s">
        <v>139116</v>
      </c>
      <c r="G112201" s="1" t="s">
        <v>993</v>
      </c>
      <c r="H112201" s="1" t="s">
        <v>50</v>
      </c>
      <c r="I112201" s="1" t="s">
        <v>4932</v>
      </c>
      <c r="J112201" s="1" t="s">
        <v>37</v>
      </c>
      <c r="M112201" s="1">
        <v>73221900</v>
      </c>
      <c r="N112201" s="1">
        <v>2</v>
      </c>
      <c r="O112201" s="1" t="s">
        <v>139114</v>
      </c>
      <c r="P112201" s="1" t="s">
        <v>139115</v>
      </c>
      <c r="Q112201" s="1" t="s">
        <v>139116</v>
      </c>
    </row>
    <row r="112202" spans="1:17" s="1" customFormat="1" ht="12" x14ac:dyDescent="0.2">
      <c r="A112202" s="3" t="s">
        <v>420248</v>
      </c>
      <c r="B112202" s="2">
        <v>990</v>
      </c>
      <c r="C112202" s="1" t="s">
        <v>306850</v>
      </c>
      <c r="D112202" s="1" t="s">
        <v>42639</v>
      </c>
      <c r="G112202" s="1" t="s">
        <v>993</v>
      </c>
      <c r="H112202" s="1" t="s">
        <v>50</v>
      </c>
      <c r="I112202" s="1" t="s">
        <v>983</v>
      </c>
      <c r="J112202" s="1" t="s">
        <v>37</v>
      </c>
      <c r="M112202" s="1">
        <v>73221900</v>
      </c>
      <c r="N112202" s="1">
        <v>2</v>
      </c>
      <c r="O112202" s="1" t="s">
        <v>42637</v>
      </c>
      <c r="P112202" s="1" t="s">
        <v>42638</v>
      </c>
      <c r="Q112202" s="1" t="s">
        <v>42639</v>
      </c>
    </row>
    <row r="112203" spans="1:17" s="1" customFormat="1" ht="12" x14ac:dyDescent="0.2">
      <c r="A112203" s="3" t="s">
        <v>420249</v>
      </c>
      <c r="B112203" s="2">
        <v>1012</v>
      </c>
      <c r="C112203" s="1" t="s">
        <v>306850</v>
      </c>
      <c r="D112203" s="1" t="s">
        <v>50724</v>
      </c>
      <c r="G112203" s="1" t="s">
        <v>993</v>
      </c>
      <c r="H112203" s="1" t="s">
        <v>50</v>
      </c>
      <c r="I112203" s="1" t="s">
        <v>1026</v>
      </c>
      <c r="J112203" s="1" t="s">
        <v>37</v>
      </c>
      <c r="M112203" s="1">
        <v>73221900</v>
      </c>
      <c r="N112203" s="1">
        <v>2</v>
      </c>
      <c r="O112203" s="1" t="s">
        <v>50722</v>
      </c>
      <c r="P112203" s="1" t="s">
        <v>50723</v>
      </c>
      <c r="Q112203" s="1" t="s">
        <v>50724</v>
      </c>
    </row>
    <row r="112204" spans="1:17" s="1" customFormat="1" ht="12" x14ac:dyDescent="0.2">
      <c r="A112204" s="3" t="s">
        <v>420250</v>
      </c>
      <c r="B112204" s="2">
        <v>1118</v>
      </c>
      <c r="C112204" s="1" t="s">
        <v>306850</v>
      </c>
      <c r="D112204" s="1" t="s">
        <v>33133</v>
      </c>
      <c r="G112204" s="1" t="s">
        <v>993</v>
      </c>
      <c r="H112204" s="1" t="s">
        <v>988</v>
      </c>
      <c r="I112204" s="1" t="s">
        <v>4932</v>
      </c>
      <c r="J112204" s="1" t="s">
        <v>37</v>
      </c>
      <c r="M112204" s="1">
        <v>73221900</v>
      </c>
      <c r="N112204" s="1">
        <v>2</v>
      </c>
      <c r="O112204" s="1" t="s">
        <v>33131</v>
      </c>
      <c r="P112204" s="1" t="s">
        <v>33132</v>
      </c>
      <c r="Q112204" s="1" t="s">
        <v>33133</v>
      </c>
    </row>
    <row r="112205" spans="1:17" s="1" customFormat="1" ht="12" x14ac:dyDescent="0.2">
      <c r="A112205" s="3" t="s">
        <v>420251</v>
      </c>
      <c r="B112205" s="2">
        <v>1133</v>
      </c>
      <c r="C112205" s="1" t="s">
        <v>306850</v>
      </c>
      <c r="D112205" s="1" t="s">
        <v>153738</v>
      </c>
      <c r="G112205" s="1" t="s">
        <v>993</v>
      </c>
      <c r="H112205" s="1" t="s">
        <v>988</v>
      </c>
      <c r="I112205" s="1" t="s">
        <v>983</v>
      </c>
      <c r="J112205" s="1" t="s">
        <v>37</v>
      </c>
      <c r="M112205" s="1">
        <v>73221900</v>
      </c>
      <c r="N112205" s="1">
        <v>2</v>
      </c>
      <c r="O112205" s="1" t="s">
        <v>153736</v>
      </c>
      <c r="P112205" s="1" t="s">
        <v>153737</v>
      </c>
      <c r="Q112205" s="1" t="s">
        <v>153738</v>
      </c>
    </row>
    <row r="112206" spans="1:17" s="1" customFormat="1" ht="12" x14ac:dyDescent="0.2">
      <c r="A112206" s="3" t="s">
        <v>420252</v>
      </c>
      <c r="B112206" s="2">
        <v>1157</v>
      </c>
      <c r="C112206" s="1" t="s">
        <v>306850</v>
      </c>
      <c r="D112206" s="1" t="s">
        <v>52319</v>
      </c>
      <c r="G112206" s="1" t="s">
        <v>993</v>
      </c>
      <c r="H112206" s="1" t="s">
        <v>988</v>
      </c>
      <c r="I112206" s="1" t="s">
        <v>1026</v>
      </c>
      <c r="J112206" s="1" t="s">
        <v>37</v>
      </c>
      <c r="M112206" s="1">
        <v>73221900</v>
      </c>
      <c r="N112206" s="1">
        <v>2</v>
      </c>
      <c r="O112206" s="1" t="s">
        <v>52317</v>
      </c>
      <c r="P112206" s="1" t="s">
        <v>52318</v>
      </c>
      <c r="Q112206" s="1" t="s">
        <v>52319</v>
      </c>
    </row>
    <row r="112207" spans="1:17" s="1" customFormat="1" ht="12" x14ac:dyDescent="0.2">
      <c r="A112207" s="3" t="s">
        <v>420253</v>
      </c>
      <c r="B112207" s="2">
        <v>1203</v>
      </c>
      <c r="C112207" s="1" t="s">
        <v>306850</v>
      </c>
      <c r="D112207" s="1" t="s">
        <v>232710</v>
      </c>
      <c r="G112207" s="1" t="s">
        <v>993</v>
      </c>
      <c r="H112207" s="1" t="s">
        <v>1006</v>
      </c>
      <c r="I112207" s="1" t="s">
        <v>4932</v>
      </c>
      <c r="J112207" s="1" t="s">
        <v>37</v>
      </c>
      <c r="M112207" s="1">
        <v>73221900</v>
      </c>
      <c r="N112207" s="1">
        <v>2</v>
      </c>
      <c r="O112207" s="1" t="s">
        <v>232708</v>
      </c>
      <c r="P112207" s="1" t="s">
        <v>232709</v>
      </c>
      <c r="Q112207" s="1" t="s">
        <v>232710</v>
      </c>
    </row>
    <row r="112208" spans="1:17" s="1" customFormat="1" ht="12" x14ac:dyDescent="0.2">
      <c r="A112208" s="3" t="s">
        <v>420254</v>
      </c>
      <c r="B112208" s="2">
        <v>1219</v>
      </c>
      <c r="C112208" s="1" t="s">
        <v>306850</v>
      </c>
      <c r="D112208" s="1" t="s">
        <v>62524</v>
      </c>
      <c r="G112208" s="1" t="s">
        <v>993</v>
      </c>
      <c r="H112208" s="1" t="s">
        <v>1006</v>
      </c>
      <c r="I112208" s="1" t="s">
        <v>983</v>
      </c>
      <c r="J112208" s="1" t="s">
        <v>37</v>
      </c>
      <c r="M112208" s="1">
        <v>73221900</v>
      </c>
      <c r="N112208" s="1">
        <v>2</v>
      </c>
      <c r="O112208" s="1" t="s">
        <v>62522</v>
      </c>
      <c r="P112208" s="1" t="s">
        <v>62523</v>
      </c>
      <c r="Q112208" s="1" t="s">
        <v>62524</v>
      </c>
    </row>
    <row r="112209" spans="1:17" s="1" customFormat="1" ht="12" x14ac:dyDescent="0.2">
      <c r="A112209" s="3" t="s">
        <v>420255</v>
      </c>
      <c r="B112209" s="2">
        <v>1245</v>
      </c>
      <c r="C112209" s="1" t="s">
        <v>306850</v>
      </c>
      <c r="D112209" s="1" t="s">
        <v>168463</v>
      </c>
      <c r="G112209" s="1" t="s">
        <v>993</v>
      </c>
      <c r="H112209" s="1" t="s">
        <v>1006</v>
      </c>
      <c r="I112209" s="1" t="s">
        <v>1026</v>
      </c>
      <c r="J112209" s="1" t="s">
        <v>37</v>
      </c>
      <c r="M112209" s="1">
        <v>73221900</v>
      </c>
      <c r="N112209" s="1">
        <v>2</v>
      </c>
      <c r="O112209" s="1" t="s">
        <v>168461</v>
      </c>
      <c r="P112209" s="1" t="s">
        <v>168462</v>
      </c>
      <c r="Q112209" s="1" t="s">
        <v>168463</v>
      </c>
    </row>
    <row r="112210" spans="1:17" s="1" customFormat="1" ht="12" x14ac:dyDescent="0.2">
      <c r="A112210" s="3" t="s">
        <v>420256</v>
      </c>
      <c r="B112210" s="2">
        <v>1255</v>
      </c>
      <c r="C112210" s="1" t="s">
        <v>306850</v>
      </c>
      <c r="D112210" s="1" t="s">
        <v>99605</v>
      </c>
      <c r="G112210" s="1" t="s">
        <v>993</v>
      </c>
      <c r="H112210" s="1" t="s">
        <v>994</v>
      </c>
      <c r="I112210" s="1" t="s">
        <v>4932</v>
      </c>
      <c r="J112210" s="1" t="s">
        <v>37</v>
      </c>
      <c r="M112210" s="1">
        <v>73221900</v>
      </c>
      <c r="N112210" s="1">
        <v>2</v>
      </c>
      <c r="O112210" s="1" t="s">
        <v>99603</v>
      </c>
      <c r="P112210" s="1" t="s">
        <v>99604</v>
      </c>
      <c r="Q112210" s="1" t="s">
        <v>99605</v>
      </c>
    </row>
    <row r="112211" spans="1:17" s="1" customFormat="1" ht="12" x14ac:dyDescent="0.2">
      <c r="A112211" s="3" t="s">
        <v>420257</v>
      </c>
      <c r="B112211" s="2">
        <v>1274</v>
      </c>
      <c r="C112211" s="1" t="s">
        <v>306850</v>
      </c>
      <c r="D112211" s="1" t="s">
        <v>130022</v>
      </c>
      <c r="G112211" s="1" t="s">
        <v>993</v>
      </c>
      <c r="H112211" s="1" t="s">
        <v>994</v>
      </c>
      <c r="I112211" s="1" t="s">
        <v>983</v>
      </c>
      <c r="J112211" s="1" t="s">
        <v>37</v>
      </c>
      <c r="M112211" s="1">
        <v>73221900</v>
      </c>
      <c r="N112211" s="1">
        <v>2</v>
      </c>
      <c r="O112211" s="1" t="s">
        <v>130020</v>
      </c>
      <c r="P112211" s="1" t="s">
        <v>130021</v>
      </c>
      <c r="Q112211" s="1" t="s">
        <v>130022</v>
      </c>
    </row>
    <row r="112212" spans="1:17" s="1" customFormat="1" ht="12" x14ac:dyDescent="0.2">
      <c r="A112212" s="3" t="s">
        <v>420258</v>
      </c>
      <c r="B112212" s="2">
        <v>1318</v>
      </c>
      <c r="C112212" s="1" t="s">
        <v>306850</v>
      </c>
      <c r="D112212" s="1" t="s">
        <v>206102</v>
      </c>
      <c r="G112212" s="1" t="s">
        <v>993</v>
      </c>
      <c r="H112212" s="1" t="s">
        <v>994</v>
      </c>
      <c r="I112212" s="1" t="s">
        <v>1026</v>
      </c>
      <c r="J112212" s="1" t="s">
        <v>37</v>
      </c>
      <c r="M112212" s="1">
        <v>73221900</v>
      </c>
      <c r="N112212" s="1">
        <v>2</v>
      </c>
      <c r="O112212" s="1" t="s">
        <v>206100</v>
      </c>
      <c r="P112212" s="1" t="s">
        <v>206101</v>
      </c>
      <c r="Q112212" s="1" t="s">
        <v>206102</v>
      </c>
    </row>
    <row r="112213" spans="1:17" s="1" customFormat="1" ht="12" x14ac:dyDescent="0.2">
      <c r="A112213" s="3" t="s">
        <v>420259</v>
      </c>
      <c r="B112213" s="2">
        <v>1530</v>
      </c>
      <c r="C112213" s="1" t="s">
        <v>306850</v>
      </c>
      <c r="D112213" s="1" t="s">
        <v>143496</v>
      </c>
      <c r="G112213" s="1" t="s">
        <v>993</v>
      </c>
      <c r="H112213" s="1" t="s">
        <v>5983</v>
      </c>
      <c r="I112213" s="1" t="s">
        <v>4932</v>
      </c>
      <c r="J112213" s="1" t="s">
        <v>37</v>
      </c>
      <c r="M112213" s="1">
        <v>73221900</v>
      </c>
      <c r="N112213" s="1">
        <v>2</v>
      </c>
      <c r="O112213" s="1" t="s">
        <v>143494</v>
      </c>
      <c r="P112213" s="1" t="s">
        <v>143495</v>
      </c>
      <c r="Q112213" s="1" t="s">
        <v>143496</v>
      </c>
    </row>
    <row r="112214" spans="1:17" s="1" customFormat="1" ht="12" x14ac:dyDescent="0.2">
      <c r="A112214" s="3" t="s">
        <v>420260</v>
      </c>
      <c r="B112214" s="2">
        <v>1553</v>
      </c>
      <c r="C112214" s="1" t="s">
        <v>306850</v>
      </c>
      <c r="D112214" s="1" t="s">
        <v>9036</v>
      </c>
      <c r="G112214" s="1" t="s">
        <v>993</v>
      </c>
      <c r="H112214" s="1" t="s">
        <v>5983</v>
      </c>
      <c r="I112214" s="1" t="s">
        <v>983</v>
      </c>
      <c r="J112214" s="1" t="s">
        <v>37</v>
      </c>
      <c r="M112214" s="1">
        <v>73221900</v>
      </c>
      <c r="N112214" s="1">
        <v>2</v>
      </c>
      <c r="O112214" s="1" t="s">
        <v>9034</v>
      </c>
      <c r="P112214" s="1" t="s">
        <v>9035</v>
      </c>
      <c r="Q112214" s="1" t="s">
        <v>9036</v>
      </c>
    </row>
    <row r="112215" spans="1:17" s="1" customFormat="1" ht="12" x14ac:dyDescent="0.2">
      <c r="A112215" s="3" t="s">
        <v>420261</v>
      </c>
      <c r="B112215" s="2">
        <v>1604</v>
      </c>
      <c r="C112215" s="1" t="s">
        <v>306850</v>
      </c>
      <c r="D112215" s="1" t="s">
        <v>208554</v>
      </c>
      <c r="G112215" s="1" t="s">
        <v>993</v>
      </c>
      <c r="H112215" s="1" t="s">
        <v>5983</v>
      </c>
      <c r="I112215" s="1" t="s">
        <v>1026</v>
      </c>
      <c r="J112215" s="1" t="s">
        <v>37</v>
      </c>
      <c r="M112215" s="1">
        <v>73221900</v>
      </c>
      <c r="N112215" s="1">
        <v>2</v>
      </c>
      <c r="O112215" s="1" t="s">
        <v>208552</v>
      </c>
      <c r="P112215" s="1" t="s">
        <v>208553</v>
      </c>
      <c r="Q112215" s="1" t="s">
        <v>208554</v>
      </c>
    </row>
    <row r="112216" spans="1:17" s="1" customFormat="1" ht="12" x14ac:dyDescent="0.2">
      <c r="A112216" s="3" t="s">
        <v>420262</v>
      </c>
      <c r="B112216" s="2">
        <v>811</v>
      </c>
      <c r="C112216" s="1" t="s">
        <v>306850</v>
      </c>
      <c r="D112216" s="1" t="s">
        <v>222152</v>
      </c>
      <c r="G112216" s="1" t="s">
        <v>10652</v>
      </c>
      <c r="H112216" s="1" t="s">
        <v>982</v>
      </c>
      <c r="I112216" s="1" t="s">
        <v>4932</v>
      </c>
      <c r="J112216" s="1" t="s">
        <v>37</v>
      </c>
      <c r="M112216" s="1">
        <v>73221900</v>
      </c>
      <c r="N112216" s="1">
        <v>2</v>
      </c>
      <c r="O112216" s="1" t="s">
        <v>222150</v>
      </c>
      <c r="P112216" s="1" t="s">
        <v>222151</v>
      </c>
      <c r="Q112216" s="1" t="s">
        <v>222152</v>
      </c>
    </row>
    <row r="112217" spans="1:17" s="1" customFormat="1" ht="12" x14ac:dyDescent="0.2">
      <c r="A112217" s="3" t="s">
        <v>420263</v>
      </c>
      <c r="B112217" s="2">
        <v>823</v>
      </c>
      <c r="C112217" s="1" t="s">
        <v>306850</v>
      </c>
      <c r="D112217" s="1" t="s">
        <v>218764</v>
      </c>
      <c r="G112217" s="1" t="s">
        <v>10652</v>
      </c>
      <c r="H112217" s="1" t="s">
        <v>982</v>
      </c>
      <c r="I112217" s="1" t="s">
        <v>983</v>
      </c>
      <c r="J112217" s="1" t="s">
        <v>37</v>
      </c>
      <c r="M112217" s="1">
        <v>73221900</v>
      </c>
      <c r="N112217" s="1">
        <v>2</v>
      </c>
      <c r="O112217" s="1" t="s">
        <v>218762</v>
      </c>
      <c r="P112217" s="1" t="s">
        <v>218763</v>
      </c>
      <c r="Q112217" s="1" t="s">
        <v>218764</v>
      </c>
    </row>
    <row r="112218" spans="1:17" s="1" customFormat="1" ht="12" x14ac:dyDescent="0.2">
      <c r="A112218" s="3" t="s">
        <v>420264</v>
      </c>
      <c r="B112218" s="2">
        <v>846</v>
      </c>
      <c r="C112218" s="1" t="s">
        <v>306850</v>
      </c>
      <c r="D112218" s="1" t="s">
        <v>103539</v>
      </c>
      <c r="G112218" s="1" t="s">
        <v>10652</v>
      </c>
      <c r="H112218" s="1" t="s">
        <v>982</v>
      </c>
      <c r="I112218" s="1" t="s">
        <v>1026</v>
      </c>
      <c r="J112218" s="1" t="s">
        <v>37</v>
      </c>
      <c r="M112218" s="1">
        <v>73221900</v>
      </c>
      <c r="N112218" s="1">
        <v>2</v>
      </c>
      <c r="O112218" s="1" t="s">
        <v>103537</v>
      </c>
      <c r="P112218" s="1" t="s">
        <v>103538</v>
      </c>
      <c r="Q112218" s="1" t="s">
        <v>103539</v>
      </c>
    </row>
    <row r="112219" spans="1:17" s="1" customFormat="1" ht="12" x14ac:dyDescent="0.2">
      <c r="A112219" s="3" t="s">
        <v>420265</v>
      </c>
      <c r="B112219" s="2">
        <v>878</v>
      </c>
      <c r="C112219" s="1" t="s">
        <v>306850</v>
      </c>
      <c r="D112219" s="1" t="s">
        <v>40451</v>
      </c>
      <c r="G112219" s="1" t="s">
        <v>10652</v>
      </c>
      <c r="H112219" s="1" t="s">
        <v>944</v>
      </c>
      <c r="I112219" s="1" t="s">
        <v>4932</v>
      </c>
      <c r="J112219" s="1" t="s">
        <v>37</v>
      </c>
      <c r="M112219" s="1">
        <v>73221900</v>
      </c>
      <c r="N112219" s="1">
        <v>2</v>
      </c>
      <c r="O112219" s="1" t="s">
        <v>40449</v>
      </c>
      <c r="P112219" s="1" t="s">
        <v>40450</v>
      </c>
      <c r="Q112219" s="1" t="s">
        <v>40451</v>
      </c>
    </row>
    <row r="112220" spans="1:17" s="1" customFormat="1" ht="12" x14ac:dyDescent="0.2">
      <c r="A112220" s="3" t="s">
        <v>420266</v>
      </c>
      <c r="B112220" s="2">
        <v>892</v>
      </c>
      <c r="C112220" s="1" t="s">
        <v>306850</v>
      </c>
      <c r="D112220" s="1" t="s">
        <v>23444</v>
      </c>
      <c r="G112220" s="1" t="s">
        <v>10652</v>
      </c>
      <c r="H112220" s="1" t="s">
        <v>944</v>
      </c>
      <c r="I112220" s="1" t="s">
        <v>983</v>
      </c>
      <c r="J112220" s="1" t="s">
        <v>37</v>
      </c>
      <c r="M112220" s="1">
        <v>73221900</v>
      </c>
      <c r="N112220" s="1">
        <v>2</v>
      </c>
      <c r="O112220" s="1" t="s">
        <v>23442</v>
      </c>
      <c r="P112220" s="1" t="s">
        <v>23443</v>
      </c>
      <c r="Q112220" s="1" t="s">
        <v>23444</v>
      </c>
    </row>
    <row r="112221" spans="1:17" s="1" customFormat="1" ht="12" x14ac:dyDescent="0.2">
      <c r="A112221" s="3" t="s">
        <v>420267</v>
      </c>
      <c r="B112221" s="2">
        <v>917</v>
      </c>
      <c r="C112221" s="1" t="s">
        <v>306850</v>
      </c>
      <c r="D112221" s="1" t="s">
        <v>192380</v>
      </c>
      <c r="G112221" s="1" t="s">
        <v>10652</v>
      </c>
      <c r="H112221" s="1" t="s">
        <v>944</v>
      </c>
      <c r="I112221" s="1" t="s">
        <v>1026</v>
      </c>
      <c r="J112221" s="1" t="s">
        <v>37</v>
      </c>
      <c r="M112221" s="1">
        <v>73221900</v>
      </c>
      <c r="N112221" s="1">
        <v>2</v>
      </c>
      <c r="O112221" s="1" t="s">
        <v>192378</v>
      </c>
      <c r="P112221" s="1" t="s">
        <v>192379</v>
      </c>
      <c r="Q112221" s="1" t="s">
        <v>192380</v>
      </c>
    </row>
    <row r="112222" spans="1:17" s="1" customFormat="1" ht="12" x14ac:dyDescent="0.2">
      <c r="A112222" s="3" t="s">
        <v>420268</v>
      </c>
      <c r="B112222" s="2">
        <v>1068</v>
      </c>
      <c r="C112222" s="1" t="s">
        <v>306850</v>
      </c>
      <c r="D112222" s="1" t="s">
        <v>156430</v>
      </c>
      <c r="G112222" s="1" t="s">
        <v>10652</v>
      </c>
      <c r="H112222" s="1" t="s">
        <v>50</v>
      </c>
      <c r="I112222" s="1" t="s">
        <v>4932</v>
      </c>
      <c r="J112222" s="1" t="s">
        <v>37</v>
      </c>
      <c r="M112222" s="1">
        <v>73221900</v>
      </c>
      <c r="N112222" s="1">
        <v>2</v>
      </c>
      <c r="O112222" s="1" t="s">
        <v>156428</v>
      </c>
      <c r="P112222" s="1" t="s">
        <v>156429</v>
      </c>
      <c r="Q112222" s="1" t="s">
        <v>156430</v>
      </c>
    </row>
    <row r="112223" spans="1:17" s="1" customFormat="1" ht="12" x14ac:dyDescent="0.2">
      <c r="A112223" s="3" t="s">
        <v>420269</v>
      </c>
      <c r="B112223" s="2">
        <v>1084</v>
      </c>
      <c r="C112223" s="1" t="s">
        <v>306850</v>
      </c>
      <c r="D112223" s="1" t="s">
        <v>41076</v>
      </c>
      <c r="G112223" s="1" t="s">
        <v>10652</v>
      </c>
      <c r="H112223" s="1" t="s">
        <v>50</v>
      </c>
      <c r="I112223" s="1" t="s">
        <v>983</v>
      </c>
      <c r="J112223" s="1" t="s">
        <v>37</v>
      </c>
      <c r="M112223" s="1">
        <v>73221900</v>
      </c>
      <c r="N112223" s="1">
        <v>2</v>
      </c>
      <c r="O112223" s="1" t="s">
        <v>41074</v>
      </c>
      <c r="P112223" s="1" t="s">
        <v>41075</v>
      </c>
      <c r="Q112223" s="1" t="s">
        <v>41076</v>
      </c>
    </row>
    <row r="112224" spans="1:17" s="1" customFormat="1" ht="12" x14ac:dyDescent="0.2">
      <c r="A112224" s="3" t="s">
        <v>420270</v>
      </c>
      <c r="B112224" s="2">
        <v>1119</v>
      </c>
      <c r="C112224" s="1" t="s">
        <v>306850</v>
      </c>
      <c r="D112224" s="1" t="s">
        <v>86681</v>
      </c>
      <c r="G112224" s="1" t="s">
        <v>10652</v>
      </c>
      <c r="H112224" s="1" t="s">
        <v>50</v>
      </c>
      <c r="I112224" s="1" t="s">
        <v>1026</v>
      </c>
      <c r="J112224" s="1" t="s">
        <v>37</v>
      </c>
      <c r="M112224" s="1">
        <v>73221900</v>
      </c>
      <c r="N112224" s="1">
        <v>2</v>
      </c>
      <c r="O112224" s="1" t="s">
        <v>86679</v>
      </c>
      <c r="P112224" s="1" t="s">
        <v>86680</v>
      </c>
      <c r="Q112224" s="1" t="s">
        <v>86681</v>
      </c>
    </row>
    <row r="112225" spans="1:17" s="1" customFormat="1" ht="12" x14ac:dyDescent="0.2">
      <c r="A112225" s="3" t="s">
        <v>420271</v>
      </c>
      <c r="B112225" s="2">
        <v>1234</v>
      </c>
      <c r="C112225" s="1" t="s">
        <v>306850</v>
      </c>
      <c r="D112225" s="1" t="s">
        <v>24065</v>
      </c>
      <c r="G112225" s="1" t="s">
        <v>10652</v>
      </c>
      <c r="H112225" s="1" t="s">
        <v>988</v>
      </c>
      <c r="I112225" s="1" t="s">
        <v>4932</v>
      </c>
      <c r="J112225" s="1" t="s">
        <v>37</v>
      </c>
      <c r="M112225" s="1">
        <v>73221900</v>
      </c>
      <c r="N112225" s="1">
        <v>2</v>
      </c>
      <c r="O112225" s="1" t="s">
        <v>24063</v>
      </c>
      <c r="P112225" s="1" t="s">
        <v>24064</v>
      </c>
      <c r="Q112225" s="1" t="s">
        <v>24065</v>
      </c>
    </row>
    <row r="112226" spans="1:17" s="1" customFormat="1" ht="12" x14ac:dyDescent="0.2">
      <c r="A112226" s="3" t="s">
        <v>420272</v>
      </c>
      <c r="B112226" s="2">
        <v>1255</v>
      </c>
      <c r="C112226" s="1" t="s">
        <v>306850</v>
      </c>
      <c r="D112226" s="1" t="s">
        <v>286458</v>
      </c>
      <c r="G112226" s="1" t="s">
        <v>10652</v>
      </c>
      <c r="H112226" s="1" t="s">
        <v>988</v>
      </c>
      <c r="I112226" s="1" t="s">
        <v>983</v>
      </c>
      <c r="J112226" s="1" t="s">
        <v>37</v>
      </c>
      <c r="M112226" s="1">
        <v>73221900</v>
      </c>
      <c r="N112226" s="1">
        <v>2</v>
      </c>
      <c r="O112226" s="1" t="s">
        <v>286456</v>
      </c>
      <c r="P112226" s="1" t="s">
        <v>286457</v>
      </c>
      <c r="Q112226" s="1" t="s">
        <v>286458</v>
      </c>
    </row>
    <row r="112227" spans="1:17" s="1" customFormat="1" ht="12" x14ac:dyDescent="0.2">
      <c r="A112227" s="3" t="s">
        <v>420273</v>
      </c>
      <c r="B112227" s="2">
        <v>1294</v>
      </c>
      <c r="C112227" s="1" t="s">
        <v>306850</v>
      </c>
      <c r="D112227" s="1" t="s">
        <v>105460</v>
      </c>
      <c r="G112227" s="1" t="s">
        <v>10652</v>
      </c>
      <c r="H112227" s="1" t="s">
        <v>988</v>
      </c>
      <c r="I112227" s="1" t="s">
        <v>1026</v>
      </c>
      <c r="J112227" s="1" t="s">
        <v>37</v>
      </c>
      <c r="M112227" s="1">
        <v>73221900</v>
      </c>
      <c r="N112227" s="1">
        <v>2</v>
      </c>
      <c r="O112227" s="1" t="s">
        <v>105458</v>
      </c>
      <c r="P112227" s="1" t="s">
        <v>105459</v>
      </c>
      <c r="Q112227" s="1" t="s">
        <v>105460</v>
      </c>
    </row>
    <row r="112228" spans="1:17" s="1" customFormat="1" ht="12" x14ac:dyDescent="0.2">
      <c r="A112228" s="3" t="s">
        <v>420274</v>
      </c>
      <c r="B112228" s="2">
        <v>1355</v>
      </c>
      <c r="C112228" s="1" t="s">
        <v>306850</v>
      </c>
      <c r="D112228" s="1" t="s">
        <v>60352</v>
      </c>
      <c r="G112228" s="1" t="s">
        <v>10652</v>
      </c>
      <c r="H112228" s="1" t="s">
        <v>1006</v>
      </c>
      <c r="I112228" s="1" t="s">
        <v>4932</v>
      </c>
      <c r="J112228" s="1" t="s">
        <v>37</v>
      </c>
      <c r="M112228" s="1">
        <v>73221900</v>
      </c>
      <c r="N112228" s="1">
        <v>2</v>
      </c>
      <c r="O112228" s="1" t="s">
        <v>60350</v>
      </c>
      <c r="P112228" s="1" t="s">
        <v>60351</v>
      </c>
      <c r="Q112228" s="1" t="s">
        <v>60352</v>
      </c>
    </row>
    <row r="112229" spans="1:17" s="1" customFormat="1" ht="12" x14ac:dyDescent="0.2">
      <c r="A112229" s="3" t="s">
        <v>420275</v>
      </c>
      <c r="B112229" s="2">
        <v>1377</v>
      </c>
      <c r="C112229" s="1" t="s">
        <v>306850</v>
      </c>
      <c r="D112229" s="1" t="s">
        <v>157795</v>
      </c>
      <c r="G112229" s="1" t="s">
        <v>10652</v>
      </c>
      <c r="H112229" s="1" t="s">
        <v>1006</v>
      </c>
      <c r="I112229" s="1" t="s">
        <v>983</v>
      </c>
      <c r="J112229" s="1" t="s">
        <v>37</v>
      </c>
      <c r="M112229" s="1">
        <v>73221900</v>
      </c>
      <c r="N112229" s="1">
        <v>2</v>
      </c>
      <c r="O112229" s="1" t="s">
        <v>157793</v>
      </c>
      <c r="P112229" s="1" t="s">
        <v>157794</v>
      </c>
      <c r="Q112229" s="1" t="s">
        <v>157795</v>
      </c>
    </row>
    <row r="112230" spans="1:17" s="1" customFormat="1" ht="12" x14ac:dyDescent="0.2">
      <c r="A112230" s="3" t="s">
        <v>420276</v>
      </c>
      <c r="B112230" s="2">
        <v>1420</v>
      </c>
      <c r="C112230" s="1" t="s">
        <v>306850</v>
      </c>
      <c r="D112230" s="1" t="s">
        <v>195553</v>
      </c>
      <c r="G112230" s="1" t="s">
        <v>10652</v>
      </c>
      <c r="H112230" s="1" t="s">
        <v>1006</v>
      </c>
      <c r="I112230" s="1" t="s">
        <v>1026</v>
      </c>
      <c r="J112230" s="1" t="s">
        <v>37</v>
      </c>
      <c r="M112230" s="1">
        <v>73221900</v>
      </c>
      <c r="N112230" s="1">
        <v>2</v>
      </c>
      <c r="O112230" s="1" t="s">
        <v>195551</v>
      </c>
      <c r="P112230" s="1" t="s">
        <v>195552</v>
      </c>
      <c r="Q112230" s="1" t="s">
        <v>195553</v>
      </c>
    </row>
    <row r="112231" spans="1:17" s="1" customFormat="1" ht="12" x14ac:dyDescent="0.2">
      <c r="A112231" s="3" t="s">
        <v>420277</v>
      </c>
      <c r="B112231" s="2">
        <v>1450</v>
      </c>
      <c r="C112231" s="1" t="s">
        <v>306850</v>
      </c>
      <c r="D112231" s="1" t="s">
        <v>258583</v>
      </c>
      <c r="G112231" s="1" t="s">
        <v>10652</v>
      </c>
      <c r="H112231" s="1" t="s">
        <v>994</v>
      </c>
      <c r="I112231" s="1" t="s">
        <v>4932</v>
      </c>
      <c r="J112231" s="1" t="s">
        <v>37</v>
      </c>
      <c r="M112231" s="1">
        <v>73221900</v>
      </c>
      <c r="N112231" s="1">
        <v>2</v>
      </c>
      <c r="O112231" s="1" t="s">
        <v>258581</v>
      </c>
      <c r="P112231" s="1" t="s">
        <v>258582</v>
      </c>
      <c r="Q112231" s="1" t="s">
        <v>258583</v>
      </c>
    </row>
    <row r="112232" spans="1:17" s="1" customFormat="1" ht="12" x14ac:dyDescent="0.2">
      <c r="A112232" s="3" t="s">
        <v>420278</v>
      </c>
      <c r="B112232" s="2">
        <v>1476</v>
      </c>
      <c r="C112232" s="1" t="s">
        <v>306850</v>
      </c>
      <c r="D112232" s="1" t="s">
        <v>92697</v>
      </c>
      <c r="G112232" s="1" t="s">
        <v>10652</v>
      </c>
      <c r="H112232" s="1" t="s">
        <v>994</v>
      </c>
      <c r="I112232" s="1" t="s">
        <v>983</v>
      </c>
      <c r="J112232" s="1" t="s">
        <v>37</v>
      </c>
      <c r="M112232" s="1">
        <v>73221900</v>
      </c>
      <c r="N112232" s="1">
        <v>2</v>
      </c>
      <c r="O112232" s="1" t="s">
        <v>92695</v>
      </c>
      <c r="P112232" s="1" t="s">
        <v>92696</v>
      </c>
      <c r="Q112232" s="1" t="s">
        <v>92697</v>
      </c>
    </row>
    <row r="112233" spans="1:17" s="1" customFormat="1" ht="12" x14ac:dyDescent="0.2">
      <c r="A112233" s="3" t="s">
        <v>420279</v>
      </c>
      <c r="B112233" s="2">
        <v>1523</v>
      </c>
      <c r="C112233" s="1" t="s">
        <v>306850</v>
      </c>
      <c r="D112233" s="1" t="s">
        <v>162758</v>
      </c>
      <c r="G112233" s="1" t="s">
        <v>10652</v>
      </c>
      <c r="H112233" s="1" t="s">
        <v>994</v>
      </c>
      <c r="I112233" s="1" t="s">
        <v>1026</v>
      </c>
      <c r="J112233" s="1" t="s">
        <v>37</v>
      </c>
      <c r="M112233" s="1">
        <v>73221900</v>
      </c>
      <c r="N112233" s="1">
        <v>2</v>
      </c>
      <c r="O112233" s="1" t="s">
        <v>162756</v>
      </c>
      <c r="P112233" s="1" t="s">
        <v>162757</v>
      </c>
      <c r="Q112233" s="1" t="s">
        <v>162758</v>
      </c>
    </row>
    <row r="112234" spans="1:17" s="1" customFormat="1" ht="12" x14ac:dyDescent="0.2">
      <c r="A112234" s="3" t="s">
        <v>420280</v>
      </c>
      <c r="B112234" s="2">
        <v>1762</v>
      </c>
      <c r="C112234" s="1" t="s">
        <v>306850</v>
      </c>
      <c r="D112234" s="1" t="s">
        <v>86136</v>
      </c>
      <c r="G112234" s="1" t="s">
        <v>10652</v>
      </c>
      <c r="H112234" s="1" t="s">
        <v>5983</v>
      </c>
      <c r="I112234" s="1" t="s">
        <v>4932</v>
      </c>
      <c r="J112234" s="1" t="s">
        <v>37</v>
      </c>
      <c r="M112234" s="1">
        <v>73221900</v>
      </c>
      <c r="N112234" s="1">
        <v>2</v>
      </c>
      <c r="O112234" s="1" t="s">
        <v>86134</v>
      </c>
      <c r="P112234" s="1" t="s">
        <v>86135</v>
      </c>
      <c r="Q112234" s="1" t="s">
        <v>86136</v>
      </c>
    </row>
    <row r="112235" spans="1:17" s="1" customFormat="1" ht="12" x14ac:dyDescent="0.2">
      <c r="A112235" s="3" t="s">
        <v>420281</v>
      </c>
      <c r="B112235" s="2">
        <v>1787</v>
      </c>
      <c r="C112235" s="1" t="s">
        <v>306850</v>
      </c>
      <c r="D112235" s="1" t="s">
        <v>220266</v>
      </c>
      <c r="G112235" s="1" t="s">
        <v>10652</v>
      </c>
      <c r="H112235" s="1" t="s">
        <v>5983</v>
      </c>
      <c r="I112235" s="1" t="s">
        <v>983</v>
      </c>
      <c r="J112235" s="1" t="s">
        <v>37</v>
      </c>
      <c r="M112235" s="1">
        <v>73221900</v>
      </c>
      <c r="N112235" s="1">
        <v>2</v>
      </c>
      <c r="O112235" s="1" t="s">
        <v>220264</v>
      </c>
      <c r="P112235" s="1" t="s">
        <v>220265</v>
      </c>
      <c r="Q112235" s="1" t="s">
        <v>220266</v>
      </c>
    </row>
    <row r="112236" spans="1:17" s="1" customFormat="1" ht="12" x14ac:dyDescent="0.2">
      <c r="A112236" s="3" t="s">
        <v>420282</v>
      </c>
      <c r="B112236" s="2">
        <v>1840</v>
      </c>
      <c r="C112236" s="1" t="s">
        <v>306850</v>
      </c>
      <c r="D112236" s="1" t="s">
        <v>22755</v>
      </c>
      <c r="G112236" s="1" t="s">
        <v>10652</v>
      </c>
      <c r="H112236" s="1" t="s">
        <v>5983</v>
      </c>
      <c r="I112236" s="1" t="s">
        <v>1026</v>
      </c>
      <c r="J112236" s="1" t="s">
        <v>37</v>
      </c>
      <c r="M112236" s="1">
        <v>73221900</v>
      </c>
      <c r="N112236" s="1">
        <v>2</v>
      </c>
      <c r="O112236" s="1" t="s">
        <v>22753</v>
      </c>
      <c r="P112236" s="1" t="s">
        <v>22754</v>
      </c>
      <c r="Q112236" s="1" t="s">
        <v>22755</v>
      </c>
    </row>
    <row r="112237" spans="1:17" s="1" customFormat="1" ht="12" x14ac:dyDescent="0.2">
      <c r="A112237" s="3" t="s">
        <v>420283</v>
      </c>
      <c r="B112237" s="2">
        <v>866</v>
      </c>
      <c r="C112237" s="1" t="s">
        <v>306850</v>
      </c>
      <c r="D112237" s="1" t="s">
        <v>176945</v>
      </c>
      <c r="G112237" s="1" t="s">
        <v>944</v>
      </c>
      <c r="H112237" s="1" t="s">
        <v>982</v>
      </c>
      <c r="I112237" s="1" t="s">
        <v>4932</v>
      </c>
      <c r="J112237" s="1" t="s">
        <v>37</v>
      </c>
      <c r="M112237" s="1">
        <v>73221900</v>
      </c>
      <c r="N112237" s="1">
        <v>2</v>
      </c>
      <c r="O112237" s="1" t="s">
        <v>176943</v>
      </c>
      <c r="P112237" s="1" t="s">
        <v>176944</v>
      </c>
      <c r="Q112237" s="1" t="s">
        <v>176945</v>
      </c>
    </row>
    <row r="112238" spans="1:17" s="1" customFormat="1" ht="12" x14ac:dyDescent="0.2">
      <c r="A112238" s="3" t="s">
        <v>420284</v>
      </c>
      <c r="B112238" s="2">
        <v>882</v>
      </c>
      <c r="C112238" s="1" t="s">
        <v>306850</v>
      </c>
      <c r="D112238" s="1" t="s">
        <v>61180</v>
      </c>
      <c r="G112238" s="1" t="s">
        <v>944</v>
      </c>
      <c r="H112238" s="1" t="s">
        <v>982</v>
      </c>
      <c r="I112238" s="1" t="s">
        <v>983</v>
      </c>
      <c r="J112238" s="1" t="s">
        <v>37</v>
      </c>
      <c r="M112238" s="1">
        <v>73221900</v>
      </c>
      <c r="N112238" s="1">
        <v>2</v>
      </c>
      <c r="O112238" s="1" t="s">
        <v>61178</v>
      </c>
      <c r="P112238" s="1" t="s">
        <v>61179</v>
      </c>
      <c r="Q112238" s="1" t="s">
        <v>61180</v>
      </c>
    </row>
    <row r="112239" spans="1:17" s="1" customFormat="1" ht="12" x14ac:dyDescent="0.2">
      <c r="A112239" s="3" t="s">
        <v>420285</v>
      </c>
      <c r="B112239" s="2">
        <v>911</v>
      </c>
      <c r="C112239" s="1" t="s">
        <v>306850</v>
      </c>
      <c r="D112239" s="1" t="s">
        <v>129285</v>
      </c>
      <c r="G112239" s="1" t="s">
        <v>944</v>
      </c>
      <c r="H112239" s="1" t="s">
        <v>982</v>
      </c>
      <c r="I112239" s="1" t="s">
        <v>1026</v>
      </c>
      <c r="J112239" s="1" t="s">
        <v>37</v>
      </c>
      <c r="M112239" s="1">
        <v>73221900</v>
      </c>
      <c r="N112239" s="1">
        <v>2</v>
      </c>
      <c r="O112239" s="1" t="s">
        <v>129283</v>
      </c>
      <c r="P112239" s="1" t="s">
        <v>129284</v>
      </c>
      <c r="Q112239" s="1" t="s">
        <v>129285</v>
      </c>
    </row>
    <row r="112240" spans="1:17" s="1" customFormat="1" ht="12" x14ac:dyDescent="0.2">
      <c r="A112240" s="3" t="s">
        <v>420286</v>
      </c>
      <c r="B112240" s="2">
        <v>959</v>
      </c>
      <c r="C112240" s="1" t="s">
        <v>306850</v>
      </c>
      <c r="D112240" s="1" t="s">
        <v>51145</v>
      </c>
      <c r="G112240" s="1" t="s">
        <v>944</v>
      </c>
      <c r="H112240" s="1" t="s">
        <v>944</v>
      </c>
      <c r="I112240" s="1" t="s">
        <v>4932</v>
      </c>
      <c r="J112240" s="1" t="s">
        <v>37</v>
      </c>
      <c r="M112240" s="1">
        <v>73221900</v>
      </c>
      <c r="N112240" s="1">
        <v>2</v>
      </c>
      <c r="O112240" s="1" t="s">
        <v>51143</v>
      </c>
      <c r="P112240" s="1" t="s">
        <v>51144</v>
      </c>
      <c r="Q112240" s="1" t="s">
        <v>51145</v>
      </c>
    </row>
    <row r="112241" spans="1:17" s="1" customFormat="1" ht="12" x14ac:dyDescent="0.2">
      <c r="A112241" s="3" t="s">
        <v>420287</v>
      </c>
      <c r="B112241" s="2">
        <v>978</v>
      </c>
      <c r="C112241" s="1" t="s">
        <v>306850</v>
      </c>
      <c r="D112241" s="1" t="s">
        <v>216910</v>
      </c>
      <c r="G112241" s="1" t="s">
        <v>944</v>
      </c>
      <c r="H112241" s="1" t="s">
        <v>944</v>
      </c>
      <c r="I112241" s="1" t="s">
        <v>983</v>
      </c>
      <c r="J112241" s="1" t="s">
        <v>37</v>
      </c>
      <c r="M112241" s="1">
        <v>73221900</v>
      </c>
      <c r="N112241" s="1">
        <v>2</v>
      </c>
      <c r="O112241" s="1" t="s">
        <v>216908</v>
      </c>
      <c r="P112241" s="1" t="s">
        <v>216909</v>
      </c>
      <c r="Q112241" s="1" t="s">
        <v>216910</v>
      </c>
    </row>
    <row r="112242" spans="1:17" s="1" customFormat="1" ht="12" x14ac:dyDescent="0.2">
      <c r="A112242" s="3" t="s">
        <v>420288</v>
      </c>
      <c r="B112242" s="2">
        <v>1014</v>
      </c>
      <c r="C112242" s="1" t="s">
        <v>306850</v>
      </c>
      <c r="D112242" s="1" t="s">
        <v>236558</v>
      </c>
      <c r="G112242" s="1" t="s">
        <v>944</v>
      </c>
      <c r="H112242" s="1" t="s">
        <v>944</v>
      </c>
      <c r="I112242" s="1" t="s">
        <v>1026</v>
      </c>
      <c r="J112242" s="1" t="s">
        <v>37</v>
      </c>
      <c r="M112242" s="1">
        <v>73221900</v>
      </c>
      <c r="N112242" s="1">
        <v>2</v>
      </c>
      <c r="O112242" s="1" t="s">
        <v>236556</v>
      </c>
      <c r="P112242" s="1" t="s">
        <v>236557</v>
      </c>
      <c r="Q112242" s="1" t="s">
        <v>236558</v>
      </c>
    </row>
    <row r="112243" spans="1:17" s="1" customFormat="1" ht="12" x14ac:dyDescent="0.2">
      <c r="A112243" s="3" t="s">
        <v>420289</v>
      </c>
      <c r="B112243" s="2">
        <v>1193</v>
      </c>
      <c r="C112243" s="1" t="s">
        <v>306850</v>
      </c>
      <c r="D112243" s="1" t="s">
        <v>34473</v>
      </c>
      <c r="G112243" s="1" t="s">
        <v>944</v>
      </c>
      <c r="H112243" s="1" t="s">
        <v>50</v>
      </c>
      <c r="I112243" s="1" t="s">
        <v>4932</v>
      </c>
      <c r="J112243" s="1" t="s">
        <v>37</v>
      </c>
      <c r="M112243" s="1">
        <v>73221900</v>
      </c>
      <c r="N112243" s="1">
        <v>2</v>
      </c>
      <c r="O112243" s="1" t="s">
        <v>34471</v>
      </c>
      <c r="P112243" s="1" t="s">
        <v>34472</v>
      </c>
      <c r="Q112243" s="1" t="s">
        <v>34473</v>
      </c>
    </row>
    <row r="112244" spans="1:17" s="1" customFormat="1" ht="12" x14ac:dyDescent="0.2">
      <c r="A112244" s="3" t="s">
        <v>420290</v>
      </c>
      <c r="B112244" s="2">
        <v>1217</v>
      </c>
      <c r="C112244" s="1" t="s">
        <v>306850</v>
      </c>
      <c r="D112244" s="1" t="s">
        <v>240500</v>
      </c>
      <c r="G112244" s="1" t="s">
        <v>944</v>
      </c>
      <c r="H112244" s="1" t="s">
        <v>50</v>
      </c>
      <c r="I112244" s="1" t="s">
        <v>983</v>
      </c>
      <c r="J112244" s="1" t="s">
        <v>37</v>
      </c>
      <c r="M112244" s="1">
        <v>73221900</v>
      </c>
      <c r="N112244" s="1">
        <v>2</v>
      </c>
      <c r="O112244" s="1" t="s">
        <v>240498</v>
      </c>
      <c r="P112244" s="1" t="s">
        <v>240499</v>
      </c>
      <c r="Q112244" s="1" t="s">
        <v>240500</v>
      </c>
    </row>
    <row r="112245" spans="1:17" s="1" customFormat="1" ht="12" x14ac:dyDescent="0.2">
      <c r="A112245" s="3" t="s">
        <v>420291</v>
      </c>
      <c r="B112245" s="2">
        <v>1260</v>
      </c>
      <c r="C112245" s="1" t="s">
        <v>306850</v>
      </c>
      <c r="D112245" s="1" t="s">
        <v>88173</v>
      </c>
      <c r="G112245" s="1" t="s">
        <v>944</v>
      </c>
      <c r="H112245" s="1" t="s">
        <v>50</v>
      </c>
      <c r="I112245" s="1" t="s">
        <v>1026</v>
      </c>
      <c r="J112245" s="1" t="s">
        <v>37</v>
      </c>
      <c r="M112245" s="1">
        <v>73221900</v>
      </c>
      <c r="N112245" s="1">
        <v>2</v>
      </c>
      <c r="O112245" s="1" t="s">
        <v>88171</v>
      </c>
      <c r="P112245" s="1" t="s">
        <v>88172</v>
      </c>
      <c r="Q112245" s="1" t="s">
        <v>88173</v>
      </c>
    </row>
    <row r="112246" spans="1:17" s="1" customFormat="1" ht="12" x14ac:dyDescent="0.2">
      <c r="A112246" s="3" t="s">
        <v>420292</v>
      </c>
      <c r="B112246" s="2">
        <v>1380</v>
      </c>
      <c r="C112246" s="1" t="s">
        <v>306850</v>
      </c>
      <c r="D112246" s="1" t="s">
        <v>40081</v>
      </c>
      <c r="G112246" s="1" t="s">
        <v>944</v>
      </c>
      <c r="H112246" s="1" t="s">
        <v>988</v>
      </c>
      <c r="I112246" s="1" t="s">
        <v>4932</v>
      </c>
      <c r="J112246" s="1" t="s">
        <v>37</v>
      </c>
      <c r="M112246" s="1">
        <v>73221900</v>
      </c>
      <c r="N112246" s="1">
        <v>2</v>
      </c>
      <c r="O112246" s="1" t="s">
        <v>40079</v>
      </c>
      <c r="P112246" s="1" t="s">
        <v>40080</v>
      </c>
      <c r="Q112246" s="1" t="s">
        <v>40081</v>
      </c>
    </row>
    <row r="112247" spans="1:17" s="1" customFormat="1" ht="12" x14ac:dyDescent="0.2">
      <c r="A112247" s="3" t="s">
        <v>420293</v>
      </c>
      <c r="B112247" s="2">
        <v>1402</v>
      </c>
      <c r="C112247" s="1" t="s">
        <v>306850</v>
      </c>
      <c r="D112247" s="1" t="s">
        <v>77761</v>
      </c>
      <c r="G112247" s="1" t="s">
        <v>944</v>
      </c>
      <c r="H112247" s="1" t="s">
        <v>988</v>
      </c>
      <c r="I112247" s="1" t="s">
        <v>983</v>
      </c>
      <c r="J112247" s="1" t="s">
        <v>37</v>
      </c>
      <c r="M112247" s="1">
        <v>73221900</v>
      </c>
      <c r="N112247" s="1">
        <v>2</v>
      </c>
      <c r="O112247" s="1" t="s">
        <v>77759</v>
      </c>
      <c r="P112247" s="1" t="s">
        <v>77760</v>
      </c>
      <c r="Q112247" s="1" t="s">
        <v>77761</v>
      </c>
    </row>
    <row r="112248" spans="1:17" s="1" customFormat="1" ht="12" x14ac:dyDescent="0.2">
      <c r="A112248" s="3" t="s">
        <v>420294</v>
      </c>
      <c r="B112248" s="2">
        <v>1448</v>
      </c>
      <c r="C112248" s="1" t="s">
        <v>306850</v>
      </c>
      <c r="D112248" s="1" t="s">
        <v>102575</v>
      </c>
      <c r="G112248" s="1" t="s">
        <v>944</v>
      </c>
      <c r="H112248" s="1" t="s">
        <v>988</v>
      </c>
      <c r="I112248" s="1" t="s">
        <v>1026</v>
      </c>
      <c r="J112248" s="1" t="s">
        <v>37</v>
      </c>
      <c r="M112248" s="1">
        <v>73221900</v>
      </c>
      <c r="N112248" s="1">
        <v>2</v>
      </c>
      <c r="O112248" s="1" t="s">
        <v>102573</v>
      </c>
      <c r="P112248" s="1" t="s">
        <v>102574</v>
      </c>
      <c r="Q112248" s="1" t="s">
        <v>102575</v>
      </c>
    </row>
    <row r="112249" spans="1:17" s="1" customFormat="1" ht="12" x14ac:dyDescent="0.2">
      <c r="A112249" s="3" t="s">
        <v>420295</v>
      </c>
      <c r="B112249" s="2">
        <v>216</v>
      </c>
      <c r="C112249" s="1" t="s">
        <v>306850</v>
      </c>
      <c r="D112249" s="1" t="s">
        <v>234057</v>
      </c>
      <c r="G112249" s="1" t="s">
        <v>993</v>
      </c>
      <c r="H112249" s="1" t="s">
        <v>57</v>
      </c>
      <c r="I112249" s="1" t="s">
        <v>4932</v>
      </c>
      <c r="J112249" s="1" t="s">
        <v>37</v>
      </c>
      <c r="M112249" s="1">
        <v>73221900</v>
      </c>
      <c r="N112249" s="1">
        <v>2</v>
      </c>
      <c r="O112249" s="1" t="s">
        <v>234055</v>
      </c>
      <c r="P112249" s="1" t="s">
        <v>234056</v>
      </c>
      <c r="Q112249" s="1" t="s">
        <v>234057</v>
      </c>
    </row>
    <row r="112250" spans="1:17" s="1" customFormat="1" ht="12" x14ac:dyDescent="0.2">
      <c r="A112250" s="3" t="s">
        <v>420296</v>
      </c>
      <c r="B112250" s="2">
        <v>143</v>
      </c>
      <c r="C112250" s="1" t="s">
        <v>306850</v>
      </c>
      <c r="D112250" s="1" t="s">
        <v>304546</v>
      </c>
      <c r="G112250" s="1" t="s">
        <v>993</v>
      </c>
      <c r="H112250" s="1" t="s">
        <v>57</v>
      </c>
      <c r="I112250" s="1" t="s">
        <v>983</v>
      </c>
      <c r="J112250" s="1" t="s">
        <v>37</v>
      </c>
      <c r="M112250" s="1">
        <v>73221900</v>
      </c>
      <c r="N112250" s="1">
        <v>2</v>
      </c>
      <c r="O112250" s="1" t="s">
        <v>304544</v>
      </c>
      <c r="P112250" s="1" t="s">
        <v>304545</v>
      </c>
      <c r="Q112250" s="1" t="s">
        <v>304546</v>
      </c>
    </row>
    <row r="112251" spans="1:17" s="1" customFormat="1" ht="12" x14ac:dyDescent="0.2">
      <c r="A112251" s="3" t="s">
        <v>420297</v>
      </c>
      <c r="B112251" s="2">
        <v>248</v>
      </c>
      <c r="C112251" s="1" t="s">
        <v>306850</v>
      </c>
      <c r="D112251" s="1" t="s">
        <v>258775</v>
      </c>
      <c r="G112251" s="1" t="s">
        <v>993</v>
      </c>
      <c r="H112251" s="1" t="s">
        <v>57</v>
      </c>
      <c r="I112251" s="1" t="s">
        <v>2550</v>
      </c>
      <c r="J112251" s="1" t="s">
        <v>37</v>
      </c>
      <c r="M112251" s="1">
        <v>73221900</v>
      </c>
      <c r="N112251" s="1">
        <v>2</v>
      </c>
      <c r="O112251" s="1" t="s">
        <v>258773</v>
      </c>
      <c r="P112251" s="1" t="s">
        <v>258774</v>
      </c>
      <c r="Q112251" s="1" t="s">
        <v>258775</v>
      </c>
    </row>
    <row r="112252" spans="1:17" s="1" customFormat="1" ht="12" x14ac:dyDescent="0.2">
      <c r="A112252" s="3" t="s">
        <v>420298</v>
      </c>
      <c r="B112252" s="2">
        <v>175</v>
      </c>
      <c r="C112252" s="1" t="s">
        <v>306850</v>
      </c>
      <c r="D112252" s="1" t="s">
        <v>131220</v>
      </c>
      <c r="G112252" s="1" t="s">
        <v>993</v>
      </c>
      <c r="H112252" s="1" t="s">
        <v>57</v>
      </c>
      <c r="I112252" s="1" t="s">
        <v>1026</v>
      </c>
      <c r="J112252" s="1" t="s">
        <v>37</v>
      </c>
      <c r="M112252" s="1">
        <v>73221900</v>
      </c>
      <c r="N112252" s="1">
        <v>2</v>
      </c>
      <c r="O112252" s="1" t="s">
        <v>131218</v>
      </c>
      <c r="P112252" s="1" t="s">
        <v>131219</v>
      </c>
      <c r="Q112252" s="1" t="s">
        <v>131220</v>
      </c>
    </row>
    <row r="112253" spans="1:17" s="1" customFormat="1" ht="12" x14ac:dyDescent="0.2">
      <c r="A112253" s="3" t="s">
        <v>420299</v>
      </c>
      <c r="B112253" s="2">
        <v>302</v>
      </c>
      <c r="C112253" s="1" t="s">
        <v>306850</v>
      </c>
      <c r="D112253" s="1" t="s">
        <v>131843</v>
      </c>
      <c r="G112253" s="1" t="s">
        <v>993</v>
      </c>
      <c r="H112253" s="1" t="s">
        <v>57</v>
      </c>
      <c r="I112253" s="1" t="s">
        <v>939</v>
      </c>
      <c r="J112253" s="1" t="s">
        <v>37</v>
      </c>
      <c r="M112253" s="1">
        <v>73221900</v>
      </c>
      <c r="N112253" s="1">
        <v>2</v>
      </c>
      <c r="O112253" s="1" t="s">
        <v>131841</v>
      </c>
      <c r="P112253" s="1" t="s">
        <v>131842</v>
      </c>
      <c r="Q112253" s="1" t="s">
        <v>131843</v>
      </c>
    </row>
    <row r="112254" spans="1:17" s="1" customFormat="1" ht="12" x14ac:dyDescent="0.2">
      <c r="A112254" s="3" t="s">
        <v>420300</v>
      </c>
      <c r="B112254" s="2">
        <v>228</v>
      </c>
      <c r="C112254" s="1" t="s">
        <v>306850</v>
      </c>
      <c r="D112254" s="1" t="s">
        <v>135347</v>
      </c>
      <c r="G112254" s="1" t="s">
        <v>993</v>
      </c>
      <c r="H112254" s="1" t="s">
        <v>982</v>
      </c>
      <c r="I112254" s="1" t="s">
        <v>4932</v>
      </c>
      <c r="J112254" s="1" t="s">
        <v>37</v>
      </c>
      <c r="M112254" s="1">
        <v>73221900</v>
      </c>
      <c r="N112254" s="1">
        <v>2</v>
      </c>
      <c r="O112254" s="1" t="s">
        <v>135345</v>
      </c>
      <c r="P112254" s="1" t="s">
        <v>135346</v>
      </c>
      <c r="Q112254" s="1" t="s">
        <v>135347</v>
      </c>
    </row>
    <row r="112255" spans="1:17" s="1" customFormat="1" ht="12" x14ac:dyDescent="0.2">
      <c r="A112255" s="3" t="s">
        <v>420301</v>
      </c>
      <c r="B112255" s="2">
        <v>155</v>
      </c>
      <c r="C112255" s="1" t="s">
        <v>306850</v>
      </c>
      <c r="D112255" s="1" t="s">
        <v>21724</v>
      </c>
      <c r="G112255" s="1" t="s">
        <v>993</v>
      </c>
      <c r="H112255" s="1" t="s">
        <v>982</v>
      </c>
      <c r="I112255" s="1" t="s">
        <v>983</v>
      </c>
      <c r="J112255" s="1" t="s">
        <v>37</v>
      </c>
      <c r="M112255" s="1">
        <v>73221900</v>
      </c>
      <c r="N112255" s="1">
        <v>2</v>
      </c>
      <c r="O112255" s="1" t="s">
        <v>21722</v>
      </c>
      <c r="P112255" s="1" t="s">
        <v>21723</v>
      </c>
      <c r="Q112255" s="1" t="s">
        <v>21724</v>
      </c>
    </row>
    <row r="112256" spans="1:17" s="1" customFormat="1" ht="12" x14ac:dyDescent="0.2">
      <c r="A112256" s="3" t="s">
        <v>420302</v>
      </c>
      <c r="B112256" s="2">
        <v>263</v>
      </c>
      <c r="C112256" s="1" t="s">
        <v>306850</v>
      </c>
      <c r="D112256" s="1" t="s">
        <v>61264</v>
      </c>
      <c r="G112256" s="1" t="s">
        <v>993</v>
      </c>
      <c r="H112256" s="1" t="s">
        <v>982</v>
      </c>
      <c r="I112256" s="1" t="s">
        <v>2550</v>
      </c>
      <c r="J112256" s="1" t="s">
        <v>37</v>
      </c>
      <c r="M112256" s="1">
        <v>73221900</v>
      </c>
      <c r="N112256" s="1">
        <v>2</v>
      </c>
      <c r="O112256" s="1" t="s">
        <v>61262</v>
      </c>
      <c r="P112256" s="1" t="s">
        <v>61263</v>
      </c>
      <c r="Q112256" s="1" t="s">
        <v>61264</v>
      </c>
    </row>
    <row r="112257" spans="1:17" s="1" customFormat="1" ht="12" x14ac:dyDescent="0.2">
      <c r="A112257" s="3" t="s">
        <v>420303</v>
      </c>
      <c r="B112257" s="2">
        <v>186</v>
      </c>
      <c r="C112257" s="1" t="s">
        <v>306850</v>
      </c>
      <c r="D112257" s="1" t="s">
        <v>33318</v>
      </c>
      <c r="G112257" s="1" t="s">
        <v>993</v>
      </c>
      <c r="H112257" s="1" t="s">
        <v>982</v>
      </c>
      <c r="I112257" s="1" t="s">
        <v>1026</v>
      </c>
      <c r="J112257" s="1" t="s">
        <v>37</v>
      </c>
      <c r="M112257" s="1">
        <v>73221900</v>
      </c>
      <c r="N112257" s="1">
        <v>2</v>
      </c>
      <c r="O112257" s="1" t="s">
        <v>33316</v>
      </c>
      <c r="P112257" s="1" t="s">
        <v>33317</v>
      </c>
      <c r="Q112257" s="1" t="s">
        <v>33318</v>
      </c>
    </row>
    <row r="112258" spans="1:17" s="1" customFormat="1" ht="12" x14ac:dyDescent="0.2">
      <c r="A112258" s="3" t="s">
        <v>420304</v>
      </c>
      <c r="B112258" s="2">
        <v>323</v>
      </c>
      <c r="C112258" s="1" t="s">
        <v>306850</v>
      </c>
      <c r="D112258" s="1" t="s">
        <v>231454</v>
      </c>
      <c r="G112258" s="1" t="s">
        <v>993</v>
      </c>
      <c r="H112258" s="1" t="s">
        <v>982</v>
      </c>
      <c r="I112258" s="1" t="s">
        <v>939</v>
      </c>
      <c r="J112258" s="1" t="s">
        <v>37</v>
      </c>
      <c r="M112258" s="1">
        <v>73221900</v>
      </c>
      <c r="N112258" s="1">
        <v>2</v>
      </c>
      <c r="O112258" s="1" t="s">
        <v>231452</v>
      </c>
      <c r="P112258" s="1" t="s">
        <v>231453</v>
      </c>
      <c r="Q112258" s="1" t="s">
        <v>231454</v>
      </c>
    </row>
    <row r="112259" spans="1:17" s="1" customFormat="1" ht="12" x14ac:dyDescent="0.2">
      <c r="A112259" s="3" t="s">
        <v>420305</v>
      </c>
      <c r="B112259" s="2">
        <v>261</v>
      </c>
      <c r="C112259" s="1" t="s">
        <v>306850</v>
      </c>
      <c r="D112259" s="1" t="s">
        <v>129167</v>
      </c>
      <c r="G112259" s="1" t="s">
        <v>993</v>
      </c>
      <c r="H112259" s="1" t="s">
        <v>1014</v>
      </c>
      <c r="I112259" s="1" t="s">
        <v>4932</v>
      </c>
      <c r="J112259" s="1" t="s">
        <v>37</v>
      </c>
      <c r="M112259" s="1">
        <v>73221900</v>
      </c>
      <c r="N112259" s="1">
        <v>2</v>
      </c>
      <c r="O112259" s="1" t="s">
        <v>129165</v>
      </c>
      <c r="P112259" s="1" t="s">
        <v>129166</v>
      </c>
      <c r="Q112259" s="1" t="s">
        <v>129167</v>
      </c>
    </row>
    <row r="112260" spans="1:17" s="1" customFormat="1" ht="12" x14ac:dyDescent="0.2">
      <c r="A112260" s="3" t="s">
        <v>420306</v>
      </c>
      <c r="B112260" s="2">
        <v>174</v>
      </c>
      <c r="C112260" s="1" t="s">
        <v>306850</v>
      </c>
      <c r="D112260" s="1" t="s">
        <v>180774</v>
      </c>
      <c r="G112260" s="1" t="s">
        <v>993</v>
      </c>
      <c r="H112260" s="1" t="s">
        <v>1014</v>
      </c>
      <c r="I112260" s="1" t="s">
        <v>983</v>
      </c>
      <c r="J112260" s="1" t="s">
        <v>37</v>
      </c>
      <c r="M112260" s="1">
        <v>73221900</v>
      </c>
      <c r="N112260" s="1">
        <v>2</v>
      </c>
      <c r="O112260" s="1" t="s">
        <v>180772</v>
      </c>
      <c r="P112260" s="1" t="s">
        <v>180773</v>
      </c>
      <c r="Q112260" s="1" t="s">
        <v>180774</v>
      </c>
    </row>
    <row r="112261" spans="1:17" s="1" customFormat="1" ht="12" x14ac:dyDescent="0.2">
      <c r="A112261" s="3" t="s">
        <v>420307</v>
      </c>
      <c r="B112261" s="2">
        <v>302</v>
      </c>
      <c r="C112261" s="1" t="s">
        <v>306850</v>
      </c>
      <c r="D112261" s="1" t="s">
        <v>279294</v>
      </c>
      <c r="G112261" s="1" t="s">
        <v>993</v>
      </c>
      <c r="H112261" s="1" t="s">
        <v>1014</v>
      </c>
      <c r="I112261" s="1" t="s">
        <v>2550</v>
      </c>
      <c r="J112261" s="1" t="s">
        <v>37</v>
      </c>
      <c r="M112261" s="1">
        <v>73221900</v>
      </c>
      <c r="N112261" s="1">
        <v>2</v>
      </c>
      <c r="O112261" s="1" t="s">
        <v>279292</v>
      </c>
      <c r="P112261" s="1" t="s">
        <v>279293</v>
      </c>
      <c r="Q112261" s="1" t="s">
        <v>279294</v>
      </c>
    </row>
    <row r="112262" spans="1:17" s="1" customFormat="1" ht="12" x14ac:dyDescent="0.2">
      <c r="A112262" s="3" t="s">
        <v>420308</v>
      </c>
      <c r="B112262" s="2">
        <v>216</v>
      </c>
      <c r="C112262" s="1" t="s">
        <v>306850</v>
      </c>
      <c r="D112262" s="1" t="s">
        <v>269918</v>
      </c>
      <c r="G112262" s="1" t="s">
        <v>993</v>
      </c>
      <c r="H112262" s="1" t="s">
        <v>1014</v>
      </c>
      <c r="I112262" s="1" t="s">
        <v>1026</v>
      </c>
      <c r="J112262" s="1" t="s">
        <v>37</v>
      </c>
      <c r="M112262" s="1">
        <v>73221900</v>
      </c>
      <c r="N112262" s="1">
        <v>2</v>
      </c>
      <c r="O112262" s="1" t="s">
        <v>269916</v>
      </c>
      <c r="P112262" s="1" t="s">
        <v>269917</v>
      </c>
      <c r="Q112262" s="1" t="s">
        <v>269918</v>
      </c>
    </row>
    <row r="112263" spans="1:17" s="1" customFormat="1" ht="12" x14ac:dyDescent="0.2">
      <c r="A112263" s="3" t="s">
        <v>420309</v>
      </c>
      <c r="B112263" s="2">
        <v>376</v>
      </c>
      <c r="C112263" s="1" t="s">
        <v>306850</v>
      </c>
      <c r="D112263" s="1" t="s">
        <v>280536</v>
      </c>
      <c r="G112263" s="1" t="s">
        <v>993</v>
      </c>
      <c r="H112263" s="1" t="s">
        <v>1014</v>
      </c>
      <c r="I112263" s="1" t="s">
        <v>939</v>
      </c>
      <c r="J112263" s="1" t="s">
        <v>37</v>
      </c>
      <c r="M112263" s="1">
        <v>73221900</v>
      </c>
      <c r="N112263" s="1">
        <v>2</v>
      </c>
      <c r="O112263" s="1" t="s">
        <v>280534</v>
      </c>
      <c r="P112263" s="1" t="s">
        <v>280535</v>
      </c>
      <c r="Q112263" s="1" t="s">
        <v>280536</v>
      </c>
    </row>
    <row r="112264" spans="1:17" s="1" customFormat="1" ht="12" x14ac:dyDescent="0.2">
      <c r="A112264" s="3" t="s">
        <v>420310</v>
      </c>
      <c r="B112264" s="2">
        <v>276</v>
      </c>
      <c r="C112264" s="1" t="s">
        <v>306850</v>
      </c>
      <c r="D112264" s="1" t="s">
        <v>226615</v>
      </c>
      <c r="G112264" s="1" t="s">
        <v>993</v>
      </c>
      <c r="H112264" s="1" t="s">
        <v>944</v>
      </c>
      <c r="I112264" s="1" t="s">
        <v>4932</v>
      </c>
      <c r="J112264" s="1" t="s">
        <v>37</v>
      </c>
      <c r="M112264" s="1">
        <v>73221900</v>
      </c>
      <c r="N112264" s="1">
        <v>2</v>
      </c>
      <c r="O112264" s="1" t="s">
        <v>226613</v>
      </c>
      <c r="P112264" s="1" t="s">
        <v>226614</v>
      </c>
      <c r="Q112264" s="1" t="s">
        <v>226615</v>
      </c>
    </row>
    <row r="112265" spans="1:17" s="1" customFormat="1" ht="12" x14ac:dyDescent="0.2">
      <c r="A112265" s="3" t="s">
        <v>420311</v>
      </c>
      <c r="B112265" s="2">
        <v>184</v>
      </c>
      <c r="C112265" s="1" t="s">
        <v>306850</v>
      </c>
      <c r="D112265" s="1" t="s">
        <v>100416</v>
      </c>
      <c r="G112265" s="1" t="s">
        <v>993</v>
      </c>
      <c r="H112265" s="1" t="s">
        <v>944</v>
      </c>
      <c r="I112265" s="1" t="s">
        <v>983</v>
      </c>
      <c r="J112265" s="1" t="s">
        <v>37</v>
      </c>
      <c r="M112265" s="1">
        <v>73221900</v>
      </c>
      <c r="N112265" s="1">
        <v>2</v>
      </c>
      <c r="O112265" s="1" t="s">
        <v>100414</v>
      </c>
      <c r="P112265" s="1" t="s">
        <v>100415</v>
      </c>
      <c r="Q112265" s="1" t="s">
        <v>100416</v>
      </c>
    </row>
    <row r="112266" spans="1:17" s="1" customFormat="1" ht="12" x14ac:dyDescent="0.2">
      <c r="A112266" s="3" t="s">
        <v>420312</v>
      </c>
      <c r="B112266" s="2">
        <v>321</v>
      </c>
      <c r="C112266" s="1" t="s">
        <v>306850</v>
      </c>
      <c r="D112266" s="1" t="s">
        <v>39326</v>
      </c>
      <c r="G112266" s="1" t="s">
        <v>993</v>
      </c>
      <c r="H112266" s="1" t="s">
        <v>944</v>
      </c>
      <c r="I112266" s="1" t="s">
        <v>2550</v>
      </c>
      <c r="J112266" s="1" t="s">
        <v>37</v>
      </c>
      <c r="M112266" s="1">
        <v>73221900</v>
      </c>
      <c r="N112266" s="1">
        <v>2</v>
      </c>
      <c r="O112266" s="1" t="s">
        <v>39324</v>
      </c>
      <c r="P112266" s="1" t="s">
        <v>39325</v>
      </c>
      <c r="Q112266" s="1" t="s">
        <v>39326</v>
      </c>
    </row>
    <row r="112267" spans="1:17" s="1" customFormat="1" ht="12" x14ac:dyDescent="0.2">
      <c r="A112267" s="3" t="s">
        <v>420313</v>
      </c>
      <c r="B112267" s="2">
        <v>230</v>
      </c>
      <c r="C112267" s="1" t="s">
        <v>306850</v>
      </c>
      <c r="D112267" s="1" t="s">
        <v>51650</v>
      </c>
      <c r="G112267" s="1" t="s">
        <v>993</v>
      </c>
      <c r="H112267" s="1" t="s">
        <v>944</v>
      </c>
      <c r="I112267" s="1" t="s">
        <v>1026</v>
      </c>
      <c r="J112267" s="1" t="s">
        <v>37</v>
      </c>
      <c r="M112267" s="1">
        <v>73221900</v>
      </c>
      <c r="N112267" s="1">
        <v>2</v>
      </c>
      <c r="O112267" s="1" t="s">
        <v>51648</v>
      </c>
      <c r="P112267" s="1" t="s">
        <v>51649</v>
      </c>
      <c r="Q112267" s="1" t="s">
        <v>51650</v>
      </c>
    </row>
    <row r="112268" spans="1:17" s="1" customFormat="1" ht="12" x14ac:dyDescent="0.2">
      <c r="A112268" s="3" t="s">
        <v>420314</v>
      </c>
      <c r="B112268" s="2">
        <v>404</v>
      </c>
      <c r="C112268" s="1" t="s">
        <v>306850</v>
      </c>
      <c r="D112268" s="1" t="s">
        <v>168701</v>
      </c>
      <c r="G112268" s="1" t="s">
        <v>993</v>
      </c>
      <c r="H112268" s="1" t="s">
        <v>944</v>
      </c>
      <c r="I112268" s="1" t="s">
        <v>939</v>
      </c>
      <c r="J112268" s="1" t="s">
        <v>37</v>
      </c>
      <c r="M112268" s="1">
        <v>73221900</v>
      </c>
      <c r="N112268" s="1">
        <v>2</v>
      </c>
      <c r="O112268" s="1" t="s">
        <v>168699</v>
      </c>
      <c r="P112268" s="1" t="s">
        <v>168700</v>
      </c>
      <c r="Q112268" s="1" t="s">
        <v>168701</v>
      </c>
    </row>
    <row r="112269" spans="1:17" s="1" customFormat="1" ht="12" x14ac:dyDescent="0.2">
      <c r="A112269" s="3" t="s">
        <v>420315</v>
      </c>
      <c r="B112269" s="2">
        <v>289</v>
      </c>
      <c r="C112269" s="1" t="s">
        <v>306850</v>
      </c>
      <c r="D112269" s="1" t="s">
        <v>244972</v>
      </c>
      <c r="G112269" s="1" t="s">
        <v>993</v>
      </c>
      <c r="H112269" s="1" t="s">
        <v>2458</v>
      </c>
      <c r="I112269" s="1" t="s">
        <v>4932</v>
      </c>
      <c r="J112269" s="1" t="s">
        <v>37</v>
      </c>
      <c r="M112269" s="1">
        <v>73221900</v>
      </c>
      <c r="N112269" s="1">
        <v>2</v>
      </c>
      <c r="O112269" s="1" t="s">
        <v>244970</v>
      </c>
      <c r="P112269" s="1" t="s">
        <v>244971</v>
      </c>
      <c r="Q112269" s="1" t="s">
        <v>244972</v>
      </c>
    </row>
    <row r="112270" spans="1:17" s="1" customFormat="1" ht="12" x14ac:dyDescent="0.2">
      <c r="A112270" s="3" t="s">
        <v>420316</v>
      </c>
      <c r="B112270" s="2">
        <v>192</v>
      </c>
      <c r="C112270" s="1" t="s">
        <v>306850</v>
      </c>
      <c r="D112270" s="1" t="s">
        <v>19770</v>
      </c>
      <c r="G112270" s="1" t="s">
        <v>993</v>
      </c>
      <c r="H112270" s="1" t="s">
        <v>2458</v>
      </c>
      <c r="I112270" s="1" t="s">
        <v>983</v>
      </c>
      <c r="J112270" s="1" t="s">
        <v>37</v>
      </c>
      <c r="M112270" s="1">
        <v>73221900</v>
      </c>
      <c r="N112270" s="1">
        <v>2</v>
      </c>
      <c r="O112270" s="1" t="s">
        <v>19768</v>
      </c>
      <c r="P112270" s="1" t="s">
        <v>19769</v>
      </c>
      <c r="Q112270" s="1" t="s">
        <v>19770</v>
      </c>
    </row>
    <row r="112271" spans="1:17" s="1" customFormat="1" ht="12" x14ac:dyDescent="0.2">
      <c r="A112271" s="3" t="s">
        <v>420317</v>
      </c>
      <c r="B112271" s="2">
        <v>335</v>
      </c>
      <c r="C112271" s="1" t="s">
        <v>306850</v>
      </c>
      <c r="D112271" s="1" t="s">
        <v>213037</v>
      </c>
      <c r="G112271" s="1" t="s">
        <v>993</v>
      </c>
      <c r="H112271" s="1" t="s">
        <v>2458</v>
      </c>
      <c r="I112271" s="1" t="s">
        <v>2550</v>
      </c>
      <c r="J112271" s="1" t="s">
        <v>37</v>
      </c>
      <c r="M112271" s="1">
        <v>73221900</v>
      </c>
      <c r="N112271" s="1">
        <v>2</v>
      </c>
      <c r="O112271" s="1" t="s">
        <v>213035</v>
      </c>
      <c r="P112271" s="1" t="s">
        <v>213036</v>
      </c>
      <c r="Q112271" s="1" t="s">
        <v>213037</v>
      </c>
    </row>
    <row r="112272" spans="1:17" s="1" customFormat="1" ht="12" x14ac:dyDescent="0.2">
      <c r="A112272" s="3" t="s">
        <v>420318</v>
      </c>
      <c r="B112272" s="2">
        <v>246</v>
      </c>
      <c r="C112272" s="1" t="s">
        <v>306850</v>
      </c>
      <c r="D112272" s="1" t="s">
        <v>192724</v>
      </c>
      <c r="G112272" s="1" t="s">
        <v>993</v>
      </c>
      <c r="H112272" s="1" t="s">
        <v>2458</v>
      </c>
      <c r="I112272" s="1" t="s">
        <v>1026</v>
      </c>
      <c r="J112272" s="1" t="s">
        <v>37</v>
      </c>
      <c r="M112272" s="1">
        <v>73221900</v>
      </c>
      <c r="N112272" s="1">
        <v>2</v>
      </c>
      <c r="O112272" s="1" t="s">
        <v>192722</v>
      </c>
      <c r="P112272" s="1" t="s">
        <v>192723</v>
      </c>
      <c r="Q112272" s="1" t="s">
        <v>192724</v>
      </c>
    </row>
    <row r="112273" spans="1:17" s="1" customFormat="1" ht="12" x14ac:dyDescent="0.2">
      <c r="A112273" s="3" t="s">
        <v>420319</v>
      </c>
      <c r="B112273" s="2">
        <v>430</v>
      </c>
      <c r="C112273" s="1" t="s">
        <v>306850</v>
      </c>
      <c r="D112273" s="1" t="s">
        <v>212003</v>
      </c>
      <c r="G112273" s="1" t="s">
        <v>993</v>
      </c>
      <c r="H112273" s="1" t="s">
        <v>2458</v>
      </c>
      <c r="I112273" s="1" t="s">
        <v>939</v>
      </c>
      <c r="J112273" s="1" t="s">
        <v>37</v>
      </c>
      <c r="M112273" s="1">
        <v>73221900</v>
      </c>
      <c r="N112273" s="1">
        <v>2</v>
      </c>
      <c r="O112273" s="1" t="s">
        <v>212001</v>
      </c>
      <c r="P112273" s="1" t="s">
        <v>212002</v>
      </c>
      <c r="Q112273" s="1" t="s">
        <v>212003</v>
      </c>
    </row>
    <row r="112274" spans="1:17" s="1" customFormat="1" ht="12" x14ac:dyDescent="0.2">
      <c r="A112274" s="3" t="s">
        <v>420320</v>
      </c>
      <c r="B112274" s="2">
        <v>316</v>
      </c>
      <c r="C112274" s="1" t="s">
        <v>306850</v>
      </c>
      <c r="D112274" s="1" t="s">
        <v>90331</v>
      </c>
      <c r="G112274" s="1" t="s">
        <v>993</v>
      </c>
      <c r="H112274" s="1" t="s">
        <v>50</v>
      </c>
      <c r="I112274" s="1" t="s">
        <v>4932</v>
      </c>
      <c r="J112274" s="1" t="s">
        <v>37</v>
      </c>
      <c r="M112274" s="1">
        <v>73221900</v>
      </c>
      <c r="N112274" s="1">
        <v>2</v>
      </c>
      <c r="O112274" s="1" t="s">
        <v>90329</v>
      </c>
      <c r="P112274" s="1" t="s">
        <v>90330</v>
      </c>
      <c r="Q112274" s="1" t="s">
        <v>90331</v>
      </c>
    </row>
    <row r="112275" spans="1:17" s="1" customFormat="1" ht="12" x14ac:dyDescent="0.2">
      <c r="A112275" s="3" t="s">
        <v>420321</v>
      </c>
      <c r="B112275" s="2">
        <v>211</v>
      </c>
      <c r="C112275" s="1" t="s">
        <v>306850</v>
      </c>
      <c r="D112275" s="1" t="s">
        <v>10796</v>
      </c>
      <c r="G112275" s="1" t="s">
        <v>993</v>
      </c>
      <c r="H112275" s="1" t="s">
        <v>50</v>
      </c>
      <c r="I112275" s="1" t="s">
        <v>983</v>
      </c>
      <c r="J112275" s="1" t="s">
        <v>37</v>
      </c>
      <c r="M112275" s="1">
        <v>73221900</v>
      </c>
      <c r="N112275" s="1">
        <v>2</v>
      </c>
      <c r="O112275" s="1" t="s">
        <v>10794</v>
      </c>
      <c r="P112275" s="1" t="s">
        <v>10795</v>
      </c>
      <c r="Q112275" s="1" t="s">
        <v>10796</v>
      </c>
    </row>
    <row r="112276" spans="1:17" s="1" customFormat="1" ht="12" x14ac:dyDescent="0.2">
      <c r="A112276" s="3" t="s">
        <v>420322</v>
      </c>
      <c r="B112276" s="2">
        <v>367</v>
      </c>
      <c r="C112276" s="1" t="s">
        <v>306850</v>
      </c>
      <c r="D112276" s="1" t="s">
        <v>130590</v>
      </c>
      <c r="G112276" s="1" t="s">
        <v>993</v>
      </c>
      <c r="H112276" s="1" t="s">
        <v>50</v>
      </c>
      <c r="I112276" s="1" t="s">
        <v>2550</v>
      </c>
      <c r="J112276" s="1" t="s">
        <v>37</v>
      </c>
      <c r="M112276" s="1">
        <v>73221900</v>
      </c>
      <c r="N112276" s="1">
        <v>2</v>
      </c>
      <c r="O112276" s="1" t="s">
        <v>130588</v>
      </c>
      <c r="P112276" s="1" t="s">
        <v>130589</v>
      </c>
      <c r="Q112276" s="1" t="s">
        <v>130590</v>
      </c>
    </row>
    <row r="112277" spans="1:17" s="1" customFormat="1" ht="12" x14ac:dyDescent="0.2">
      <c r="A112277" s="3" t="s">
        <v>420323</v>
      </c>
      <c r="B112277" s="2">
        <v>270</v>
      </c>
      <c r="C112277" s="1" t="s">
        <v>306850</v>
      </c>
      <c r="D112277" s="1" t="s">
        <v>78806</v>
      </c>
      <c r="G112277" s="1" t="s">
        <v>993</v>
      </c>
      <c r="H112277" s="1" t="